c>
      <c r="C16980" s="2">
        <v>42521.965277777781</v>
      </c>
      <c r="D16980" s="1" t="s">
        <v>58354</v>
      </c>
      <c r="E16980" s="1" t="s">
        <v>54500</v>
      </c>
      <c r="F16980" s="1" t="s">
        <v>4059</v>
      </c>
      <c r="G16980" s="1" t="s">
        <v>4060</v>
      </c>
      <c r="H16980" s="1" t="s">
        <v>4061</v>
      </c>
      <c r="I16980" s="1" t="s">
        <v>3006</v>
      </c>
      <c r="J16980" s="1" t="s">
        <v>4062</v>
      </c>
      <c r="K16980" s="1" t="s">
        <v>54501</v>
      </c>
      <c r="L16980">
        <v>1</v>
      </c>
      <c r="M16980" s="1" t="s">
        <v>43</v>
      </c>
      <c r="N16980" s="1" t="s">
        <v>3006</v>
      </c>
      <c r="O16980" s="1" t="s">
        <v>3006</v>
      </c>
      <c r="P16980" s="1" t="s">
        <v>58355</v>
      </c>
      <c r="Q16980">
        <v>0</v>
      </c>
      <c r="R16980" s="1" t="s">
        <v>3006</v>
      </c>
      <c r="S16980" s="2">
        <v>1</v>
      </c>
      <c r="T16980" s="1" t="s">
        <v>3006</v>
      </c>
      <c r="U16980" t="b">
        <v>0</v>
      </c>
      <c r="V16980" s="1"/>
    </row>
    <row r="16981" spans="1:22" x14ac:dyDescent="0.25">
      <c r="A16981" s="1" t="s">
        <v>58356</v>
      </c>
      <c r="B16981">
        <v>1</v>
      </c>
      <c r="C16981" s="2">
        <v>42521.969942129632</v>
      </c>
      <c r="D16981" s="1" t="s">
        <v>46</v>
      </c>
      <c r="E16981" s="1" t="s">
        <v>4189</v>
      </c>
      <c r="F16981" s="1" t="s">
        <v>4326</v>
      </c>
      <c r="G16981" s="1" t="s">
        <v>58357</v>
      </c>
      <c r="H16981" s="1" t="s">
        <v>58358</v>
      </c>
      <c r="I16981" s="1" t="s">
        <v>3006</v>
      </c>
      <c r="J16981" s="1" t="s">
        <v>36169</v>
      </c>
      <c r="K16981" s="1" t="s">
        <v>3234</v>
      </c>
      <c r="L16981">
        <v>1</v>
      </c>
      <c r="M16981" s="1" t="s">
        <v>28</v>
      </c>
      <c r="N16981" s="1" t="s">
        <v>3006</v>
      </c>
      <c r="O16981" s="1" t="s">
        <v>3006</v>
      </c>
      <c r="P16981" s="1" t="s">
        <v>58359</v>
      </c>
      <c r="Q16981">
        <v>0</v>
      </c>
      <c r="R16981" s="1" t="s">
        <v>3006</v>
      </c>
      <c r="S16981" s="2">
        <v>1</v>
      </c>
      <c r="T16981" s="1" t="s">
        <v>3006</v>
      </c>
      <c r="U16981" t="b">
        <v>0</v>
      </c>
      <c r="V16981" s="1"/>
    </row>
    <row r="16982" spans="1:22" x14ac:dyDescent="0.25">
      <c r="A16982" s="1" t="s">
        <v>58360</v>
      </c>
      <c r="B16982">
        <v>1</v>
      </c>
      <c r="C16982" s="2">
        <v>42521.969942129632</v>
      </c>
      <c r="D16982" s="1" t="s">
        <v>305</v>
      </c>
      <c r="E16982" s="1" t="s">
        <v>51805</v>
      </c>
      <c r="F16982" s="1" t="s">
        <v>4326</v>
      </c>
      <c r="G16982" s="1" t="s">
        <v>58357</v>
      </c>
      <c r="H16982" s="1" t="s">
        <v>58358</v>
      </c>
      <c r="I16982" s="1" t="s">
        <v>3006</v>
      </c>
      <c r="J16982" s="1" t="s">
        <v>36169</v>
      </c>
      <c r="K16982" s="1" t="s">
        <v>51806</v>
      </c>
      <c r="L16982">
        <v>1</v>
      </c>
      <c r="M16982" s="1" t="s">
        <v>28</v>
      </c>
      <c r="N16982" s="1" t="s">
        <v>3006</v>
      </c>
      <c r="O16982" s="1" t="s">
        <v>3006</v>
      </c>
      <c r="P16982" s="1" t="s">
        <v>58361</v>
      </c>
      <c r="Q16982">
        <v>0</v>
      </c>
      <c r="R16982" s="1" t="s">
        <v>3006</v>
      </c>
      <c r="S16982" s="2">
        <v>1</v>
      </c>
      <c r="T16982" s="1" t="s">
        <v>3006</v>
      </c>
      <c r="U16982" t="b">
        <v>0</v>
      </c>
      <c r="V16982" s="1"/>
    </row>
    <row r="16983" spans="1:22" x14ac:dyDescent="0.25">
      <c r="A16983" s="1" t="s">
        <v>58362</v>
      </c>
      <c r="B16983">
        <v>1</v>
      </c>
      <c r="C16983" s="2">
        <v>42521.970300925925</v>
      </c>
      <c r="D16983" s="1" t="s">
        <v>881</v>
      </c>
      <c r="E16983" s="1" t="s">
        <v>14135</v>
      </c>
      <c r="F16983" s="1" t="s">
        <v>119</v>
      </c>
      <c r="G16983" s="1" t="s">
        <v>57503</v>
      </c>
      <c r="H16983" s="1" t="s">
        <v>57504</v>
      </c>
      <c r="I16983" s="1" t="s">
        <v>3006</v>
      </c>
      <c r="J16983" s="1" t="s">
        <v>57505</v>
      </c>
      <c r="K16983" s="1" t="s">
        <v>6436</v>
      </c>
      <c r="L16983">
        <v>1</v>
      </c>
      <c r="M16983" s="1" t="s">
        <v>28</v>
      </c>
      <c r="N16983" s="1" t="s">
        <v>3006</v>
      </c>
      <c r="O16983" s="1" t="s">
        <v>3006</v>
      </c>
      <c r="P16983" s="1" t="s">
        <v>58363</v>
      </c>
      <c r="Q16983">
        <v>0</v>
      </c>
      <c r="R16983" s="1" t="s">
        <v>3006</v>
      </c>
      <c r="S16983" s="2">
        <v>1</v>
      </c>
      <c r="T16983" s="1" t="s">
        <v>3006</v>
      </c>
      <c r="U16983" t="b">
        <v>0</v>
      </c>
      <c r="V16983" s="1"/>
    </row>
    <row r="16984" spans="1:22" x14ac:dyDescent="0.25">
      <c r="A16984" s="1" t="s">
        <v>58364</v>
      </c>
      <c r="B16984">
        <v>1</v>
      </c>
      <c r="C16984" s="2">
        <v>42521.974574189815</v>
      </c>
      <c r="D16984" s="1" t="s">
        <v>2218</v>
      </c>
      <c r="E16984" s="1" t="s">
        <v>3006</v>
      </c>
      <c r="F16984" s="1" t="s">
        <v>57510</v>
      </c>
      <c r="G16984" s="1" t="s">
        <v>57511</v>
      </c>
      <c r="H16984" s="1" t="s">
        <v>57512</v>
      </c>
      <c r="I16984" s="1" t="s">
        <v>3006</v>
      </c>
      <c r="J16984" s="1" t="s">
        <v>57513</v>
      </c>
      <c r="K16984" s="1" t="s">
        <v>3006</v>
      </c>
      <c r="L16984">
        <v>10</v>
      </c>
      <c r="M16984" s="1" t="s">
        <v>58</v>
      </c>
      <c r="N16984" s="1" t="s">
        <v>3006</v>
      </c>
      <c r="O16984" s="1" t="s">
        <v>3006</v>
      </c>
      <c r="P16984" s="1" t="s">
        <v>58365</v>
      </c>
      <c r="Q16984">
        <v>0</v>
      </c>
      <c r="R16984" s="1" t="s">
        <v>3006</v>
      </c>
      <c r="S16984" s="2"/>
      <c r="T16984" s="1" t="s">
        <v>3006</v>
      </c>
      <c r="U16984" t="b">
        <v>0</v>
      </c>
      <c r="V16984" s="1"/>
    </row>
    <row r="16985" spans="1:22" x14ac:dyDescent="0.25">
      <c r="A16985" s="1" t="s">
        <v>58366</v>
      </c>
      <c r="B16985">
        <v>1</v>
      </c>
      <c r="C16985" s="2">
        <v>42521.978692129633</v>
      </c>
      <c r="D16985" s="1" t="s">
        <v>58003</v>
      </c>
      <c r="E16985" s="1" t="s">
        <v>11008</v>
      </c>
      <c r="F16985" s="1" t="s">
        <v>3751</v>
      </c>
      <c r="G16985" s="1" t="s">
        <v>40122</v>
      </c>
      <c r="H16985" s="1" t="s">
        <v>40123</v>
      </c>
      <c r="I16985" s="1" t="s">
        <v>3006</v>
      </c>
      <c r="J16985" s="1" t="s">
        <v>45700</v>
      </c>
      <c r="K16985" s="1" t="s">
        <v>11011</v>
      </c>
      <c r="L16985">
        <v>1</v>
      </c>
      <c r="M16985" s="1" t="s">
        <v>43</v>
      </c>
      <c r="N16985" s="1" t="s">
        <v>3006</v>
      </c>
      <c r="O16985" s="1" t="s">
        <v>3006</v>
      </c>
      <c r="P16985" s="1" t="s">
        <v>58367</v>
      </c>
      <c r="Q16985">
        <v>0</v>
      </c>
      <c r="R16985" s="1" t="s">
        <v>3006</v>
      </c>
      <c r="S16985" s="2">
        <v>1</v>
      </c>
      <c r="T16985" s="1" t="s">
        <v>3006</v>
      </c>
      <c r="U16985" t="b">
        <v>0</v>
      </c>
      <c r="V16985" s="1"/>
    </row>
    <row r="16986" spans="1:22" x14ac:dyDescent="0.25">
      <c r="A16986" s="1" t="s">
        <v>58368</v>
      </c>
      <c r="B16986">
        <v>1</v>
      </c>
      <c r="C16986" s="2">
        <v>42521.978692129633</v>
      </c>
      <c r="D16986" s="1" t="s">
        <v>9142</v>
      </c>
      <c r="E16986" s="1" t="s">
        <v>58369</v>
      </c>
      <c r="F16986" s="1" t="s">
        <v>3751</v>
      </c>
      <c r="G16986" s="1" t="s">
        <v>40122</v>
      </c>
      <c r="H16986" s="1" t="s">
        <v>40123</v>
      </c>
      <c r="I16986" s="1" t="s">
        <v>3006</v>
      </c>
      <c r="J16986" s="1" t="s">
        <v>45700</v>
      </c>
      <c r="K16986" s="1" t="s">
        <v>49190</v>
      </c>
      <c r="L16986">
        <v>1</v>
      </c>
      <c r="M16986" s="1" t="s">
        <v>43</v>
      </c>
      <c r="N16986" s="1" t="s">
        <v>3006</v>
      </c>
      <c r="O16986" s="1" t="s">
        <v>3006</v>
      </c>
      <c r="P16986" s="1" t="s">
        <v>58370</v>
      </c>
      <c r="Q16986">
        <v>0</v>
      </c>
      <c r="R16986" s="1" t="s">
        <v>3006</v>
      </c>
      <c r="S16986" s="2">
        <v>1</v>
      </c>
      <c r="T16986" s="1" t="s">
        <v>3006</v>
      </c>
      <c r="U16986" t="b">
        <v>0</v>
      </c>
      <c r="V16986" s="1"/>
    </row>
    <row r="16987" spans="1:22" x14ac:dyDescent="0.25">
      <c r="A16987" s="1" t="s">
        <v>58371</v>
      </c>
      <c r="B16987">
        <v>1</v>
      </c>
      <c r="C16987" s="2">
        <v>42521.979259178239</v>
      </c>
      <c r="D16987" s="1" t="s">
        <v>3237</v>
      </c>
      <c r="E16987" s="1" t="s">
        <v>3006</v>
      </c>
      <c r="F16987" s="1" t="s">
        <v>45470</v>
      </c>
      <c r="G16987" s="1" t="s">
        <v>45471</v>
      </c>
      <c r="H16987" s="1" t="s">
        <v>45472</v>
      </c>
      <c r="I16987" s="1" t="s">
        <v>3006</v>
      </c>
      <c r="J16987" s="1" t="s">
        <v>45473</v>
      </c>
      <c r="K16987" s="1" t="s">
        <v>3006</v>
      </c>
      <c r="L16987">
        <v>10</v>
      </c>
      <c r="M16987" s="1" t="s">
        <v>163</v>
      </c>
      <c r="N16987" s="1" t="s">
        <v>3006</v>
      </c>
      <c r="O16987" s="1" t="s">
        <v>3006</v>
      </c>
      <c r="P16987" s="1" t="s">
        <v>58372</v>
      </c>
      <c r="Q16987">
        <v>0</v>
      </c>
      <c r="R16987" s="1" t="s">
        <v>3006</v>
      </c>
      <c r="S16987" s="2"/>
      <c r="T16987" s="1" t="s">
        <v>3006</v>
      </c>
      <c r="U16987" t="b">
        <v>0</v>
      </c>
      <c r="V16987" s="1"/>
    </row>
    <row r="16988" spans="1:22" x14ac:dyDescent="0.25">
      <c r="A16988" s="1" t="s">
        <v>58373</v>
      </c>
      <c r="B16988">
        <v>1</v>
      </c>
      <c r="C16988" s="2">
        <v>42521.980413854166</v>
      </c>
      <c r="D16988" s="1" t="s">
        <v>3293</v>
      </c>
      <c r="E16988" s="1" t="s">
        <v>3006</v>
      </c>
      <c r="F16988" s="1" t="s">
        <v>14480</v>
      </c>
      <c r="G16988" s="1" t="s">
        <v>3087</v>
      </c>
      <c r="H16988" s="1" t="s">
        <v>14481</v>
      </c>
      <c r="I16988" s="1" t="s">
        <v>3006</v>
      </c>
      <c r="J16988" s="1" t="s">
        <v>13755</v>
      </c>
      <c r="K16988" s="1" t="s">
        <v>3006</v>
      </c>
      <c r="L16988">
        <v>10</v>
      </c>
      <c r="M16988" s="1" t="s">
        <v>87</v>
      </c>
      <c r="N16988" s="1" t="s">
        <v>3006</v>
      </c>
      <c r="O16988" s="1" t="s">
        <v>3006</v>
      </c>
      <c r="P16988" s="1" t="s">
        <v>58374</v>
      </c>
      <c r="Q16988">
        <v>0</v>
      </c>
      <c r="R16988" s="1" t="s">
        <v>3006</v>
      </c>
      <c r="S16988" s="2"/>
      <c r="T16988" s="1" t="s">
        <v>3006</v>
      </c>
      <c r="U16988" t="b">
        <v>0</v>
      </c>
      <c r="V16988" s="1"/>
    </row>
    <row r="16989" spans="1:22" x14ac:dyDescent="0.25">
      <c r="A16989" s="1" t="s">
        <v>58375</v>
      </c>
      <c r="B16989">
        <v>1</v>
      </c>
      <c r="C16989" s="2">
        <v>42521.980414699072</v>
      </c>
      <c r="D16989" s="1" t="s">
        <v>173</v>
      </c>
      <c r="E16989" s="1" t="s">
        <v>3006</v>
      </c>
      <c r="F16989" s="1" t="s">
        <v>14480</v>
      </c>
      <c r="G16989" s="1" t="s">
        <v>3087</v>
      </c>
      <c r="H16989" s="1" t="s">
        <v>14481</v>
      </c>
      <c r="I16989" s="1" t="s">
        <v>3006</v>
      </c>
      <c r="J16989" s="1" t="s">
        <v>13755</v>
      </c>
      <c r="K16989" s="1" t="s">
        <v>3006</v>
      </c>
      <c r="L16989">
        <v>10</v>
      </c>
      <c r="M16989" s="1" t="s">
        <v>87</v>
      </c>
      <c r="N16989" s="1" t="s">
        <v>3006</v>
      </c>
      <c r="O16989" s="1" t="s">
        <v>3006</v>
      </c>
      <c r="P16989" s="1" t="s">
        <v>58376</v>
      </c>
      <c r="Q16989">
        <v>0</v>
      </c>
      <c r="R16989" s="1" t="s">
        <v>3006</v>
      </c>
      <c r="S16989" s="2"/>
      <c r="T16989" s="1" t="s">
        <v>3006</v>
      </c>
      <c r="U16989" t="b">
        <v>0</v>
      </c>
      <c r="V16989" s="1"/>
    </row>
    <row r="16990" spans="1:22" x14ac:dyDescent="0.25">
      <c r="A16990" s="1" t="s">
        <v>58377</v>
      </c>
      <c r="B16990">
        <v>1</v>
      </c>
      <c r="C16990" s="2">
        <v>42521.98233796296</v>
      </c>
      <c r="D16990" s="1" t="s">
        <v>1567</v>
      </c>
      <c r="E16990" s="1" t="s">
        <v>58378</v>
      </c>
      <c r="F16990" s="1" t="s">
        <v>69</v>
      </c>
      <c r="G16990" s="1" t="s">
        <v>58379</v>
      </c>
      <c r="H16990" s="1" t="s">
        <v>58380</v>
      </c>
      <c r="I16990" s="1" t="s">
        <v>3006</v>
      </c>
      <c r="J16990" s="1" t="s">
        <v>58381</v>
      </c>
      <c r="K16990" s="1" t="s">
        <v>58382</v>
      </c>
      <c r="L16990">
        <v>1</v>
      </c>
      <c r="M16990" s="1" t="s">
        <v>43</v>
      </c>
      <c r="N16990" s="1" t="s">
        <v>3006</v>
      </c>
      <c r="O16990" s="1" t="s">
        <v>3006</v>
      </c>
      <c r="P16990" s="1" t="s">
        <v>58383</v>
      </c>
      <c r="Q16990">
        <v>0</v>
      </c>
      <c r="R16990" s="1" t="s">
        <v>3006</v>
      </c>
      <c r="S16990" s="2">
        <v>1</v>
      </c>
      <c r="T16990" s="1" t="s">
        <v>3006</v>
      </c>
      <c r="U16990" t="b">
        <v>0</v>
      </c>
      <c r="V16990" s="1"/>
    </row>
    <row r="16991" spans="1:22" x14ac:dyDescent="0.25">
      <c r="A16991" s="1" t="s">
        <v>58384</v>
      </c>
      <c r="B16991">
        <v>1</v>
      </c>
      <c r="C16991" s="2">
        <v>42521.98233796296</v>
      </c>
      <c r="D16991" s="1" t="s">
        <v>280</v>
      </c>
      <c r="E16991" s="1" t="s">
        <v>3365</v>
      </c>
      <c r="F16991" s="1" t="s">
        <v>69</v>
      </c>
      <c r="G16991" s="1" t="s">
        <v>58379</v>
      </c>
      <c r="H16991" s="1" t="s">
        <v>58380</v>
      </c>
      <c r="I16991" s="1" t="s">
        <v>3006</v>
      </c>
      <c r="J16991" s="1" t="s">
        <v>58381</v>
      </c>
      <c r="K16991" s="1" t="s">
        <v>58385</v>
      </c>
      <c r="L16991">
        <v>1</v>
      </c>
      <c r="M16991" s="1" t="s">
        <v>43</v>
      </c>
      <c r="N16991" s="1" t="s">
        <v>3006</v>
      </c>
      <c r="O16991" s="1" t="s">
        <v>3006</v>
      </c>
      <c r="P16991" s="1" t="s">
        <v>58386</v>
      </c>
      <c r="Q16991">
        <v>0</v>
      </c>
      <c r="R16991" s="1" t="s">
        <v>3006</v>
      </c>
      <c r="S16991" s="2">
        <v>1</v>
      </c>
      <c r="T16991" s="1" t="s">
        <v>3006</v>
      </c>
      <c r="U16991" t="b">
        <v>0</v>
      </c>
      <c r="V16991" s="1"/>
    </row>
    <row r="16992" spans="1:22" x14ac:dyDescent="0.25">
      <c r="A16992" s="1" t="s">
        <v>58387</v>
      </c>
      <c r="B16992">
        <v>1</v>
      </c>
      <c r="C16992" s="2">
        <v>42521.985555555555</v>
      </c>
      <c r="D16992" s="1" t="s">
        <v>3031</v>
      </c>
      <c r="E16992" s="1" t="s">
        <v>5670</v>
      </c>
      <c r="F16992" s="1" t="s">
        <v>1585</v>
      </c>
      <c r="G16992" s="1" t="s">
        <v>19082</v>
      </c>
      <c r="H16992" s="1" t="s">
        <v>19083</v>
      </c>
      <c r="I16992" s="1" t="s">
        <v>3006</v>
      </c>
      <c r="J16992" s="1" t="s">
        <v>19084</v>
      </c>
      <c r="K16992" s="1" t="s">
        <v>5675</v>
      </c>
      <c r="L16992">
        <v>1</v>
      </c>
      <c r="M16992" s="1" t="s">
        <v>43</v>
      </c>
      <c r="N16992" s="1" t="s">
        <v>3006</v>
      </c>
      <c r="O16992" s="1" t="s">
        <v>3006</v>
      </c>
      <c r="P16992" s="1" t="s">
        <v>58388</v>
      </c>
      <c r="Q16992">
        <v>0</v>
      </c>
      <c r="R16992" s="1" t="s">
        <v>3006</v>
      </c>
      <c r="S16992" s="2">
        <v>1</v>
      </c>
      <c r="T16992" s="1" t="s">
        <v>3006</v>
      </c>
      <c r="U16992" t="b">
        <v>0</v>
      </c>
      <c r="V16992" s="1"/>
    </row>
    <row r="16993" spans="1:22" x14ac:dyDescent="0.25">
      <c r="A16993" s="1" t="s">
        <v>58389</v>
      </c>
      <c r="B16993">
        <v>1</v>
      </c>
      <c r="C16993" s="2">
        <v>42521.988032407404</v>
      </c>
      <c r="D16993" s="1" t="s">
        <v>58390</v>
      </c>
      <c r="E16993" s="1" t="s">
        <v>58391</v>
      </c>
      <c r="F16993" s="1" t="s">
        <v>199</v>
      </c>
      <c r="G16993" s="1" t="s">
        <v>4645</v>
      </c>
      <c r="H16993" s="1" t="s">
        <v>4646</v>
      </c>
      <c r="I16993" s="1" t="s">
        <v>3006</v>
      </c>
      <c r="J16993" s="1" t="s">
        <v>4647</v>
      </c>
      <c r="K16993" s="1" t="s">
        <v>54881</v>
      </c>
      <c r="L16993">
        <v>1</v>
      </c>
      <c r="M16993" s="1" t="s">
        <v>43</v>
      </c>
      <c r="N16993" s="1" t="s">
        <v>3006</v>
      </c>
      <c r="O16993" s="1" t="s">
        <v>3006</v>
      </c>
      <c r="P16993" s="1" t="s">
        <v>58392</v>
      </c>
      <c r="Q16993">
        <v>0</v>
      </c>
      <c r="R16993" s="1" t="s">
        <v>3006</v>
      </c>
      <c r="S16993" s="2">
        <v>1</v>
      </c>
      <c r="T16993" s="1" t="s">
        <v>3006</v>
      </c>
      <c r="U16993" t="b">
        <v>0</v>
      </c>
      <c r="V16993" s="1"/>
    </row>
    <row r="16994" spans="1:22" x14ac:dyDescent="0.25">
      <c r="A16994" s="1" t="s">
        <v>58393</v>
      </c>
      <c r="B16994">
        <v>1</v>
      </c>
      <c r="C16994" s="2">
        <v>42521.988032407404</v>
      </c>
      <c r="D16994" s="1" t="s">
        <v>31946</v>
      </c>
      <c r="E16994" s="1" t="s">
        <v>58394</v>
      </c>
      <c r="F16994" s="1" t="s">
        <v>199</v>
      </c>
      <c r="G16994" s="1" t="s">
        <v>4645</v>
      </c>
      <c r="H16994" s="1" t="s">
        <v>4646</v>
      </c>
      <c r="I16994" s="1" t="s">
        <v>3006</v>
      </c>
      <c r="J16994" s="1" t="s">
        <v>4647</v>
      </c>
      <c r="K16994" s="1" t="s">
        <v>33899</v>
      </c>
      <c r="L16994">
        <v>1</v>
      </c>
      <c r="M16994" s="1" t="s">
        <v>43</v>
      </c>
      <c r="N16994" s="1" t="s">
        <v>3006</v>
      </c>
      <c r="O16994" s="1" t="s">
        <v>3006</v>
      </c>
      <c r="P16994" s="1" t="s">
        <v>58395</v>
      </c>
      <c r="Q16994">
        <v>0</v>
      </c>
      <c r="R16994" s="1" t="s">
        <v>3006</v>
      </c>
      <c r="S16994" s="2">
        <v>1</v>
      </c>
      <c r="T16994" s="1" t="s">
        <v>3006</v>
      </c>
      <c r="U16994" t="b">
        <v>0</v>
      </c>
      <c r="V16994" s="1"/>
    </row>
    <row r="16995" spans="1:22" x14ac:dyDescent="0.25">
      <c r="A16995" s="1" t="s">
        <v>58396</v>
      </c>
      <c r="B16995">
        <v>1</v>
      </c>
      <c r="C16995" s="2">
        <v>42521.98864452546</v>
      </c>
      <c r="D16995" s="1" t="s">
        <v>1180</v>
      </c>
      <c r="E16995" s="1" t="s">
        <v>3006</v>
      </c>
      <c r="F16995" s="1" t="s">
        <v>193</v>
      </c>
      <c r="G16995" s="1" t="s">
        <v>3845</v>
      </c>
      <c r="H16995" s="1" t="s">
        <v>3846</v>
      </c>
      <c r="I16995" s="1" t="s">
        <v>3006</v>
      </c>
      <c r="J16995" s="1" t="s">
        <v>3847</v>
      </c>
      <c r="K16995" s="1" t="s">
        <v>3006</v>
      </c>
      <c r="L16995">
        <v>10</v>
      </c>
      <c r="M16995" s="1" t="s">
        <v>87</v>
      </c>
      <c r="N16995" s="1" t="s">
        <v>3006</v>
      </c>
      <c r="O16995" s="1" t="s">
        <v>3006</v>
      </c>
      <c r="P16995" s="1" t="s">
        <v>58397</v>
      </c>
      <c r="Q16995">
        <v>0</v>
      </c>
      <c r="R16995" s="1" t="s">
        <v>3006</v>
      </c>
      <c r="S16995" s="2"/>
      <c r="T16995" s="1" t="s">
        <v>3006</v>
      </c>
      <c r="U16995" t="b">
        <v>0</v>
      </c>
      <c r="V16995" s="1"/>
    </row>
    <row r="16996" spans="1:22" x14ac:dyDescent="0.25">
      <c r="A16996" s="1" t="s">
        <v>58398</v>
      </c>
      <c r="B16996">
        <v>1</v>
      </c>
      <c r="C16996" s="2">
        <v>42521.99113425926</v>
      </c>
      <c r="D16996" s="1" t="s">
        <v>5153</v>
      </c>
      <c r="E16996" s="1" t="s">
        <v>13299</v>
      </c>
      <c r="F16996" s="1" t="s">
        <v>267</v>
      </c>
      <c r="G16996" s="1" t="s">
        <v>58399</v>
      </c>
      <c r="H16996" s="1" t="s">
        <v>58400</v>
      </c>
      <c r="I16996" s="1" t="s">
        <v>3006</v>
      </c>
      <c r="J16996" s="1" t="s">
        <v>58401</v>
      </c>
      <c r="K16996" s="1" t="s">
        <v>13300</v>
      </c>
      <c r="L16996">
        <v>1</v>
      </c>
      <c r="M16996" s="1" t="s">
        <v>43</v>
      </c>
      <c r="N16996" s="1" t="s">
        <v>3006</v>
      </c>
      <c r="O16996" s="1" t="s">
        <v>3006</v>
      </c>
      <c r="P16996" s="1" t="s">
        <v>58402</v>
      </c>
      <c r="Q16996">
        <v>0</v>
      </c>
      <c r="R16996" s="1" t="s">
        <v>3006</v>
      </c>
      <c r="S16996" s="2">
        <v>1</v>
      </c>
      <c r="T16996" s="1" t="s">
        <v>3006</v>
      </c>
      <c r="U16996" t="b">
        <v>0</v>
      </c>
      <c r="V16996" s="1"/>
    </row>
    <row r="16997" spans="1:22" x14ac:dyDescent="0.25">
      <c r="A16997" s="1" t="s">
        <v>58403</v>
      </c>
      <c r="B16997">
        <v>1</v>
      </c>
      <c r="C16997" s="2">
        <v>42521.99113425926</v>
      </c>
      <c r="D16997" s="1" t="s">
        <v>58404</v>
      </c>
      <c r="E16997" s="1" t="s">
        <v>58405</v>
      </c>
      <c r="F16997" s="1" t="s">
        <v>267</v>
      </c>
      <c r="G16997" s="1" t="s">
        <v>58399</v>
      </c>
      <c r="H16997" s="1" t="s">
        <v>58400</v>
      </c>
      <c r="I16997" s="1" t="s">
        <v>3006</v>
      </c>
      <c r="J16997" s="1" t="s">
        <v>58401</v>
      </c>
      <c r="K16997" s="1" t="s">
        <v>58406</v>
      </c>
      <c r="L16997">
        <v>1</v>
      </c>
      <c r="M16997" s="1" t="s">
        <v>43</v>
      </c>
      <c r="N16997" s="1" t="s">
        <v>3006</v>
      </c>
      <c r="O16997" s="1" t="s">
        <v>3006</v>
      </c>
      <c r="P16997" s="1" t="s">
        <v>58407</v>
      </c>
      <c r="Q16997">
        <v>0</v>
      </c>
      <c r="R16997" s="1" t="s">
        <v>3006</v>
      </c>
      <c r="S16997" s="2">
        <v>1</v>
      </c>
      <c r="T16997" s="1" t="s">
        <v>3006</v>
      </c>
      <c r="U16997" t="b">
        <v>0</v>
      </c>
      <c r="V16997" s="1"/>
    </row>
    <row r="16998" spans="1:22" x14ac:dyDescent="0.25">
      <c r="A16998" s="1" t="s">
        <v>58408</v>
      </c>
      <c r="B16998">
        <v>1</v>
      </c>
      <c r="C16998" s="2">
        <v>42521.9282002662</v>
      </c>
      <c r="D16998" s="1" t="s">
        <v>5929</v>
      </c>
      <c r="E16998" s="1" t="s">
        <v>3006</v>
      </c>
      <c r="F16998" s="1" t="s">
        <v>36927</v>
      </c>
      <c r="G16998" s="1" t="s">
        <v>36928</v>
      </c>
      <c r="H16998" s="1" t="s">
        <v>36929</v>
      </c>
      <c r="I16998" s="1" t="s">
        <v>3006</v>
      </c>
      <c r="J16998" s="1" t="s">
        <v>36930</v>
      </c>
      <c r="K16998" s="1" t="s">
        <v>3006</v>
      </c>
      <c r="L16998">
        <v>10</v>
      </c>
      <c r="M16998" s="1" t="s">
        <v>87</v>
      </c>
      <c r="N16998" s="1" t="s">
        <v>3006</v>
      </c>
      <c r="O16998" s="1" t="s">
        <v>3006</v>
      </c>
      <c r="P16998" s="1" t="s">
        <v>58409</v>
      </c>
      <c r="Q16998">
        <v>0</v>
      </c>
      <c r="R16998" s="1" t="s">
        <v>3006</v>
      </c>
      <c r="S16998" s="2"/>
      <c r="T16998" s="1" t="s">
        <v>3006</v>
      </c>
      <c r="U16998" t="b">
        <v>0</v>
      </c>
      <c r="V16998" s="1"/>
    </row>
    <row r="16999" spans="1:22" x14ac:dyDescent="0.25">
      <c r="A16999" s="1" t="s">
        <v>58410</v>
      </c>
      <c r="B16999">
        <v>1</v>
      </c>
      <c r="C16999" s="2">
        <v>42521.928201006944</v>
      </c>
      <c r="D16999" s="1" t="s">
        <v>6713</v>
      </c>
      <c r="E16999" s="1" t="s">
        <v>3006</v>
      </c>
      <c r="F16999" s="1" t="s">
        <v>36927</v>
      </c>
      <c r="G16999" s="1" t="s">
        <v>36928</v>
      </c>
      <c r="H16999" s="1" t="s">
        <v>36929</v>
      </c>
      <c r="I16999" s="1" t="s">
        <v>3006</v>
      </c>
      <c r="J16999" s="1" t="s">
        <v>36930</v>
      </c>
      <c r="K16999" s="1" t="s">
        <v>3006</v>
      </c>
      <c r="L16999">
        <v>10</v>
      </c>
      <c r="M16999" s="1" t="s">
        <v>87</v>
      </c>
      <c r="N16999" s="1" t="s">
        <v>3006</v>
      </c>
      <c r="O16999" s="1" t="s">
        <v>3006</v>
      </c>
      <c r="P16999" s="1" t="s">
        <v>58411</v>
      </c>
      <c r="Q16999">
        <v>0</v>
      </c>
      <c r="R16999" s="1" t="s">
        <v>3006</v>
      </c>
      <c r="S16999" s="2"/>
      <c r="T16999" s="1" t="s">
        <v>3006</v>
      </c>
      <c r="U16999" t="b">
        <v>0</v>
      </c>
      <c r="V16999" s="1"/>
    </row>
    <row r="17000" spans="1:22" x14ac:dyDescent="0.25">
      <c r="A17000" s="1" t="s">
        <v>58412</v>
      </c>
      <c r="B17000">
        <v>1</v>
      </c>
      <c r="C17000" s="2">
        <v>42521.928368055553</v>
      </c>
      <c r="D17000" s="1" t="s">
        <v>3519</v>
      </c>
      <c r="E17000" s="1" t="s">
        <v>50110</v>
      </c>
      <c r="F17000" s="1" t="s">
        <v>3550</v>
      </c>
      <c r="G17000" s="1" t="s">
        <v>4471</v>
      </c>
      <c r="H17000" s="1" t="s">
        <v>4472</v>
      </c>
      <c r="I17000" s="1" t="s">
        <v>3006</v>
      </c>
      <c r="J17000" s="1" t="s">
        <v>4473</v>
      </c>
      <c r="K17000" s="1" t="s">
        <v>44754</v>
      </c>
      <c r="L17000">
        <v>1</v>
      </c>
      <c r="M17000" s="1" t="s">
        <v>28</v>
      </c>
      <c r="N17000" s="1" t="s">
        <v>3006</v>
      </c>
      <c r="O17000" s="1" t="s">
        <v>3006</v>
      </c>
      <c r="P17000" s="1" t="s">
        <v>58413</v>
      </c>
      <c r="Q17000">
        <v>0</v>
      </c>
      <c r="R17000" s="1" t="s">
        <v>3006</v>
      </c>
      <c r="S17000" s="2">
        <v>1</v>
      </c>
      <c r="T17000" s="1" t="s">
        <v>3006</v>
      </c>
      <c r="U17000" t="b">
        <v>0</v>
      </c>
      <c r="V17000" s="1"/>
    </row>
    <row r="17001" spans="1:22" x14ac:dyDescent="0.25">
      <c r="A17001" s="1" t="s">
        <v>58414</v>
      </c>
      <c r="B17001">
        <v>1</v>
      </c>
      <c r="C17001" s="2">
        <v>42521.928368055553</v>
      </c>
      <c r="D17001" s="1" t="s">
        <v>2218</v>
      </c>
      <c r="E17001" s="1" t="s">
        <v>3229</v>
      </c>
      <c r="F17001" s="1" t="s">
        <v>3550</v>
      </c>
      <c r="G17001" s="1" t="s">
        <v>4471</v>
      </c>
      <c r="H17001" s="1" t="s">
        <v>4472</v>
      </c>
      <c r="I17001" s="1" t="s">
        <v>3006</v>
      </c>
      <c r="J17001" s="1" t="s">
        <v>4473</v>
      </c>
      <c r="K17001" s="1" t="s">
        <v>3953</v>
      </c>
      <c r="L17001">
        <v>1</v>
      </c>
      <c r="M17001" s="1" t="s">
        <v>28</v>
      </c>
      <c r="N17001" s="1" t="s">
        <v>3006</v>
      </c>
      <c r="O17001" s="1" t="s">
        <v>3006</v>
      </c>
      <c r="P17001" s="1" t="s">
        <v>58415</v>
      </c>
      <c r="Q17001">
        <v>0</v>
      </c>
      <c r="R17001" s="1" t="s">
        <v>3006</v>
      </c>
      <c r="S17001" s="2">
        <v>1</v>
      </c>
      <c r="T17001" s="1" t="s">
        <v>3006</v>
      </c>
      <c r="U17001" t="b">
        <v>0</v>
      </c>
      <c r="V17001" s="1"/>
    </row>
    <row r="17002" spans="1:22" x14ac:dyDescent="0.25">
      <c r="A17002" s="1" t="s">
        <v>58416</v>
      </c>
      <c r="B17002">
        <v>1</v>
      </c>
      <c r="C17002" s="2">
        <v>42521.933184340276</v>
      </c>
      <c r="D17002" s="1" t="s">
        <v>833</v>
      </c>
      <c r="E17002" s="1" t="s">
        <v>3006</v>
      </c>
      <c r="F17002" s="1" t="s">
        <v>706</v>
      </c>
      <c r="G17002" s="1" t="s">
        <v>5915</v>
      </c>
      <c r="H17002" s="1" t="s">
        <v>21118</v>
      </c>
      <c r="I17002" s="1" t="s">
        <v>3006</v>
      </c>
      <c r="J17002" s="1" t="s">
        <v>25147</v>
      </c>
      <c r="K17002" s="1" t="s">
        <v>3006</v>
      </c>
      <c r="L17002">
        <v>10</v>
      </c>
      <c r="M17002" s="1" t="s">
        <v>87</v>
      </c>
      <c r="N17002" s="1" t="s">
        <v>3006</v>
      </c>
      <c r="O17002" s="1" t="s">
        <v>3006</v>
      </c>
      <c r="P17002" s="1" t="s">
        <v>58417</v>
      </c>
      <c r="Q17002">
        <v>0</v>
      </c>
      <c r="R17002" s="1" t="s">
        <v>3006</v>
      </c>
      <c r="S17002" s="2"/>
      <c r="T17002" s="1" t="s">
        <v>3006</v>
      </c>
      <c r="U17002" t="b">
        <v>0</v>
      </c>
      <c r="V17002" s="1"/>
    </row>
    <row r="17003" spans="1:22" x14ac:dyDescent="0.25">
      <c r="A17003" s="1" t="s">
        <v>58418</v>
      </c>
      <c r="B17003">
        <v>1</v>
      </c>
      <c r="C17003" s="2">
        <v>42521.93318576389</v>
      </c>
      <c r="D17003" s="1" t="s">
        <v>5453</v>
      </c>
      <c r="E17003" s="1" t="s">
        <v>3006</v>
      </c>
      <c r="F17003" s="1" t="s">
        <v>706</v>
      </c>
      <c r="G17003" s="1" t="s">
        <v>5915</v>
      </c>
      <c r="H17003" s="1" t="s">
        <v>21118</v>
      </c>
      <c r="I17003" s="1" t="s">
        <v>3006</v>
      </c>
      <c r="J17003" s="1" t="s">
        <v>25147</v>
      </c>
      <c r="K17003" s="1" t="s">
        <v>3006</v>
      </c>
      <c r="L17003">
        <v>10</v>
      </c>
      <c r="M17003" s="1" t="s">
        <v>87</v>
      </c>
      <c r="N17003" s="1" t="s">
        <v>3006</v>
      </c>
      <c r="O17003" s="1" t="s">
        <v>3006</v>
      </c>
      <c r="P17003" s="1" t="s">
        <v>58419</v>
      </c>
      <c r="Q17003">
        <v>0</v>
      </c>
      <c r="R17003" s="1" t="s">
        <v>3006</v>
      </c>
      <c r="S17003" s="2"/>
      <c r="T17003" s="1" t="s">
        <v>3006</v>
      </c>
      <c r="U17003" t="b">
        <v>0</v>
      </c>
      <c r="V17003" s="1"/>
    </row>
    <row r="17004" spans="1:22" x14ac:dyDescent="0.25">
      <c r="A17004" s="1" t="s">
        <v>58420</v>
      </c>
      <c r="B17004">
        <v>1</v>
      </c>
      <c r="C17004" s="2">
        <v>42521.934811608793</v>
      </c>
      <c r="D17004" s="1" t="s">
        <v>173</v>
      </c>
      <c r="E17004" s="1" t="s">
        <v>3006</v>
      </c>
      <c r="F17004" s="1" t="s">
        <v>57343</v>
      </c>
      <c r="G17004" s="1" t="s">
        <v>57344</v>
      </c>
      <c r="H17004" s="1" t="s">
        <v>57345</v>
      </c>
      <c r="I17004" s="1" t="s">
        <v>3006</v>
      </c>
      <c r="J17004" s="1" t="s">
        <v>57346</v>
      </c>
      <c r="K17004" s="1" t="s">
        <v>3006</v>
      </c>
      <c r="L17004">
        <v>10</v>
      </c>
      <c r="M17004" s="1" t="s">
        <v>87</v>
      </c>
      <c r="N17004" s="1" t="s">
        <v>3006</v>
      </c>
      <c r="O17004" s="1" t="s">
        <v>3006</v>
      </c>
      <c r="P17004" s="1" t="s">
        <v>58421</v>
      </c>
      <c r="Q17004">
        <v>0</v>
      </c>
      <c r="R17004" s="1" t="s">
        <v>3006</v>
      </c>
      <c r="S17004" s="2"/>
      <c r="T17004" s="1" t="s">
        <v>3006</v>
      </c>
      <c r="U17004" t="b">
        <v>0</v>
      </c>
      <c r="V17004" s="1"/>
    </row>
    <row r="17005" spans="1:22" x14ac:dyDescent="0.25">
      <c r="A17005" s="1" t="s">
        <v>58422</v>
      </c>
      <c r="B17005">
        <v>1</v>
      </c>
      <c r="C17005" s="2">
        <v>42521.934851967591</v>
      </c>
      <c r="D17005" s="1" t="s">
        <v>305</v>
      </c>
      <c r="E17005" s="1" t="s">
        <v>3006</v>
      </c>
      <c r="F17005" s="1" t="s">
        <v>13725</v>
      </c>
      <c r="G17005" s="1" t="s">
        <v>13726</v>
      </c>
      <c r="H17005" s="1" t="s">
        <v>13727</v>
      </c>
      <c r="I17005" s="1" t="s">
        <v>3006</v>
      </c>
      <c r="J17005" s="1" t="s">
        <v>13728</v>
      </c>
      <c r="K17005" s="1" t="s">
        <v>3006</v>
      </c>
      <c r="L17005">
        <v>10</v>
      </c>
      <c r="M17005" s="1" t="s">
        <v>58</v>
      </c>
      <c r="N17005" s="1" t="s">
        <v>3006</v>
      </c>
      <c r="O17005" s="1" t="s">
        <v>3006</v>
      </c>
      <c r="P17005" s="1" t="s">
        <v>58423</v>
      </c>
      <c r="Q17005">
        <v>0</v>
      </c>
      <c r="R17005" s="1" t="s">
        <v>3006</v>
      </c>
      <c r="S17005" s="2"/>
      <c r="T17005" s="1" t="s">
        <v>3006</v>
      </c>
      <c r="U17005" t="b">
        <v>0</v>
      </c>
      <c r="V17005" s="1"/>
    </row>
    <row r="17006" spans="1:22" x14ac:dyDescent="0.25">
      <c r="A17006" s="1" t="s">
        <v>58424</v>
      </c>
      <c r="B17006">
        <v>1</v>
      </c>
      <c r="C17006" s="2">
        <v>42521.935913692127</v>
      </c>
      <c r="D17006" s="1" t="s">
        <v>4287</v>
      </c>
      <c r="E17006" s="1" t="s">
        <v>3006</v>
      </c>
      <c r="F17006" s="1" t="s">
        <v>58425</v>
      </c>
      <c r="G17006" s="1" t="s">
        <v>57461</v>
      </c>
      <c r="H17006" s="1" t="s">
        <v>3006</v>
      </c>
      <c r="I17006" s="1" t="s">
        <v>3006</v>
      </c>
      <c r="J17006" s="1" t="s">
        <v>10922</v>
      </c>
      <c r="K17006" s="1" t="s">
        <v>3006</v>
      </c>
      <c r="L17006">
        <v>10</v>
      </c>
      <c r="M17006" s="1" t="s">
        <v>58</v>
      </c>
      <c r="N17006" s="1" t="s">
        <v>3006</v>
      </c>
      <c r="O17006" s="1" t="s">
        <v>3006</v>
      </c>
      <c r="P17006" s="1" t="s">
        <v>58426</v>
      </c>
      <c r="Q17006">
        <v>0</v>
      </c>
      <c r="R17006" s="1" t="s">
        <v>3006</v>
      </c>
      <c r="S17006" s="2"/>
      <c r="T17006" s="1" t="s">
        <v>3006</v>
      </c>
      <c r="U17006" t="b">
        <v>0</v>
      </c>
      <c r="V17006" s="1"/>
    </row>
    <row r="17007" spans="1:22" x14ac:dyDescent="0.25">
      <c r="A17007" s="1" t="s">
        <v>58427</v>
      </c>
      <c r="B17007">
        <v>1</v>
      </c>
      <c r="C17007" s="2">
        <v>42521.936113541669</v>
      </c>
      <c r="D17007" s="1" t="s">
        <v>139</v>
      </c>
      <c r="E17007" s="1" t="s">
        <v>3006</v>
      </c>
      <c r="F17007" s="1" t="s">
        <v>199</v>
      </c>
      <c r="G17007" s="1" t="s">
        <v>22824</v>
      </c>
      <c r="H17007" s="1" t="s">
        <v>22825</v>
      </c>
      <c r="I17007" s="1" t="s">
        <v>3006</v>
      </c>
      <c r="J17007" s="1" t="s">
        <v>22826</v>
      </c>
      <c r="K17007" s="1" t="s">
        <v>3006</v>
      </c>
      <c r="L17007">
        <v>10</v>
      </c>
      <c r="M17007" s="1" t="s">
        <v>87</v>
      </c>
      <c r="N17007" s="1" t="s">
        <v>3006</v>
      </c>
      <c r="O17007" s="1" t="s">
        <v>3006</v>
      </c>
      <c r="P17007" s="1" t="s">
        <v>58428</v>
      </c>
      <c r="Q17007">
        <v>0</v>
      </c>
      <c r="R17007" s="1" t="s">
        <v>3006</v>
      </c>
      <c r="S17007" s="2"/>
      <c r="T17007" s="1" t="s">
        <v>3006</v>
      </c>
      <c r="U17007" t="b">
        <v>0</v>
      </c>
      <c r="V17007" s="1"/>
    </row>
    <row r="17008" spans="1:22" x14ac:dyDescent="0.25">
      <c r="A17008" s="1" t="s">
        <v>58429</v>
      </c>
      <c r="B17008">
        <v>1</v>
      </c>
      <c r="C17008" s="2">
        <v>42521.937106481484</v>
      </c>
      <c r="D17008" s="1" t="s">
        <v>58430</v>
      </c>
      <c r="E17008" s="1" t="s">
        <v>58431</v>
      </c>
      <c r="F17008" s="1" t="s">
        <v>1091</v>
      </c>
      <c r="G17008" s="1" t="s">
        <v>1152</v>
      </c>
      <c r="H17008" s="1" t="s">
        <v>1153</v>
      </c>
      <c r="I17008" s="1" t="s">
        <v>3006</v>
      </c>
      <c r="J17008" s="1" t="s">
        <v>1154</v>
      </c>
      <c r="K17008" s="1" t="s">
        <v>37297</v>
      </c>
      <c r="L17008">
        <v>1</v>
      </c>
      <c r="M17008" s="1" t="s">
        <v>43</v>
      </c>
      <c r="N17008" s="1" t="s">
        <v>3006</v>
      </c>
      <c r="O17008" s="1" t="s">
        <v>3006</v>
      </c>
      <c r="P17008" s="1" t="s">
        <v>58432</v>
      </c>
      <c r="Q17008">
        <v>0</v>
      </c>
      <c r="R17008" s="1" t="s">
        <v>3006</v>
      </c>
      <c r="S17008" s="2">
        <v>1</v>
      </c>
      <c r="T17008" s="1" t="s">
        <v>3006</v>
      </c>
      <c r="U17008" t="b">
        <v>0</v>
      </c>
      <c r="V17008" s="1"/>
    </row>
    <row r="17009" spans="1:22" x14ac:dyDescent="0.25">
      <c r="A17009" s="1" t="s">
        <v>58433</v>
      </c>
      <c r="B17009">
        <v>1</v>
      </c>
      <c r="C17009" s="2">
        <v>42521.944764120373</v>
      </c>
      <c r="D17009" s="1" t="s">
        <v>646</v>
      </c>
      <c r="E17009" s="1" t="s">
        <v>3006</v>
      </c>
      <c r="F17009" s="1" t="s">
        <v>28836</v>
      </c>
      <c r="G17009" s="1" t="s">
        <v>28837</v>
      </c>
      <c r="H17009" s="1" t="s">
        <v>28838</v>
      </c>
      <c r="I17009" s="1" t="s">
        <v>3006</v>
      </c>
      <c r="J17009" s="1" t="s">
        <v>28839</v>
      </c>
      <c r="K17009" s="1" t="s">
        <v>3006</v>
      </c>
      <c r="L17009">
        <v>10</v>
      </c>
      <c r="M17009" s="1" t="s">
        <v>163</v>
      </c>
      <c r="N17009" s="1" t="s">
        <v>3006</v>
      </c>
      <c r="O17009" s="1" t="s">
        <v>3006</v>
      </c>
      <c r="P17009" s="1" t="s">
        <v>58434</v>
      </c>
      <c r="Q17009">
        <v>0</v>
      </c>
      <c r="R17009" s="1" t="s">
        <v>3006</v>
      </c>
      <c r="S17009" s="2"/>
      <c r="T17009" s="1" t="s">
        <v>3006</v>
      </c>
      <c r="U17009" t="b">
        <v>0</v>
      </c>
      <c r="V17009" s="1"/>
    </row>
    <row r="17010" spans="1:22" x14ac:dyDescent="0.25">
      <c r="A17010" s="1" t="s">
        <v>58435</v>
      </c>
      <c r="B17010">
        <v>1</v>
      </c>
      <c r="C17010" s="2">
        <v>42521.949730902779</v>
      </c>
      <c r="D17010" s="1" t="s">
        <v>420</v>
      </c>
      <c r="E17010" s="1" t="s">
        <v>3006</v>
      </c>
      <c r="F17010" s="1" t="s">
        <v>827</v>
      </c>
      <c r="G17010" s="1" t="s">
        <v>21174</v>
      </c>
      <c r="H17010" s="1" t="s">
        <v>21175</v>
      </c>
      <c r="I17010" s="1" t="s">
        <v>3006</v>
      </c>
      <c r="J17010" s="1" t="s">
        <v>21176</v>
      </c>
      <c r="K17010" s="1" t="s">
        <v>3006</v>
      </c>
      <c r="L17010">
        <v>10</v>
      </c>
      <c r="M17010" s="1" t="s">
        <v>87</v>
      </c>
      <c r="N17010" s="1" t="s">
        <v>3006</v>
      </c>
      <c r="O17010" s="1" t="s">
        <v>3006</v>
      </c>
      <c r="P17010" s="1" t="s">
        <v>58436</v>
      </c>
      <c r="Q17010">
        <v>0</v>
      </c>
      <c r="R17010" s="1" t="s">
        <v>3006</v>
      </c>
      <c r="S17010" s="2"/>
      <c r="T17010" s="1" t="s">
        <v>3006</v>
      </c>
      <c r="U17010" t="b">
        <v>0</v>
      </c>
      <c r="V17010" s="1"/>
    </row>
    <row r="17011" spans="1:22" x14ac:dyDescent="0.25">
      <c r="A17011" s="1" t="s">
        <v>58437</v>
      </c>
      <c r="B17011">
        <v>1</v>
      </c>
      <c r="C17011" s="2">
        <v>42521.950162071756</v>
      </c>
      <c r="D17011" s="1" t="s">
        <v>11545</v>
      </c>
      <c r="E17011" s="1" t="s">
        <v>3006</v>
      </c>
      <c r="F17011" s="1" t="s">
        <v>57460</v>
      </c>
      <c r="G17011" s="1" t="s">
        <v>57461</v>
      </c>
      <c r="H17011" s="1" t="s">
        <v>3006</v>
      </c>
      <c r="I17011" s="1" t="s">
        <v>3006</v>
      </c>
      <c r="J17011" s="1" t="s">
        <v>10922</v>
      </c>
      <c r="K17011" s="1" t="s">
        <v>3006</v>
      </c>
      <c r="L17011">
        <v>10</v>
      </c>
      <c r="M17011" s="1" t="s">
        <v>58</v>
      </c>
      <c r="N17011" s="1" t="s">
        <v>3006</v>
      </c>
      <c r="O17011" s="1" t="s">
        <v>3006</v>
      </c>
      <c r="P17011" s="1" t="s">
        <v>58438</v>
      </c>
      <c r="Q17011">
        <v>0</v>
      </c>
      <c r="R17011" s="1" t="s">
        <v>3006</v>
      </c>
      <c r="S17011" s="2"/>
      <c r="T17011" s="1" t="s">
        <v>3006</v>
      </c>
      <c r="U17011" t="b">
        <v>0</v>
      </c>
      <c r="V17011" s="1"/>
    </row>
    <row r="17012" spans="1:22" x14ac:dyDescent="0.25">
      <c r="A17012" s="1" t="s">
        <v>58439</v>
      </c>
      <c r="B17012">
        <v>1</v>
      </c>
      <c r="C17012" s="2">
        <v>42521.953009259261</v>
      </c>
      <c r="D17012" s="1" t="s">
        <v>173</v>
      </c>
      <c r="E17012" s="1" t="s">
        <v>3634</v>
      </c>
      <c r="F17012" s="1" t="s">
        <v>3667</v>
      </c>
      <c r="G17012" s="1" t="s">
        <v>4839</v>
      </c>
      <c r="H17012" s="1" t="s">
        <v>5902</v>
      </c>
      <c r="I17012" s="1" t="s">
        <v>3006</v>
      </c>
      <c r="J17012" s="1" t="s">
        <v>5903</v>
      </c>
      <c r="K17012" s="1" t="s">
        <v>3206</v>
      </c>
      <c r="L17012">
        <v>1</v>
      </c>
      <c r="M17012" s="1" t="s">
        <v>43</v>
      </c>
      <c r="N17012" s="1" t="s">
        <v>3006</v>
      </c>
      <c r="O17012" s="1" t="s">
        <v>3006</v>
      </c>
      <c r="P17012" s="1" t="s">
        <v>58440</v>
      </c>
      <c r="Q17012">
        <v>0</v>
      </c>
      <c r="R17012" s="1" t="s">
        <v>3006</v>
      </c>
      <c r="S17012" s="2">
        <v>1</v>
      </c>
      <c r="T17012" s="1" t="s">
        <v>3006</v>
      </c>
      <c r="U17012" t="b">
        <v>0</v>
      </c>
      <c r="V17012" s="1"/>
    </row>
    <row r="17013" spans="1:22" x14ac:dyDescent="0.25">
      <c r="A17013" s="1" t="s">
        <v>58441</v>
      </c>
      <c r="B17013">
        <v>1</v>
      </c>
      <c r="C17013" s="2">
        <v>42521.953009259261</v>
      </c>
      <c r="D17013" s="1" t="s">
        <v>35464</v>
      </c>
      <c r="E17013" s="1" t="s">
        <v>58442</v>
      </c>
      <c r="F17013" s="1" t="s">
        <v>3667</v>
      </c>
      <c r="G17013" s="1" t="s">
        <v>4839</v>
      </c>
      <c r="H17013" s="1" t="s">
        <v>5902</v>
      </c>
      <c r="I17013" s="1" t="s">
        <v>3006</v>
      </c>
      <c r="J17013" s="1" t="s">
        <v>5903</v>
      </c>
      <c r="K17013" s="1" t="s">
        <v>58345</v>
      </c>
      <c r="L17013">
        <v>1</v>
      </c>
      <c r="M17013" s="1" t="s">
        <v>43</v>
      </c>
      <c r="N17013" s="1" t="s">
        <v>3006</v>
      </c>
      <c r="O17013" s="1" t="s">
        <v>3006</v>
      </c>
      <c r="P17013" s="1" t="s">
        <v>58443</v>
      </c>
      <c r="Q17013">
        <v>0</v>
      </c>
      <c r="R17013" s="1" t="s">
        <v>3006</v>
      </c>
      <c r="S17013" s="2">
        <v>1</v>
      </c>
      <c r="T17013" s="1" t="s">
        <v>3006</v>
      </c>
      <c r="U17013" t="b">
        <v>0</v>
      </c>
      <c r="V17013" s="1"/>
    </row>
    <row r="17014" spans="1:22" x14ac:dyDescent="0.25">
      <c r="A17014" s="1" t="s">
        <v>58444</v>
      </c>
      <c r="B17014">
        <v>1</v>
      </c>
      <c r="C17014" s="2">
        <v>42521.954184641203</v>
      </c>
      <c r="D17014" s="1" t="s">
        <v>3278</v>
      </c>
      <c r="E17014" s="1" t="s">
        <v>3006</v>
      </c>
      <c r="F17014" s="1" t="s">
        <v>58445</v>
      </c>
      <c r="G17014" s="1" t="s">
        <v>58446</v>
      </c>
      <c r="H17014" s="1" t="s">
        <v>36415</v>
      </c>
      <c r="I17014" s="1" t="s">
        <v>3006</v>
      </c>
      <c r="J17014" s="1" t="s">
        <v>36416</v>
      </c>
      <c r="K17014" s="1" t="s">
        <v>3006</v>
      </c>
      <c r="L17014">
        <v>10</v>
      </c>
      <c r="M17014" s="1" t="s">
        <v>87</v>
      </c>
      <c r="N17014" s="1" t="s">
        <v>3006</v>
      </c>
      <c r="O17014" s="1" t="s">
        <v>3006</v>
      </c>
      <c r="P17014" s="1" t="s">
        <v>58447</v>
      </c>
      <c r="Q17014">
        <v>0</v>
      </c>
      <c r="R17014" s="1" t="s">
        <v>3006</v>
      </c>
      <c r="S17014" s="2"/>
      <c r="T17014" s="1" t="s">
        <v>3006</v>
      </c>
      <c r="U17014" t="b">
        <v>0</v>
      </c>
      <c r="V17014" s="1"/>
    </row>
    <row r="17015" spans="1:22" x14ac:dyDescent="0.25">
      <c r="A17015" s="1" t="s">
        <v>58448</v>
      </c>
      <c r="B17015">
        <v>1</v>
      </c>
      <c r="C17015" s="2">
        <v>42521.957824074074</v>
      </c>
      <c r="D17015" s="1" t="s">
        <v>58449</v>
      </c>
      <c r="E17015" s="1" t="s">
        <v>5944</v>
      </c>
      <c r="F17015" s="1" t="s">
        <v>3280</v>
      </c>
      <c r="G17015" s="1" t="s">
        <v>34567</v>
      </c>
      <c r="H17015" s="1" t="s">
        <v>34568</v>
      </c>
      <c r="I17015" s="1" t="s">
        <v>3006</v>
      </c>
      <c r="J17015" s="1" t="s">
        <v>34569</v>
      </c>
      <c r="K17015" s="1" t="s">
        <v>16222</v>
      </c>
      <c r="L17015">
        <v>1</v>
      </c>
      <c r="M17015" s="1" t="s">
        <v>28</v>
      </c>
      <c r="N17015" s="1" t="s">
        <v>3006</v>
      </c>
      <c r="O17015" s="1" t="s">
        <v>3006</v>
      </c>
      <c r="P17015" s="1" t="s">
        <v>58450</v>
      </c>
      <c r="Q17015">
        <v>0</v>
      </c>
      <c r="R17015" s="1" t="s">
        <v>3006</v>
      </c>
      <c r="S17015" s="2">
        <v>1</v>
      </c>
      <c r="T17015" s="1" t="s">
        <v>3006</v>
      </c>
      <c r="U17015" t="b">
        <v>0</v>
      </c>
      <c r="V17015" s="1"/>
    </row>
    <row r="17016" spans="1:22" x14ac:dyDescent="0.25">
      <c r="A17016" s="1" t="s">
        <v>58451</v>
      </c>
      <c r="B17016">
        <v>1</v>
      </c>
      <c r="C17016" s="2">
        <v>42521.969942129632</v>
      </c>
      <c r="D17016" s="1" t="s">
        <v>966</v>
      </c>
      <c r="E17016" s="1" t="s">
        <v>4189</v>
      </c>
      <c r="F17016" s="1" t="s">
        <v>4326</v>
      </c>
      <c r="G17016" s="1" t="s">
        <v>58357</v>
      </c>
      <c r="H17016" s="1" t="s">
        <v>58358</v>
      </c>
      <c r="I17016" s="1" t="s">
        <v>3006</v>
      </c>
      <c r="J17016" s="1" t="s">
        <v>36169</v>
      </c>
      <c r="K17016" s="1" t="s">
        <v>4958</v>
      </c>
      <c r="L17016">
        <v>1</v>
      </c>
      <c r="M17016" s="1" t="s">
        <v>28</v>
      </c>
      <c r="N17016" s="1" t="s">
        <v>3006</v>
      </c>
      <c r="O17016" s="1" t="s">
        <v>3006</v>
      </c>
      <c r="P17016" s="1" t="s">
        <v>58452</v>
      </c>
      <c r="Q17016">
        <v>0</v>
      </c>
      <c r="R17016" s="1" t="s">
        <v>3006</v>
      </c>
      <c r="S17016" s="2">
        <v>1</v>
      </c>
      <c r="T17016" s="1" t="s">
        <v>3006</v>
      </c>
      <c r="U17016" t="b">
        <v>0</v>
      </c>
      <c r="V17016" s="1"/>
    </row>
    <row r="17017" spans="1:22" x14ac:dyDescent="0.25">
      <c r="A17017" s="1" t="s">
        <v>58453</v>
      </c>
      <c r="B17017">
        <v>1</v>
      </c>
      <c r="C17017" s="2">
        <v>42521.974826388891</v>
      </c>
      <c r="D17017" s="1" t="s">
        <v>58454</v>
      </c>
      <c r="E17017" s="1" t="s">
        <v>5046</v>
      </c>
      <c r="F17017" s="1" t="s">
        <v>2369</v>
      </c>
      <c r="G17017" s="1" t="s">
        <v>12613</v>
      </c>
      <c r="H17017" s="1" t="s">
        <v>12614</v>
      </c>
      <c r="I17017" s="1" t="s">
        <v>3006</v>
      </c>
      <c r="J17017" s="1" t="s">
        <v>12615</v>
      </c>
      <c r="K17017" s="1" t="s">
        <v>5047</v>
      </c>
      <c r="L17017">
        <v>1</v>
      </c>
      <c r="M17017" s="1" t="s">
        <v>43</v>
      </c>
      <c r="N17017" s="1" t="s">
        <v>3006</v>
      </c>
      <c r="O17017" s="1" t="s">
        <v>3006</v>
      </c>
      <c r="P17017" s="1" t="s">
        <v>58455</v>
      </c>
      <c r="Q17017">
        <v>0</v>
      </c>
      <c r="R17017" s="1" t="s">
        <v>3006</v>
      </c>
      <c r="S17017" s="2">
        <v>1</v>
      </c>
      <c r="T17017" s="1" t="s">
        <v>3006</v>
      </c>
      <c r="U17017" t="b">
        <v>0</v>
      </c>
      <c r="V17017" s="1"/>
    </row>
    <row r="17018" spans="1:22" x14ac:dyDescent="0.25">
      <c r="A17018" s="1" t="s">
        <v>58456</v>
      </c>
      <c r="B17018">
        <v>1</v>
      </c>
      <c r="C17018" s="2">
        <v>42521.974826388891</v>
      </c>
      <c r="D17018" s="1" t="s">
        <v>58457</v>
      </c>
      <c r="E17018" s="1" t="s">
        <v>10301</v>
      </c>
      <c r="F17018" s="1" t="s">
        <v>2369</v>
      </c>
      <c r="G17018" s="1" t="s">
        <v>12613</v>
      </c>
      <c r="H17018" s="1" t="s">
        <v>12614</v>
      </c>
      <c r="I17018" s="1" t="s">
        <v>3006</v>
      </c>
      <c r="J17018" s="1" t="s">
        <v>12615</v>
      </c>
      <c r="K17018" s="1" t="s">
        <v>10304</v>
      </c>
      <c r="L17018">
        <v>1</v>
      </c>
      <c r="M17018" s="1" t="s">
        <v>43</v>
      </c>
      <c r="N17018" s="1" t="s">
        <v>3006</v>
      </c>
      <c r="O17018" s="1" t="s">
        <v>3006</v>
      </c>
      <c r="P17018" s="1" t="s">
        <v>58458</v>
      </c>
      <c r="Q17018">
        <v>0</v>
      </c>
      <c r="R17018" s="1" t="s">
        <v>3006</v>
      </c>
      <c r="S17018" s="2">
        <v>1</v>
      </c>
      <c r="T17018" s="1" t="s">
        <v>3006</v>
      </c>
      <c r="U17018" t="b">
        <v>0</v>
      </c>
      <c r="V17018" s="1"/>
    </row>
    <row r="17019" spans="1:22" x14ac:dyDescent="0.25">
      <c r="A17019" s="1" t="s">
        <v>58459</v>
      </c>
      <c r="B17019">
        <v>1</v>
      </c>
      <c r="C17019" s="2">
        <v>42521.975428240738</v>
      </c>
      <c r="D17019" s="1" t="s">
        <v>1320</v>
      </c>
      <c r="E17019" s="1" t="s">
        <v>14380</v>
      </c>
      <c r="F17019" s="1" t="s">
        <v>5972</v>
      </c>
      <c r="G17019" s="1" t="s">
        <v>5973</v>
      </c>
      <c r="H17019" s="1" t="s">
        <v>5974</v>
      </c>
      <c r="I17019" s="1" t="s">
        <v>3006</v>
      </c>
      <c r="J17019" s="1" t="s">
        <v>5975</v>
      </c>
      <c r="K17019" s="1" t="s">
        <v>32844</v>
      </c>
      <c r="L17019">
        <v>1</v>
      </c>
      <c r="M17019" s="1" t="s">
        <v>28</v>
      </c>
      <c r="N17019" s="1" t="s">
        <v>3006</v>
      </c>
      <c r="O17019" s="1" t="s">
        <v>3006</v>
      </c>
      <c r="P17019" s="1" t="s">
        <v>58460</v>
      </c>
      <c r="Q17019">
        <v>0</v>
      </c>
      <c r="R17019" s="1" t="s">
        <v>3006</v>
      </c>
      <c r="S17019" s="2">
        <v>1</v>
      </c>
      <c r="T17019" s="1" t="s">
        <v>3006</v>
      </c>
      <c r="U17019" t="b">
        <v>0</v>
      </c>
      <c r="V17019" s="1"/>
    </row>
    <row r="17020" spans="1:22" x14ac:dyDescent="0.25">
      <c r="A17020" s="1" t="s">
        <v>58461</v>
      </c>
      <c r="B17020">
        <v>1</v>
      </c>
      <c r="C17020" s="2">
        <v>42521.975428240738</v>
      </c>
      <c r="D17020" s="1" t="s">
        <v>125</v>
      </c>
      <c r="E17020" s="1" t="s">
        <v>58462</v>
      </c>
      <c r="F17020" s="1" t="s">
        <v>5972</v>
      </c>
      <c r="G17020" s="1" t="s">
        <v>5973</v>
      </c>
      <c r="H17020" s="1" t="s">
        <v>5974</v>
      </c>
      <c r="I17020" s="1" t="s">
        <v>3006</v>
      </c>
      <c r="J17020" s="1" t="s">
        <v>5975</v>
      </c>
      <c r="K17020" s="1" t="s">
        <v>58463</v>
      </c>
      <c r="L17020">
        <v>1</v>
      </c>
      <c r="M17020" s="1" t="s">
        <v>28</v>
      </c>
      <c r="N17020" s="1" t="s">
        <v>3006</v>
      </c>
      <c r="O17020" s="1" t="s">
        <v>3006</v>
      </c>
      <c r="P17020" s="1" t="s">
        <v>58464</v>
      </c>
      <c r="Q17020">
        <v>0</v>
      </c>
      <c r="R17020" s="1" t="s">
        <v>3006</v>
      </c>
      <c r="S17020" s="2">
        <v>1</v>
      </c>
      <c r="T17020" s="1" t="s">
        <v>3006</v>
      </c>
      <c r="U17020" t="b">
        <v>0</v>
      </c>
      <c r="V17020" s="1"/>
    </row>
    <row r="17021" spans="1:22" x14ac:dyDescent="0.25">
      <c r="A17021" s="1" t="s">
        <v>58465</v>
      </c>
      <c r="B17021">
        <v>1</v>
      </c>
      <c r="C17021" s="2">
        <v>42521.975428240738</v>
      </c>
      <c r="D17021" s="1" t="s">
        <v>3608</v>
      </c>
      <c r="E17021" s="1" t="s">
        <v>4391</v>
      </c>
      <c r="F17021" s="1" t="s">
        <v>5972</v>
      </c>
      <c r="G17021" s="1" t="s">
        <v>5973</v>
      </c>
      <c r="H17021" s="1" t="s">
        <v>5974</v>
      </c>
      <c r="I17021" s="1" t="s">
        <v>3006</v>
      </c>
      <c r="J17021" s="1" t="s">
        <v>5975</v>
      </c>
      <c r="K17021" s="1" t="s">
        <v>58466</v>
      </c>
      <c r="L17021">
        <v>1</v>
      </c>
      <c r="M17021" s="1" t="s">
        <v>28</v>
      </c>
      <c r="N17021" s="1" t="s">
        <v>3006</v>
      </c>
      <c r="O17021" s="1" t="s">
        <v>3006</v>
      </c>
      <c r="P17021" s="1" t="s">
        <v>58467</v>
      </c>
      <c r="Q17021">
        <v>0</v>
      </c>
      <c r="R17021" s="1" t="s">
        <v>3006</v>
      </c>
      <c r="S17021" s="2">
        <v>1</v>
      </c>
      <c r="T17021" s="1" t="s">
        <v>3006</v>
      </c>
      <c r="U17021" t="b">
        <v>0</v>
      </c>
      <c r="V17021" s="1"/>
    </row>
    <row r="17022" spans="1:22" x14ac:dyDescent="0.25">
      <c r="A17022" s="1" t="s">
        <v>58468</v>
      </c>
      <c r="B17022">
        <v>1</v>
      </c>
      <c r="C17022" s="2">
        <v>42521.976748645837</v>
      </c>
      <c r="D17022" s="1" t="s">
        <v>4273</v>
      </c>
      <c r="E17022" s="1" t="s">
        <v>3006</v>
      </c>
      <c r="F17022" s="1" t="s">
        <v>341</v>
      </c>
      <c r="G17022" s="1" t="s">
        <v>58469</v>
      </c>
      <c r="H17022" s="1" t="s">
        <v>58470</v>
      </c>
      <c r="I17022" s="1" t="s">
        <v>3006</v>
      </c>
      <c r="J17022" s="1" t="s">
        <v>58471</v>
      </c>
      <c r="K17022" s="1" t="s">
        <v>3006</v>
      </c>
      <c r="L17022">
        <v>10</v>
      </c>
      <c r="M17022" s="1" t="s">
        <v>87</v>
      </c>
      <c r="N17022" s="1" t="s">
        <v>3006</v>
      </c>
      <c r="O17022" s="1" t="s">
        <v>3006</v>
      </c>
      <c r="P17022" s="1" t="s">
        <v>58472</v>
      </c>
      <c r="Q17022">
        <v>0</v>
      </c>
      <c r="R17022" s="1" t="s">
        <v>3006</v>
      </c>
      <c r="S17022" s="2"/>
      <c r="T17022" s="1" t="s">
        <v>3006</v>
      </c>
      <c r="U17022" t="b">
        <v>0</v>
      </c>
      <c r="V17022" s="1"/>
    </row>
    <row r="17023" spans="1:22" x14ac:dyDescent="0.25">
      <c r="A17023" s="1" t="s">
        <v>58473</v>
      </c>
      <c r="B17023">
        <v>1</v>
      </c>
      <c r="C17023" s="2">
        <v>42521.976748993053</v>
      </c>
      <c r="D17023" s="1" t="s">
        <v>544</v>
      </c>
      <c r="E17023" s="1" t="s">
        <v>3006</v>
      </c>
      <c r="F17023" s="1" t="s">
        <v>341</v>
      </c>
      <c r="G17023" s="1" t="s">
        <v>58469</v>
      </c>
      <c r="H17023" s="1" t="s">
        <v>58470</v>
      </c>
      <c r="I17023" s="1" t="s">
        <v>3006</v>
      </c>
      <c r="J17023" s="1" t="s">
        <v>58471</v>
      </c>
      <c r="K17023" s="1" t="s">
        <v>3006</v>
      </c>
      <c r="L17023">
        <v>10</v>
      </c>
      <c r="M17023" s="1" t="s">
        <v>87</v>
      </c>
      <c r="N17023" s="1" t="s">
        <v>3006</v>
      </c>
      <c r="O17023" s="1" t="s">
        <v>3006</v>
      </c>
      <c r="P17023" s="1" t="s">
        <v>58474</v>
      </c>
      <c r="Q17023">
        <v>0</v>
      </c>
      <c r="R17023" s="1" t="s">
        <v>3006</v>
      </c>
      <c r="S17023" s="2"/>
      <c r="T17023" s="1" t="s">
        <v>3006</v>
      </c>
      <c r="U17023" t="b">
        <v>0</v>
      </c>
      <c r="V17023" s="1"/>
    </row>
    <row r="17024" spans="1:22" x14ac:dyDescent="0.25">
      <c r="A17024" s="1" t="s">
        <v>58475</v>
      </c>
      <c r="B17024">
        <v>1</v>
      </c>
      <c r="C17024" s="2">
        <v>42521.976749074071</v>
      </c>
      <c r="D17024" s="1" t="s">
        <v>280</v>
      </c>
      <c r="E17024" s="1" t="s">
        <v>3006</v>
      </c>
      <c r="F17024" s="1" t="s">
        <v>341</v>
      </c>
      <c r="G17024" s="1" t="s">
        <v>58469</v>
      </c>
      <c r="H17024" s="1" t="s">
        <v>58470</v>
      </c>
      <c r="I17024" s="1" t="s">
        <v>3006</v>
      </c>
      <c r="J17024" s="1" t="s">
        <v>58471</v>
      </c>
      <c r="K17024" s="1" t="s">
        <v>3006</v>
      </c>
      <c r="L17024">
        <v>10</v>
      </c>
      <c r="M17024" s="1" t="s">
        <v>87</v>
      </c>
      <c r="N17024" s="1" t="s">
        <v>3006</v>
      </c>
      <c r="O17024" s="1" t="s">
        <v>3006</v>
      </c>
      <c r="P17024" s="1" t="s">
        <v>58476</v>
      </c>
      <c r="Q17024">
        <v>0</v>
      </c>
      <c r="R17024" s="1" t="s">
        <v>3006</v>
      </c>
      <c r="S17024" s="2"/>
      <c r="T17024" s="1" t="s">
        <v>3006</v>
      </c>
      <c r="U17024" t="b">
        <v>0</v>
      </c>
      <c r="V17024" s="1"/>
    </row>
    <row r="17025" spans="1:22" x14ac:dyDescent="0.25">
      <c r="A17025" s="1" t="s">
        <v>58477</v>
      </c>
      <c r="B17025">
        <v>1</v>
      </c>
      <c r="C17025" s="2">
        <v>42521.977638888886</v>
      </c>
      <c r="D17025" s="1" t="s">
        <v>1410</v>
      </c>
      <c r="E17025" s="1" t="s">
        <v>55017</v>
      </c>
      <c r="F17025" s="1" t="s">
        <v>18175</v>
      </c>
      <c r="G17025" s="1" t="s">
        <v>58478</v>
      </c>
      <c r="H17025" s="1" t="s">
        <v>58479</v>
      </c>
      <c r="I17025" s="1" t="s">
        <v>3006</v>
      </c>
      <c r="J17025" s="1" t="s">
        <v>58480</v>
      </c>
      <c r="K17025" s="1" t="s">
        <v>58481</v>
      </c>
      <c r="L17025">
        <v>1</v>
      </c>
      <c r="M17025" s="1" t="s">
        <v>28</v>
      </c>
      <c r="N17025" s="1" t="s">
        <v>3006</v>
      </c>
      <c r="O17025" s="1" t="s">
        <v>3006</v>
      </c>
      <c r="P17025" s="1" t="s">
        <v>58482</v>
      </c>
      <c r="Q17025">
        <v>0</v>
      </c>
      <c r="R17025" s="1" t="s">
        <v>3006</v>
      </c>
      <c r="S17025" s="2">
        <v>1</v>
      </c>
      <c r="T17025" s="1" t="s">
        <v>3006</v>
      </c>
      <c r="U17025" t="b">
        <v>0</v>
      </c>
      <c r="V17025" s="1"/>
    </row>
    <row r="17026" spans="1:22" x14ac:dyDescent="0.25">
      <c r="A17026" s="1" t="s">
        <v>58483</v>
      </c>
      <c r="B17026">
        <v>1</v>
      </c>
      <c r="C17026" s="2">
        <v>42521.978318252317</v>
      </c>
      <c r="D17026" s="1" t="s">
        <v>976</v>
      </c>
      <c r="E17026" s="1" t="s">
        <v>3006</v>
      </c>
      <c r="F17026" s="1" t="s">
        <v>1212</v>
      </c>
      <c r="G17026" s="1" t="s">
        <v>6393</v>
      </c>
      <c r="H17026" s="1" t="s">
        <v>6394</v>
      </c>
      <c r="I17026" s="1" t="s">
        <v>3006</v>
      </c>
      <c r="J17026" s="1" t="s">
        <v>1086</v>
      </c>
      <c r="K17026" s="1" t="s">
        <v>3006</v>
      </c>
      <c r="L17026">
        <v>10</v>
      </c>
      <c r="M17026" s="1" t="s">
        <v>87</v>
      </c>
      <c r="N17026" s="1" t="s">
        <v>3006</v>
      </c>
      <c r="O17026" s="1" t="s">
        <v>3006</v>
      </c>
      <c r="P17026" s="1" t="s">
        <v>58484</v>
      </c>
      <c r="Q17026">
        <v>0</v>
      </c>
      <c r="R17026" s="1" t="s">
        <v>3006</v>
      </c>
      <c r="S17026" s="2"/>
      <c r="T17026" s="1" t="s">
        <v>3006</v>
      </c>
      <c r="U17026" t="b">
        <v>0</v>
      </c>
      <c r="V17026" s="1"/>
    </row>
    <row r="17027" spans="1:22" x14ac:dyDescent="0.25">
      <c r="A17027" s="1" t="s">
        <v>58485</v>
      </c>
      <c r="B17027">
        <v>1</v>
      </c>
      <c r="C17027" s="2">
        <v>42521.978692129633</v>
      </c>
      <c r="D17027" s="1" t="s">
        <v>3293</v>
      </c>
      <c r="E17027" s="1" t="s">
        <v>25190</v>
      </c>
      <c r="F17027" s="1" t="s">
        <v>3751</v>
      </c>
      <c r="G17027" s="1" t="s">
        <v>40122</v>
      </c>
      <c r="H17027" s="1" t="s">
        <v>40123</v>
      </c>
      <c r="I17027" s="1" t="s">
        <v>3006</v>
      </c>
      <c r="J17027" s="1" t="s">
        <v>45700</v>
      </c>
      <c r="K17027" s="1" t="s">
        <v>53399</v>
      </c>
      <c r="L17027">
        <v>1</v>
      </c>
      <c r="M17027" s="1" t="s">
        <v>43</v>
      </c>
      <c r="N17027" s="1" t="s">
        <v>3006</v>
      </c>
      <c r="O17027" s="1" t="s">
        <v>3006</v>
      </c>
      <c r="P17027" s="1" t="s">
        <v>58486</v>
      </c>
      <c r="Q17027">
        <v>0</v>
      </c>
      <c r="R17027" s="1" t="s">
        <v>3006</v>
      </c>
      <c r="S17027" s="2">
        <v>1</v>
      </c>
      <c r="T17027" s="1" t="s">
        <v>3006</v>
      </c>
      <c r="U17027" t="b">
        <v>0</v>
      </c>
      <c r="V17027" s="1"/>
    </row>
    <row r="17028" spans="1:22" x14ac:dyDescent="0.25">
      <c r="A17028" s="1" t="s">
        <v>58487</v>
      </c>
      <c r="B17028">
        <v>1</v>
      </c>
      <c r="C17028" s="2">
        <v>42521.979624918982</v>
      </c>
      <c r="D17028" s="1" t="s">
        <v>3237</v>
      </c>
      <c r="E17028" s="1" t="s">
        <v>3006</v>
      </c>
      <c r="F17028" s="1" t="s">
        <v>45470</v>
      </c>
      <c r="G17028" s="1" t="s">
        <v>45471</v>
      </c>
      <c r="H17028" s="1" t="s">
        <v>45472</v>
      </c>
      <c r="I17028" s="1" t="s">
        <v>3006</v>
      </c>
      <c r="J17028" s="1" t="s">
        <v>45473</v>
      </c>
      <c r="K17028" s="1" t="s">
        <v>3006</v>
      </c>
      <c r="L17028">
        <v>10</v>
      </c>
      <c r="M17028" s="1" t="s">
        <v>163</v>
      </c>
      <c r="N17028" s="1" t="s">
        <v>3006</v>
      </c>
      <c r="O17028" s="1" t="s">
        <v>3006</v>
      </c>
      <c r="P17028" s="1" t="s">
        <v>58372</v>
      </c>
      <c r="Q17028">
        <v>0</v>
      </c>
      <c r="R17028" s="1" t="s">
        <v>3006</v>
      </c>
      <c r="S17028" s="2"/>
      <c r="T17028" s="1" t="s">
        <v>3006</v>
      </c>
      <c r="U17028" t="b">
        <v>0</v>
      </c>
      <c r="V17028" s="1"/>
    </row>
    <row r="17029" spans="1:22" x14ac:dyDescent="0.25">
      <c r="A17029" s="1" t="s">
        <v>58488</v>
      </c>
      <c r="B17029">
        <v>1</v>
      </c>
      <c r="C17029" s="2">
        <v>42521.981695798611</v>
      </c>
      <c r="D17029" s="1" t="s">
        <v>577</v>
      </c>
      <c r="E17029" s="1" t="s">
        <v>3006</v>
      </c>
      <c r="F17029" s="1" t="s">
        <v>647</v>
      </c>
      <c r="G17029" s="1" t="s">
        <v>4283</v>
      </c>
      <c r="H17029" s="1" t="s">
        <v>649</v>
      </c>
      <c r="I17029" s="1" t="s">
        <v>3006</v>
      </c>
      <c r="J17029" s="1" t="s">
        <v>4284</v>
      </c>
      <c r="K17029" s="1" t="s">
        <v>3006</v>
      </c>
      <c r="L17029">
        <v>10</v>
      </c>
      <c r="M17029" s="1" t="s">
        <v>87</v>
      </c>
      <c r="N17029" s="1" t="s">
        <v>3006</v>
      </c>
      <c r="O17029" s="1" t="s">
        <v>3006</v>
      </c>
      <c r="P17029" s="1" t="s">
        <v>58489</v>
      </c>
      <c r="Q17029">
        <v>0</v>
      </c>
      <c r="R17029" s="1" t="s">
        <v>3006</v>
      </c>
      <c r="S17029" s="2"/>
      <c r="T17029" s="1" t="s">
        <v>3006</v>
      </c>
      <c r="U17029" t="b">
        <v>0</v>
      </c>
      <c r="V17029" s="1"/>
    </row>
    <row r="17030" spans="1:22" x14ac:dyDescent="0.25">
      <c r="A17030" s="1" t="s">
        <v>58490</v>
      </c>
      <c r="B17030">
        <v>1</v>
      </c>
      <c r="C17030" s="2">
        <v>42521.98233796296</v>
      </c>
      <c r="D17030" s="1" t="s">
        <v>58491</v>
      </c>
      <c r="E17030" s="1" t="s">
        <v>5381</v>
      </c>
      <c r="F17030" s="1" t="s">
        <v>69</v>
      </c>
      <c r="G17030" s="1" t="s">
        <v>58379</v>
      </c>
      <c r="H17030" s="1" t="s">
        <v>58380</v>
      </c>
      <c r="I17030" s="1" t="s">
        <v>3006</v>
      </c>
      <c r="J17030" s="1" t="s">
        <v>58381</v>
      </c>
      <c r="K17030" s="1" t="s">
        <v>58492</v>
      </c>
      <c r="L17030">
        <v>1</v>
      </c>
      <c r="M17030" s="1" t="s">
        <v>43</v>
      </c>
      <c r="N17030" s="1" t="s">
        <v>3006</v>
      </c>
      <c r="O17030" s="1" t="s">
        <v>3006</v>
      </c>
      <c r="P17030" s="1" t="s">
        <v>58493</v>
      </c>
      <c r="Q17030">
        <v>0</v>
      </c>
      <c r="R17030" s="1" t="s">
        <v>3006</v>
      </c>
      <c r="S17030" s="2">
        <v>1</v>
      </c>
      <c r="T17030" s="1" t="s">
        <v>3006</v>
      </c>
      <c r="U17030" t="b">
        <v>0</v>
      </c>
      <c r="V17030" s="1"/>
    </row>
    <row r="17031" spans="1:22" x14ac:dyDescent="0.25">
      <c r="A17031" s="1" t="s">
        <v>58494</v>
      </c>
      <c r="B17031">
        <v>1</v>
      </c>
      <c r="C17031" s="2">
        <v>42521.945098993056</v>
      </c>
      <c r="D17031" s="1" t="s">
        <v>336</v>
      </c>
      <c r="E17031" s="1" t="s">
        <v>3006</v>
      </c>
      <c r="F17031" s="1" t="s">
        <v>32166</v>
      </c>
      <c r="G17031" s="1" t="s">
        <v>58495</v>
      </c>
      <c r="H17031" s="1" t="s">
        <v>33085</v>
      </c>
      <c r="I17031" s="1" t="s">
        <v>3006</v>
      </c>
      <c r="J17031" s="1" t="s">
        <v>33086</v>
      </c>
      <c r="K17031" s="1" t="s">
        <v>3006</v>
      </c>
      <c r="L17031">
        <v>10</v>
      </c>
      <c r="M17031" s="1" t="s">
        <v>87</v>
      </c>
      <c r="N17031" s="1" t="s">
        <v>3006</v>
      </c>
      <c r="O17031" s="1" t="s">
        <v>3006</v>
      </c>
      <c r="P17031" s="1" t="s">
        <v>58496</v>
      </c>
      <c r="Q17031">
        <v>0</v>
      </c>
      <c r="R17031" s="1" t="s">
        <v>3006</v>
      </c>
      <c r="S17031" s="2"/>
      <c r="T17031" s="1" t="s">
        <v>3006</v>
      </c>
      <c r="U17031" t="b">
        <v>0</v>
      </c>
      <c r="V17031" s="1"/>
    </row>
    <row r="17032" spans="1:22" x14ac:dyDescent="0.25">
      <c r="A17032" s="1" t="s">
        <v>58497</v>
      </c>
      <c r="B17032">
        <v>1</v>
      </c>
      <c r="C17032" s="2">
        <v>42521.946713275465</v>
      </c>
      <c r="D17032" s="1" t="s">
        <v>68</v>
      </c>
      <c r="E17032" s="1" t="s">
        <v>3006</v>
      </c>
      <c r="F17032" s="1" t="s">
        <v>58445</v>
      </c>
      <c r="G17032" s="1" t="s">
        <v>57465</v>
      </c>
      <c r="H17032" s="1" t="s">
        <v>36415</v>
      </c>
      <c r="I17032" s="1" t="s">
        <v>3006</v>
      </c>
      <c r="J17032" s="1" t="s">
        <v>36416</v>
      </c>
      <c r="K17032" s="1" t="s">
        <v>3006</v>
      </c>
      <c r="L17032">
        <v>10</v>
      </c>
      <c r="M17032" s="1" t="s">
        <v>87</v>
      </c>
      <c r="N17032" s="1" t="s">
        <v>3006</v>
      </c>
      <c r="O17032" s="1" t="s">
        <v>3006</v>
      </c>
      <c r="P17032" s="1" t="s">
        <v>58498</v>
      </c>
      <c r="Q17032">
        <v>0</v>
      </c>
      <c r="R17032" s="1" t="s">
        <v>3006</v>
      </c>
      <c r="S17032" s="2"/>
      <c r="T17032" s="1" t="s">
        <v>3006</v>
      </c>
      <c r="U17032" t="b">
        <v>0</v>
      </c>
      <c r="V17032" s="1"/>
    </row>
    <row r="17033" spans="1:22" x14ac:dyDescent="0.25">
      <c r="A17033" s="1" t="s">
        <v>58499</v>
      </c>
      <c r="B17033">
        <v>1</v>
      </c>
      <c r="C17033" s="2">
        <v>42521.946843900463</v>
      </c>
      <c r="D17033" s="1" t="s">
        <v>7031</v>
      </c>
      <c r="E17033" s="1" t="s">
        <v>3006</v>
      </c>
      <c r="F17033" s="1" t="s">
        <v>6207</v>
      </c>
      <c r="G17033" s="1" t="s">
        <v>57357</v>
      </c>
      <c r="H17033" s="1" t="s">
        <v>57358</v>
      </c>
      <c r="I17033" s="1" t="s">
        <v>3006</v>
      </c>
      <c r="J17033" s="1" t="s">
        <v>57359</v>
      </c>
      <c r="K17033" s="1" t="s">
        <v>3006</v>
      </c>
      <c r="L17033">
        <v>10</v>
      </c>
      <c r="M17033" s="1" t="s">
        <v>58</v>
      </c>
      <c r="N17033" s="1" t="s">
        <v>3006</v>
      </c>
      <c r="O17033" s="1" t="s">
        <v>3006</v>
      </c>
      <c r="P17033" s="1" t="s">
        <v>58336</v>
      </c>
      <c r="Q17033">
        <v>0</v>
      </c>
      <c r="R17033" s="1" t="s">
        <v>3006</v>
      </c>
      <c r="S17033" s="2"/>
      <c r="T17033" s="1" t="s">
        <v>3006</v>
      </c>
      <c r="U17033" t="b">
        <v>0</v>
      </c>
      <c r="V17033" s="1"/>
    </row>
    <row r="17034" spans="1:22" x14ac:dyDescent="0.25">
      <c r="A17034" s="1" t="s">
        <v>58500</v>
      </c>
      <c r="B17034">
        <v>1</v>
      </c>
      <c r="C17034" s="2">
        <v>42521.958834027777</v>
      </c>
      <c r="D17034" s="1" t="s">
        <v>3031</v>
      </c>
      <c r="E17034" s="1" t="s">
        <v>3006</v>
      </c>
      <c r="F17034" s="1" t="s">
        <v>58312</v>
      </c>
      <c r="G17034" s="1" t="s">
        <v>57047</v>
      </c>
      <c r="H17034" s="1" t="s">
        <v>58313</v>
      </c>
      <c r="I17034" s="1" t="s">
        <v>3006</v>
      </c>
      <c r="J17034" s="1" t="s">
        <v>57049</v>
      </c>
      <c r="K17034" s="1" t="s">
        <v>3006</v>
      </c>
      <c r="L17034">
        <v>10</v>
      </c>
      <c r="M17034" s="1" t="s">
        <v>163</v>
      </c>
      <c r="N17034" s="1" t="s">
        <v>3006</v>
      </c>
      <c r="O17034" s="1" t="s">
        <v>3006</v>
      </c>
      <c r="P17034" s="1" t="s">
        <v>58501</v>
      </c>
      <c r="Q17034">
        <v>0</v>
      </c>
      <c r="R17034" s="1" t="s">
        <v>3006</v>
      </c>
      <c r="S17034" s="2"/>
      <c r="T17034" s="1" t="s">
        <v>3006</v>
      </c>
      <c r="U17034" t="b">
        <v>0</v>
      </c>
      <c r="V17034" s="1"/>
    </row>
    <row r="17035" spans="1:22" x14ac:dyDescent="0.25">
      <c r="A17035" s="1" t="s">
        <v>58502</v>
      </c>
      <c r="B17035">
        <v>1</v>
      </c>
      <c r="C17035" s="2">
        <v>42521.983479016206</v>
      </c>
      <c r="D17035" s="1" t="s">
        <v>577</v>
      </c>
      <c r="E17035" s="1" t="s">
        <v>3006</v>
      </c>
      <c r="F17035" s="1" t="s">
        <v>783</v>
      </c>
      <c r="G17035" s="1" t="s">
        <v>57493</v>
      </c>
      <c r="H17035" s="1" t="s">
        <v>57494</v>
      </c>
      <c r="I17035" s="1" t="s">
        <v>3006</v>
      </c>
      <c r="J17035" s="1" t="s">
        <v>57495</v>
      </c>
      <c r="K17035" s="1" t="s">
        <v>3006</v>
      </c>
      <c r="L17035">
        <v>10</v>
      </c>
      <c r="M17035" s="1" t="s">
        <v>87</v>
      </c>
      <c r="N17035" s="1" t="s">
        <v>3006</v>
      </c>
      <c r="O17035" s="1" t="s">
        <v>3006</v>
      </c>
      <c r="P17035" s="1" t="s">
        <v>58503</v>
      </c>
      <c r="Q17035">
        <v>0</v>
      </c>
      <c r="R17035" s="1" t="s">
        <v>3006</v>
      </c>
      <c r="S17035" s="2"/>
      <c r="T17035" s="1" t="s">
        <v>3006</v>
      </c>
      <c r="U17035" t="b">
        <v>0</v>
      </c>
      <c r="V17035" s="1"/>
    </row>
    <row r="17036" spans="1:22" x14ac:dyDescent="0.25">
      <c r="A17036" s="1" t="s">
        <v>58504</v>
      </c>
      <c r="B17036">
        <v>1</v>
      </c>
      <c r="C17036" s="2">
        <v>42521.985555555555</v>
      </c>
      <c r="D17036" s="1" t="s">
        <v>280</v>
      </c>
      <c r="E17036" s="1" t="s">
        <v>3634</v>
      </c>
      <c r="F17036" s="1" t="s">
        <v>1585</v>
      </c>
      <c r="G17036" s="1" t="s">
        <v>19082</v>
      </c>
      <c r="H17036" s="1" t="s">
        <v>19083</v>
      </c>
      <c r="I17036" s="1" t="s">
        <v>3006</v>
      </c>
      <c r="J17036" s="1" t="s">
        <v>19084</v>
      </c>
      <c r="K17036" s="1" t="s">
        <v>3206</v>
      </c>
      <c r="L17036">
        <v>1</v>
      </c>
      <c r="M17036" s="1" t="s">
        <v>43</v>
      </c>
      <c r="N17036" s="1" t="s">
        <v>3006</v>
      </c>
      <c r="O17036" s="1" t="s">
        <v>3006</v>
      </c>
      <c r="P17036" s="1" t="s">
        <v>58505</v>
      </c>
      <c r="Q17036">
        <v>0</v>
      </c>
      <c r="R17036" s="1" t="s">
        <v>3006</v>
      </c>
      <c r="S17036" s="2">
        <v>1</v>
      </c>
      <c r="T17036" s="1" t="s">
        <v>3006</v>
      </c>
      <c r="U17036" t="b">
        <v>0</v>
      </c>
      <c r="V17036" s="1"/>
    </row>
    <row r="17037" spans="1:22" x14ac:dyDescent="0.25">
      <c r="A17037" s="1" t="s">
        <v>58506</v>
      </c>
      <c r="B17037">
        <v>1</v>
      </c>
      <c r="C17037" s="2">
        <v>42521.985555555555</v>
      </c>
      <c r="D17037" s="1" t="s">
        <v>577</v>
      </c>
      <c r="E17037" s="1" t="s">
        <v>8329</v>
      </c>
      <c r="F17037" s="1" t="s">
        <v>1585</v>
      </c>
      <c r="G17037" s="1" t="s">
        <v>19082</v>
      </c>
      <c r="H17037" s="1" t="s">
        <v>19083</v>
      </c>
      <c r="I17037" s="1" t="s">
        <v>3006</v>
      </c>
      <c r="J17037" s="1" t="s">
        <v>19084</v>
      </c>
      <c r="K17037" s="1" t="s">
        <v>13140</v>
      </c>
      <c r="L17037">
        <v>1</v>
      </c>
      <c r="M17037" s="1" t="s">
        <v>43</v>
      </c>
      <c r="N17037" s="1" t="s">
        <v>3006</v>
      </c>
      <c r="O17037" s="1" t="s">
        <v>3006</v>
      </c>
      <c r="P17037" s="1" t="s">
        <v>58507</v>
      </c>
      <c r="Q17037">
        <v>0</v>
      </c>
      <c r="R17037" s="1" t="s">
        <v>3006</v>
      </c>
      <c r="S17037" s="2">
        <v>1</v>
      </c>
      <c r="T17037" s="1" t="s">
        <v>3006</v>
      </c>
      <c r="U17037" t="b">
        <v>0</v>
      </c>
      <c r="V17037" s="1"/>
    </row>
    <row r="17038" spans="1:22" x14ac:dyDescent="0.25">
      <c r="A17038" s="1" t="s">
        <v>58508</v>
      </c>
      <c r="B17038">
        <v>1</v>
      </c>
      <c r="C17038" s="2">
        <v>42521.988032407404</v>
      </c>
      <c r="D17038" s="1" t="s">
        <v>58509</v>
      </c>
      <c r="E17038" s="1" t="s">
        <v>58510</v>
      </c>
      <c r="F17038" s="1" t="s">
        <v>199</v>
      </c>
      <c r="G17038" s="1" t="s">
        <v>4645</v>
      </c>
      <c r="H17038" s="1" t="s">
        <v>4646</v>
      </c>
      <c r="I17038" s="1" t="s">
        <v>3006</v>
      </c>
      <c r="J17038" s="1" t="s">
        <v>4647</v>
      </c>
      <c r="K17038" s="1" t="s">
        <v>58511</v>
      </c>
      <c r="L17038">
        <v>1</v>
      </c>
      <c r="M17038" s="1" t="s">
        <v>43</v>
      </c>
      <c r="N17038" s="1" t="s">
        <v>3006</v>
      </c>
      <c r="O17038" s="1" t="s">
        <v>3006</v>
      </c>
      <c r="P17038" s="1" t="s">
        <v>58512</v>
      </c>
      <c r="Q17038">
        <v>0</v>
      </c>
      <c r="R17038" s="1" t="s">
        <v>3006</v>
      </c>
      <c r="S17038" s="2">
        <v>1</v>
      </c>
      <c r="T17038" s="1" t="s">
        <v>3006</v>
      </c>
      <c r="U17038" t="b">
        <v>0</v>
      </c>
      <c r="V17038" s="1"/>
    </row>
    <row r="17039" spans="1:22" x14ac:dyDescent="0.25">
      <c r="A17039" s="1" t="s">
        <v>58513</v>
      </c>
      <c r="B17039">
        <v>1</v>
      </c>
      <c r="C17039" s="2">
        <v>42521.988642395831</v>
      </c>
      <c r="D17039" s="1" t="s">
        <v>173</v>
      </c>
      <c r="E17039" s="1" t="s">
        <v>3006</v>
      </c>
      <c r="F17039" s="1" t="s">
        <v>193</v>
      </c>
      <c r="G17039" s="1" t="s">
        <v>3845</v>
      </c>
      <c r="H17039" s="1" t="s">
        <v>3846</v>
      </c>
      <c r="I17039" s="1" t="s">
        <v>3006</v>
      </c>
      <c r="J17039" s="1" t="s">
        <v>3847</v>
      </c>
      <c r="K17039" s="1" t="s">
        <v>3006</v>
      </c>
      <c r="L17039">
        <v>10</v>
      </c>
      <c r="M17039" s="1" t="s">
        <v>87</v>
      </c>
      <c r="N17039" s="1" t="s">
        <v>3006</v>
      </c>
      <c r="O17039" s="1" t="s">
        <v>3006</v>
      </c>
      <c r="P17039" s="1" t="s">
        <v>58514</v>
      </c>
      <c r="Q17039">
        <v>0</v>
      </c>
      <c r="R17039" s="1" t="s">
        <v>3006</v>
      </c>
      <c r="S17039" s="2"/>
      <c r="T17039" s="1" t="s">
        <v>3006</v>
      </c>
      <c r="U17039" t="b">
        <v>0</v>
      </c>
      <c r="V17039" s="1"/>
    </row>
    <row r="17040" spans="1:22" x14ac:dyDescent="0.25">
      <c r="A17040" s="1" t="s">
        <v>58515</v>
      </c>
      <c r="B17040">
        <v>1</v>
      </c>
      <c r="C17040" s="2">
        <v>42521.988644594909</v>
      </c>
      <c r="D17040" s="1" t="s">
        <v>1530</v>
      </c>
      <c r="E17040" s="1" t="s">
        <v>3006</v>
      </c>
      <c r="F17040" s="1" t="s">
        <v>193</v>
      </c>
      <c r="G17040" s="1" t="s">
        <v>3845</v>
      </c>
      <c r="H17040" s="1" t="s">
        <v>3846</v>
      </c>
      <c r="I17040" s="1" t="s">
        <v>3006</v>
      </c>
      <c r="J17040" s="1" t="s">
        <v>3847</v>
      </c>
      <c r="K17040" s="1" t="s">
        <v>3006</v>
      </c>
      <c r="L17040">
        <v>10</v>
      </c>
      <c r="M17040" s="1" t="s">
        <v>87</v>
      </c>
      <c r="N17040" s="1" t="s">
        <v>3006</v>
      </c>
      <c r="O17040" s="1" t="s">
        <v>3006</v>
      </c>
      <c r="P17040" s="1" t="s">
        <v>58516</v>
      </c>
      <c r="Q17040">
        <v>0</v>
      </c>
      <c r="R17040" s="1" t="s">
        <v>3006</v>
      </c>
      <c r="S17040" s="2"/>
      <c r="T17040" s="1" t="s">
        <v>3006</v>
      </c>
      <c r="U17040" t="b">
        <v>0</v>
      </c>
      <c r="V17040" s="1"/>
    </row>
    <row r="17041" spans="1:22" x14ac:dyDescent="0.25">
      <c r="A17041" s="1" t="s">
        <v>58517</v>
      </c>
      <c r="B17041">
        <v>1</v>
      </c>
      <c r="C17041" s="2">
        <v>42521.99312353009</v>
      </c>
      <c r="D17041" s="1" t="s">
        <v>215</v>
      </c>
      <c r="E17041" s="1" t="s">
        <v>3006</v>
      </c>
      <c r="F17041" s="1" t="s">
        <v>261</v>
      </c>
      <c r="G17041" s="1" t="s">
        <v>27471</v>
      </c>
      <c r="H17041" s="1" t="s">
        <v>27472</v>
      </c>
      <c r="I17041" s="1" t="s">
        <v>3006</v>
      </c>
      <c r="J17041" s="1" t="s">
        <v>27473</v>
      </c>
      <c r="K17041" s="1" t="s">
        <v>3006</v>
      </c>
      <c r="L17041">
        <v>10</v>
      </c>
      <c r="M17041" s="1" t="s">
        <v>58</v>
      </c>
      <c r="N17041" s="1" t="s">
        <v>3006</v>
      </c>
      <c r="O17041" s="1" t="s">
        <v>3006</v>
      </c>
      <c r="P17041" s="1" t="s">
        <v>58518</v>
      </c>
      <c r="Q17041">
        <v>0</v>
      </c>
      <c r="R17041" s="1" t="s">
        <v>3006</v>
      </c>
      <c r="S17041" s="2"/>
      <c r="T17041" s="1" t="s">
        <v>3006</v>
      </c>
      <c r="U17041" t="b">
        <v>0</v>
      </c>
      <c r="V17041" s="1"/>
    </row>
    <row r="17042" spans="1:22" x14ac:dyDescent="0.25">
      <c r="A17042" s="1" t="s">
        <v>58519</v>
      </c>
      <c r="B17042">
        <v>1</v>
      </c>
      <c r="C17042" s="2">
        <v>42521.994976851849</v>
      </c>
      <c r="D17042" s="1" t="s">
        <v>97</v>
      </c>
      <c r="E17042" s="1" t="s">
        <v>58520</v>
      </c>
      <c r="F17042" s="1" t="s">
        <v>3667</v>
      </c>
      <c r="G17042" s="1" t="s">
        <v>13719</v>
      </c>
      <c r="H17042" s="1" t="s">
        <v>13720</v>
      </c>
      <c r="I17042" s="1" t="s">
        <v>3006</v>
      </c>
      <c r="J17042" s="1" t="s">
        <v>13721</v>
      </c>
      <c r="K17042" s="1" t="s">
        <v>58521</v>
      </c>
      <c r="L17042">
        <v>1</v>
      </c>
      <c r="M17042" s="1" t="s">
        <v>43</v>
      </c>
      <c r="N17042" s="1" t="s">
        <v>3006</v>
      </c>
      <c r="O17042" s="1" t="s">
        <v>3006</v>
      </c>
      <c r="P17042" s="1" t="s">
        <v>58522</v>
      </c>
      <c r="Q17042">
        <v>0</v>
      </c>
      <c r="R17042" s="1" t="s">
        <v>3006</v>
      </c>
      <c r="S17042" s="2">
        <v>1</v>
      </c>
      <c r="T17042" s="1" t="s">
        <v>3006</v>
      </c>
      <c r="U17042" t="b">
        <v>0</v>
      </c>
      <c r="V17042" s="1"/>
    </row>
    <row r="17043" spans="1:22" x14ac:dyDescent="0.25">
      <c r="A17043" s="1" t="s">
        <v>58523</v>
      </c>
      <c r="B17043">
        <v>1</v>
      </c>
      <c r="C17043" s="2">
        <v>42521.994976851849</v>
      </c>
      <c r="D17043" s="1" t="s">
        <v>2807</v>
      </c>
      <c r="E17043" s="1" t="s">
        <v>15492</v>
      </c>
      <c r="F17043" s="1" t="s">
        <v>3667</v>
      </c>
      <c r="G17043" s="1" t="s">
        <v>13719</v>
      </c>
      <c r="H17043" s="1" t="s">
        <v>13720</v>
      </c>
      <c r="I17043" s="1" t="s">
        <v>3006</v>
      </c>
      <c r="J17043" s="1" t="s">
        <v>13721</v>
      </c>
      <c r="K17043" s="1" t="s">
        <v>24157</v>
      </c>
      <c r="L17043">
        <v>1</v>
      </c>
      <c r="M17043" s="1" t="s">
        <v>43</v>
      </c>
      <c r="N17043" s="1" t="s">
        <v>3006</v>
      </c>
      <c r="O17043" s="1" t="s">
        <v>3006</v>
      </c>
      <c r="P17043" s="1" t="s">
        <v>58524</v>
      </c>
      <c r="Q17043">
        <v>0</v>
      </c>
      <c r="R17043" s="1" t="s">
        <v>3006</v>
      </c>
      <c r="S17043" s="2">
        <v>1</v>
      </c>
      <c r="T17043" s="1" t="s">
        <v>3006</v>
      </c>
      <c r="U17043" t="b">
        <v>0</v>
      </c>
      <c r="V17043" s="1"/>
    </row>
    <row r="17044" spans="1:22" x14ac:dyDescent="0.25">
      <c r="A17044" s="1" t="s">
        <v>58525</v>
      </c>
      <c r="B17044">
        <v>1</v>
      </c>
      <c r="C17044" s="2">
        <v>42521.994976851849</v>
      </c>
      <c r="D17044" s="1" t="s">
        <v>1051</v>
      </c>
      <c r="E17044" s="1" t="s">
        <v>58526</v>
      </c>
      <c r="F17044" s="1" t="s">
        <v>3667</v>
      </c>
      <c r="G17044" s="1" t="s">
        <v>13719</v>
      </c>
      <c r="H17044" s="1" t="s">
        <v>13720</v>
      </c>
      <c r="I17044" s="1" t="s">
        <v>3006</v>
      </c>
      <c r="J17044" s="1" t="s">
        <v>13721</v>
      </c>
      <c r="K17044" s="1" t="s">
        <v>19347</v>
      </c>
      <c r="L17044">
        <v>1</v>
      </c>
      <c r="M17044" s="1" t="s">
        <v>43</v>
      </c>
      <c r="N17044" s="1" t="s">
        <v>3006</v>
      </c>
      <c r="O17044" s="1" t="s">
        <v>3006</v>
      </c>
      <c r="P17044" s="1" t="s">
        <v>58527</v>
      </c>
      <c r="Q17044">
        <v>0</v>
      </c>
      <c r="R17044" s="1" t="s">
        <v>3006</v>
      </c>
      <c r="S17044" s="2">
        <v>1</v>
      </c>
      <c r="T17044" s="1" t="s">
        <v>3006</v>
      </c>
      <c r="U17044" t="b">
        <v>0</v>
      </c>
      <c r="V17044" s="1"/>
    </row>
    <row r="17045" spans="1:22" x14ac:dyDescent="0.25">
      <c r="A17045" s="1" t="s">
        <v>58528</v>
      </c>
      <c r="B17045">
        <v>1</v>
      </c>
      <c r="C17045" s="2">
        <v>42521.995694444442</v>
      </c>
      <c r="D17045" s="1" t="s">
        <v>260</v>
      </c>
      <c r="E17045" s="1" t="s">
        <v>6119</v>
      </c>
      <c r="F17045" s="1" t="s">
        <v>18175</v>
      </c>
      <c r="G17045" s="1" t="s">
        <v>58529</v>
      </c>
      <c r="H17045" s="1" t="s">
        <v>58530</v>
      </c>
      <c r="I17045" s="1" t="s">
        <v>3006</v>
      </c>
      <c r="J17045" s="1" t="s">
        <v>36169</v>
      </c>
      <c r="K17045" s="1" t="s">
        <v>58531</v>
      </c>
      <c r="L17045">
        <v>1</v>
      </c>
      <c r="M17045" s="1" t="s">
        <v>28</v>
      </c>
      <c r="N17045" s="1" t="s">
        <v>3006</v>
      </c>
      <c r="O17045" s="1" t="s">
        <v>3006</v>
      </c>
      <c r="P17045" s="1" t="s">
        <v>58532</v>
      </c>
      <c r="Q17045">
        <v>0</v>
      </c>
      <c r="R17045" s="1" t="s">
        <v>3006</v>
      </c>
      <c r="S17045" s="2">
        <v>1</v>
      </c>
      <c r="T17045" s="1" t="s">
        <v>3006</v>
      </c>
      <c r="U17045" t="b">
        <v>0</v>
      </c>
      <c r="V17045" s="1"/>
    </row>
    <row r="17046" spans="1:22" x14ac:dyDescent="0.25">
      <c r="A17046" s="1" t="s">
        <v>58533</v>
      </c>
      <c r="B17046">
        <v>1</v>
      </c>
      <c r="C17046" s="2">
        <v>42521.995694444442</v>
      </c>
      <c r="D17046" s="1" t="s">
        <v>565</v>
      </c>
      <c r="E17046" s="1" t="s">
        <v>58534</v>
      </c>
      <c r="F17046" s="1" t="s">
        <v>18175</v>
      </c>
      <c r="G17046" s="1" t="s">
        <v>58529</v>
      </c>
      <c r="H17046" s="1" t="s">
        <v>58530</v>
      </c>
      <c r="I17046" s="1" t="s">
        <v>3006</v>
      </c>
      <c r="J17046" s="1" t="s">
        <v>36169</v>
      </c>
      <c r="K17046" s="1" t="s">
        <v>58535</v>
      </c>
      <c r="L17046">
        <v>1</v>
      </c>
      <c r="M17046" s="1" t="s">
        <v>28</v>
      </c>
      <c r="N17046" s="1" t="s">
        <v>3006</v>
      </c>
      <c r="O17046" s="1" t="s">
        <v>3006</v>
      </c>
      <c r="P17046" s="1" t="s">
        <v>58536</v>
      </c>
      <c r="Q17046">
        <v>0</v>
      </c>
      <c r="R17046" s="1" t="s">
        <v>3006</v>
      </c>
      <c r="S17046" s="2">
        <v>1</v>
      </c>
      <c r="T17046" s="1" t="s">
        <v>3006</v>
      </c>
      <c r="U17046" t="b">
        <v>0</v>
      </c>
      <c r="V17046" s="1"/>
    </row>
    <row r="17047" spans="1:22" x14ac:dyDescent="0.25">
      <c r="A17047" s="1" t="s">
        <v>58537</v>
      </c>
      <c r="B17047">
        <v>1</v>
      </c>
      <c r="C17047" s="2">
        <v>42521.995694444442</v>
      </c>
      <c r="D17047" s="1" t="s">
        <v>1038</v>
      </c>
      <c r="E17047" s="1" t="s">
        <v>58538</v>
      </c>
      <c r="F17047" s="1" t="s">
        <v>18175</v>
      </c>
      <c r="G17047" s="1" t="s">
        <v>58529</v>
      </c>
      <c r="H17047" s="1" t="s">
        <v>58530</v>
      </c>
      <c r="I17047" s="1" t="s">
        <v>3006</v>
      </c>
      <c r="J17047" s="1" t="s">
        <v>36169</v>
      </c>
      <c r="K17047" s="1" t="s">
        <v>58539</v>
      </c>
      <c r="L17047">
        <v>1</v>
      </c>
      <c r="M17047" s="1" t="s">
        <v>28</v>
      </c>
      <c r="N17047" s="1" t="s">
        <v>3006</v>
      </c>
      <c r="O17047" s="1" t="s">
        <v>3006</v>
      </c>
      <c r="P17047" s="1" t="s">
        <v>58540</v>
      </c>
      <c r="Q17047">
        <v>0</v>
      </c>
      <c r="R17047" s="1" t="s">
        <v>3006</v>
      </c>
      <c r="S17047" s="2">
        <v>1</v>
      </c>
      <c r="T17047" s="1" t="s">
        <v>3006</v>
      </c>
      <c r="U17047" t="b">
        <v>0</v>
      </c>
      <c r="V17047" s="1"/>
    </row>
    <row r="17048" spans="1:22" x14ac:dyDescent="0.25">
      <c r="A17048" s="1" t="s">
        <v>58541</v>
      </c>
      <c r="B17048">
        <v>1</v>
      </c>
      <c r="C17048" s="2">
        <v>42521.998639432873</v>
      </c>
      <c r="D17048" s="1" t="s">
        <v>221</v>
      </c>
      <c r="E17048" s="1" t="s">
        <v>3006</v>
      </c>
      <c r="F17048" s="1" t="s">
        <v>58542</v>
      </c>
      <c r="G17048" s="1" t="s">
        <v>12912</v>
      </c>
      <c r="H17048" s="1" t="s">
        <v>58543</v>
      </c>
      <c r="I17048" s="1" t="s">
        <v>3006</v>
      </c>
      <c r="J17048" s="1" t="s">
        <v>57049</v>
      </c>
      <c r="K17048" s="1" t="s">
        <v>3006</v>
      </c>
      <c r="L17048">
        <v>10</v>
      </c>
      <c r="M17048" s="1" t="s">
        <v>163</v>
      </c>
      <c r="N17048" s="1" t="s">
        <v>3006</v>
      </c>
      <c r="O17048" s="1" t="s">
        <v>3006</v>
      </c>
      <c r="P17048" s="1" t="s">
        <v>58544</v>
      </c>
      <c r="Q17048">
        <v>0</v>
      </c>
      <c r="R17048" s="1" t="s">
        <v>3006</v>
      </c>
      <c r="S17048" s="2"/>
      <c r="T17048" s="1" t="s">
        <v>3006</v>
      </c>
      <c r="U17048" t="b">
        <v>0</v>
      </c>
      <c r="V17048" s="1"/>
    </row>
    <row r="17049" spans="1:22" x14ac:dyDescent="0.25">
      <c r="A17049" s="1" t="s">
        <v>58545</v>
      </c>
      <c r="B17049">
        <v>1</v>
      </c>
      <c r="C17049" s="2">
        <v>42521.999033680557</v>
      </c>
      <c r="D17049" s="1" t="s">
        <v>3031</v>
      </c>
      <c r="E17049" s="1" t="s">
        <v>3006</v>
      </c>
      <c r="F17049" s="1" t="s">
        <v>32166</v>
      </c>
      <c r="G17049" s="1" t="s">
        <v>58495</v>
      </c>
      <c r="H17049" s="1" t="s">
        <v>33085</v>
      </c>
      <c r="I17049" s="1" t="s">
        <v>3006</v>
      </c>
      <c r="J17049" s="1" t="s">
        <v>33086</v>
      </c>
      <c r="K17049" s="1" t="s">
        <v>3006</v>
      </c>
      <c r="L17049">
        <v>10</v>
      </c>
      <c r="M17049" s="1" t="s">
        <v>87</v>
      </c>
      <c r="N17049" s="1" t="s">
        <v>3006</v>
      </c>
      <c r="O17049" s="1" t="s">
        <v>3006</v>
      </c>
      <c r="P17049" s="1" t="s">
        <v>58546</v>
      </c>
      <c r="Q17049">
        <v>0</v>
      </c>
      <c r="R17049" s="1" t="s">
        <v>3006</v>
      </c>
      <c r="S17049" s="2"/>
      <c r="T17049" s="1" t="s">
        <v>3006</v>
      </c>
      <c r="U17049" t="b">
        <v>0</v>
      </c>
      <c r="V17049" s="1"/>
    </row>
    <row r="17050" spans="1:22" x14ac:dyDescent="0.25">
      <c r="A17050" s="1" t="s">
        <v>58547</v>
      </c>
      <c r="B17050">
        <v>1</v>
      </c>
      <c r="C17050" s="2">
        <v>42521.999909722224</v>
      </c>
      <c r="D17050" s="1" t="s">
        <v>221</v>
      </c>
      <c r="E17050" s="1" t="s">
        <v>3006</v>
      </c>
      <c r="F17050" s="1" t="s">
        <v>827</v>
      </c>
      <c r="G17050" s="1" t="s">
        <v>58548</v>
      </c>
      <c r="H17050" s="1" t="s">
        <v>58549</v>
      </c>
      <c r="I17050" s="1" t="s">
        <v>3006</v>
      </c>
      <c r="J17050" s="1" t="s">
        <v>58550</v>
      </c>
      <c r="K17050" s="1" t="s">
        <v>3006</v>
      </c>
      <c r="L17050">
        <v>10</v>
      </c>
      <c r="M17050" s="1" t="s">
        <v>87</v>
      </c>
      <c r="N17050" s="1" t="s">
        <v>3006</v>
      </c>
      <c r="O17050" s="1" t="s">
        <v>3006</v>
      </c>
      <c r="P17050" s="1" t="s">
        <v>58551</v>
      </c>
      <c r="Q17050">
        <v>0</v>
      </c>
      <c r="R17050" s="1" t="s">
        <v>3006</v>
      </c>
      <c r="S17050" s="2"/>
      <c r="T17050" s="1" t="s">
        <v>3006</v>
      </c>
      <c r="U17050" t="b">
        <v>0</v>
      </c>
      <c r="V17050" s="1"/>
    </row>
    <row r="17051" spans="1:22" x14ac:dyDescent="0.25">
      <c r="A17051" s="1" t="s">
        <v>58552</v>
      </c>
      <c r="B17051">
        <v>1</v>
      </c>
      <c r="C17051" s="2">
        <v>42521.99991053241</v>
      </c>
      <c r="D17051" s="1" t="s">
        <v>420</v>
      </c>
      <c r="E17051" s="1" t="s">
        <v>3006</v>
      </c>
      <c r="F17051" s="1" t="s">
        <v>827</v>
      </c>
      <c r="G17051" s="1" t="s">
        <v>58548</v>
      </c>
      <c r="H17051" s="1" t="s">
        <v>58549</v>
      </c>
      <c r="I17051" s="1" t="s">
        <v>3006</v>
      </c>
      <c r="J17051" s="1" t="s">
        <v>58550</v>
      </c>
      <c r="K17051" s="1" t="s">
        <v>3006</v>
      </c>
      <c r="L17051">
        <v>10</v>
      </c>
      <c r="M17051" s="1" t="s">
        <v>87</v>
      </c>
      <c r="N17051" s="1" t="s">
        <v>3006</v>
      </c>
      <c r="O17051" s="1" t="s">
        <v>3006</v>
      </c>
      <c r="P17051" s="1" t="s">
        <v>58553</v>
      </c>
      <c r="Q17051">
        <v>0</v>
      </c>
      <c r="R17051" s="1" t="s">
        <v>3006</v>
      </c>
      <c r="S17051" s="2"/>
      <c r="T17051" s="1" t="s">
        <v>3006</v>
      </c>
      <c r="U17051" t="b">
        <v>0</v>
      </c>
      <c r="V17051" s="1"/>
    </row>
    <row r="17052" spans="1:22" x14ac:dyDescent="0.25">
      <c r="A17052" s="1" t="s">
        <v>58554</v>
      </c>
      <c r="B17052">
        <v>1</v>
      </c>
      <c r="C17052" s="2">
        <v>42522.005729166667</v>
      </c>
      <c r="D17052" s="1" t="s">
        <v>3018</v>
      </c>
      <c r="E17052" s="1" t="s">
        <v>3717</v>
      </c>
      <c r="F17052" s="1" t="s">
        <v>1987</v>
      </c>
      <c r="G17052" s="1" t="s">
        <v>4839</v>
      </c>
      <c r="H17052" s="1" t="s">
        <v>6229</v>
      </c>
      <c r="I17052" s="1" t="s">
        <v>3006</v>
      </c>
      <c r="J17052" s="1" t="s">
        <v>1154</v>
      </c>
      <c r="K17052" s="1" t="s">
        <v>4827</v>
      </c>
      <c r="L17052">
        <v>1</v>
      </c>
      <c r="M17052" s="1" t="s">
        <v>43</v>
      </c>
      <c r="N17052" s="1" t="s">
        <v>3006</v>
      </c>
      <c r="O17052" s="1" t="s">
        <v>3006</v>
      </c>
      <c r="P17052" s="1" t="s">
        <v>58555</v>
      </c>
      <c r="Q17052">
        <v>0</v>
      </c>
      <c r="R17052" s="1" t="s">
        <v>3006</v>
      </c>
      <c r="S17052" s="2">
        <v>1</v>
      </c>
      <c r="T17052" s="1" t="s">
        <v>3006</v>
      </c>
      <c r="U17052" t="b">
        <v>0</v>
      </c>
      <c r="V17052" s="1"/>
    </row>
    <row r="17053" spans="1:22" x14ac:dyDescent="0.25">
      <c r="A17053" s="1" t="s">
        <v>58556</v>
      </c>
      <c r="B17053">
        <v>1</v>
      </c>
      <c r="C17053" s="2">
        <v>42522.008014618055</v>
      </c>
      <c r="D17053" s="1" t="s">
        <v>153</v>
      </c>
      <c r="E17053" s="1" t="s">
        <v>3006</v>
      </c>
      <c r="F17053" s="1" t="s">
        <v>11524</v>
      </c>
      <c r="G17053" s="1" t="s">
        <v>58557</v>
      </c>
      <c r="H17053" s="1" t="s">
        <v>58558</v>
      </c>
      <c r="I17053" s="1" t="s">
        <v>3006</v>
      </c>
      <c r="J17053" s="1" t="s">
        <v>58559</v>
      </c>
      <c r="K17053" s="1" t="s">
        <v>3006</v>
      </c>
      <c r="L17053">
        <v>10</v>
      </c>
      <c r="M17053" s="1" t="s">
        <v>58</v>
      </c>
      <c r="N17053" s="1" t="s">
        <v>3006</v>
      </c>
      <c r="O17053" s="1" t="s">
        <v>3006</v>
      </c>
      <c r="P17053" s="1" t="s">
        <v>58560</v>
      </c>
      <c r="Q17053">
        <v>0</v>
      </c>
      <c r="R17053" s="1" t="s">
        <v>3006</v>
      </c>
      <c r="S17053" s="2"/>
      <c r="T17053" s="1" t="s">
        <v>3006</v>
      </c>
      <c r="U17053" t="b">
        <v>0</v>
      </c>
      <c r="V17053" s="1"/>
    </row>
    <row r="17054" spans="1:22" x14ac:dyDescent="0.25">
      <c r="A17054" s="1" t="s">
        <v>58561</v>
      </c>
      <c r="B17054">
        <v>1</v>
      </c>
      <c r="C17054" s="2">
        <v>42522.008043981485</v>
      </c>
      <c r="D17054" s="1" t="s">
        <v>1320</v>
      </c>
      <c r="E17054" s="1" t="s">
        <v>49752</v>
      </c>
      <c r="F17054" s="1" t="s">
        <v>10371</v>
      </c>
      <c r="G17054" s="1" t="s">
        <v>10372</v>
      </c>
      <c r="H17054" s="1" t="s">
        <v>10373</v>
      </c>
      <c r="I17054" s="1" t="s">
        <v>3006</v>
      </c>
      <c r="J17054" s="1" t="s">
        <v>122</v>
      </c>
      <c r="K17054" s="1" t="s">
        <v>32980</v>
      </c>
      <c r="L17054">
        <v>1</v>
      </c>
      <c r="M17054" s="1" t="s">
        <v>28</v>
      </c>
      <c r="N17054" s="1" t="s">
        <v>3006</v>
      </c>
      <c r="O17054" s="1" t="s">
        <v>3006</v>
      </c>
      <c r="P17054" s="1" t="s">
        <v>58562</v>
      </c>
      <c r="Q17054">
        <v>0</v>
      </c>
      <c r="R17054" s="1" t="s">
        <v>3006</v>
      </c>
      <c r="S17054" s="2">
        <v>1</v>
      </c>
      <c r="T17054" s="1" t="s">
        <v>3006</v>
      </c>
      <c r="U17054" t="b">
        <v>0</v>
      </c>
      <c r="V17054" s="1"/>
    </row>
    <row r="17055" spans="1:22" x14ac:dyDescent="0.25">
      <c r="A17055" s="1" t="s">
        <v>58563</v>
      </c>
      <c r="B17055">
        <v>1</v>
      </c>
      <c r="C17055" s="2">
        <v>42522.008043981485</v>
      </c>
      <c r="D17055" s="1" t="s">
        <v>97</v>
      </c>
      <c r="E17055" s="1" t="s">
        <v>5224</v>
      </c>
      <c r="F17055" s="1" t="s">
        <v>10371</v>
      </c>
      <c r="G17055" s="1" t="s">
        <v>10372</v>
      </c>
      <c r="H17055" s="1" t="s">
        <v>10373</v>
      </c>
      <c r="I17055" s="1" t="s">
        <v>3006</v>
      </c>
      <c r="J17055" s="1" t="s">
        <v>122</v>
      </c>
      <c r="K17055" s="1" t="s">
        <v>58564</v>
      </c>
      <c r="L17055">
        <v>1</v>
      </c>
      <c r="M17055" s="1" t="s">
        <v>28</v>
      </c>
      <c r="N17055" s="1" t="s">
        <v>3006</v>
      </c>
      <c r="O17055" s="1" t="s">
        <v>3006</v>
      </c>
      <c r="P17055" s="1" t="s">
        <v>58565</v>
      </c>
      <c r="Q17055">
        <v>0</v>
      </c>
      <c r="R17055" s="1" t="s">
        <v>3006</v>
      </c>
      <c r="S17055" s="2">
        <v>1</v>
      </c>
      <c r="T17055" s="1" t="s">
        <v>3006</v>
      </c>
      <c r="U17055" t="b">
        <v>0</v>
      </c>
      <c r="V17055" s="1"/>
    </row>
    <row r="17056" spans="1:22" x14ac:dyDescent="0.25">
      <c r="A17056" s="1" t="s">
        <v>58566</v>
      </c>
      <c r="B17056">
        <v>1</v>
      </c>
      <c r="C17056" s="2">
        <v>42522.008043981485</v>
      </c>
      <c r="D17056" s="1" t="s">
        <v>58567</v>
      </c>
      <c r="E17056" s="1" t="s">
        <v>5340</v>
      </c>
      <c r="F17056" s="1" t="s">
        <v>10371</v>
      </c>
      <c r="G17056" s="1" t="s">
        <v>10372</v>
      </c>
      <c r="H17056" s="1" t="s">
        <v>10373</v>
      </c>
      <c r="I17056" s="1" t="s">
        <v>3006</v>
      </c>
      <c r="J17056" s="1" t="s">
        <v>122</v>
      </c>
      <c r="K17056" s="1" t="s">
        <v>58568</v>
      </c>
      <c r="L17056">
        <v>1</v>
      </c>
      <c r="M17056" s="1" t="s">
        <v>28</v>
      </c>
      <c r="N17056" s="1" t="s">
        <v>3006</v>
      </c>
      <c r="O17056" s="1" t="s">
        <v>3006</v>
      </c>
      <c r="P17056" s="1" t="s">
        <v>58569</v>
      </c>
      <c r="Q17056">
        <v>0</v>
      </c>
      <c r="R17056" s="1" t="s">
        <v>3006</v>
      </c>
      <c r="S17056" s="2">
        <v>1</v>
      </c>
      <c r="T17056" s="1" t="s">
        <v>3006</v>
      </c>
      <c r="U17056" t="b">
        <v>0</v>
      </c>
      <c r="V17056" s="1"/>
    </row>
    <row r="17057" spans="1:22" x14ac:dyDescent="0.25">
      <c r="A17057" s="1" t="s">
        <v>58570</v>
      </c>
      <c r="B17057">
        <v>1</v>
      </c>
      <c r="C17057" s="2">
        <v>42522.020266203705</v>
      </c>
      <c r="D17057" s="1" t="s">
        <v>58571</v>
      </c>
      <c r="E17057" s="1" t="s">
        <v>58572</v>
      </c>
      <c r="F17057" s="1" t="s">
        <v>929</v>
      </c>
      <c r="G17057" s="1" t="s">
        <v>58573</v>
      </c>
      <c r="H17057" s="1" t="s">
        <v>58574</v>
      </c>
      <c r="I17057" s="1" t="s">
        <v>3006</v>
      </c>
      <c r="J17057" s="1" t="s">
        <v>1154</v>
      </c>
      <c r="K17057" s="1" t="s">
        <v>25414</v>
      </c>
      <c r="L17057">
        <v>1</v>
      </c>
      <c r="M17057" s="1" t="s">
        <v>43</v>
      </c>
      <c r="N17057" s="1" t="s">
        <v>3006</v>
      </c>
      <c r="O17057" s="1" t="s">
        <v>3006</v>
      </c>
      <c r="P17057" s="1" t="s">
        <v>58575</v>
      </c>
      <c r="Q17057">
        <v>0</v>
      </c>
      <c r="R17057" s="1" t="s">
        <v>3006</v>
      </c>
      <c r="S17057" s="2">
        <v>1</v>
      </c>
      <c r="T17057" s="1" t="s">
        <v>3006</v>
      </c>
      <c r="U17057" t="b">
        <v>0</v>
      </c>
      <c r="V17057" s="1"/>
    </row>
    <row r="17058" spans="1:22" x14ac:dyDescent="0.25">
      <c r="A17058" s="1" t="s">
        <v>58576</v>
      </c>
      <c r="B17058">
        <v>1</v>
      </c>
      <c r="C17058" s="2">
        <v>42522.020266203705</v>
      </c>
      <c r="D17058" s="1" t="s">
        <v>1169</v>
      </c>
      <c r="E17058" s="1" t="s">
        <v>58577</v>
      </c>
      <c r="F17058" s="1" t="s">
        <v>929</v>
      </c>
      <c r="G17058" s="1" t="s">
        <v>58573</v>
      </c>
      <c r="H17058" s="1" t="s">
        <v>58574</v>
      </c>
      <c r="I17058" s="1" t="s">
        <v>3006</v>
      </c>
      <c r="J17058" s="1" t="s">
        <v>1154</v>
      </c>
      <c r="K17058" s="1" t="s">
        <v>9544</v>
      </c>
      <c r="L17058">
        <v>1</v>
      </c>
      <c r="M17058" s="1" t="s">
        <v>43</v>
      </c>
      <c r="N17058" s="1" t="s">
        <v>3006</v>
      </c>
      <c r="O17058" s="1" t="s">
        <v>3006</v>
      </c>
      <c r="P17058" s="1" t="s">
        <v>58578</v>
      </c>
      <c r="Q17058">
        <v>0</v>
      </c>
      <c r="R17058" s="1" t="s">
        <v>3006</v>
      </c>
      <c r="S17058" s="2">
        <v>1</v>
      </c>
      <c r="T17058" s="1" t="s">
        <v>3006</v>
      </c>
      <c r="U17058" t="b">
        <v>0</v>
      </c>
      <c r="V17058" s="1"/>
    </row>
    <row r="17059" spans="1:22" x14ac:dyDescent="0.25">
      <c r="A17059" s="1" t="s">
        <v>58579</v>
      </c>
      <c r="B17059">
        <v>1</v>
      </c>
      <c r="C17059" s="2">
        <v>42522.020266203705</v>
      </c>
      <c r="D17059" s="1" t="s">
        <v>97</v>
      </c>
      <c r="E17059" s="1" t="s">
        <v>58580</v>
      </c>
      <c r="F17059" s="1" t="s">
        <v>929</v>
      </c>
      <c r="G17059" s="1" t="s">
        <v>58573</v>
      </c>
      <c r="H17059" s="1" t="s">
        <v>58574</v>
      </c>
      <c r="I17059" s="1" t="s">
        <v>3006</v>
      </c>
      <c r="J17059" s="1" t="s">
        <v>1154</v>
      </c>
      <c r="K17059" s="1" t="s">
        <v>58581</v>
      </c>
      <c r="L17059">
        <v>1</v>
      </c>
      <c r="M17059" s="1" t="s">
        <v>43</v>
      </c>
      <c r="N17059" s="1" t="s">
        <v>3006</v>
      </c>
      <c r="O17059" s="1" t="s">
        <v>3006</v>
      </c>
      <c r="P17059" s="1" t="s">
        <v>58582</v>
      </c>
      <c r="Q17059">
        <v>0</v>
      </c>
      <c r="R17059" s="1" t="s">
        <v>3006</v>
      </c>
      <c r="S17059" s="2">
        <v>1</v>
      </c>
      <c r="T17059" s="1" t="s">
        <v>3006</v>
      </c>
      <c r="U17059" t="b">
        <v>0</v>
      </c>
      <c r="V17059" s="1"/>
    </row>
    <row r="17060" spans="1:22" x14ac:dyDescent="0.25">
      <c r="A17060" s="1" t="s">
        <v>58583</v>
      </c>
      <c r="B17060">
        <v>1</v>
      </c>
      <c r="C17060" s="2">
        <v>42522.023654398145</v>
      </c>
      <c r="D17060" s="1" t="s">
        <v>68</v>
      </c>
      <c r="E17060" s="1" t="s">
        <v>3006</v>
      </c>
      <c r="F17060" s="1" t="s">
        <v>14976</v>
      </c>
      <c r="G17060" s="1" t="s">
        <v>58584</v>
      </c>
      <c r="H17060" s="1" t="s">
        <v>58585</v>
      </c>
      <c r="I17060" s="1" t="s">
        <v>3006</v>
      </c>
      <c r="J17060" s="1" t="s">
        <v>58586</v>
      </c>
      <c r="K17060" s="1" t="s">
        <v>3006</v>
      </c>
      <c r="L17060">
        <v>10</v>
      </c>
      <c r="M17060" s="1" t="s">
        <v>87</v>
      </c>
      <c r="N17060" s="1" t="s">
        <v>3006</v>
      </c>
      <c r="O17060" s="1" t="s">
        <v>3006</v>
      </c>
      <c r="P17060" s="1" t="s">
        <v>58587</v>
      </c>
      <c r="Q17060">
        <v>0</v>
      </c>
      <c r="R17060" s="1" t="s">
        <v>3006</v>
      </c>
      <c r="S17060" s="2"/>
      <c r="T17060" s="1" t="s">
        <v>3006</v>
      </c>
      <c r="U17060" t="b">
        <v>0</v>
      </c>
      <c r="V17060" s="1"/>
    </row>
    <row r="17061" spans="1:22" x14ac:dyDescent="0.25">
      <c r="A17061" s="1" t="s">
        <v>58588</v>
      </c>
      <c r="B17061">
        <v>1</v>
      </c>
      <c r="C17061" s="2">
        <v>42522.023654942132</v>
      </c>
      <c r="D17061" s="1" t="s">
        <v>11832</v>
      </c>
      <c r="E17061" s="1" t="s">
        <v>3006</v>
      </c>
      <c r="F17061" s="1" t="s">
        <v>14976</v>
      </c>
      <c r="G17061" s="1" t="s">
        <v>58584</v>
      </c>
      <c r="H17061" s="1" t="s">
        <v>58585</v>
      </c>
      <c r="I17061" s="1" t="s">
        <v>3006</v>
      </c>
      <c r="J17061" s="1" t="s">
        <v>58586</v>
      </c>
      <c r="K17061" s="1" t="s">
        <v>3006</v>
      </c>
      <c r="L17061">
        <v>10</v>
      </c>
      <c r="M17061" s="1" t="s">
        <v>87</v>
      </c>
      <c r="N17061" s="1" t="s">
        <v>3006</v>
      </c>
      <c r="O17061" s="1" t="s">
        <v>3006</v>
      </c>
      <c r="P17061" s="1" t="s">
        <v>58589</v>
      </c>
      <c r="Q17061">
        <v>0</v>
      </c>
      <c r="R17061" s="1" t="s">
        <v>3006</v>
      </c>
      <c r="S17061" s="2"/>
      <c r="T17061" s="1" t="s">
        <v>3006</v>
      </c>
      <c r="U17061" t="b">
        <v>0</v>
      </c>
      <c r="V17061" s="1"/>
    </row>
    <row r="17062" spans="1:22" x14ac:dyDescent="0.25">
      <c r="A17062" s="1" t="s">
        <v>58590</v>
      </c>
      <c r="B17062">
        <v>1</v>
      </c>
      <c r="C17062" s="2">
        <v>42522.036731018517</v>
      </c>
      <c r="D17062" s="1" t="s">
        <v>420</v>
      </c>
      <c r="E17062" s="1" t="s">
        <v>3006</v>
      </c>
      <c r="F17062" s="1" t="s">
        <v>267</v>
      </c>
      <c r="G17062" s="1" t="s">
        <v>58591</v>
      </c>
      <c r="H17062" s="1" t="s">
        <v>58592</v>
      </c>
      <c r="I17062" s="1" t="s">
        <v>3006</v>
      </c>
      <c r="J17062" s="1" t="s">
        <v>6199</v>
      </c>
      <c r="K17062" s="1" t="s">
        <v>3006</v>
      </c>
      <c r="L17062">
        <v>10</v>
      </c>
      <c r="M17062" s="1" t="s">
        <v>87</v>
      </c>
      <c r="N17062" s="1" t="s">
        <v>3006</v>
      </c>
      <c r="O17062" s="1" t="s">
        <v>3006</v>
      </c>
      <c r="P17062" s="1" t="s">
        <v>58593</v>
      </c>
      <c r="Q17062">
        <v>0</v>
      </c>
      <c r="R17062" s="1" t="s">
        <v>3006</v>
      </c>
      <c r="S17062" s="2"/>
      <c r="T17062" s="1" t="s">
        <v>3006</v>
      </c>
      <c r="U17062" t="b">
        <v>0</v>
      </c>
      <c r="V17062" s="1"/>
    </row>
    <row r="17063" spans="1:22" x14ac:dyDescent="0.25">
      <c r="A17063" s="1" t="s">
        <v>58594</v>
      </c>
      <c r="B17063">
        <v>1</v>
      </c>
      <c r="C17063" s="2">
        <v>42522.03673133102</v>
      </c>
      <c r="D17063" s="1" t="s">
        <v>3883</v>
      </c>
      <c r="E17063" s="1" t="s">
        <v>3006</v>
      </c>
      <c r="F17063" s="1" t="s">
        <v>267</v>
      </c>
      <c r="G17063" s="1" t="s">
        <v>58591</v>
      </c>
      <c r="H17063" s="1" t="s">
        <v>58592</v>
      </c>
      <c r="I17063" s="1" t="s">
        <v>3006</v>
      </c>
      <c r="J17063" s="1" t="s">
        <v>6199</v>
      </c>
      <c r="K17063" s="1" t="s">
        <v>3006</v>
      </c>
      <c r="L17063">
        <v>10</v>
      </c>
      <c r="M17063" s="1" t="s">
        <v>87</v>
      </c>
      <c r="N17063" s="1" t="s">
        <v>3006</v>
      </c>
      <c r="O17063" s="1" t="s">
        <v>3006</v>
      </c>
      <c r="P17063" s="1" t="s">
        <v>58595</v>
      </c>
      <c r="Q17063">
        <v>0</v>
      </c>
      <c r="R17063" s="1" t="s">
        <v>3006</v>
      </c>
      <c r="S17063" s="2"/>
      <c r="T17063" s="1" t="s">
        <v>3006</v>
      </c>
      <c r="U17063" t="b">
        <v>0</v>
      </c>
      <c r="V17063" s="1"/>
    </row>
    <row r="17064" spans="1:22" x14ac:dyDescent="0.25">
      <c r="A17064" s="1" t="s">
        <v>58596</v>
      </c>
      <c r="B17064">
        <v>1</v>
      </c>
      <c r="C17064" s="2">
        <v>42522.036731400462</v>
      </c>
      <c r="D17064" s="1" t="s">
        <v>97</v>
      </c>
      <c r="E17064" s="1" t="s">
        <v>3006</v>
      </c>
      <c r="F17064" s="1" t="s">
        <v>267</v>
      </c>
      <c r="G17064" s="1" t="s">
        <v>58591</v>
      </c>
      <c r="H17064" s="1" t="s">
        <v>58592</v>
      </c>
      <c r="I17064" s="1" t="s">
        <v>3006</v>
      </c>
      <c r="J17064" s="1" t="s">
        <v>6199</v>
      </c>
      <c r="K17064" s="1" t="s">
        <v>3006</v>
      </c>
      <c r="L17064">
        <v>10</v>
      </c>
      <c r="M17064" s="1" t="s">
        <v>87</v>
      </c>
      <c r="N17064" s="1" t="s">
        <v>3006</v>
      </c>
      <c r="O17064" s="1" t="s">
        <v>3006</v>
      </c>
      <c r="P17064" s="1" t="s">
        <v>58597</v>
      </c>
      <c r="Q17064">
        <v>0</v>
      </c>
      <c r="R17064" s="1" t="s">
        <v>3006</v>
      </c>
      <c r="S17064" s="2"/>
      <c r="T17064" s="1" t="s">
        <v>3006</v>
      </c>
      <c r="U17064" t="b">
        <v>0</v>
      </c>
      <c r="V17064" s="1"/>
    </row>
    <row r="17065" spans="1:22" x14ac:dyDescent="0.25">
      <c r="A17065" s="1" t="s">
        <v>58598</v>
      </c>
      <c r="B17065">
        <v>1</v>
      </c>
      <c r="C17065" s="2">
        <v>42522.056668750003</v>
      </c>
      <c r="D17065" s="1" t="s">
        <v>1076</v>
      </c>
      <c r="E17065" s="1" t="s">
        <v>3006</v>
      </c>
      <c r="F17065" s="1" t="s">
        <v>58599</v>
      </c>
      <c r="G17065" s="1" t="s">
        <v>33506</v>
      </c>
      <c r="H17065" s="1" t="s">
        <v>58600</v>
      </c>
      <c r="I17065" s="1" t="s">
        <v>3006</v>
      </c>
      <c r="J17065" s="1" t="s">
        <v>162</v>
      </c>
      <c r="K17065" s="1" t="s">
        <v>3006</v>
      </c>
      <c r="L17065">
        <v>10</v>
      </c>
      <c r="M17065" s="1" t="s">
        <v>163</v>
      </c>
      <c r="N17065" s="1" t="s">
        <v>3006</v>
      </c>
      <c r="O17065" s="1" t="s">
        <v>3006</v>
      </c>
      <c r="P17065" s="1" t="s">
        <v>58601</v>
      </c>
      <c r="Q17065">
        <v>0</v>
      </c>
      <c r="R17065" s="1" t="s">
        <v>3006</v>
      </c>
      <c r="S17065" s="2"/>
      <c r="T17065" s="1" t="s">
        <v>3006</v>
      </c>
      <c r="U17065" t="b">
        <v>0</v>
      </c>
      <c r="V17065" s="1"/>
    </row>
    <row r="17066" spans="1:22" x14ac:dyDescent="0.25">
      <c r="A17066" s="1" t="s">
        <v>58602</v>
      </c>
      <c r="B17066">
        <v>1</v>
      </c>
      <c r="C17066" s="2">
        <v>42522.056669062498</v>
      </c>
      <c r="D17066" s="1" t="s">
        <v>846</v>
      </c>
      <c r="E17066" s="1" t="s">
        <v>3006</v>
      </c>
      <c r="F17066" s="1" t="s">
        <v>58599</v>
      </c>
      <c r="G17066" s="1" t="s">
        <v>33506</v>
      </c>
      <c r="H17066" s="1" t="s">
        <v>58600</v>
      </c>
      <c r="I17066" s="1" t="s">
        <v>3006</v>
      </c>
      <c r="J17066" s="1" t="s">
        <v>162</v>
      </c>
      <c r="K17066" s="1" t="s">
        <v>3006</v>
      </c>
      <c r="L17066">
        <v>10</v>
      </c>
      <c r="M17066" s="1" t="s">
        <v>163</v>
      </c>
      <c r="N17066" s="1" t="s">
        <v>3006</v>
      </c>
      <c r="O17066" s="1" t="s">
        <v>3006</v>
      </c>
      <c r="P17066" s="1" t="s">
        <v>58603</v>
      </c>
      <c r="Q17066">
        <v>0</v>
      </c>
      <c r="R17066" s="1" t="s">
        <v>3006</v>
      </c>
      <c r="S17066" s="2"/>
      <c r="T17066" s="1" t="s">
        <v>3006</v>
      </c>
      <c r="U17066" t="b">
        <v>0</v>
      </c>
      <c r="V17066" s="1"/>
    </row>
    <row r="17067" spans="1:22" x14ac:dyDescent="0.25">
      <c r="A17067" s="1" t="s">
        <v>58604</v>
      </c>
      <c r="B17067">
        <v>1</v>
      </c>
      <c r="C17067" s="2">
        <v>42522.056669328704</v>
      </c>
      <c r="D17067" s="1" t="s">
        <v>6293</v>
      </c>
      <c r="E17067" s="1" t="s">
        <v>3006</v>
      </c>
      <c r="F17067" s="1" t="s">
        <v>58599</v>
      </c>
      <c r="G17067" s="1" t="s">
        <v>33506</v>
      </c>
      <c r="H17067" s="1" t="s">
        <v>58600</v>
      </c>
      <c r="I17067" s="1" t="s">
        <v>3006</v>
      </c>
      <c r="J17067" s="1" t="s">
        <v>162</v>
      </c>
      <c r="K17067" s="1" t="s">
        <v>3006</v>
      </c>
      <c r="L17067">
        <v>10</v>
      </c>
      <c r="M17067" s="1" t="s">
        <v>163</v>
      </c>
      <c r="N17067" s="1" t="s">
        <v>3006</v>
      </c>
      <c r="O17067" s="1" t="s">
        <v>3006</v>
      </c>
      <c r="P17067" s="1" t="s">
        <v>58605</v>
      </c>
      <c r="Q17067">
        <v>0</v>
      </c>
      <c r="R17067" s="1" t="s">
        <v>3006</v>
      </c>
      <c r="S17067" s="2"/>
      <c r="T17067" s="1" t="s">
        <v>3006</v>
      </c>
      <c r="U17067" t="b">
        <v>0</v>
      </c>
      <c r="V17067" s="1"/>
    </row>
    <row r="17068" spans="1:22" x14ac:dyDescent="0.25">
      <c r="A17068" s="1" t="s">
        <v>58606</v>
      </c>
      <c r="B17068">
        <v>1</v>
      </c>
      <c r="C17068" s="2">
        <v>42521.955509259256</v>
      </c>
      <c r="D17068" s="1" t="s">
        <v>3293</v>
      </c>
      <c r="E17068" s="1" t="s">
        <v>58607</v>
      </c>
      <c r="F17068" s="1" t="s">
        <v>1987</v>
      </c>
      <c r="G17068" s="1" t="s">
        <v>4502</v>
      </c>
      <c r="H17068" s="1" t="s">
        <v>4503</v>
      </c>
      <c r="I17068" s="1" t="s">
        <v>3006</v>
      </c>
      <c r="J17068" s="1" t="s">
        <v>4504</v>
      </c>
      <c r="K17068" s="1" t="s">
        <v>48419</v>
      </c>
      <c r="L17068">
        <v>1</v>
      </c>
      <c r="M17068" s="1" t="s">
        <v>43</v>
      </c>
      <c r="N17068" s="1" t="s">
        <v>3006</v>
      </c>
      <c r="O17068" s="1" t="s">
        <v>3006</v>
      </c>
      <c r="P17068" s="1" t="s">
        <v>58608</v>
      </c>
      <c r="Q17068">
        <v>0</v>
      </c>
      <c r="R17068" s="1" t="s">
        <v>3006</v>
      </c>
      <c r="S17068" s="2">
        <v>1</v>
      </c>
      <c r="T17068" s="1" t="s">
        <v>3006</v>
      </c>
      <c r="U17068" t="b">
        <v>0</v>
      </c>
      <c r="V17068" s="1"/>
    </row>
    <row r="17069" spans="1:22" x14ac:dyDescent="0.25">
      <c r="A17069" s="1" t="s">
        <v>58609</v>
      </c>
      <c r="B17069">
        <v>1</v>
      </c>
      <c r="C17069" s="2">
        <v>42521.955763888887</v>
      </c>
      <c r="D17069" s="1" t="s">
        <v>139</v>
      </c>
      <c r="E17069" s="1" t="s">
        <v>17783</v>
      </c>
      <c r="F17069" s="1" t="s">
        <v>2530</v>
      </c>
      <c r="G17069" s="1" t="s">
        <v>25083</v>
      </c>
      <c r="H17069" s="1" t="s">
        <v>25084</v>
      </c>
      <c r="I17069" s="1" t="s">
        <v>3006</v>
      </c>
      <c r="J17069" s="1" t="s">
        <v>9627</v>
      </c>
      <c r="K17069" s="1" t="s">
        <v>49777</v>
      </c>
      <c r="L17069">
        <v>1</v>
      </c>
      <c r="M17069" s="1" t="s">
        <v>43</v>
      </c>
      <c r="N17069" s="1" t="s">
        <v>3006</v>
      </c>
      <c r="O17069" s="1" t="s">
        <v>3006</v>
      </c>
      <c r="P17069" s="1" t="s">
        <v>58610</v>
      </c>
      <c r="Q17069">
        <v>0</v>
      </c>
      <c r="R17069" s="1" t="s">
        <v>3006</v>
      </c>
      <c r="S17069" s="2">
        <v>1</v>
      </c>
      <c r="T17069" s="1" t="s">
        <v>3006</v>
      </c>
      <c r="U17069" t="b">
        <v>0</v>
      </c>
      <c r="V17069" s="1"/>
    </row>
    <row r="17070" spans="1:22" x14ac:dyDescent="0.25">
      <c r="A17070" s="1" t="s">
        <v>58611</v>
      </c>
      <c r="B17070">
        <v>1</v>
      </c>
      <c r="C17070" s="2">
        <v>42521.95585648148</v>
      </c>
      <c r="D17070" s="1" t="s">
        <v>58612</v>
      </c>
      <c r="E17070" s="1" t="s">
        <v>58613</v>
      </c>
      <c r="F17070" s="1" t="s">
        <v>2530</v>
      </c>
      <c r="G17070" s="1" t="s">
        <v>25083</v>
      </c>
      <c r="H17070" s="1" t="s">
        <v>25084</v>
      </c>
      <c r="I17070" s="1" t="s">
        <v>3006</v>
      </c>
      <c r="J17070" s="1" t="s">
        <v>9627</v>
      </c>
      <c r="K17070" s="1" t="s">
        <v>58614</v>
      </c>
      <c r="L17070">
        <v>1</v>
      </c>
      <c r="M17070" s="1" t="s">
        <v>43</v>
      </c>
      <c r="N17070" s="1" t="s">
        <v>3006</v>
      </c>
      <c r="O17070" s="1" t="s">
        <v>3006</v>
      </c>
      <c r="P17070" s="1" t="s">
        <v>58615</v>
      </c>
      <c r="Q17070">
        <v>0</v>
      </c>
      <c r="R17070" s="1" t="s">
        <v>3006</v>
      </c>
      <c r="S17070" s="2">
        <v>1</v>
      </c>
      <c r="T17070" s="1" t="s">
        <v>3006</v>
      </c>
      <c r="U17070" t="b">
        <v>0</v>
      </c>
      <c r="V17070" s="1"/>
    </row>
    <row r="17071" spans="1:22" x14ac:dyDescent="0.25">
      <c r="A17071" s="1" t="s">
        <v>58616</v>
      </c>
      <c r="B17071">
        <v>1</v>
      </c>
      <c r="C17071" s="2">
        <v>42521.963151469907</v>
      </c>
      <c r="D17071" s="1" t="s">
        <v>1740</v>
      </c>
      <c r="E17071" s="1" t="s">
        <v>3006</v>
      </c>
      <c r="F17071" s="1" t="s">
        <v>6207</v>
      </c>
      <c r="G17071" s="1" t="s">
        <v>57357</v>
      </c>
      <c r="H17071" s="1" t="s">
        <v>57358</v>
      </c>
      <c r="I17071" s="1" t="s">
        <v>3006</v>
      </c>
      <c r="J17071" s="1" t="s">
        <v>57359</v>
      </c>
      <c r="K17071" s="1" t="s">
        <v>3006</v>
      </c>
      <c r="L17071">
        <v>10</v>
      </c>
      <c r="M17071" s="1" t="s">
        <v>58</v>
      </c>
      <c r="N17071" s="1" t="s">
        <v>3006</v>
      </c>
      <c r="O17071" s="1" t="s">
        <v>3006</v>
      </c>
      <c r="P17071" s="1" t="s">
        <v>58617</v>
      </c>
      <c r="Q17071">
        <v>0</v>
      </c>
      <c r="R17071" s="1" t="s">
        <v>3006</v>
      </c>
      <c r="S17071" s="2"/>
      <c r="T17071" s="1" t="s">
        <v>3006</v>
      </c>
      <c r="U17071" t="b">
        <v>0</v>
      </c>
      <c r="V17071" s="1"/>
    </row>
    <row r="17072" spans="1:22" x14ac:dyDescent="0.25">
      <c r="A17072" s="1" t="s">
        <v>58618</v>
      </c>
      <c r="B17072">
        <v>1</v>
      </c>
      <c r="C17072" s="2">
        <v>42521.964214039355</v>
      </c>
      <c r="D17072" s="1" t="s">
        <v>173</v>
      </c>
      <c r="E17072" s="1" t="s">
        <v>3006</v>
      </c>
      <c r="F17072" s="1" t="s">
        <v>3344</v>
      </c>
      <c r="G17072" s="1" t="s">
        <v>14464</v>
      </c>
      <c r="H17072" s="1" t="s">
        <v>14465</v>
      </c>
      <c r="I17072" s="1" t="s">
        <v>3006</v>
      </c>
      <c r="J17072" s="1" t="s">
        <v>14466</v>
      </c>
      <c r="K17072" s="1" t="s">
        <v>3006</v>
      </c>
      <c r="L17072">
        <v>10</v>
      </c>
      <c r="M17072" s="1" t="s">
        <v>87</v>
      </c>
      <c r="N17072" s="1" t="s">
        <v>3006</v>
      </c>
      <c r="O17072" s="1" t="s">
        <v>3006</v>
      </c>
      <c r="P17072" s="1" t="s">
        <v>58619</v>
      </c>
      <c r="Q17072">
        <v>0</v>
      </c>
      <c r="R17072" s="1" t="s">
        <v>3006</v>
      </c>
      <c r="S17072" s="2"/>
      <c r="T17072" s="1" t="s">
        <v>3006</v>
      </c>
      <c r="U17072" t="b">
        <v>0</v>
      </c>
      <c r="V17072" s="1"/>
    </row>
    <row r="17073" spans="1:22" x14ac:dyDescent="0.25">
      <c r="A17073" s="1" t="s">
        <v>58620</v>
      </c>
      <c r="B17073">
        <v>1</v>
      </c>
      <c r="C17073" s="2">
        <v>42521.964214733795</v>
      </c>
      <c r="D17073" s="1" t="s">
        <v>380</v>
      </c>
      <c r="E17073" s="1" t="s">
        <v>3006</v>
      </c>
      <c r="F17073" s="1" t="s">
        <v>3344</v>
      </c>
      <c r="G17073" s="1" t="s">
        <v>14464</v>
      </c>
      <c r="H17073" s="1" t="s">
        <v>14465</v>
      </c>
      <c r="I17073" s="1" t="s">
        <v>3006</v>
      </c>
      <c r="J17073" s="1" t="s">
        <v>14466</v>
      </c>
      <c r="K17073" s="1" t="s">
        <v>3006</v>
      </c>
      <c r="L17073">
        <v>10</v>
      </c>
      <c r="M17073" s="1" t="s">
        <v>87</v>
      </c>
      <c r="N17073" s="1" t="s">
        <v>3006</v>
      </c>
      <c r="O17073" s="1" t="s">
        <v>3006</v>
      </c>
      <c r="P17073" s="1" t="s">
        <v>58621</v>
      </c>
      <c r="Q17073">
        <v>0</v>
      </c>
      <c r="R17073" s="1" t="s">
        <v>3006</v>
      </c>
      <c r="S17073" s="2"/>
      <c r="T17073" s="1" t="s">
        <v>3006</v>
      </c>
      <c r="U17073" t="b">
        <v>0</v>
      </c>
      <c r="V17073" s="1"/>
    </row>
    <row r="17074" spans="1:22" x14ac:dyDescent="0.25">
      <c r="A17074" s="1" t="s">
        <v>58622</v>
      </c>
      <c r="B17074">
        <v>1</v>
      </c>
      <c r="C17074" s="2">
        <v>42521.964214814812</v>
      </c>
      <c r="D17074" s="1" t="s">
        <v>420</v>
      </c>
      <c r="E17074" s="1" t="s">
        <v>3006</v>
      </c>
      <c r="F17074" s="1" t="s">
        <v>3344</v>
      </c>
      <c r="G17074" s="1" t="s">
        <v>14464</v>
      </c>
      <c r="H17074" s="1" t="s">
        <v>14465</v>
      </c>
      <c r="I17074" s="1" t="s">
        <v>3006</v>
      </c>
      <c r="J17074" s="1" t="s">
        <v>14466</v>
      </c>
      <c r="K17074" s="1" t="s">
        <v>3006</v>
      </c>
      <c r="L17074">
        <v>10</v>
      </c>
      <c r="M17074" s="1" t="s">
        <v>87</v>
      </c>
      <c r="N17074" s="1" t="s">
        <v>3006</v>
      </c>
      <c r="O17074" s="1" t="s">
        <v>3006</v>
      </c>
      <c r="P17074" s="1" t="s">
        <v>58623</v>
      </c>
      <c r="Q17074">
        <v>0</v>
      </c>
      <c r="R17074" s="1" t="s">
        <v>3006</v>
      </c>
      <c r="S17074" s="2"/>
      <c r="T17074" s="1" t="s">
        <v>3006</v>
      </c>
      <c r="U17074" t="b">
        <v>0</v>
      </c>
      <c r="V17074" s="1"/>
    </row>
    <row r="17075" spans="1:22" x14ac:dyDescent="0.25">
      <c r="A17075" s="1" t="s">
        <v>58624</v>
      </c>
      <c r="B17075">
        <v>1</v>
      </c>
      <c r="C17075" s="2">
        <v>42521.965671296297</v>
      </c>
      <c r="D17075" s="1" t="s">
        <v>3293</v>
      </c>
      <c r="E17075" s="1" t="s">
        <v>34260</v>
      </c>
      <c r="F17075" s="1" t="s">
        <v>3965</v>
      </c>
      <c r="G17075" s="1" t="s">
        <v>6036</v>
      </c>
      <c r="H17075" s="1" t="s">
        <v>6037</v>
      </c>
      <c r="I17075" s="1" t="s">
        <v>3006</v>
      </c>
      <c r="J17075" s="1" t="s">
        <v>6038</v>
      </c>
      <c r="K17075" s="1" t="s">
        <v>53481</v>
      </c>
      <c r="L17075">
        <v>1</v>
      </c>
      <c r="M17075" s="1" t="s">
        <v>28</v>
      </c>
      <c r="N17075" s="1" t="s">
        <v>3006</v>
      </c>
      <c r="O17075" s="1" t="s">
        <v>3006</v>
      </c>
      <c r="P17075" s="1" t="s">
        <v>58625</v>
      </c>
      <c r="Q17075">
        <v>0</v>
      </c>
      <c r="R17075" s="1" t="s">
        <v>3006</v>
      </c>
      <c r="S17075" s="2">
        <v>1</v>
      </c>
      <c r="T17075" s="1" t="s">
        <v>3006</v>
      </c>
      <c r="U17075" t="b">
        <v>0</v>
      </c>
      <c r="V17075" s="1"/>
    </row>
    <row r="17076" spans="1:22" x14ac:dyDescent="0.25">
      <c r="A17076" s="1" t="s">
        <v>58626</v>
      </c>
      <c r="B17076">
        <v>1</v>
      </c>
      <c r="C17076" s="2">
        <v>42521.966417974538</v>
      </c>
      <c r="D17076" s="1" t="s">
        <v>681</v>
      </c>
      <c r="E17076" s="1" t="s">
        <v>3006</v>
      </c>
      <c r="F17076" s="1" t="s">
        <v>40680</v>
      </c>
      <c r="G17076" s="1" t="s">
        <v>40681</v>
      </c>
      <c r="H17076" s="1" t="s">
        <v>40682</v>
      </c>
      <c r="I17076" s="1" t="s">
        <v>3006</v>
      </c>
      <c r="J17076" s="1" t="s">
        <v>40683</v>
      </c>
      <c r="K17076" s="1" t="s">
        <v>3006</v>
      </c>
      <c r="L17076">
        <v>10</v>
      </c>
      <c r="M17076" s="1" t="s">
        <v>58</v>
      </c>
      <c r="N17076" s="1" t="s">
        <v>3006</v>
      </c>
      <c r="O17076" s="1" t="s">
        <v>3006</v>
      </c>
      <c r="P17076" s="1" t="s">
        <v>58627</v>
      </c>
      <c r="Q17076">
        <v>0</v>
      </c>
      <c r="R17076" s="1" t="s">
        <v>3006</v>
      </c>
      <c r="S17076" s="2"/>
      <c r="T17076" s="1" t="s">
        <v>3006</v>
      </c>
      <c r="U17076" t="b">
        <v>0</v>
      </c>
      <c r="V17076" s="1"/>
    </row>
    <row r="17077" spans="1:22" x14ac:dyDescent="0.25">
      <c r="A17077" s="1" t="s">
        <v>58628</v>
      </c>
      <c r="B17077">
        <v>1</v>
      </c>
      <c r="C17077" s="2">
        <v>42521.977638888886</v>
      </c>
      <c r="D17077" s="1" t="s">
        <v>3327</v>
      </c>
      <c r="E17077" s="1" t="s">
        <v>3328</v>
      </c>
      <c r="F17077" s="1" t="s">
        <v>18175</v>
      </c>
      <c r="G17077" s="1" t="s">
        <v>58478</v>
      </c>
      <c r="H17077" s="1" t="s">
        <v>58479</v>
      </c>
      <c r="I17077" s="1" t="s">
        <v>3006</v>
      </c>
      <c r="J17077" s="1" t="s">
        <v>58480</v>
      </c>
      <c r="K17077" s="1" t="s">
        <v>58629</v>
      </c>
      <c r="L17077">
        <v>1</v>
      </c>
      <c r="M17077" s="1" t="s">
        <v>28</v>
      </c>
      <c r="N17077" s="1" t="s">
        <v>3006</v>
      </c>
      <c r="O17077" s="1" t="s">
        <v>3006</v>
      </c>
      <c r="P17077" s="1" t="s">
        <v>58630</v>
      </c>
      <c r="Q17077">
        <v>0</v>
      </c>
      <c r="R17077" s="1" t="s">
        <v>3006</v>
      </c>
      <c r="S17077" s="2">
        <v>1</v>
      </c>
      <c r="T17077" s="1" t="s">
        <v>3006</v>
      </c>
      <c r="U17077" t="b">
        <v>0</v>
      </c>
      <c r="V17077" s="1"/>
    </row>
    <row r="17078" spans="1:22" x14ac:dyDescent="0.25">
      <c r="A17078" s="1" t="s">
        <v>58631</v>
      </c>
      <c r="B17078">
        <v>1</v>
      </c>
      <c r="C17078" s="2">
        <v>42521.977638888886</v>
      </c>
      <c r="D17078" s="1" t="s">
        <v>97</v>
      </c>
      <c r="E17078" s="1" t="s">
        <v>5224</v>
      </c>
      <c r="F17078" s="1" t="s">
        <v>18175</v>
      </c>
      <c r="G17078" s="1" t="s">
        <v>58478</v>
      </c>
      <c r="H17078" s="1" t="s">
        <v>58479</v>
      </c>
      <c r="I17078" s="1" t="s">
        <v>3006</v>
      </c>
      <c r="J17078" s="1" t="s">
        <v>58480</v>
      </c>
      <c r="K17078" s="1" t="s">
        <v>5229</v>
      </c>
      <c r="L17078">
        <v>1</v>
      </c>
      <c r="M17078" s="1" t="s">
        <v>28</v>
      </c>
      <c r="N17078" s="1" t="s">
        <v>3006</v>
      </c>
      <c r="O17078" s="1" t="s">
        <v>3006</v>
      </c>
      <c r="P17078" s="1" t="s">
        <v>58632</v>
      </c>
      <c r="Q17078">
        <v>0</v>
      </c>
      <c r="R17078" s="1" t="s">
        <v>3006</v>
      </c>
      <c r="S17078" s="2">
        <v>1</v>
      </c>
      <c r="T17078" s="1" t="s">
        <v>3006</v>
      </c>
      <c r="U17078" t="b">
        <v>0</v>
      </c>
      <c r="V17078" s="1"/>
    </row>
    <row r="17079" spans="1:22" x14ac:dyDescent="0.25">
      <c r="A17079" s="1" t="s">
        <v>58633</v>
      </c>
      <c r="B17079">
        <v>1</v>
      </c>
      <c r="C17079" s="2">
        <v>42521.978317939815</v>
      </c>
      <c r="D17079" s="1" t="s">
        <v>5242</v>
      </c>
      <c r="E17079" s="1" t="s">
        <v>3006</v>
      </c>
      <c r="F17079" s="1" t="s">
        <v>1212</v>
      </c>
      <c r="G17079" s="1" t="s">
        <v>6393</v>
      </c>
      <c r="H17079" s="1" t="s">
        <v>6394</v>
      </c>
      <c r="I17079" s="1" t="s">
        <v>3006</v>
      </c>
      <c r="J17079" s="1" t="s">
        <v>1086</v>
      </c>
      <c r="K17079" s="1" t="s">
        <v>3006</v>
      </c>
      <c r="L17079">
        <v>10</v>
      </c>
      <c r="M17079" s="1" t="s">
        <v>87</v>
      </c>
      <c r="N17079" s="1" t="s">
        <v>3006</v>
      </c>
      <c r="O17079" s="1" t="s">
        <v>3006</v>
      </c>
      <c r="P17079" s="1" t="s">
        <v>58634</v>
      </c>
      <c r="Q17079">
        <v>0</v>
      </c>
      <c r="R17079" s="1" t="s">
        <v>3006</v>
      </c>
      <c r="S17079" s="2"/>
      <c r="T17079" s="1" t="s">
        <v>3006</v>
      </c>
      <c r="U17079" t="b">
        <v>0</v>
      </c>
      <c r="V17079" s="1"/>
    </row>
    <row r="17080" spans="1:22" x14ac:dyDescent="0.25">
      <c r="A17080" s="1" t="s">
        <v>58635</v>
      </c>
      <c r="B17080">
        <v>1</v>
      </c>
      <c r="C17080" s="2">
        <v>42521.978318402776</v>
      </c>
      <c r="D17080" s="1" t="s">
        <v>12558</v>
      </c>
      <c r="E17080" s="1" t="s">
        <v>3006</v>
      </c>
      <c r="F17080" s="1" t="s">
        <v>1212</v>
      </c>
      <c r="G17080" s="1" t="s">
        <v>6393</v>
      </c>
      <c r="H17080" s="1" t="s">
        <v>6394</v>
      </c>
      <c r="I17080" s="1" t="s">
        <v>3006</v>
      </c>
      <c r="J17080" s="1" t="s">
        <v>1086</v>
      </c>
      <c r="K17080" s="1" t="s">
        <v>3006</v>
      </c>
      <c r="L17080">
        <v>10</v>
      </c>
      <c r="M17080" s="1" t="s">
        <v>87</v>
      </c>
      <c r="N17080" s="1" t="s">
        <v>3006</v>
      </c>
      <c r="O17080" s="1" t="s">
        <v>3006</v>
      </c>
      <c r="P17080" s="1" t="s">
        <v>58636</v>
      </c>
      <c r="Q17080">
        <v>0</v>
      </c>
      <c r="R17080" s="1" t="s">
        <v>3006</v>
      </c>
      <c r="S17080" s="2"/>
      <c r="T17080" s="1" t="s">
        <v>3006</v>
      </c>
      <c r="U17080" t="b">
        <v>0</v>
      </c>
      <c r="V17080" s="1"/>
    </row>
    <row r="17081" spans="1:22" x14ac:dyDescent="0.25">
      <c r="A17081" s="1" t="s">
        <v>58637</v>
      </c>
      <c r="B17081">
        <v>1</v>
      </c>
      <c r="C17081" s="2">
        <v>42521.978848726852</v>
      </c>
      <c r="D17081" s="1" t="s">
        <v>3031</v>
      </c>
      <c r="E17081" s="1" t="s">
        <v>3006</v>
      </c>
      <c r="F17081" s="1" t="s">
        <v>248</v>
      </c>
      <c r="G17081" s="1" t="s">
        <v>28254</v>
      </c>
      <c r="H17081" s="1" t="s">
        <v>28255</v>
      </c>
      <c r="I17081" s="1" t="s">
        <v>3006</v>
      </c>
      <c r="J17081" s="1" t="s">
        <v>28256</v>
      </c>
      <c r="K17081" s="1" t="s">
        <v>3006</v>
      </c>
      <c r="L17081">
        <v>10</v>
      </c>
      <c r="M17081" s="1" t="s">
        <v>87</v>
      </c>
      <c r="N17081" s="1" t="s">
        <v>3006</v>
      </c>
      <c r="O17081" s="1" t="s">
        <v>3006</v>
      </c>
      <c r="P17081" s="1" t="s">
        <v>58638</v>
      </c>
      <c r="Q17081">
        <v>0</v>
      </c>
      <c r="R17081" s="1" t="s">
        <v>3006</v>
      </c>
      <c r="S17081" s="2"/>
      <c r="T17081" s="1" t="s">
        <v>3006</v>
      </c>
      <c r="U17081" t="b">
        <v>0</v>
      </c>
      <c r="V17081" s="1"/>
    </row>
    <row r="17082" spans="1:22" x14ac:dyDescent="0.25">
      <c r="A17082" s="1" t="s">
        <v>58639</v>
      </c>
      <c r="B17082">
        <v>1</v>
      </c>
      <c r="C17082" s="2">
        <v>42521.99113425926</v>
      </c>
      <c r="D17082" s="1" t="s">
        <v>6774</v>
      </c>
      <c r="E17082" s="1" t="s">
        <v>58640</v>
      </c>
      <c r="F17082" s="1" t="s">
        <v>267</v>
      </c>
      <c r="G17082" s="1" t="s">
        <v>58399</v>
      </c>
      <c r="H17082" s="1" t="s">
        <v>58400</v>
      </c>
      <c r="I17082" s="1" t="s">
        <v>3006</v>
      </c>
      <c r="J17082" s="1" t="s">
        <v>58401</v>
      </c>
      <c r="K17082" s="1" t="s">
        <v>15375</v>
      </c>
      <c r="L17082">
        <v>1</v>
      </c>
      <c r="M17082" s="1" t="s">
        <v>43</v>
      </c>
      <c r="N17082" s="1" t="s">
        <v>3006</v>
      </c>
      <c r="O17082" s="1" t="s">
        <v>3006</v>
      </c>
      <c r="P17082" s="1" t="s">
        <v>58641</v>
      </c>
      <c r="Q17082">
        <v>0</v>
      </c>
      <c r="R17082" s="1" t="s">
        <v>3006</v>
      </c>
      <c r="S17082" s="2">
        <v>1</v>
      </c>
      <c r="T17082" s="1" t="s">
        <v>3006</v>
      </c>
      <c r="U17082" t="b">
        <v>0</v>
      </c>
      <c r="V17082" s="1"/>
    </row>
    <row r="17083" spans="1:22" x14ac:dyDescent="0.25">
      <c r="A17083" s="1" t="s">
        <v>58642</v>
      </c>
      <c r="B17083">
        <v>1</v>
      </c>
      <c r="C17083" s="2">
        <v>42522.057891747689</v>
      </c>
      <c r="D17083" s="1" t="s">
        <v>4287</v>
      </c>
      <c r="E17083" s="1" t="s">
        <v>3006</v>
      </c>
      <c r="F17083" s="1" t="s">
        <v>174</v>
      </c>
      <c r="G17083" s="1" t="s">
        <v>58643</v>
      </c>
      <c r="H17083" s="1" t="s">
        <v>58644</v>
      </c>
      <c r="I17083" s="1" t="s">
        <v>3006</v>
      </c>
      <c r="J17083" s="1" t="s">
        <v>58645</v>
      </c>
      <c r="K17083" s="1" t="s">
        <v>3006</v>
      </c>
      <c r="L17083">
        <v>10</v>
      </c>
      <c r="M17083" s="1" t="s">
        <v>87</v>
      </c>
      <c r="N17083" s="1" t="s">
        <v>3006</v>
      </c>
      <c r="O17083" s="1" t="s">
        <v>3006</v>
      </c>
      <c r="P17083" s="1" t="s">
        <v>58646</v>
      </c>
      <c r="Q17083">
        <v>0</v>
      </c>
      <c r="R17083" s="1" t="s">
        <v>3006</v>
      </c>
      <c r="S17083" s="2"/>
      <c r="T17083" s="1" t="s">
        <v>3006</v>
      </c>
      <c r="U17083" t="b">
        <v>0</v>
      </c>
      <c r="V17083" s="1"/>
    </row>
    <row r="17084" spans="1:22" x14ac:dyDescent="0.25">
      <c r="A17084" s="1" t="s">
        <v>58647</v>
      </c>
      <c r="B17084">
        <v>1</v>
      </c>
      <c r="C17084" s="2">
        <v>42522.057892129633</v>
      </c>
      <c r="D17084" s="1" t="s">
        <v>68</v>
      </c>
      <c r="E17084" s="1" t="s">
        <v>3006</v>
      </c>
      <c r="F17084" s="1" t="s">
        <v>174</v>
      </c>
      <c r="G17084" s="1" t="s">
        <v>58643</v>
      </c>
      <c r="H17084" s="1" t="s">
        <v>58644</v>
      </c>
      <c r="I17084" s="1" t="s">
        <v>3006</v>
      </c>
      <c r="J17084" s="1" t="s">
        <v>58645</v>
      </c>
      <c r="K17084" s="1" t="s">
        <v>3006</v>
      </c>
      <c r="L17084">
        <v>10</v>
      </c>
      <c r="M17084" s="1" t="s">
        <v>87</v>
      </c>
      <c r="N17084" s="1" t="s">
        <v>3006</v>
      </c>
      <c r="O17084" s="1" t="s">
        <v>3006</v>
      </c>
      <c r="P17084" s="1" t="s">
        <v>58648</v>
      </c>
      <c r="Q17084">
        <v>0</v>
      </c>
      <c r="R17084" s="1" t="s">
        <v>3006</v>
      </c>
      <c r="S17084" s="2"/>
      <c r="T17084" s="1" t="s">
        <v>3006</v>
      </c>
      <c r="U17084" t="b">
        <v>0</v>
      </c>
      <c r="V17084" s="1"/>
    </row>
    <row r="17085" spans="1:22" x14ac:dyDescent="0.25">
      <c r="A17085" s="1" t="s">
        <v>58649</v>
      </c>
      <c r="B17085">
        <v>1</v>
      </c>
      <c r="C17085" s="2">
        <v>42522.085337037039</v>
      </c>
      <c r="D17085" s="1" t="s">
        <v>6293</v>
      </c>
      <c r="E17085" s="1" t="s">
        <v>3006</v>
      </c>
      <c r="F17085" s="1" t="s">
        <v>33505</v>
      </c>
      <c r="G17085" s="1" t="s">
        <v>33506</v>
      </c>
      <c r="H17085" s="1" t="s">
        <v>161</v>
      </c>
      <c r="I17085" s="1" t="s">
        <v>3006</v>
      </c>
      <c r="J17085" s="1" t="s">
        <v>33507</v>
      </c>
      <c r="K17085" s="1" t="s">
        <v>3006</v>
      </c>
      <c r="L17085">
        <v>10</v>
      </c>
      <c r="M17085" s="1" t="s">
        <v>163</v>
      </c>
      <c r="N17085" s="1" t="s">
        <v>3006</v>
      </c>
      <c r="O17085" s="1" t="s">
        <v>3006</v>
      </c>
      <c r="P17085" s="1" t="s">
        <v>58650</v>
      </c>
      <c r="Q17085">
        <v>0</v>
      </c>
      <c r="R17085" s="1" t="s">
        <v>3006</v>
      </c>
      <c r="S17085" s="2"/>
      <c r="T17085" s="1" t="s">
        <v>3006</v>
      </c>
      <c r="U17085" t="b">
        <v>0</v>
      </c>
      <c r="V17085" s="1"/>
    </row>
    <row r="17086" spans="1:22" x14ac:dyDescent="0.25">
      <c r="A17086" s="1" t="s">
        <v>58651</v>
      </c>
      <c r="B17086">
        <v>1</v>
      </c>
      <c r="C17086" s="2">
        <v>42522.130124965275</v>
      </c>
      <c r="D17086" s="1" t="s">
        <v>1530</v>
      </c>
      <c r="E17086" s="1" t="s">
        <v>3006</v>
      </c>
      <c r="F17086" s="1" t="s">
        <v>58652</v>
      </c>
      <c r="G17086" s="1" t="s">
        <v>58653</v>
      </c>
      <c r="H17086" s="1" t="s">
        <v>58654</v>
      </c>
      <c r="I17086" s="1" t="s">
        <v>3006</v>
      </c>
      <c r="J17086" s="1" t="s">
        <v>58655</v>
      </c>
      <c r="K17086" s="1" t="s">
        <v>3006</v>
      </c>
      <c r="L17086">
        <v>10</v>
      </c>
      <c r="M17086" s="1" t="s">
        <v>163</v>
      </c>
      <c r="N17086" s="1" t="s">
        <v>3006</v>
      </c>
      <c r="O17086" s="1" t="s">
        <v>3006</v>
      </c>
      <c r="P17086" s="1" t="s">
        <v>58656</v>
      </c>
      <c r="Q17086">
        <v>0</v>
      </c>
      <c r="R17086" s="1" t="s">
        <v>3006</v>
      </c>
      <c r="S17086" s="2"/>
      <c r="T17086" s="1" t="s">
        <v>3006</v>
      </c>
      <c r="U17086" t="b">
        <v>0</v>
      </c>
      <c r="V17086" s="1"/>
    </row>
    <row r="17087" spans="1:22" x14ac:dyDescent="0.25">
      <c r="A17087" s="1" t="s">
        <v>58657</v>
      </c>
      <c r="B17087">
        <v>1</v>
      </c>
      <c r="C17087" s="2">
        <v>42522.130125347219</v>
      </c>
      <c r="D17087" s="1" t="s">
        <v>4468</v>
      </c>
      <c r="E17087" s="1" t="s">
        <v>3006</v>
      </c>
      <c r="F17087" s="1" t="s">
        <v>58652</v>
      </c>
      <c r="G17087" s="1" t="s">
        <v>58653</v>
      </c>
      <c r="H17087" s="1" t="s">
        <v>58654</v>
      </c>
      <c r="I17087" s="1" t="s">
        <v>3006</v>
      </c>
      <c r="J17087" s="1" t="s">
        <v>58655</v>
      </c>
      <c r="K17087" s="1" t="s">
        <v>3006</v>
      </c>
      <c r="L17087">
        <v>10</v>
      </c>
      <c r="M17087" s="1" t="s">
        <v>163</v>
      </c>
      <c r="N17087" s="1" t="s">
        <v>3006</v>
      </c>
      <c r="O17087" s="1" t="s">
        <v>3006</v>
      </c>
      <c r="P17087" s="1" t="s">
        <v>58658</v>
      </c>
      <c r="Q17087">
        <v>0</v>
      </c>
      <c r="R17087" s="1" t="s">
        <v>3006</v>
      </c>
      <c r="S17087" s="2"/>
      <c r="T17087" s="1" t="s">
        <v>3006</v>
      </c>
      <c r="U17087" t="b">
        <v>0</v>
      </c>
      <c r="V17087" s="1"/>
    </row>
    <row r="17088" spans="1:22" x14ac:dyDescent="0.25">
      <c r="A17088" s="1" t="s">
        <v>58659</v>
      </c>
      <c r="B17088">
        <v>1</v>
      </c>
      <c r="C17088" s="2">
        <v>42522.320671296293</v>
      </c>
      <c r="D17088" s="1" t="s">
        <v>58660</v>
      </c>
      <c r="E17088" s="1" t="s">
        <v>5944</v>
      </c>
      <c r="F17088" s="1" t="s">
        <v>5972</v>
      </c>
      <c r="G17088" s="1" t="s">
        <v>11738</v>
      </c>
      <c r="H17088" s="1" t="s">
        <v>11739</v>
      </c>
      <c r="I17088" s="1" t="s">
        <v>3006</v>
      </c>
      <c r="J17088" s="1" t="s">
        <v>58661</v>
      </c>
      <c r="K17088" s="1" t="s">
        <v>51800</v>
      </c>
      <c r="L17088">
        <v>1</v>
      </c>
      <c r="M17088" s="1" t="s">
        <v>28</v>
      </c>
      <c r="N17088" s="1" t="s">
        <v>3006</v>
      </c>
      <c r="O17088" s="1" t="s">
        <v>3006</v>
      </c>
      <c r="P17088" s="1" t="s">
        <v>58662</v>
      </c>
      <c r="Q17088">
        <v>0</v>
      </c>
      <c r="R17088" s="1" t="s">
        <v>3006</v>
      </c>
      <c r="S17088" s="2">
        <v>1</v>
      </c>
      <c r="T17088" s="1" t="s">
        <v>3006</v>
      </c>
      <c r="U17088" t="b">
        <v>0</v>
      </c>
      <c r="V17088" s="1"/>
    </row>
    <row r="17089" spans="1:22" x14ac:dyDescent="0.25">
      <c r="A17089" s="1" t="s">
        <v>58663</v>
      </c>
      <c r="B17089">
        <v>1</v>
      </c>
      <c r="C17089" s="2">
        <v>42522.320925925924</v>
      </c>
      <c r="D17089" s="1" t="s">
        <v>58664</v>
      </c>
      <c r="E17089" s="1" t="s">
        <v>32516</v>
      </c>
      <c r="F17089" s="1" t="s">
        <v>374</v>
      </c>
      <c r="G17089" s="1" t="s">
        <v>2826</v>
      </c>
      <c r="H17089" s="1" t="s">
        <v>18406</v>
      </c>
      <c r="I17089" s="1" t="s">
        <v>3006</v>
      </c>
      <c r="J17089" s="1" t="s">
        <v>18407</v>
      </c>
      <c r="K17089" s="1" t="s">
        <v>8276</v>
      </c>
      <c r="L17089">
        <v>1</v>
      </c>
      <c r="M17089" s="1" t="s">
        <v>43</v>
      </c>
      <c r="N17089" s="1" t="s">
        <v>3006</v>
      </c>
      <c r="O17089" s="1" t="s">
        <v>3006</v>
      </c>
      <c r="P17089" s="1" t="s">
        <v>58665</v>
      </c>
      <c r="Q17089">
        <v>0</v>
      </c>
      <c r="R17089" s="1" t="s">
        <v>3006</v>
      </c>
      <c r="S17089" s="2">
        <v>1</v>
      </c>
      <c r="T17089" s="1" t="s">
        <v>3006</v>
      </c>
      <c r="U17089" t="b">
        <v>0</v>
      </c>
      <c r="V17089" s="1"/>
    </row>
    <row r="17090" spans="1:22" x14ac:dyDescent="0.25">
      <c r="A17090" s="1" t="s">
        <v>58666</v>
      </c>
      <c r="B17090">
        <v>1</v>
      </c>
      <c r="C17090" s="2">
        <v>42522.327499999999</v>
      </c>
      <c r="D17090" s="1" t="s">
        <v>3176</v>
      </c>
      <c r="E17090" s="1" t="s">
        <v>55546</v>
      </c>
      <c r="F17090" s="1" t="s">
        <v>1091</v>
      </c>
      <c r="G17090" s="1" t="s">
        <v>33339</v>
      </c>
      <c r="H17090" s="1" t="s">
        <v>33340</v>
      </c>
      <c r="I17090" s="1" t="s">
        <v>3006</v>
      </c>
      <c r="J17090" s="1" t="s">
        <v>3473</v>
      </c>
      <c r="K17090" s="1" t="s">
        <v>55547</v>
      </c>
      <c r="L17090">
        <v>1</v>
      </c>
      <c r="M17090" s="1" t="s">
        <v>43</v>
      </c>
      <c r="N17090" s="1" t="s">
        <v>3006</v>
      </c>
      <c r="O17090" s="1" t="s">
        <v>3006</v>
      </c>
      <c r="P17090" s="1" t="s">
        <v>58667</v>
      </c>
      <c r="Q17090">
        <v>0</v>
      </c>
      <c r="R17090" s="1" t="s">
        <v>3006</v>
      </c>
      <c r="S17090" s="2">
        <v>1</v>
      </c>
      <c r="T17090" s="1" t="s">
        <v>3006</v>
      </c>
      <c r="U17090" t="b">
        <v>0</v>
      </c>
      <c r="V17090" s="1"/>
    </row>
    <row r="17091" spans="1:22" x14ac:dyDescent="0.25">
      <c r="A17091" s="1" t="s">
        <v>58668</v>
      </c>
      <c r="B17091">
        <v>1</v>
      </c>
      <c r="C17091" s="2">
        <v>42522.327499999999</v>
      </c>
      <c r="D17091" s="1" t="s">
        <v>1530</v>
      </c>
      <c r="E17091" s="1" t="s">
        <v>58669</v>
      </c>
      <c r="F17091" s="1" t="s">
        <v>1091</v>
      </c>
      <c r="G17091" s="1" t="s">
        <v>33339</v>
      </c>
      <c r="H17091" s="1" t="s">
        <v>33340</v>
      </c>
      <c r="I17091" s="1" t="s">
        <v>3006</v>
      </c>
      <c r="J17091" s="1" t="s">
        <v>3473</v>
      </c>
      <c r="K17091" s="1" t="s">
        <v>10952</v>
      </c>
      <c r="L17091">
        <v>1</v>
      </c>
      <c r="M17091" s="1" t="s">
        <v>43</v>
      </c>
      <c r="N17091" s="1" t="s">
        <v>3006</v>
      </c>
      <c r="O17091" s="1" t="s">
        <v>3006</v>
      </c>
      <c r="P17091" s="1" t="s">
        <v>58670</v>
      </c>
      <c r="Q17091">
        <v>0</v>
      </c>
      <c r="R17091" s="1" t="s">
        <v>3006</v>
      </c>
      <c r="S17091" s="2">
        <v>1</v>
      </c>
      <c r="T17091" s="1" t="s">
        <v>3006</v>
      </c>
      <c r="U17091" t="b">
        <v>0</v>
      </c>
      <c r="V17091" s="1"/>
    </row>
    <row r="17092" spans="1:22" x14ac:dyDescent="0.25">
      <c r="A17092" s="1" t="s">
        <v>58671</v>
      </c>
      <c r="B17092">
        <v>1</v>
      </c>
      <c r="C17092" s="2">
        <v>42522.389664351853</v>
      </c>
      <c r="D17092" s="1" t="s">
        <v>260</v>
      </c>
      <c r="E17092" s="1" t="s">
        <v>58672</v>
      </c>
      <c r="F17092" s="1" t="s">
        <v>174</v>
      </c>
      <c r="G17092" s="1" t="s">
        <v>58673</v>
      </c>
      <c r="H17092" s="1" t="s">
        <v>58674</v>
      </c>
      <c r="I17092" s="1" t="s">
        <v>3006</v>
      </c>
      <c r="J17092" s="1" t="s">
        <v>58675</v>
      </c>
      <c r="K17092" s="1" t="s">
        <v>13659</v>
      </c>
      <c r="L17092">
        <v>1</v>
      </c>
      <c r="M17092" s="1" t="s">
        <v>43</v>
      </c>
      <c r="N17092" s="1" t="s">
        <v>3006</v>
      </c>
      <c r="O17092" s="1" t="s">
        <v>3006</v>
      </c>
      <c r="P17092" s="1" t="s">
        <v>58676</v>
      </c>
      <c r="Q17092">
        <v>0</v>
      </c>
      <c r="R17092" s="1" t="s">
        <v>3006</v>
      </c>
      <c r="S17092" s="2">
        <v>1</v>
      </c>
      <c r="T17092" s="1" t="s">
        <v>3006</v>
      </c>
      <c r="U17092" t="b">
        <v>0</v>
      </c>
      <c r="V17092" s="1"/>
    </row>
    <row r="17093" spans="1:22" x14ac:dyDescent="0.25">
      <c r="A17093" s="1" t="s">
        <v>58677</v>
      </c>
      <c r="B17093">
        <v>1</v>
      </c>
      <c r="C17093" s="2">
        <v>42522.389675925922</v>
      </c>
      <c r="D17093" s="1" t="s">
        <v>58678</v>
      </c>
      <c r="E17093" s="1" t="s">
        <v>3663</v>
      </c>
      <c r="F17093" s="1" t="s">
        <v>174</v>
      </c>
      <c r="G17093" s="1" t="s">
        <v>58673</v>
      </c>
      <c r="H17093" s="1" t="s">
        <v>58674</v>
      </c>
      <c r="I17093" s="1" t="s">
        <v>3006</v>
      </c>
      <c r="J17093" s="1" t="s">
        <v>58675</v>
      </c>
      <c r="K17093" s="1" t="s">
        <v>3664</v>
      </c>
      <c r="L17093">
        <v>1</v>
      </c>
      <c r="M17093" s="1" t="s">
        <v>43</v>
      </c>
      <c r="N17093" s="1" t="s">
        <v>3006</v>
      </c>
      <c r="O17093" s="1" t="s">
        <v>3006</v>
      </c>
      <c r="P17093" s="1" t="s">
        <v>58679</v>
      </c>
      <c r="Q17093">
        <v>0</v>
      </c>
      <c r="R17093" s="1" t="s">
        <v>3006</v>
      </c>
      <c r="S17093" s="2">
        <v>1</v>
      </c>
      <c r="T17093" s="1" t="s">
        <v>3006</v>
      </c>
      <c r="U17093" t="b">
        <v>0</v>
      </c>
      <c r="V17093" s="1"/>
    </row>
    <row r="17094" spans="1:22" x14ac:dyDescent="0.25">
      <c r="A17094" s="1" t="s">
        <v>58680</v>
      </c>
      <c r="B17094">
        <v>1</v>
      </c>
      <c r="C17094" s="2">
        <v>42522.416620370372</v>
      </c>
      <c r="D17094" s="1" t="s">
        <v>58681</v>
      </c>
      <c r="E17094" s="1" t="s">
        <v>58682</v>
      </c>
      <c r="F17094" s="1" t="s">
        <v>1580</v>
      </c>
      <c r="G17094" s="1" t="s">
        <v>7871</v>
      </c>
      <c r="H17094" s="1" t="s">
        <v>7867</v>
      </c>
      <c r="I17094" s="1" t="s">
        <v>3006</v>
      </c>
      <c r="J17094" s="1" t="s">
        <v>7873</v>
      </c>
      <c r="K17094" s="1" t="s">
        <v>58683</v>
      </c>
      <c r="L17094">
        <v>1</v>
      </c>
      <c r="M17094" s="1" t="s">
        <v>43</v>
      </c>
      <c r="N17094" s="1" t="s">
        <v>3006</v>
      </c>
      <c r="O17094" s="1" t="s">
        <v>3006</v>
      </c>
      <c r="P17094" s="1" t="s">
        <v>58684</v>
      </c>
      <c r="Q17094">
        <v>0</v>
      </c>
      <c r="R17094" s="1" t="s">
        <v>3006</v>
      </c>
      <c r="S17094" s="2">
        <v>1</v>
      </c>
      <c r="T17094" s="1" t="s">
        <v>3006</v>
      </c>
      <c r="U17094" t="b">
        <v>0</v>
      </c>
      <c r="V17094" s="1"/>
    </row>
    <row r="17095" spans="1:22" x14ac:dyDescent="0.25">
      <c r="A17095" s="1" t="s">
        <v>58685</v>
      </c>
      <c r="B17095">
        <v>1</v>
      </c>
      <c r="C17095" s="2">
        <v>42522.416620370372</v>
      </c>
      <c r="D17095" s="1" t="s">
        <v>23944</v>
      </c>
      <c r="E17095" s="1" t="s">
        <v>11174</v>
      </c>
      <c r="F17095" s="1" t="s">
        <v>1580</v>
      </c>
      <c r="G17095" s="1" t="s">
        <v>7871</v>
      </c>
      <c r="H17095" s="1" t="s">
        <v>7867</v>
      </c>
      <c r="I17095" s="1" t="s">
        <v>3006</v>
      </c>
      <c r="J17095" s="1" t="s">
        <v>7873</v>
      </c>
      <c r="K17095" s="1" t="s">
        <v>58686</v>
      </c>
      <c r="L17095">
        <v>1</v>
      </c>
      <c r="M17095" s="1" t="s">
        <v>43</v>
      </c>
      <c r="N17095" s="1" t="s">
        <v>3006</v>
      </c>
      <c r="O17095" s="1" t="s">
        <v>3006</v>
      </c>
      <c r="P17095" s="1" t="s">
        <v>58687</v>
      </c>
      <c r="Q17095">
        <v>0</v>
      </c>
      <c r="R17095" s="1" t="s">
        <v>3006</v>
      </c>
      <c r="S17095" s="2">
        <v>1</v>
      </c>
      <c r="T17095" s="1" t="s">
        <v>3006</v>
      </c>
      <c r="U17095" t="b">
        <v>0</v>
      </c>
      <c r="V17095" s="1"/>
    </row>
    <row r="17096" spans="1:22" x14ac:dyDescent="0.25">
      <c r="A17096" s="1" t="s">
        <v>58688</v>
      </c>
      <c r="B17096">
        <v>1</v>
      </c>
      <c r="C17096" s="2">
        <v>42522.416620370372</v>
      </c>
      <c r="D17096" s="1" t="s">
        <v>56211</v>
      </c>
      <c r="E17096" s="1" t="s">
        <v>12972</v>
      </c>
      <c r="F17096" s="1" t="s">
        <v>1580</v>
      </c>
      <c r="G17096" s="1" t="s">
        <v>7871</v>
      </c>
      <c r="H17096" s="1" t="s">
        <v>7867</v>
      </c>
      <c r="I17096" s="1" t="s">
        <v>3006</v>
      </c>
      <c r="J17096" s="1" t="s">
        <v>7873</v>
      </c>
      <c r="K17096" s="1" t="s">
        <v>58689</v>
      </c>
      <c r="L17096">
        <v>1</v>
      </c>
      <c r="M17096" s="1" t="s">
        <v>43</v>
      </c>
      <c r="N17096" s="1" t="s">
        <v>3006</v>
      </c>
      <c r="O17096" s="1" t="s">
        <v>3006</v>
      </c>
      <c r="P17096" s="1" t="s">
        <v>58690</v>
      </c>
      <c r="Q17096">
        <v>0</v>
      </c>
      <c r="R17096" s="1" t="s">
        <v>3006</v>
      </c>
      <c r="S17096" s="2">
        <v>1</v>
      </c>
      <c r="T17096" s="1" t="s">
        <v>3006</v>
      </c>
      <c r="U17096" t="b">
        <v>0</v>
      </c>
      <c r="V17096" s="1"/>
    </row>
    <row r="17097" spans="1:22" x14ac:dyDescent="0.25">
      <c r="A17097" s="1" t="s">
        <v>58691</v>
      </c>
      <c r="B17097">
        <v>1</v>
      </c>
      <c r="C17097" s="2">
        <v>42522.420733449071</v>
      </c>
      <c r="D17097" s="1" t="s">
        <v>253</v>
      </c>
      <c r="E17097" s="1" t="s">
        <v>3006</v>
      </c>
      <c r="F17097" s="1" t="s">
        <v>4290</v>
      </c>
      <c r="G17097" s="1" t="s">
        <v>58692</v>
      </c>
      <c r="H17097" s="1" t="s">
        <v>58693</v>
      </c>
      <c r="I17097" s="1" t="s">
        <v>3006</v>
      </c>
      <c r="J17097" s="1" t="s">
        <v>58694</v>
      </c>
      <c r="K17097" s="1" t="s">
        <v>3006</v>
      </c>
      <c r="L17097">
        <v>10</v>
      </c>
      <c r="M17097" s="1" t="s">
        <v>87</v>
      </c>
      <c r="N17097" s="1" t="s">
        <v>3006</v>
      </c>
      <c r="O17097" s="1" t="s">
        <v>3006</v>
      </c>
      <c r="P17097" s="1" t="s">
        <v>58695</v>
      </c>
      <c r="Q17097">
        <v>0</v>
      </c>
      <c r="R17097" s="1" t="s">
        <v>3006</v>
      </c>
      <c r="S17097" s="2"/>
      <c r="T17097" s="1" t="s">
        <v>3006</v>
      </c>
      <c r="U17097" t="b">
        <v>0</v>
      </c>
      <c r="V17097" s="1"/>
    </row>
    <row r="17098" spans="1:22" x14ac:dyDescent="0.25">
      <c r="A17098" s="1" t="s">
        <v>58696</v>
      </c>
      <c r="B17098">
        <v>1</v>
      </c>
      <c r="C17098" s="2">
        <v>42522.420733946761</v>
      </c>
      <c r="D17098" s="1" t="s">
        <v>1410</v>
      </c>
      <c r="E17098" s="1" t="s">
        <v>3006</v>
      </c>
      <c r="F17098" s="1" t="s">
        <v>4290</v>
      </c>
      <c r="G17098" s="1" t="s">
        <v>58692</v>
      </c>
      <c r="H17098" s="1" t="s">
        <v>58693</v>
      </c>
      <c r="I17098" s="1" t="s">
        <v>3006</v>
      </c>
      <c r="J17098" s="1" t="s">
        <v>58694</v>
      </c>
      <c r="K17098" s="1" t="s">
        <v>3006</v>
      </c>
      <c r="L17098">
        <v>10</v>
      </c>
      <c r="M17098" s="1" t="s">
        <v>87</v>
      </c>
      <c r="N17098" s="1" t="s">
        <v>3006</v>
      </c>
      <c r="O17098" s="1" t="s">
        <v>3006</v>
      </c>
      <c r="P17098" s="1" t="s">
        <v>58697</v>
      </c>
      <c r="Q17098">
        <v>0</v>
      </c>
      <c r="R17098" s="1" t="s">
        <v>3006</v>
      </c>
      <c r="S17098" s="2"/>
      <c r="T17098" s="1" t="s">
        <v>3006</v>
      </c>
      <c r="U17098" t="b">
        <v>0</v>
      </c>
      <c r="V17098" s="1"/>
    </row>
    <row r="17099" spans="1:22" x14ac:dyDescent="0.25">
      <c r="A17099" s="1" t="s">
        <v>58698</v>
      </c>
      <c r="B17099">
        <v>1</v>
      </c>
      <c r="C17099" s="2">
        <v>42522.421226851853</v>
      </c>
      <c r="D17099" s="1" t="s">
        <v>544</v>
      </c>
      <c r="E17099" s="1" t="s">
        <v>58699</v>
      </c>
      <c r="F17099" s="1" t="s">
        <v>39</v>
      </c>
      <c r="G17099" s="1" t="s">
        <v>8376</v>
      </c>
      <c r="H17099" s="1" t="s">
        <v>58700</v>
      </c>
      <c r="I17099" s="1" t="s">
        <v>3006</v>
      </c>
      <c r="J17099" s="1" t="s">
        <v>58701</v>
      </c>
      <c r="K17099" s="1" t="s">
        <v>58702</v>
      </c>
      <c r="L17099">
        <v>1</v>
      </c>
      <c r="M17099" s="1" t="s">
        <v>43</v>
      </c>
      <c r="N17099" s="1" t="s">
        <v>3006</v>
      </c>
      <c r="O17099" s="1" t="s">
        <v>3006</v>
      </c>
      <c r="P17099" s="1" t="s">
        <v>58703</v>
      </c>
      <c r="Q17099">
        <v>0</v>
      </c>
      <c r="R17099" s="1" t="s">
        <v>3006</v>
      </c>
      <c r="S17099" s="2">
        <v>1</v>
      </c>
      <c r="T17099" s="1" t="s">
        <v>3006</v>
      </c>
      <c r="U17099" t="b">
        <v>0</v>
      </c>
      <c r="V17099" s="1"/>
    </row>
    <row r="17100" spans="1:22" x14ac:dyDescent="0.25">
      <c r="A17100" s="1" t="s">
        <v>58704</v>
      </c>
      <c r="B17100">
        <v>1</v>
      </c>
      <c r="C17100" s="2">
        <v>42522.421226851853</v>
      </c>
      <c r="D17100" s="1" t="s">
        <v>97</v>
      </c>
      <c r="E17100" s="1" t="s">
        <v>58705</v>
      </c>
      <c r="F17100" s="1" t="s">
        <v>39</v>
      </c>
      <c r="G17100" s="1" t="s">
        <v>8376</v>
      </c>
      <c r="H17100" s="1" t="s">
        <v>58700</v>
      </c>
      <c r="I17100" s="1" t="s">
        <v>3006</v>
      </c>
      <c r="J17100" s="1" t="s">
        <v>58701</v>
      </c>
      <c r="K17100" s="1" t="s">
        <v>58706</v>
      </c>
      <c r="L17100">
        <v>1</v>
      </c>
      <c r="M17100" s="1" t="s">
        <v>43</v>
      </c>
      <c r="N17100" s="1" t="s">
        <v>3006</v>
      </c>
      <c r="O17100" s="1" t="s">
        <v>3006</v>
      </c>
      <c r="P17100" s="1" t="s">
        <v>58707</v>
      </c>
      <c r="Q17100">
        <v>0</v>
      </c>
      <c r="R17100" s="1" t="s">
        <v>3006</v>
      </c>
      <c r="S17100" s="2">
        <v>1</v>
      </c>
      <c r="T17100" s="1" t="s">
        <v>3006</v>
      </c>
      <c r="U17100" t="b">
        <v>0</v>
      </c>
      <c r="V17100" s="1"/>
    </row>
    <row r="17101" spans="1:22" x14ac:dyDescent="0.25">
      <c r="A17101" s="1" t="s">
        <v>58708</v>
      </c>
      <c r="B17101">
        <v>1</v>
      </c>
      <c r="C17101" s="2">
        <v>42522.416527777779</v>
      </c>
      <c r="D17101" s="1" t="s">
        <v>3031</v>
      </c>
      <c r="E17101" s="1" t="s">
        <v>58709</v>
      </c>
      <c r="F17101" s="1" t="s">
        <v>3676</v>
      </c>
      <c r="G17101" s="1" t="s">
        <v>58710</v>
      </c>
      <c r="H17101" s="1" t="s">
        <v>58711</v>
      </c>
      <c r="I17101" s="1" t="s">
        <v>3006</v>
      </c>
      <c r="J17101" s="1" t="s">
        <v>3006</v>
      </c>
      <c r="K17101" s="1" t="s">
        <v>58712</v>
      </c>
      <c r="L17101">
        <v>1</v>
      </c>
      <c r="M17101" s="1" t="s">
        <v>43</v>
      </c>
      <c r="N17101" s="1" t="s">
        <v>3006</v>
      </c>
      <c r="O17101" s="1" t="s">
        <v>3006</v>
      </c>
      <c r="P17101" s="1" t="s">
        <v>58713</v>
      </c>
      <c r="Q17101">
        <v>0</v>
      </c>
      <c r="R17101" s="1" t="s">
        <v>3006</v>
      </c>
      <c r="S17101" s="2">
        <v>1</v>
      </c>
      <c r="T17101" s="1" t="s">
        <v>3006</v>
      </c>
      <c r="U17101" t="b">
        <v>0</v>
      </c>
      <c r="V17101" s="1"/>
    </row>
    <row r="17102" spans="1:22" x14ac:dyDescent="0.25">
      <c r="A17102" s="1" t="s">
        <v>58714</v>
      </c>
      <c r="B17102">
        <v>1</v>
      </c>
      <c r="C17102" s="2">
        <v>42522.457430555558</v>
      </c>
      <c r="D17102" s="1" t="s">
        <v>4023</v>
      </c>
      <c r="E17102" s="1" t="s">
        <v>58715</v>
      </c>
      <c r="F17102" s="1" t="s">
        <v>11487</v>
      </c>
      <c r="G17102" s="1" t="s">
        <v>3025</v>
      </c>
      <c r="H17102" s="1" t="s">
        <v>22206</v>
      </c>
      <c r="I17102" s="1" t="s">
        <v>3006</v>
      </c>
      <c r="J17102" s="1" t="s">
        <v>22207</v>
      </c>
      <c r="K17102" s="1" t="s">
        <v>10464</v>
      </c>
      <c r="L17102">
        <v>1</v>
      </c>
      <c r="M17102" s="1" t="s">
        <v>43</v>
      </c>
      <c r="N17102" s="1" t="s">
        <v>3006</v>
      </c>
      <c r="O17102" s="1" t="s">
        <v>3006</v>
      </c>
      <c r="P17102" s="1" t="s">
        <v>58716</v>
      </c>
      <c r="Q17102">
        <v>0</v>
      </c>
      <c r="R17102" s="1" t="s">
        <v>3006</v>
      </c>
      <c r="S17102" s="2">
        <v>1</v>
      </c>
      <c r="T17102" s="1" t="s">
        <v>3006</v>
      </c>
      <c r="U17102" t="b">
        <v>0</v>
      </c>
      <c r="V17102" s="1"/>
    </row>
    <row r="17103" spans="1:22" x14ac:dyDescent="0.25">
      <c r="A17103" s="1" t="s">
        <v>58717</v>
      </c>
      <c r="B17103">
        <v>1</v>
      </c>
      <c r="C17103" s="2">
        <v>42521.974826388891</v>
      </c>
      <c r="D17103" s="1" t="s">
        <v>3031</v>
      </c>
      <c r="E17103" s="1" t="s">
        <v>11222</v>
      </c>
      <c r="F17103" s="1" t="s">
        <v>2369</v>
      </c>
      <c r="G17103" s="1" t="s">
        <v>12613</v>
      </c>
      <c r="H17103" s="1" t="s">
        <v>12614</v>
      </c>
      <c r="I17103" s="1" t="s">
        <v>3006</v>
      </c>
      <c r="J17103" s="1" t="s">
        <v>12615</v>
      </c>
      <c r="K17103" s="1" t="s">
        <v>11223</v>
      </c>
      <c r="L17103">
        <v>1</v>
      </c>
      <c r="M17103" s="1" t="s">
        <v>43</v>
      </c>
      <c r="N17103" s="1" t="s">
        <v>3006</v>
      </c>
      <c r="O17103" s="1" t="s">
        <v>3006</v>
      </c>
      <c r="P17103" s="1" t="s">
        <v>58718</v>
      </c>
      <c r="Q17103">
        <v>0</v>
      </c>
      <c r="R17103" s="1" t="s">
        <v>3006</v>
      </c>
      <c r="S17103" s="2">
        <v>1</v>
      </c>
      <c r="T17103" s="1" t="s">
        <v>3006</v>
      </c>
      <c r="U17103" t="b">
        <v>0</v>
      </c>
      <c r="V17103" s="1"/>
    </row>
    <row r="17104" spans="1:22" x14ac:dyDescent="0.25">
      <c r="A17104" s="1" t="s">
        <v>58719</v>
      </c>
      <c r="B17104">
        <v>1</v>
      </c>
      <c r="C17104" s="2">
        <v>42521.979258680556</v>
      </c>
      <c r="D17104" s="1" t="s">
        <v>221</v>
      </c>
      <c r="E17104" s="1" t="s">
        <v>3006</v>
      </c>
      <c r="F17104" s="1" t="s">
        <v>45470</v>
      </c>
      <c r="G17104" s="1" t="s">
        <v>45471</v>
      </c>
      <c r="H17104" s="1" t="s">
        <v>45472</v>
      </c>
      <c r="I17104" s="1" t="s">
        <v>3006</v>
      </c>
      <c r="J17104" s="1" t="s">
        <v>45473</v>
      </c>
      <c r="K17104" s="1" t="s">
        <v>3006</v>
      </c>
      <c r="L17104">
        <v>10</v>
      </c>
      <c r="M17104" s="1" t="s">
        <v>163</v>
      </c>
      <c r="N17104" s="1" t="s">
        <v>3006</v>
      </c>
      <c r="O17104" s="1" t="s">
        <v>3006</v>
      </c>
      <c r="P17104" s="1" t="s">
        <v>58720</v>
      </c>
      <c r="Q17104">
        <v>0</v>
      </c>
      <c r="R17104" s="1" t="s">
        <v>3006</v>
      </c>
      <c r="S17104" s="2"/>
      <c r="T17104" s="1" t="s">
        <v>3006</v>
      </c>
      <c r="U17104" t="b">
        <v>0</v>
      </c>
      <c r="V17104" s="1"/>
    </row>
    <row r="17105" spans="1:22" x14ac:dyDescent="0.25">
      <c r="A17105" s="1" t="s">
        <v>58721</v>
      </c>
      <c r="B17105">
        <v>1</v>
      </c>
      <c r="C17105" s="2">
        <v>42521.979259375003</v>
      </c>
      <c r="D17105" s="1" t="s">
        <v>725</v>
      </c>
      <c r="E17105" s="1" t="s">
        <v>3006</v>
      </c>
      <c r="F17105" s="1" t="s">
        <v>45470</v>
      </c>
      <c r="G17105" s="1" t="s">
        <v>45471</v>
      </c>
      <c r="H17105" s="1" t="s">
        <v>45472</v>
      </c>
      <c r="I17105" s="1" t="s">
        <v>3006</v>
      </c>
      <c r="J17105" s="1" t="s">
        <v>45473</v>
      </c>
      <c r="K17105" s="1" t="s">
        <v>3006</v>
      </c>
      <c r="L17105">
        <v>10</v>
      </c>
      <c r="M17105" s="1" t="s">
        <v>163</v>
      </c>
      <c r="N17105" s="1" t="s">
        <v>3006</v>
      </c>
      <c r="O17105" s="1" t="s">
        <v>3006</v>
      </c>
      <c r="P17105" s="1" t="s">
        <v>58722</v>
      </c>
      <c r="Q17105">
        <v>0</v>
      </c>
      <c r="R17105" s="1" t="s">
        <v>3006</v>
      </c>
      <c r="S17105" s="2"/>
      <c r="T17105" s="1" t="s">
        <v>3006</v>
      </c>
      <c r="U17105" t="b">
        <v>0</v>
      </c>
      <c r="V17105" s="1"/>
    </row>
    <row r="17106" spans="1:22" x14ac:dyDescent="0.25">
      <c r="A17106" s="1" t="s">
        <v>58723</v>
      </c>
      <c r="B17106">
        <v>1</v>
      </c>
      <c r="C17106" s="2">
        <v>42521.979624571759</v>
      </c>
      <c r="D17106" s="1" t="s">
        <v>221</v>
      </c>
      <c r="E17106" s="1" t="s">
        <v>3006</v>
      </c>
      <c r="F17106" s="1" t="s">
        <v>45470</v>
      </c>
      <c r="G17106" s="1" t="s">
        <v>45471</v>
      </c>
      <c r="H17106" s="1" t="s">
        <v>45472</v>
      </c>
      <c r="I17106" s="1" t="s">
        <v>3006</v>
      </c>
      <c r="J17106" s="1" t="s">
        <v>45473</v>
      </c>
      <c r="K17106" s="1" t="s">
        <v>3006</v>
      </c>
      <c r="L17106">
        <v>10</v>
      </c>
      <c r="M17106" s="1" t="s">
        <v>163</v>
      </c>
      <c r="N17106" s="1" t="s">
        <v>3006</v>
      </c>
      <c r="O17106" s="1" t="s">
        <v>3006</v>
      </c>
      <c r="P17106" s="1" t="s">
        <v>58720</v>
      </c>
      <c r="Q17106">
        <v>0</v>
      </c>
      <c r="R17106" s="1" t="s">
        <v>3006</v>
      </c>
      <c r="S17106" s="2"/>
      <c r="T17106" s="1" t="s">
        <v>3006</v>
      </c>
      <c r="U17106" t="b">
        <v>0</v>
      </c>
      <c r="V17106" s="1"/>
    </row>
    <row r="17107" spans="1:22" x14ac:dyDescent="0.25">
      <c r="A17107" s="1" t="s">
        <v>58724</v>
      </c>
      <c r="B17107">
        <v>1</v>
      </c>
      <c r="C17107" s="2">
        <v>42521.979625</v>
      </c>
      <c r="D17107" s="1" t="s">
        <v>725</v>
      </c>
      <c r="E17107" s="1" t="s">
        <v>3006</v>
      </c>
      <c r="F17107" s="1" t="s">
        <v>45470</v>
      </c>
      <c r="G17107" s="1" t="s">
        <v>45471</v>
      </c>
      <c r="H17107" s="1" t="s">
        <v>45472</v>
      </c>
      <c r="I17107" s="1" t="s">
        <v>3006</v>
      </c>
      <c r="J17107" s="1" t="s">
        <v>45473</v>
      </c>
      <c r="K17107" s="1" t="s">
        <v>3006</v>
      </c>
      <c r="L17107">
        <v>10</v>
      </c>
      <c r="M17107" s="1" t="s">
        <v>163</v>
      </c>
      <c r="N17107" s="1" t="s">
        <v>3006</v>
      </c>
      <c r="O17107" s="1" t="s">
        <v>3006</v>
      </c>
      <c r="P17107" s="1" t="s">
        <v>58722</v>
      </c>
      <c r="Q17107">
        <v>0</v>
      </c>
      <c r="R17107" s="1" t="s">
        <v>3006</v>
      </c>
      <c r="S17107" s="2"/>
      <c r="T17107" s="1" t="s">
        <v>3006</v>
      </c>
      <c r="U17107" t="b">
        <v>0</v>
      </c>
      <c r="V17107" s="1"/>
    </row>
    <row r="17108" spans="1:22" x14ac:dyDescent="0.25">
      <c r="A17108" s="1" t="s">
        <v>58725</v>
      </c>
      <c r="B17108">
        <v>1</v>
      </c>
      <c r="C17108" s="2">
        <v>42522.005729166667</v>
      </c>
      <c r="D17108" s="1" t="s">
        <v>565</v>
      </c>
      <c r="E17108" s="1" t="s">
        <v>58726</v>
      </c>
      <c r="F17108" s="1" t="s">
        <v>1987</v>
      </c>
      <c r="G17108" s="1" t="s">
        <v>4839</v>
      </c>
      <c r="H17108" s="1" t="s">
        <v>6229</v>
      </c>
      <c r="I17108" s="1" t="s">
        <v>3006</v>
      </c>
      <c r="J17108" s="1" t="s">
        <v>1154</v>
      </c>
      <c r="K17108" s="1" t="s">
        <v>34459</v>
      </c>
      <c r="L17108">
        <v>1</v>
      </c>
      <c r="M17108" s="1" t="s">
        <v>43</v>
      </c>
      <c r="N17108" s="1" t="s">
        <v>3006</v>
      </c>
      <c r="O17108" s="1" t="s">
        <v>3006</v>
      </c>
      <c r="P17108" s="1" t="s">
        <v>58727</v>
      </c>
      <c r="Q17108">
        <v>0</v>
      </c>
      <c r="R17108" s="1" t="s">
        <v>3006</v>
      </c>
      <c r="S17108" s="2">
        <v>1</v>
      </c>
      <c r="T17108" s="1" t="s">
        <v>3006</v>
      </c>
      <c r="U17108" t="b">
        <v>0</v>
      </c>
      <c r="V17108" s="1"/>
    </row>
    <row r="17109" spans="1:22" x14ac:dyDescent="0.25">
      <c r="A17109" s="1" t="s">
        <v>58728</v>
      </c>
      <c r="B17109">
        <v>1</v>
      </c>
      <c r="C17109" s="2">
        <v>42522.005729166667</v>
      </c>
      <c r="D17109" s="1" t="s">
        <v>58729</v>
      </c>
      <c r="E17109" s="1" t="s">
        <v>58730</v>
      </c>
      <c r="F17109" s="1" t="s">
        <v>1987</v>
      </c>
      <c r="G17109" s="1" t="s">
        <v>4839</v>
      </c>
      <c r="H17109" s="1" t="s">
        <v>6229</v>
      </c>
      <c r="I17109" s="1" t="s">
        <v>3006</v>
      </c>
      <c r="J17109" s="1" t="s">
        <v>1154</v>
      </c>
      <c r="K17109" s="1" t="s">
        <v>58731</v>
      </c>
      <c r="L17109">
        <v>1</v>
      </c>
      <c r="M17109" s="1" t="s">
        <v>43</v>
      </c>
      <c r="N17109" s="1" t="s">
        <v>3006</v>
      </c>
      <c r="O17109" s="1" t="s">
        <v>3006</v>
      </c>
      <c r="P17109" s="1" t="s">
        <v>58732</v>
      </c>
      <c r="Q17109">
        <v>0</v>
      </c>
      <c r="R17109" s="1" t="s">
        <v>3006</v>
      </c>
      <c r="S17109" s="2">
        <v>1</v>
      </c>
      <c r="T17109" s="1" t="s">
        <v>3006</v>
      </c>
      <c r="U17109" t="b">
        <v>0</v>
      </c>
      <c r="V17109" s="1"/>
    </row>
    <row r="17110" spans="1:22" x14ac:dyDescent="0.25">
      <c r="A17110" s="1" t="s">
        <v>58733</v>
      </c>
      <c r="B17110">
        <v>1</v>
      </c>
      <c r="C17110" s="2">
        <v>42522.008014270832</v>
      </c>
      <c r="D17110" s="1" t="s">
        <v>3278</v>
      </c>
      <c r="E17110" s="1" t="s">
        <v>3006</v>
      </c>
      <c r="F17110" s="1" t="s">
        <v>11524</v>
      </c>
      <c r="G17110" s="1" t="s">
        <v>58557</v>
      </c>
      <c r="H17110" s="1" t="s">
        <v>58558</v>
      </c>
      <c r="I17110" s="1" t="s">
        <v>3006</v>
      </c>
      <c r="J17110" s="1" t="s">
        <v>58559</v>
      </c>
      <c r="K17110" s="1" t="s">
        <v>3006</v>
      </c>
      <c r="L17110">
        <v>10</v>
      </c>
      <c r="M17110" s="1" t="s">
        <v>58</v>
      </c>
      <c r="N17110" s="1" t="s">
        <v>3006</v>
      </c>
      <c r="O17110" s="1" t="s">
        <v>3006</v>
      </c>
      <c r="P17110" s="1" t="s">
        <v>58734</v>
      </c>
      <c r="Q17110">
        <v>0</v>
      </c>
      <c r="R17110" s="1" t="s">
        <v>3006</v>
      </c>
      <c r="S17110" s="2"/>
      <c r="T17110" s="1" t="s">
        <v>3006</v>
      </c>
      <c r="U17110" t="b">
        <v>0</v>
      </c>
      <c r="V17110" s="1"/>
    </row>
    <row r="17111" spans="1:22" x14ac:dyDescent="0.25">
      <c r="A17111" s="1" t="s">
        <v>58735</v>
      </c>
      <c r="B17111">
        <v>1</v>
      </c>
      <c r="C17111" s="2">
        <v>42522.008014699073</v>
      </c>
      <c r="D17111" s="1" t="s">
        <v>380</v>
      </c>
      <c r="E17111" s="1" t="s">
        <v>3006</v>
      </c>
      <c r="F17111" s="1" t="s">
        <v>11524</v>
      </c>
      <c r="G17111" s="1" t="s">
        <v>58557</v>
      </c>
      <c r="H17111" s="1" t="s">
        <v>58558</v>
      </c>
      <c r="I17111" s="1" t="s">
        <v>3006</v>
      </c>
      <c r="J17111" s="1" t="s">
        <v>58559</v>
      </c>
      <c r="K17111" s="1" t="s">
        <v>3006</v>
      </c>
      <c r="L17111">
        <v>10</v>
      </c>
      <c r="M17111" s="1" t="s">
        <v>58</v>
      </c>
      <c r="N17111" s="1" t="s">
        <v>3006</v>
      </c>
      <c r="O17111" s="1" t="s">
        <v>3006</v>
      </c>
      <c r="P17111" s="1" t="s">
        <v>58736</v>
      </c>
      <c r="Q17111">
        <v>0</v>
      </c>
      <c r="R17111" s="1" t="s">
        <v>3006</v>
      </c>
      <c r="S17111" s="2"/>
      <c r="T17111" s="1" t="s">
        <v>3006</v>
      </c>
      <c r="U17111" t="b">
        <v>0</v>
      </c>
      <c r="V17111" s="1"/>
    </row>
    <row r="17112" spans="1:22" x14ac:dyDescent="0.25">
      <c r="A17112" s="1" t="s">
        <v>58737</v>
      </c>
      <c r="B17112">
        <v>1</v>
      </c>
      <c r="C17112" s="2">
        <v>42522.023654861114</v>
      </c>
      <c r="D17112" s="1" t="s">
        <v>221</v>
      </c>
      <c r="E17112" s="1" t="s">
        <v>3006</v>
      </c>
      <c r="F17112" s="1" t="s">
        <v>14976</v>
      </c>
      <c r="G17112" s="1" t="s">
        <v>58584</v>
      </c>
      <c r="H17112" s="1" t="s">
        <v>58585</v>
      </c>
      <c r="I17112" s="1" t="s">
        <v>3006</v>
      </c>
      <c r="J17112" s="1" t="s">
        <v>58586</v>
      </c>
      <c r="K17112" s="1" t="s">
        <v>3006</v>
      </c>
      <c r="L17112">
        <v>10</v>
      </c>
      <c r="M17112" s="1" t="s">
        <v>87</v>
      </c>
      <c r="N17112" s="1" t="s">
        <v>3006</v>
      </c>
      <c r="O17112" s="1" t="s">
        <v>3006</v>
      </c>
      <c r="P17112" s="1" t="s">
        <v>58738</v>
      </c>
      <c r="Q17112">
        <v>0</v>
      </c>
      <c r="R17112" s="1" t="s">
        <v>3006</v>
      </c>
      <c r="S17112" s="2"/>
      <c r="T17112" s="1" t="s">
        <v>3006</v>
      </c>
      <c r="U17112" t="b">
        <v>0</v>
      </c>
      <c r="V17112" s="1"/>
    </row>
    <row r="17113" spans="1:22" x14ac:dyDescent="0.25">
      <c r="A17113" s="1" t="s">
        <v>58739</v>
      </c>
      <c r="B17113">
        <v>1</v>
      </c>
      <c r="C17113" s="2">
        <v>42522.032869062503</v>
      </c>
      <c r="D17113" s="1" t="s">
        <v>305</v>
      </c>
      <c r="E17113" s="1" t="s">
        <v>3006</v>
      </c>
      <c r="F17113" s="1" t="s">
        <v>40555</v>
      </c>
      <c r="G17113" s="1" t="s">
        <v>58740</v>
      </c>
      <c r="H17113" s="1" t="s">
        <v>58741</v>
      </c>
      <c r="I17113" s="1" t="s">
        <v>3006</v>
      </c>
      <c r="J17113" s="1" t="s">
        <v>58742</v>
      </c>
      <c r="K17113" s="1" t="s">
        <v>3006</v>
      </c>
      <c r="L17113">
        <v>10</v>
      </c>
      <c r="M17113" s="1" t="s">
        <v>163</v>
      </c>
      <c r="N17113" s="1" t="s">
        <v>3006</v>
      </c>
      <c r="O17113" s="1" t="s">
        <v>3006</v>
      </c>
      <c r="P17113" s="1" t="s">
        <v>58743</v>
      </c>
      <c r="Q17113">
        <v>0</v>
      </c>
      <c r="R17113" s="1" t="s">
        <v>3006</v>
      </c>
      <c r="S17113" s="2"/>
      <c r="T17113" s="1" t="s">
        <v>3006</v>
      </c>
      <c r="U17113" t="b">
        <v>0</v>
      </c>
      <c r="V17113" s="1"/>
    </row>
    <row r="17114" spans="1:22" x14ac:dyDescent="0.25">
      <c r="A17114" s="1" t="s">
        <v>58744</v>
      </c>
      <c r="B17114">
        <v>1</v>
      </c>
      <c r="C17114" s="2">
        <v>42522.057892094905</v>
      </c>
      <c r="D17114" s="1" t="s">
        <v>1410</v>
      </c>
      <c r="E17114" s="1" t="s">
        <v>3006</v>
      </c>
      <c r="F17114" s="1" t="s">
        <v>174</v>
      </c>
      <c r="G17114" s="1" t="s">
        <v>58643</v>
      </c>
      <c r="H17114" s="1" t="s">
        <v>58644</v>
      </c>
      <c r="I17114" s="1" t="s">
        <v>3006</v>
      </c>
      <c r="J17114" s="1" t="s">
        <v>58645</v>
      </c>
      <c r="K17114" s="1" t="s">
        <v>3006</v>
      </c>
      <c r="L17114">
        <v>10</v>
      </c>
      <c r="M17114" s="1" t="s">
        <v>87</v>
      </c>
      <c r="N17114" s="1" t="s">
        <v>3006</v>
      </c>
      <c r="O17114" s="1" t="s">
        <v>3006</v>
      </c>
      <c r="P17114" s="1" t="s">
        <v>58745</v>
      </c>
      <c r="Q17114">
        <v>0</v>
      </c>
      <c r="R17114" s="1" t="s">
        <v>3006</v>
      </c>
      <c r="S17114" s="2"/>
      <c r="T17114" s="1" t="s">
        <v>3006</v>
      </c>
      <c r="U17114" t="b">
        <v>0</v>
      </c>
      <c r="V17114" s="1"/>
    </row>
    <row r="17115" spans="1:22" x14ac:dyDescent="0.25">
      <c r="A17115" s="1" t="s">
        <v>58746</v>
      </c>
      <c r="B17115">
        <v>1</v>
      </c>
      <c r="C17115" s="2">
        <v>42522.130125266202</v>
      </c>
      <c r="D17115" s="1" t="s">
        <v>2807</v>
      </c>
      <c r="E17115" s="1" t="s">
        <v>3006</v>
      </c>
      <c r="F17115" s="1" t="s">
        <v>58652</v>
      </c>
      <c r="G17115" s="1" t="s">
        <v>58653</v>
      </c>
      <c r="H17115" s="1" t="s">
        <v>58654</v>
      </c>
      <c r="I17115" s="1" t="s">
        <v>3006</v>
      </c>
      <c r="J17115" s="1" t="s">
        <v>58655</v>
      </c>
      <c r="K17115" s="1" t="s">
        <v>3006</v>
      </c>
      <c r="L17115">
        <v>10</v>
      </c>
      <c r="M17115" s="1" t="s">
        <v>163</v>
      </c>
      <c r="N17115" s="1" t="s">
        <v>3006</v>
      </c>
      <c r="O17115" s="1" t="s">
        <v>3006</v>
      </c>
      <c r="P17115" s="1" t="s">
        <v>58747</v>
      </c>
      <c r="Q17115">
        <v>0</v>
      </c>
      <c r="R17115" s="1" t="s">
        <v>3006</v>
      </c>
      <c r="S17115" s="2"/>
      <c r="T17115" s="1" t="s">
        <v>3006</v>
      </c>
      <c r="U17115" t="b">
        <v>0</v>
      </c>
      <c r="V17115" s="1"/>
    </row>
    <row r="17116" spans="1:22" x14ac:dyDescent="0.25">
      <c r="A17116" s="1" t="s">
        <v>58748</v>
      </c>
      <c r="B17116">
        <v>1</v>
      </c>
      <c r="C17116" s="2">
        <v>42522.404513888891</v>
      </c>
      <c r="D17116" s="1" t="s">
        <v>3031</v>
      </c>
      <c r="E17116" s="1" t="s">
        <v>5224</v>
      </c>
      <c r="F17116" s="1" t="s">
        <v>126</v>
      </c>
      <c r="G17116" s="1" t="s">
        <v>6533</v>
      </c>
      <c r="H17116" s="1" t="s">
        <v>6534</v>
      </c>
      <c r="I17116" s="1" t="s">
        <v>3006</v>
      </c>
      <c r="J17116" s="1" t="s">
        <v>6535</v>
      </c>
      <c r="K17116" s="1" t="s">
        <v>58749</v>
      </c>
      <c r="L17116">
        <v>1</v>
      </c>
      <c r="M17116" s="1" t="s">
        <v>28</v>
      </c>
      <c r="N17116" s="1" t="s">
        <v>3006</v>
      </c>
      <c r="O17116" s="1" t="s">
        <v>3006</v>
      </c>
      <c r="P17116" s="1" t="s">
        <v>58750</v>
      </c>
      <c r="Q17116">
        <v>0</v>
      </c>
      <c r="R17116" s="1" t="s">
        <v>3006</v>
      </c>
      <c r="S17116" s="2">
        <v>1</v>
      </c>
      <c r="T17116" s="1" t="s">
        <v>3006</v>
      </c>
      <c r="U17116" t="b">
        <v>0</v>
      </c>
      <c r="V17116" s="1"/>
    </row>
    <row r="17117" spans="1:22" x14ac:dyDescent="0.25">
      <c r="A17117" s="1" t="s">
        <v>58751</v>
      </c>
      <c r="B17117">
        <v>1</v>
      </c>
      <c r="C17117" s="2">
        <v>42522.404513888891</v>
      </c>
      <c r="D17117" s="1" t="s">
        <v>634</v>
      </c>
      <c r="E17117" s="1" t="s">
        <v>58752</v>
      </c>
      <c r="F17117" s="1" t="s">
        <v>126</v>
      </c>
      <c r="G17117" s="1" t="s">
        <v>6533</v>
      </c>
      <c r="H17117" s="1" t="s">
        <v>6534</v>
      </c>
      <c r="I17117" s="1" t="s">
        <v>3006</v>
      </c>
      <c r="J17117" s="1" t="s">
        <v>6535</v>
      </c>
      <c r="K17117" s="1" t="s">
        <v>58753</v>
      </c>
      <c r="L17117">
        <v>1</v>
      </c>
      <c r="M17117" s="1" t="s">
        <v>28</v>
      </c>
      <c r="N17117" s="1" t="s">
        <v>3006</v>
      </c>
      <c r="O17117" s="1" t="s">
        <v>3006</v>
      </c>
      <c r="P17117" s="1" t="s">
        <v>58754</v>
      </c>
      <c r="Q17117">
        <v>0</v>
      </c>
      <c r="R17117" s="1" t="s">
        <v>3006</v>
      </c>
      <c r="S17117" s="2">
        <v>1</v>
      </c>
      <c r="T17117" s="1" t="s">
        <v>3006</v>
      </c>
      <c r="U17117" t="b">
        <v>0</v>
      </c>
      <c r="V17117" s="1"/>
    </row>
    <row r="17118" spans="1:22" x14ac:dyDescent="0.25">
      <c r="A17118" s="1" t="s">
        <v>58755</v>
      </c>
      <c r="B17118">
        <v>1</v>
      </c>
      <c r="C17118" s="2">
        <v>42522.457430555558</v>
      </c>
      <c r="D17118" s="1" t="s">
        <v>68</v>
      </c>
      <c r="E17118" s="1" t="s">
        <v>58756</v>
      </c>
      <c r="F17118" s="1" t="s">
        <v>11487</v>
      </c>
      <c r="G17118" s="1" t="s">
        <v>3025</v>
      </c>
      <c r="H17118" s="1" t="s">
        <v>22206</v>
      </c>
      <c r="I17118" s="1" t="s">
        <v>3006</v>
      </c>
      <c r="J17118" s="1" t="s">
        <v>22207</v>
      </c>
      <c r="K17118" s="1" t="s">
        <v>52231</v>
      </c>
      <c r="L17118">
        <v>1</v>
      </c>
      <c r="M17118" s="1" t="s">
        <v>43</v>
      </c>
      <c r="N17118" s="1" t="s">
        <v>3006</v>
      </c>
      <c r="O17118" s="1" t="s">
        <v>3006</v>
      </c>
      <c r="P17118" s="1" t="s">
        <v>58757</v>
      </c>
      <c r="Q17118">
        <v>0</v>
      </c>
      <c r="R17118" s="1" t="s">
        <v>3006</v>
      </c>
      <c r="S17118" s="2">
        <v>1</v>
      </c>
      <c r="T17118" s="1" t="s">
        <v>3006</v>
      </c>
      <c r="U17118" t="b">
        <v>0</v>
      </c>
      <c r="V17118" s="1"/>
    </row>
    <row r="17119" spans="1:22" x14ac:dyDescent="0.25">
      <c r="A17119" s="1" t="s">
        <v>58758</v>
      </c>
      <c r="B17119">
        <v>1</v>
      </c>
      <c r="C17119" s="2">
        <v>42522.457430555558</v>
      </c>
      <c r="D17119" s="1" t="s">
        <v>357</v>
      </c>
      <c r="E17119" s="1" t="s">
        <v>58759</v>
      </c>
      <c r="F17119" s="1" t="s">
        <v>11487</v>
      </c>
      <c r="G17119" s="1" t="s">
        <v>3025</v>
      </c>
      <c r="H17119" s="1" t="s">
        <v>22206</v>
      </c>
      <c r="I17119" s="1" t="s">
        <v>3006</v>
      </c>
      <c r="J17119" s="1" t="s">
        <v>22207</v>
      </c>
      <c r="K17119" s="1" t="s">
        <v>11184</v>
      </c>
      <c r="L17119">
        <v>1</v>
      </c>
      <c r="M17119" s="1" t="s">
        <v>43</v>
      </c>
      <c r="N17119" s="1" t="s">
        <v>3006</v>
      </c>
      <c r="O17119" s="1" t="s">
        <v>3006</v>
      </c>
      <c r="P17119" s="1" t="s">
        <v>58760</v>
      </c>
      <c r="Q17119">
        <v>0</v>
      </c>
      <c r="R17119" s="1" t="s">
        <v>3006</v>
      </c>
      <c r="S17119" s="2">
        <v>1</v>
      </c>
      <c r="T17119" s="1" t="s">
        <v>3006</v>
      </c>
      <c r="U17119" t="b">
        <v>0</v>
      </c>
      <c r="V17119" s="1"/>
    </row>
    <row r="17120" spans="1:22" x14ac:dyDescent="0.25">
      <c r="A17120" s="1" t="s">
        <v>58761</v>
      </c>
      <c r="B17120">
        <v>1</v>
      </c>
      <c r="C17120" s="2">
        <v>42522.459492939815</v>
      </c>
      <c r="D17120" s="1" t="s">
        <v>1410</v>
      </c>
      <c r="E17120" s="1" t="s">
        <v>3006</v>
      </c>
      <c r="F17120" s="1" t="s">
        <v>9431</v>
      </c>
      <c r="G17120" s="1" t="s">
        <v>26156</v>
      </c>
      <c r="H17120" s="1" t="s">
        <v>26157</v>
      </c>
      <c r="I17120" s="1" t="s">
        <v>3006</v>
      </c>
      <c r="J17120" s="1" t="s">
        <v>26158</v>
      </c>
      <c r="K17120" s="1" t="s">
        <v>3006</v>
      </c>
      <c r="L17120">
        <v>10</v>
      </c>
      <c r="M17120" s="1" t="s">
        <v>58</v>
      </c>
      <c r="N17120" s="1" t="s">
        <v>3006</v>
      </c>
      <c r="O17120" s="1" t="s">
        <v>3006</v>
      </c>
      <c r="P17120" s="1" t="s">
        <v>58762</v>
      </c>
      <c r="Q17120">
        <v>0</v>
      </c>
      <c r="R17120" s="1" t="s">
        <v>3006</v>
      </c>
      <c r="S17120" s="2"/>
      <c r="T17120" s="1" t="s">
        <v>3006</v>
      </c>
      <c r="U17120" t="b">
        <v>0</v>
      </c>
      <c r="V17120" s="1"/>
    </row>
    <row r="17121" spans="1:22" x14ac:dyDescent="0.25">
      <c r="A17121" s="1" t="s">
        <v>58763</v>
      </c>
      <c r="B17121">
        <v>1</v>
      </c>
      <c r="C17121" s="2">
        <v>42522.468831018516</v>
      </c>
      <c r="D17121" s="1" t="s">
        <v>68</v>
      </c>
      <c r="E17121" s="1" t="s">
        <v>18325</v>
      </c>
      <c r="F17121" s="1" t="s">
        <v>6804</v>
      </c>
      <c r="G17121" s="1" t="s">
        <v>58764</v>
      </c>
      <c r="H17121" s="1" t="s">
        <v>58765</v>
      </c>
      <c r="I17121" s="1" t="s">
        <v>3006</v>
      </c>
      <c r="J17121" s="1" t="s">
        <v>58766</v>
      </c>
      <c r="K17121" s="1" t="s">
        <v>4260</v>
      </c>
      <c r="L17121">
        <v>1</v>
      </c>
      <c r="M17121" s="1" t="s">
        <v>28</v>
      </c>
      <c r="N17121" s="1" t="s">
        <v>3006</v>
      </c>
      <c r="O17121" s="1" t="s">
        <v>3006</v>
      </c>
      <c r="P17121" s="1" t="s">
        <v>58767</v>
      </c>
      <c r="Q17121">
        <v>0</v>
      </c>
      <c r="R17121" s="1" t="s">
        <v>3006</v>
      </c>
      <c r="S17121" s="2">
        <v>1</v>
      </c>
      <c r="T17121" s="1" t="s">
        <v>3006</v>
      </c>
      <c r="U17121" t="b">
        <v>0</v>
      </c>
      <c r="V17121" s="1"/>
    </row>
    <row r="17122" spans="1:22" x14ac:dyDescent="0.25">
      <c r="A17122" s="1" t="s">
        <v>58768</v>
      </c>
      <c r="B17122">
        <v>1</v>
      </c>
      <c r="C17122" s="2">
        <v>42522.468831018516</v>
      </c>
      <c r="D17122" s="1" t="s">
        <v>3092</v>
      </c>
      <c r="E17122" s="1" t="s">
        <v>58769</v>
      </c>
      <c r="F17122" s="1" t="s">
        <v>6804</v>
      </c>
      <c r="G17122" s="1" t="s">
        <v>58764</v>
      </c>
      <c r="H17122" s="1" t="s">
        <v>58765</v>
      </c>
      <c r="I17122" s="1" t="s">
        <v>3006</v>
      </c>
      <c r="J17122" s="1" t="s">
        <v>58766</v>
      </c>
      <c r="K17122" s="1" t="s">
        <v>58770</v>
      </c>
      <c r="L17122">
        <v>1</v>
      </c>
      <c r="M17122" s="1" t="s">
        <v>28</v>
      </c>
      <c r="N17122" s="1" t="s">
        <v>3006</v>
      </c>
      <c r="O17122" s="1" t="s">
        <v>3006</v>
      </c>
      <c r="P17122" s="1" t="s">
        <v>58771</v>
      </c>
      <c r="Q17122">
        <v>0</v>
      </c>
      <c r="R17122" s="1" t="s">
        <v>3006</v>
      </c>
      <c r="S17122" s="2">
        <v>1</v>
      </c>
      <c r="T17122" s="1" t="s">
        <v>3006</v>
      </c>
      <c r="U17122" t="b">
        <v>0</v>
      </c>
      <c r="V17122" s="1"/>
    </row>
    <row r="17123" spans="1:22" x14ac:dyDescent="0.25">
      <c r="A17123" s="1" t="s">
        <v>58772</v>
      </c>
      <c r="B17123">
        <v>1</v>
      </c>
      <c r="C17123" s="2">
        <v>42522.479871493058</v>
      </c>
      <c r="D17123" s="1" t="s">
        <v>347</v>
      </c>
      <c r="E17123" s="1" t="s">
        <v>3006</v>
      </c>
      <c r="F17123" s="1" t="s">
        <v>58773</v>
      </c>
      <c r="G17123" s="1" t="s">
        <v>58774</v>
      </c>
      <c r="H17123" s="1" t="s">
        <v>58775</v>
      </c>
      <c r="I17123" s="1" t="s">
        <v>3006</v>
      </c>
      <c r="J17123" s="1" t="s">
        <v>58776</v>
      </c>
      <c r="K17123" s="1" t="s">
        <v>3006</v>
      </c>
      <c r="L17123">
        <v>10</v>
      </c>
      <c r="M17123" s="1" t="s">
        <v>58</v>
      </c>
      <c r="N17123" s="1" t="s">
        <v>3006</v>
      </c>
      <c r="O17123" s="1" t="s">
        <v>3006</v>
      </c>
      <c r="P17123" s="1" t="s">
        <v>58777</v>
      </c>
      <c r="Q17123">
        <v>0</v>
      </c>
      <c r="R17123" s="1" t="s">
        <v>3006</v>
      </c>
      <c r="S17123" s="2"/>
      <c r="T17123" s="1" t="s">
        <v>3006</v>
      </c>
      <c r="U17123" t="b">
        <v>0</v>
      </c>
      <c r="V17123" s="1"/>
    </row>
    <row r="17124" spans="1:22" x14ac:dyDescent="0.25">
      <c r="A17124" s="1" t="s">
        <v>58778</v>
      </c>
      <c r="B17124">
        <v>1</v>
      </c>
      <c r="C17124" s="2">
        <v>42522.479872418982</v>
      </c>
      <c r="D17124" s="1" t="s">
        <v>118</v>
      </c>
      <c r="E17124" s="1" t="s">
        <v>3006</v>
      </c>
      <c r="F17124" s="1" t="s">
        <v>58773</v>
      </c>
      <c r="G17124" s="1" t="s">
        <v>58774</v>
      </c>
      <c r="H17124" s="1" t="s">
        <v>58775</v>
      </c>
      <c r="I17124" s="1" t="s">
        <v>3006</v>
      </c>
      <c r="J17124" s="1" t="s">
        <v>58776</v>
      </c>
      <c r="K17124" s="1" t="s">
        <v>3006</v>
      </c>
      <c r="L17124">
        <v>10</v>
      </c>
      <c r="M17124" s="1" t="s">
        <v>58</v>
      </c>
      <c r="N17124" s="1" t="s">
        <v>3006</v>
      </c>
      <c r="O17124" s="1" t="s">
        <v>3006</v>
      </c>
      <c r="P17124" s="1" t="s">
        <v>58779</v>
      </c>
      <c r="Q17124">
        <v>0</v>
      </c>
      <c r="R17124" s="1" t="s">
        <v>3006</v>
      </c>
      <c r="S17124" s="2"/>
      <c r="T17124" s="1" t="s">
        <v>3006</v>
      </c>
      <c r="U17124" t="b">
        <v>0</v>
      </c>
      <c r="V17124" s="1"/>
    </row>
    <row r="17125" spans="1:22" x14ac:dyDescent="0.25">
      <c r="A17125" s="1" t="s">
        <v>58780</v>
      </c>
      <c r="B17125">
        <v>1</v>
      </c>
      <c r="C17125" s="2">
        <v>42522.483182870368</v>
      </c>
      <c r="D17125" s="1" t="s">
        <v>420</v>
      </c>
      <c r="E17125" s="1" t="s">
        <v>58781</v>
      </c>
      <c r="F17125" s="1" t="s">
        <v>1109</v>
      </c>
      <c r="G17125" s="1" t="s">
        <v>58782</v>
      </c>
      <c r="H17125" s="1" t="s">
        <v>58783</v>
      </c>
      <c r="I17125" s="1" t="s">
        <v>3006</v>
      </c>
      <c r="J17125" s="1" t="s">
        <v>58784</v>
      </c>
      <c r="K17125" s="1" t="s">
        <v>6919</v>
      </c>
      <c r="L17125">
        <v>1</v>
      </c>
      <c r="M17125" s="1" t="s">
        <v>43</v>
      </c>
      <c r="N17125" s="1" t="s">
        <v>3006</v>
      </c>
      <c r="O17125" s="1" t="s">
        <v>3006</v>
      </c>
      <c r="P17125" s="1" t="s">
        <v>58785</v>
      </c>
      <c r="Q17125">
        <v>0</v>
      </c>
      <c r="R17125" s="1" t="s">
        <v>3006</v>
      </c>
      <c r="S17125" s="2">
        <v>1</v>
      </c>
      <c r="T17125" s="1" t="s">
        <v>3006</v>
      </c>
      <c r="U17125" t="b">
        <v>0</v>
      </c>
      <c r="V17125" s="1"/>
    </row>
    <row r="17126" spans="1:22" x14ac:dyDescent="0.25">
      <c r="A17126" s="1" t="s">
        <v>58786</v>
      </c>
      <c r="B17126">
        <v>1</v>
      </c>
      <c r="C17126" s="2">
        <v>42522.483182870368</v>
      </c>
      <c r="D17126" s="1" t="s">
        <v>2218</v>
      </c>
      <c r="E17126" s="1" t="s">
        <v>58787</v>
      </c>
      <c r="F17126" s="1" t="s">
        <v>1109</v>
      </c>
      <c r="G17126" s="1" t="s">
        <v>58782</v>
      </c>
      <c r="H17126" s="1" t="s">
        <v>58783</v>
      </c>
      <c r="I17126" s="1" t="s">
        <v>3006</v>
      </c>
      <c r="J17126" s="1" t="s">
        <v>58784</v>
      </c>
      <c r="K17126" s="1" t="s">
        <v>19347</v>
      </c>
      <c r="L17126">
        <v>1</v>
      </c>
      <c r="M17126" s="1" t="s">
        <v>43</v>
      </c>
      <c r="N17126" s="1" t="s">
        <v>3006</v>
      </c>
      <c r="O17126" s="1" t="s">
        <v>3006</v>
      </c>
      <c r="P17126" s="1" t="s">
        <v>58788</v>
      </c>
      <c r="Q17126">
        <v>0</v>
      </c>
      <c r="R17126" s="1" t="s">
        <v>3006</v>
      </c>
      <c r="S17126" s="2">
        <v>1</v>
      </c>
      <c r="T17126" s="1" t="s">
        <v>3006</v>
      </c>
      <c r="U17126" t="b">
        <v>0</v>
      </c>
      <c r="V17126" s="1"/>
    </row>
    <row r="17127" spans="1:22" x14ac:dyDescent="0.25">
      <c r="A17127" s="1" t="s">
        <v>58789</v>
      </c>
      <c r="B17127">
        <v>1</v>
      </c>
      <c r="C17127" s="2">
        <v>42522.490682951386</v>
      </c>
      <c r="D17127" s="1" t="s">
        <v>336</v>
      </c>
      <c r="E17127" s="1" t="s">
        <v>3006</v>
      </c>
      <c r="F17127" s="1" t="s">
        <v>6097</v>
      </c>
      <c r="G17127" s="1" t="s">
        <v>6098</v>
      </c>
      <c r="H17127" s="1" t="s">
        <v>6099</v>
      </c>
      <c r="I17127" s="1" t="s">
        <v>3006</v>
      </c>
      <c r="J17127" s="1" t="s">
        <v>6100</v>
      </c>
      <c r="K17127" s="1" t="s">
        <v>3006</v>
      </c>
      <c r="L17127">
        <v>10</v>
      </c>
      <c r="M17127" s="1" t="s">
        <v>1238</v>
      </c>
      <c r="N17127" s="1" t="s">
        <v>3006</v>
      </c>
      <c r="O17127" s="1" t="s">
        <v>3006</v>
      </c>
      <c r="P17127" s="1" t="s">
        <v>58790</v>
      </c>
      <c r="Q17127">
        <v>0</v>
      </c>
      <c r="R17127" s="1" t="s">
        <v>3006</v>
      </c>
      <c r="S17127" s="2"/>
      <c r="T17127" s="1" t="s">
        <v>3006</v>
      </c>
      <c r="U17127" t="b">
        <v>0</v>
      </c>
      <c r="V17127" s="1"/>
    </row>
    <row r="17128" spans="1:22" x14ac:dyDescent="0.25">
      <c r="A17128" s="1" t="s">
        <v>58791</v>
      </c>
      <c r="B17128">
        <v>1</v>
      </c>
      <c r="C17128" s="2">
        <v>42522.500057870369</v>
      </c>
      <c r="D17128" s="1" t="s">
        <v>68</v>
      </c>
      <c r="E17128" s="1" t="s">
        <v>4608</v>
      </c>
      <c r="F17128" s="1" t="s">
        <v>771</v>
      </c>
      <c r="G17128" s="1" t="s">
        <v>36944</v>
      </c>
      <c r="H17128" s="1" t="s">
        <v>36945</v>
      </c>
      <c r="I17128" s="1" t="s">
        <v>3006</v>
      </c>
      <c r="J17128" s="1" t="s">
        <v>36946</v>
      </c>
      <c r="K17128" s="1" t="s">
        <v>58792</v>
      </c>
      <c r="L17128">
        <v>1</v>
      </c>
      <c r="M17128" s="1" t="s">
        <v>28</v>
      </c>
      <c r="N17128" s="1" t="s">
        <v>3006</v>
      </c>
      <c r="O17128" s="1" t="s">
        <v>3006</v>
      </c>
      <c r="P17128" s="1" t="s">
        <v>58793</v>
      </c>
      <c r="Q17128">
        <v>0</v>
      </c>
      <c r="R17128" s="1" t="s">
        <v>3006</v>
      </c>
      <c r="S17128" s="2">
        <v>1</v>
      </c>
      <c r="T17128" s="1" t="s">
        <v>3006</v>
      </c>
      <c r="U17128" t="b">
        <v>0</v>
      </c>
      <c r="V17128" s="1"/>
    </row>
    <row r="17129" spans="1:22" x14ac:dyDescent="0.25">
      <c r="A17129" s="1" t="s">
        <v>58794</v>
      </c>
      <c r="B17129">
        <v>1</v>
      </c>
      <c r="C17129" s="2">
        <v>42522.507777777777</v>
      </c>
      <c r="D17129" s="1" t="s">
        <v>2218</v>
      </c>
      <c r="E17129" s="1" t="s">
        <v>58795</v>
      </c>
      <c r="F17129" s="1" t="s">
        <v>6596</v>
      </c>
      <c r="G17129" s="1" t="s">
        <v>26144</v>
      </c>
      <c r="H17129" s="1" t="s">
        <v>26145</v>
      </c>
      <c r="I17129" s="1" t="s">
        <v>3006</v>
      </c>
      <c r="J17129" s="1" t="s">
        <v>26146</v>
      </c>
      <c r="K17129" s="1" t="s">
        <v>58796</v>
      </c>
      <c r="L17129">
        <v>1</v>
      </c>
      <c r="M17129" s="1" t="s">
        <v>43</v>
      </c>
      <c r="N17129" s="1" t="s">
        <v>3006</v>
      </c>
      <c r="O17129" s="1" t="s">
        <v>3006</v>
      </c>
      <c r="P17129" s="1" t="s">
        <v>58797</v>
      </c>
      <c r="Q17129">
        <v>0</v>
      </c>
      <c r="R17129" s="1" t="s">
        <v>3006</v>
      </c>
      <c r="S17129" s="2">
        <v>1</v>
      </c>
      <c r="T17129" s="1" t="s">
        <v>3006</v>
      </c>
      <c r="U17129" t="b">
        <v>0</v>
      </c>
      <c r="V17129" s="1"/>
    </row>
    <row r="17130" spans="1:22" x14ac:dyDescent="0.25">
      <c r="A17130" s="1" t="s">
        <v>58798</v>
      </c>
      <c r="B17130">
        <v>1</v>
      </c>
      <c r="C17130" s="2">
        <v>42522.439583333333</v>
      </c>
      <c r="D17130" s="1" t="s">
        <v>5530</v>
      </c>
      <c r="E17130" s="1" t="s">
        <v>58799</v>
      </c>
      <c r="F17130" s="1" t="s">
        <v>3676</v>
      </c>
      <c r="G17130" s="1" t="s">
        <v>58710</v>
      </c>
      <c r="H17130" s="1" t="s">
        <v>58711</v>
      </c>
      <c r="I17130" s="1" t="s">
        <v>3006</v>
      </c>
      <c r="J17130" s="1" t="s">
        <v>3006</v>
      </c>
      <c r="K17130" s="1" t="s">
        <v>3697</v>
      </c>
      <c r="L17130">
        <v>1</v>
      </c>
      <c r="M17130" s="1" t="s">
        <v>43</v>
      </c>
      <c r="N17130" s="1" t="s">
        <v>3006</v>
      </c>
      <c r="O17130" s="1" t="s">
        <v>3006</v>
      </c>
      <c r="P17130" s="1" t="s">
        <v>58800</v>
      </c>
      <c r="Q17130">
        <v>0</v>
      </c>
      <c r="R17130" s="1" t="s">
        <v>3006</v>
      </c>
      <c r="S17130" s="2">
        <v>1</v>
      </c>
      <c r="T17130" s="1" t="s">
        <v>3006</v>
      </c>
      <c r="U17130" t="b">
        <v>0</v>
      </c>
      <c r="V17130" s="1"/>
    </row>
    <row r="17131" spans="1:22" x14ac:dyDescent="0.25">
      <c r="A17131" s="1" t="s">
        <v>58801</v>
      </c>
      <c r="B17131">
        <v>1</v>
      </c>
      <c r="C17131" s="2">
        <v>42522.518472222226</v>
      </c>
      <c r="D17131" s="1" t="s">
        <v>3829</v>
      </c>
      <c r="E17131" s="1" t="s">
        <v>5023</v>
      </c>
      <c r="F17131" s="1" t="s">
        <v>1091</v>
      </c>
      <c r="G17131" s="1" t="s">
        <v>30083</v>
      </c>
      <c r="H17131" s="1" t="s">
        <v>30084</v>
      </c>
      <c r="I17131" s="1" t="s">
        <v>3006</v>
      </c>
      <c r="J17131" s="1" t="s">
        <v>30085</v>
      </c>
      <c r="K17131" s="1" t="s">
        <v>5024</v>
      </c>
      <c r="L17131">
        <v>1</v>
      </c>
      <c r="M17131" s="1" t="s">
        <v>43</v>
      </c>
      <c r="N17131" s="1" t="s">
        <v>3006</v>
      </c>
      <c r="O17131" s="1" t="s">
        <v>3006</v>
      </c>
      <c r="P17131" s="1" t="s">
        <v>58802</v>
      </c>
      <c r="Q17131">
        <v>0</v>
      </c>
      <c r="R17131" s="1" t="s">
        <v>3006</v>
      </c>
      <c r="S17131" s="2">
        <v>1</v>
      </c>
      <c r="T17131" s="1" t="s">
        <v>3006</v>
      </c>
      <c r="U17131" t="b">
        <v>0</v>
      </c>
      <c r="V17131" s="1"/>
    </row>
    <row r="17132" spans="1:22" x14ac:dyDescent="0.25">
      <c r="A17132" s="1" t="s">
        <v>58803</v>
      </c>
      <c r="B17132">
        <v>1</v>
      </c>
      <c r="C17132" s="2">
        <v>42522.518472222226</v>
      </c>
      <c r="D17132" s="1" t="s">
        <v>3608</v>
      </c>
      <c r="E17132" s="1" t="s">
        <v>58804</v>
      </c>
      <c r="F17132" s="1" t="s">
        <v>1091</v>
      </c>
      <c r="G17132" s="1" t="s">
        <v>30083</v>
      </c>
      <c r="H17132" s="1" t="s">
        <v>30084</v>
      </c>
      <c r="I17132" s="1" t="s">
        <v>3006</v>
      </c>
      <c r="J17132" s="1" t="s">
        <v>30085</v>
      </c>
      <c r="K17132" s="1" t="s">
        <v>58805</v>
      </c>
      <c r="L17132">
        <v>1</v>
      </c>
      <c r="M17132" s="1" t="s">
        <v>43</v>
      </c>
      <c r="N17132" s="1" t="s">
        <v>3006</v>
      </c>
      <c r="O17132" s="1" t="s">
        <v>3006</v>
      </c>
      <c r="P17132" s="1" t="s">
        <v>58806</v>
      </c>
      <c r="Q17132">
        <v>0</v>
      </c>
      <c r="R17132" s="1" t="s">
        <v>3006</v>
      </c>
      <c r="S17132" s="2">
        <v>1</v>
      </c>
      <c r="T17132" s="1" t="s">
        <v>3006</v>
      </c>
      <c r="U17132" t="b">
        <v>0</v>
      </c>
      <c r="V17132" s="1"/>
    </row>
    <row r="17133" spans="1:22" x14ac:dyDescent="0.25">
      <c r="A17133" s="1" t="s">
        <v>58807</v>
      </c>
      <c r="B17133">
        <v>1</v>
      </c>
      <c r="C17133" s="2">
        <v>42522.518472222226</v>
      </c>
      <c r="D17133" s="1" t="s">
        <v>590</v>
      </c>
      <c r="E17133" s="1" t="s">
        <v>58808</v>
      </c>
      <c r="F17133" s="1" t="s">
        <v>1091</v>
      </c>
      <c r="G17133" s="1" t="s">
        <v>30083</v>
      </c>
      <c r="H17133" s="1" t="s">
        <v>30084</v>
      </c>
      <c r="I17133" s="1" t="s">
        <v>3006</v>
      </c>
      <c r="J17133" s="1" t="s">
        <v>30085</v>
      </c>
      <c r="K17133" s="1" t="s">
        <v>3664</v>
      </c>
      <c r="L17133">
        <v>1</v>
      </c>
      <c r="M17133" s="1" t="s">
        <v>43</v>
      </c>
      <c r="N17133" s="1" t="s">
        <v>3006</v>
      </c>
      <c r="O17133" s="1" t="s">
        <v>3006</v>
      </c>
      <c r="P17133" s="1" t="s">
        <v>58809</v>
      </c>
      <c r="Q17133">
        <v>0</v>
      </c>
      <c r="R17133" s="1" t="s">
        <v>3006</v>
      </c>
      <c r="S17133" s="2">
        <v>1</v>
      </c>
      <c r="T17133" s="1" t="s">
        <v>3006</v>
      </c>
      <c r="U17133" t="b">
        <v>0</v>
      </c>
      <c r="V17133" s="1"/>
    </row>
    <row r="17134" spans="1:22" x14ac:dyDescent="0.25">
      <c r="A17134" s="1" t="s">
        <v>58810</v>
      </c>
      <c r="B17134">
        <v>1</v>
      </c>
      <c r="C17134" s="2">
        <v>42522.528280787039</v>
      </c>
      <c r="D17134" s="1" t="s">
        <v>280</v>
      </c>
      <c r="E17134" s="1" t="s">
        <v>3006</v>
      </c>
      <c r="F17134" s="1" t="s">
        <v>3823</v>
      </c>
      <c r="G17134" s="1" t="s">
        <v>7495</v>
      </c>
      <c r="H17134" s="1" t="s">
        <v>7496</v>
      </c>
      <c r="I17134" s="1" t="s">
        <v>3006</v>
      </c>
      <c r="J17134" s="1" t="s">
        <v>7497</v>
      </c>
      <c r="K17134" s="1" t="s">
        <v>3006</v>
      </c>
      <c r="L17134">
        <v>10</v>
      </c>
      <c r="M17134" s="1" t="s">
        <v>58</v>
      </c>
      <c r="N17134" s="1" t="s">
        <v>3006</v>
      </c>
      <c r="O17134" s="1" t="s">
        <v>3006</v>
      </c>
      <c r="P17134" s="1" t="s">
        <v>58811</v>
      </c>
      <c r="Q17134">
        <v>0</v>
      </c>
      <c r="R17134" s="1" t="s">
        <v>3006</v>
      </c>
      <c r="S17134" s="2"/>
      <c r="T17134" s="1" t="s">
        <v>3006</v>
      </c>
      <c r="U17134" t="b">
        <v>0</v>
      </c>
      <c r="V17134" s="1"/>
    </row>
    <row r="17135" spans="1:22" x14ac:dyDescent="0.25">
      <c r="A17135" s="1" t="s">
        <v>58812</v>
      </c>
      <c r="B17135">
        <v>1</v>
      </c>
      <c r="C17135" s="2">
        <v>42522.52828136574</v>
      </c>
      <c r="D17135" s="1" t="s">
        <v>420</v>
      </c>
      <c r="E17135" s="1" t="s">
        <v>3006</v>
      </c>
      <c r="F17135" s="1" t="s">
        <v>3823</v>
      </c>
      <c r="G17135" s="1" t="s">
        <v>7495</v>
      </c>
      <c r="H17135" s="1" t="s">
        <v>7496</v>
      </c>
      <c r="I17135" s="1" t="s">
        <v>3006</v>
      </c>
      <c r="J17135" s="1" t="s">
        <v>7497</v>
      </c>
      <c r="K17135" s="1" t="s">
        <v>3006</v>
      </c>
      <c r="L17135">
        <v>10</v>
      </c>
      <c r="M17135" s="1" t="s">
        <v>58</v>
      </c>
      <c r="N17135" s="1" t="s">
        <v>3006</v>
      </c>
      <c r="O17135" s="1" t="s">
        <v>3006</v>
      </c>
      <c r="P17135" s="1" t="s">
        <v>58813</v>
      </c>
      <c r="Q17135">
        <v>0</v>
      </c>
      <c r="R17135" s="1" t="s">
        <v>3006</v>
      </c>
      <c r="S17135" s="2"/>
      <c r="T17135" s="1" t="s">
        <v>3006</v>
      </c>
      <c r="U17135" t="b">
        <v>0</v>
      </c>
      <c r="V17135" s="1"/>
    </row>
    <row r="17136" spans="1:22" x14ac:dyDescent="0.25">
      <c r="A17136" s="1" t="s">
        <v>58814</v>
      </c>
      <c r="B17136">
        <v>1</v>
      </c>
      <c r="C17136" s="2">
        <v>42522.528281446757</v>
      </c>
      <c r="D17136" s="1" t="s">
        <v>6705</v>
      </c>
      <c r="E17136" s="1" t="s">
        <v>3006</v>
      </c>
      <c r="F17136" s="1" t="s">
        <v>3823</v>
      </c>
      <c r="G17136" s="1" t="s">
        <v>7495</v>
      </c>
      <c r="H17136" s="1" t="s">
        <v>7496</v>
      </c>
      <c r="I17136" s="1" t="s">
        <v>3006</v>
      </c>
      <c r="J17136" s="1" t="s">
        <v>7497</v>
      </c>
      <c r="K17136" s="1" t="s">
        <v>3006</v>
      </c>
      <c r="L17136">
        <v>10</v>
      </c>
      <c r="M17136" s="1" t="s">
        <v>58</v>
      </c>
      <c r="N17136" s="1" t="s">
        <v>3006</v>
      </c>
      <c r="O17136" s="1" t="s">
        <v>3006</v>
      </c>
      <c r="P17136" s="1" t="s">
        <v>58815</v>
      </c>
      <c r="Q17136">
        <v>0</v>
      </c>
      <c r="R17136" s="1" t="s">
        <v>3006</v>
      </c>
      <c r="S17136" s="2"/>
      <c r="T17136" s="1" t="s">
        <v>3006</v>
      </c>
      <c r="U17136" t="b">
        <v>0</v>
      </c>
      <c r="V17136" s="1"/>
    </row>
    <row r="17137" spans="1:22" x14ac:dyDescent="0.25">
      <c r="A17137" s="1" t="s">
        <v>58816</v>
      </c>
      <c r="B17137">
        <v>1</v>
      </c>
      <c r="C17137" s="2">
        <v>42522.530079085649</v>
      </c>
      <c r="D17137" s="1" t="s">
        <v>3031</v>
      </c>
      <c r="E17137" s="1" t="s">
        <v>3006</v>
      </c>
      <c r="F17137" s="1" t="s">
        <v>1212</v>
      </c>
      <c r="G17137" s="1" t="s">
        <v>58817</v>
      </c>
      <c r="H17137" s="1" t="s">
        <v>58818</v>
      </c>
      <c r="I17137" s="1" t="s">
        <v>3006</v>
      </c>
      <c r="J17137" s="1" t="s">
        <v>2677</v>
      </c>
      <c r="K17137" s="1" t="s">
        <v>3006</v>
      </c>
      <c r="L17137">
        <v>10</v>
      </c>
      <c r="M17137" s="1" t="s">
        <v>87</v>
      </c>
      <c r="N17137" s="1" t="s">
        <v>3006</v>
      </c>
      <c r="O17137" s="1" t="s">
        <v>3006</v>
      </c>
      <c r="P17137" s="1" t="s">
        <v>58819</v>
      </c>
      <c r="Q17137">
        <v>0</v>
      </c>
      <c r="R17137" s="1" t="s">
        <v>3006</v>
      </c>
      <c r="S17137" s="2"/>
      <c r="T17137" s="1" t="s">
        <v>3006</v>
      </c>
      <c r="U17137" t="b">
        <v>0</v>
      </c>
      <c r="V17137" s="1"/>
    </row>
    <row r="17138" spans="1:22" x14ac:dyDescent="0.25">
      <c r="A17138" s="1" t="s">
        <v>58820</v>
      </c>
      <c r="B17138">
        <v>1</v>
      </c>
      <c r="C17138" s="2">
        <v>42522.53007951389</v>
      </c>
      <c r="D17138" s="1" t="s">
        <v>253</v>
      </c>
      <c r="E17138" s="1" t="s">
        <v>3006</v>
      </c>
      <c r="F17138" s="1" t="s">
        <v>1212</v>
      </c>
      <c r="G17138" s="1" t="s">
        <v>58817</v>
      </c>
      <c r="H17138" s="1" t="s">
        <v>58818</v>
      </c>
      <c r="I17138" s="1" t="s">
        <v>3006</v>
      </c>
      <c r="J17138" s="1" t="s">
        <v>2677</v>
      </c>
      <c r="K17138" s="1" t="s">
        <v>3006</v>
      </c>
      <c r="L17138">
        <v>10</v>
      </c>
      <c r="M17138" s="1" t="s">
        <v>87</v>
      </c>
      <c r="N17138" s="1" t="s">
        <v>3006</v>
      </c>
      <c r="O17138" s="1" t="s">
        <v>3006</v>
      </c>
      <c r="P17138" s="1" t="s">
        <v>58821</v>
      </c>
      <c r="Q17138">
        <v>0</v>
      </c>
      <c r="R17138" s="1" t="s">
        <v>3006</v>
      </c>
      <c r="S17138" s="2"/>
      <c r="T17138" s="1" t="s">
        <v>3006</v>
      </c>
      <c r="U17138" t="b">
        <v>0</v>
      </c>
      <c r="V17138" s="1"/>
    </row>
    <row r="17139" spans="1:22" x14ac:dyDescent="0.25">
      <c r="A17139" s="1" t="s">
        <v>58822</v>
      </c>
      <c r="B17139">
        <v>1</v>
      </c>
      <c r="C17139" s="2">
        <v>45348.484602349534</v>
      </c>
      <c r="D17139" s="1" t="s">
        <v>280</v>
      </c>
      <c r="E17139" s="1"/>
      <c r="F17139" s="1" t="s">
        <v>827</v>
      </c>
      <c r="G17139" s="1" t="s">
        <v>41114</v>
      </c>
      <c r="H17139" s="1" t="s">
        <v>41115</v>
      </c>
      <c r="I17139" s="1"/>
      <c r="J17139" s="1" t="s">
        <v>41116</v>
      </c>
      <c r="K17139" s="1"/>
      <c r="L17139">
        <v>10</v>
      </c>
      <c r="M17139" s="1" t="s">
        <v>87</v>
      </c>
      <c r="N17139" s="1"/>
      <c r="O17139" s="1"/>
      <c r="P17139" s="1" t="s">
        <v>58823</v>
      </c>
      <c r="R17139" s="1"/>
      <c r="S17139" s="2"/>
      <c r="T17139" s="1"/>
      <c r="U17139" t="b">
        <v>0</v>
      </c>
      <c r="V17139" s="1"/>
    </row>
    <row r="17140" spans="1:22" x14ac:dyDescent="0.25">
      <c r="A17140" s="1" t="s">
        <v>58824</v>
      </c>
      <c r="B17140">
        <v>1</v>
      </c>
      <c r="C17140" s="2">
        <v>45348.48544837963</v>
      </c>
      <c r="D17140" s="1" t="s">
        <v>627</v>
      </c>
      <c r="E17140" s="1"/>
      <c r="F17140" s="1" t="s">
        <v>29589</v>
      </c>
      <c r="G17140" s="1" t="s">
        <v>41350</v>
      </c>
      <c r="H17140" s="1" t="s">
        <v>41351</v>
      </c>
      <c r="I17140" s="1"/>
      <c r="J17140" s="1" t="s">
        <v>41352</v>
      </c>
      <c r="K17140" s="1"/>
      <c r="L17140">
        <v>10</v>
      </c>
      <c r="M17140" s="1" t="s">
        <v>58</v>
      </c>
      <c r="N17140" s="1"/>
      <c r="O17140" s="1"/>
      <c r="P17140" s="1" t="s">
        <v>58825</v>
      </c>
      <c r="R17140" s="1"/>
      <c r="S17140" s="2"/>
      <c r="T17140" s="1"/>
      <c r="U17140" t="b">
        <v>0</v>
      </c>
      <c r="V17140" s="1"/>
    </row>
    <row r="17141" spans="1:22" x14ac:dyDescent="0.25">
      <c r="A17141" s="1" t="s">
        <v>58826</v>
      </c>
      <c r="B17141">
        <v>1</v>
      </c>
      <c r="C17141" s="2">
        <v>45348.668861423612</v>
      </c>
      <c r="D17141" s="1" t="s">
        <v>1320</v>
      </c>
      <c r="E17141" s="1"/>
      <c r="F17141" s="1" t="s">
        <v>119</v>
      </c>
      <c r="G17141" s="1" t="s">
        <v>14726</v>
      </c>
      <c r="H17141" s="1" t="s">
        <v>14727</v>
      </c>
      <c r="I17141" s="1"/>
      <c r="J17141" s="1" t="s">
        <v>122</v>
      </c>
      <c r="K17141" s="1"/>
      <c r="L17141">
        <v>10</v>
      </c>
      <c r="M17141" s="1" t="s">
        <v>28</v>
      </c>
      <c r="N17141" s="1"/>
      <c r="O17141" s="1"/>
      <c r="P17141" s="1" t="s">
        <v>58827</v>
      </c>
      <c r="R17141" s="1"/>
      <c r="S17141" s="2"/>
      <c r="T17141" s="1"/>
      <c r="U17141" t="b">
        <v>0</v>
      </c>
      <c r="V17141" s="1"/>
    </row>
    <row r="17142" spans="1:22" x14ac:dyDescent="0.25">
      <c r="A17142" s="1" t="s">
        <v>58828</v>
      </c>
      <c r="B17142">
        <v>1</v>
      </c>
      <c r="C17142" s="2">
        <v>42521.987606168979</v>
      </c>
      <c r="D17142" s="1" t="s">
        <v>1169</v>
      </c>
      <c r="E17142" s="1" t="s">
        <v>3006</v>
      </c>
      <c r="F17142" s="1" t="s">
        <v>783</v>
      </c>
      <c r="G17142" s="1" t="s">
        <v>57493</v>
      </c>
      <c r="H17142" s="1" t="s">
        <v>57494</v>
      </c>
      <c r="I17142" s="1" t="s">
        <v>3006</v>
      </c>
      <c r="J17142" s="1" t="s">
        <v>57495</v>
      </c>
      <c r="K17142" s="1" t="s">
        <v>3006</v>
      </c>
      <c r="L17142">
        <v>10</v>
      </c>
      <c r="M17142" s="1" t="s">
        <v>87</v>
      </c>
      <c r="N17142" s="1" t="s">
        <v>3006</v>
      </c>
      <c r="O17142" s="1" t="s">
        <v>3006</v>
      </c>
      <c r="P17142" s="1" t="s">
        <v>58829</v>
      </c>
      <c r="Q17142">
        <v>0</v>
      </c>
      <c r="R17142" s="1" t="s">
        <v>3006</v>
      </c>
      <c r="S17142" s="2"/>
      <c r="T17142" s="1" t="s">
        <v>3006</v>
      </c>
      <c r="U17142" t="b">
        <v>0</v>
      </c>
      <c r="V17142" s="1"/>
    </row>
    <row r="17143" spans="1:22" x14ac:dyDescent="0.25">
      <c r="A17143" s="1" t="s">
        <v>58830</v>
      </c>
      <c r="B17143">
        <v>1</v>
      </c>
      <c r="C17143" s="2">
        <v>42522.320925925924</v>
      </c>
      <c r="D17143" s="1" t="s">
        <v>58831</v>
      </c>
      <c r="E17143" s="1" t="s">
        <v>33761</v>
      </c>
      <c r="F17143" s="1" t="s">
        <v>374</v>
      </c>
      <c r="G17143" s="1" t="s">
        <v>2826</v>
      </c>
      <c r="H17143" s="1" t="s">
        <v>18406</v>
      </c>
      <c r="I17143" s="1" t="s">
        <v>3006</v>
      </c>
      <c r="J17143" s="1" t="s">
        <v>18407</v>
      </c>
      <c r="K17143" s="1" t="s">
        <v>8059</v>
      </c>
      <c r="L17143">
        <v>1</v>
      </c>
      <c r="M17143" s="1" t="s">
        <v>43</v>
      </c>
      <c r="N17143" s="1" t="s">
        <v>3006</v>
      </c>
      <c r="O17143" s="1" t="s">
        <v>3006</v>
      </c>
      <c r="P17143" s="1" t="s">
        <v>58832</v>
      </c>
      <c r="Q17143">
        <v>0</v>
      </c>
      <c r="R17143" s="1" t="s">
        <v>3006</v>
      </c>
      <c r="S17143" s="2">
        <v>1</v>
      </c>
      <c r="T17143" s="1" t="s">
        <v>3006</v>
      </c>
      <c r="U17143" t="b">
        <v>0</v>
      </c>
      <c r="V17143" s="1"/>
    </row>
    <row r="17144" spans="1:22" x14ac:dyDescent="0.25">
      <c r="A17144" s="1" t="s">
        <v>58833</v>
      </c>
      <c r="B17144">
        <v>1</v>
      </c>
      <c r="C17144" s="2">
        <v>42522.320925925924</v>
      </c>
      <c r="D17144" s="1" t="s">
        <v>3519</v>
      </c>
      <c r="E17144" s="1" t="s">
        <v>58834</v>
      </c>
      <c r="F17144" s="1" t="s">
        <v>374</v>
      </c>
      <c r="G17144" s="1" t="s">
        <v>2826</v>
      </c>
      <c r="H17144" s="1" t="s">
        <v>18406</v>
      </c>
      <c r="I17144" s="1" t="s">
        <v>3006</v>
      </c>
      <c r="J17144" s="1" t="s">
        <v>18407</v>
      </c>
      <c r="K17144" s="1" t="s">
        <v>58835</v>
      </c>
      <c r="L17144">
        <v>1</v>
      </c>
      <c r="M17144" s="1" t="s">
        <v>43</v>
      </c>
      <c r="N17144" s="1" t="s">
        <v>3006</v>
      </c>
      <c r="O17144" s="1" t="s">
        <v>3006</v>
      </c>
      <c r="P17144" s="1" t="s">
        <v>58836</v>
      </c>
      <c r="Q17144">
        <v>0</v>
      </c>
      <c r="R17144" s="1" t="s">
        <v>3006</v>
      </c>
      <c r="S17144" s="2">
        <v>1</v>
      </c>
      <c r="T17144" s="1" t="s">
        <v>3006</v>
      </c>
      <c r="U17144" t="b">
        <v>0</v>
      </c>
      <c r="V17144" s="1"/>
    </row>
    <row r="17145" spans="1:22" x14ac:dyDescent="0.25">
      <c r="A17145" s="1" t="s">
        <v>58837</v>
      </c>
      <c r="B17145">
        <v>1</v>
      </c>
      <c r="C17145" s="2">
        <v>42521.978848344908</v>
      </c>
      <c r="D17145" s="1" t="s">
        <v>12964</v>
      </c>
      <c r="E17145" s="1" t="s">
        <v>3006</v>
      </c>
      <c r="F17145" s="1" t="s">
        <v>248</v>
      </c>
      <c r="G17145" s="1" t="s">
        <v>28254</v>
      </c>
      <c r="H17145" s="1" t="s">
        <v>28255</v>
      </c>
      <c r="I17145" s="1" t="s">
        <v>3006</v>
      </c>
      <c r="J17145" s="1" t="s">
        <v>28256</v>
      </c>
      <c r="K17145" s="1" t="s">
        <v>3006</v>
      </c>
      <c r="L17145">
        <v>10</v>
      </c>
      <c r="M17145" s="1" t="s">
        <v>87</v>
      </c>
      <c r="N17145" s="1" t="s">
        <v>3006</v>
      </c>
      <c r="O17145" s="1" t="s">
        <v>3006</v>
      </c>
      <c r="P17145" s="1" t="s">
        <v>58838</v>
      </c>
      <c r="Q17145">
        <v>0</v>
      </c>
      <c r="R17145" s="1" t="s">
        <v>3006</v>
      </c>
      <c r="S17145" s="2"/>
      <c r="T17145" s="1" t="s">
        <v>3006</v>
      </c>
      <c r="U17145" t="b">
        <v>0</v>
      </c>
      <c r="V17145" s="1"/>
    </row>
    <row r="17146" spans="1:22" x14ac:dyDescent="0.25">
      <c r="A17146" s="1" t="s">
        <v>58839</v>
      </c>
      <c r="B17146">
        <v>1</v>
      </c>
      <c r="C17146" s="2">
        <v>42521.978848761573</v>
      </c>
      <c r="D17146" s="1" t="s">
        <v>253</v>
      </c>
      <c r="E17146" s="1" t="s">
        <v>3006</v>
      </c>
      <c r="F17146" s="1" t="s">
        <v>248</v>
      </c>
      <c r="G17146" s="1" t="s">
        <v>28254</v>
      </c>
      <c r="H17146" s="1" t="s">
        <v>28255</v>
      </c>
      <c r="I17146" s="1" t="s">
        <v>3006</v>
      </c>
      <c r="J17146" s="1" t="s">
        <v>28256</v>
      </c>
      <c r="K17146" s="1" t="s">
        <v>3006</v>
      </c>
      <c r="L17146">
        <v>10</v>
      </c>
      <c r="M17146" s="1" t="s">
        <v>87</v>
      </c>
      <c r="N17146" s="1" t="s">
        <v>3006</v>
      </c>
      <c r="O17146" s="1" t="s">
        <v>3006</v>
      </c>
      <c r="P17146" s="1" t="s">
        <v>58840</v>
      </c>
      <c r="Q17146">
        <v>0</v>
      </c>
      <c r="R17146" s="1" t="s">
        <v>3006</v>
      </c>
      <c r="S17146" s="2"/>
      <c r="T17146" s="1" t="s">
        <v>3006</v>
      </c>
      <c r="U17146" t="b">
        <v>0</v>
      </c>
      <c r="V17146" s="1"/>
    </row>
    <row r="17147" spans="1:22" x14ac:dyDescent="0.25">
      <c r="A17147" s="1" t="s">
        <v>58841</v>
      </c>
      <c r="B17147">
        <v>1</v>
      </c>
      <c r="C17147" s="2">
        <v>42521.980414618054</v>
      </c>
      <c r="D17147" s="1" t="s">
        <v>3031</v>
      </c>
      <c r="E17147" s="1" t="s">
        <v>3006</v>
      </c>
      <c r="F17147" s="1" t="s">
        <v>14480</v>
      </c>
      <c r="G17147" s="1" t="s">
        <v>3087</v>
      </c>
      <c r="H17147" s="1" t="s">
        <v>14481</v>
      </c>
      <c r="I17147" s="1" t="s">
        <v>3006</v>
      </c>
      <c r="J17147" s="1" t="s">
        <v>13755</v>
      </c>
      <c r="K17147" s="1" t="s">
        <v>3006</v>
      </c>
      <c r="L17147">
        <v>10</v>
      </c>
      <c r="M17147" s="1" t="s">
        <v>87</v>
      </c>
      <c r="N17147" s="1" t="s">
        <v>3006</v>
      </c>
      <c r="O17147" s="1" t="s">
        <v>3006</v>
      </c>
      <c r="P17147" s="1" t="s">
        <v>58842</v>
      </c>
      <c r="Q17147">
        <v>0</v>
      </c>
      <c r="R17147" s="1" t="s">
        <v>3006</v>
      </c>
      <c r="S17147" s="2"/>
      <c r="T17147" s="1" t="s">
        <v>3006</v>
      </c>
      <c r="U17147" t="b">
        <v>0</v>
      </c>
      <c r="V17147" s="1"/>
    </row>
    <row r="17148" spans="1:22" x14ac:dyDescent="0.25">
      <c r="A17148" s="1" t="s">
        <v>58843</v>
      </c>
      <c r="B17148">
        <v>1</v>
      </c>
      <c r="C17148" s="2">
        <v>42521.981695023147</v>
      </c>
      <c r="D17148" s="1" t="s">
        <v>1180</v>
      </c>
      <c r="E17148" s="1" t="s">
        <v>3006</v>
      </c>
      <c r="F17148" s="1" t="s">
        <v>647</v>
      </c>
      <c r="G17148" s="1" t="s">
        <v>4283</v>
      </c>
      <c r="H17148" s="1" t="s">
        <v>649</v>
      </c>
      <c r="I17148" s="1" t="s">
        <v>3006</v>
      </c>
      <c r="J17148" s="1" t="s">
        <v>4284</v>
      </c>
      <c r="K17148" s="1" t="s">
        <v>3006</v>
      </c>
      <c r="L17148">
        <v>10</v>
      </c>
      <c r="M17148" s="1" t="s">
        <v>87</v>
      </c>
      <c r="N17148" s="1" t="s">
        <v>3006</v>
      </c>
      <c r="O17148" s="1" t="s">
        <v>3006</v>
      </c>
      <c r="P17148" s="1" t="s">
        <v>58844</v>
      </c>
      <c r="Q17148">
        <v>0</v>
      </c>
      <c r="R17148" s="1" t="s">
        <v>3006</v>
      </c>
      <c r="S17148" s="2"/>
      <c r="T17148" s="1" t="s">
        <v>3006</v>
      </c>
      <c r="U17148" t="b">
        <v>0</v>
      </c>
      <c r="V17148" s="1"/>
    </row>
    <row r="17149" spans="1:22" x14ac:dyDescent="0.25">
      <c r="A17149" s="1" t="s">
        <v>58845</v>
      </c>
      <c r="B17149">
        <v>1</v>
      </c>
      <c r="C17149" s="2">
        <v>42521.981695949071</v>
      </c>
      <c r="D17149" s="1" t="s">
        <v>3018</v>
      </c>
      <c r="E17149" s="1" t="s">
        <v>3006</v>
      </c>
      <c r="F17149" s="1" t="s">
        <v>647</v>
      </c>
      <c r="G17149" s="1" t="s">
        <v>4283</v>
      </c>
      <c r="H17149" s="1" t="s">
        <v>649</v>
      </c>
      <c r="I17149" s="1" t="s">
        <v>3006</v>
      </c>
      <c r="J17149" s="1" t="s">
        <v>4284</v>
      </c>
      <c r="K17149" s="1" t="s">
        <v>3006</v>
      </c>
      <c r="L17149">
        <v>10</v>
      </c>
      <c r="M17149" s="1" t="s">
        <v>87</v>
      </c>
      <c r="N17149" s="1" t="s">
        <v>3006</v>
      </c>
      <c r="O17149" s="1" t="s">
        <v>3006</v>
      </c>
      <c r="P17149" s="1" t="s">
        <v>58846</v>
      </c>
      <c r="Q17149">
        <v>0</v>
      </c>
      <c r="R17149" s="1" t="s">
        <v>3006</v>
      </c>
      <c r="S17149" s="2"/>
      <c r="T17149" s="1" t="s">
        <v>3006</v>
      </c>
      <c r="U17149" t="b">
        <v>0</v>
      </c>
      <c r="V17149" s="1"/>
    </row>
    <row r="17150" spans="1:22" x14ac:dyDescent="0.25">
      <c r="A17150" s="1" t="s">
        <v>58847</v>
      </c>
      <c r="B17150">
        <v>1</v>
      </c>
      <c r="C17150" s="2">
        <v>42522.421226851853</v>
      </c>
      <c r="D17150" s="1" t="s">
        <v>590</v>
      </c>
      <c r="E17150" s="1" t="s">
        <v>58848</v>
      </c>
      <c r="F17150" s="1" t="s">
        <v>39</v>
      </c>
      <c r="G17150" s="1" t="s">
        <v>8376</v>
      </c>
      <c r="H17150" s="1" t="s">
        <v>58700</v>
      </c>
      <c r="I17150" s="1" t="s">
        <v>3006</v>
      </c>
      <c r="J17150" s="1" t="s">
        <v>58701</v>
      </c>
      <c r="K17150" s="1" t="s">
        <v>15375</v>
      </c>
      <c r="L17150">
        <v>1</v>
      </c>
      <c r="M17150" s="1" t="s">
        <v>43</v>
      </c>
      <c r="N17150" s="1" t="s">
        <v>3006</v>
      </c>
      <c r="O17150" s="1" t="s">
        <v>3006</v>
      </c>
      <c r="P17150" s="1" t="s">
        <v>58849</v>
      </c>
      <c r="Q17150">
        <v>0</v>
      </c>
      <c r="R17150" s="1" t="s">
        <v>3006</v>
      </c>
      <c r="S17150" s="2">
        <v>1</v>
      </c>
      <c r="T17150" s="1" t="s">
        <v>3006</v>
      </c>
      <c r="U17150" t="b">
        <v>0</v>
      </c>
      <c r="V17150" s="1"/>
    </row>
    <row r="17151" spans="1:22" x14ac:dyDescent="0.25">
      <c r="A17151" s="1" t="s">
        <v>58850</v>
      </c>
      <c r="B17151">
        <v>1</v>
      </c>
      <c r="C17151" s="2">
        <v>42522.468831018516</v>
      </c>
      <c r="D17151" s="1" t="s">
        <v>1320</v>
      </c>
      <c r="E17151" s="1" t="s">
        <v>58851</v>
      </c>
      <c r="F17151" s="1" t="s">
        <v>6804</v>
      </c>
      <c r="G17151" s="1" t="s">
        <v>58764</v>
      </c>
      <c r="H17151" s="1" t="s">
        <v>58765</v>
      </c>
      <c r="I17151" s="1" t="s">
        <v>3006</v>
      </c>
      <c r="J17151" s="1" t="s">
        <v>58766</v>
      </c>
      <c r="K17151" s="1" t="s">
        <v>48744</v>
      </c>
      <c r="L17151">
        <v>1</v>
      </c>
      <c r="M17151" s="1" t="s">
        <v>28</v>
      </c>
      <c r="N17151" s="1" t="s">
        <v>3006</v>
      </c>
      <c r="O17151" s="1" t="s">
        <v>3006</v>
      </c>
      <c r="P17151" s="1" t="s">
        <v>58852</v>
      </c>
      <c r="Q17151">
        <v>0</v>
      </c>
      <c r="R17151" s="1" t="s">
        <v>3006</v>
      </c>
      <c r="S17151" s="2">
        <v>1</v>
      </c>
      <c r="T17151" s="1" t="s">
        <v>3006</v>
      </c>
      <c r="U17151" t="b">
        <v>0</v>
      </c>
      <c r="V17151" s="1"/>
    </row>
    <row r="17152" spans="1:22" x14ac:dyDescent="0.25">
      <c r="A17152" s="1" t="s">
        <v>58853</v>
      </c>
      <c r="B17152">
        <v>1</v>
      </c>
      <c r="C17152" s="2">
        <v>42522.479872337964</v>
      </c>
      <c r="D17152" s="1" t="s">
        <v>796</v>
      </c>
      <c r="E17152" s="1" t="s">
        <v>3006</v>
      </c>
      <c r="F17152" s="1" t="s">
        <v>58773</v>
      </c>
      <c r="G17152" s="1" t="s">
        <v>58774</v>
      </c>
      <c r="H17152" s="1" t="s">
        <v>58775</v>
      </c>
      <c r="I17152" s="1" t="s">
        <v>3006</v>
      </c>
      <c r="J17152" s="1" t="s">
        <v>58776</v>
      </c>
      <c r="K17152" s="1" t="s">
        <v>3006</v>
      </c>
      <c r="L17152">
        <v>10</v>
      </c>
      <c r="M17152" s="1" t="s">
        <v>58</v>
      </c>
      <c r="N17152" s="1" t="s">
        <v>3006</v>
      </c>
      <c r="O17152" s="1" t="s">
        <v>3006</v>
      </c>
      <c r="P17152" s="1" t="s">
        <v>58854</v>
      </c>
      <c r="Q17152">
        <v>0</v>
      </c>
      <c r="R17152" s="1" t="s">
        <v>3006</v>
      </c>
      <c r="S17152" s="2"/>
      <c r="T17152" s="1" t="s">
        <v>3006</v>
      </c>
      <c r="U17152" t="b">
        <v>0</v>
      </c>
      <c r="V17152" s="1"/>
    </row>
    <row r="17153" spans="1:22" x14ac:dyDescent="0.25">
      <c r="A17153" s="1" t="s">
        <v>58855</v>
      </c>
      <c r="B17153">
        <v>1</v>
      </c>
      <c r="C17153" s="2">
        <v>42522.483182870368</v>
      </c>
      <c r="D17153" s="1" t="s">
        <v>3031</v>
      </c>
      <c r="E17153" s="1" t="s">
        <v>58856</v>
      </c>
      <c r="F17153" s="1" t="s">
        <v>1109</v>
      </c>
      <c r="G17153" s="1" t="s">
        <v>58782</v>
      </c>
      <c r="H17153" s="1" t="s">
        <v>58783</v>
      </c>
      <c r="I17153" s="1" t="s">
        <v>3006</v>
      </c>
      <c r="J17153" s="1" t="s">
        <v>58784</v>
      </c>
      <c r="K17153" s="1" t="s">
        <v>11472</v>
      </c>
      <c r="L17153">
        <v>1</v>
      </c>
      <c r="M17153" s="1" t="s">
        <v>43</v>
      </c>
      <c r="N17153" s="1" t="s">
        <v>3006</v>
      </c>
      <c r="O17153" s="1" t="s">
        <v>3006</v>
      </c>
      <c r="P17153" s="1" t="s">
        <v>58857</v>
      </c>
      <c r="Q17153">
        <v>0</v>
      </c>
      <c r="R17153" s="1" t="s">
        <v>3006</v>
      </c>
      <c r="S17153" s="2">
        <v>1</v>
      </c>
      <c r="T17153" s="1" t="s">
        <v>3006</v>
      </c>
      <c r="U17153" t="b">
        <v>0</v>
      </c>
      <c r="V17153" s="1"/>
    </row>
    <row r="17154" spans="1:22" x14ac:dyDescent="0.25">
      <c r="A17154" s="1" t="s">
        <v>58858</v>
      </c>
      <c r="B17154">
        <v>1</v>
      </c>
      <c r="C17154" s="2">
        <v>42522.48927002315</v>
      </c>
      <c r="D17154" s="1" t="s">
        <v>357</v>
      </c>
      <c r="E17154" s="1" t="s">
        <v>3006</v>
      </c>
      <c r="F17154" s="1" t="s">
        <v>15968</v>
      </c>
      <c r="G17154" s="1" t="s">
        <v>9238</v>
      </c>
      <c r="H17154" s="1" t="s">
        <v>58859</v>
      </c>
      <c r="I17154" s="1" t="s">
        <v>3006</v>
      </c>
      <c r="J17154" s="1" t="s">
        <v>58860</v>
      </c>
      <c r="K17154" s="1" t="s">
        <v>3006</v>
      </c>
      <c r="L17154">
        <v>10</v>
      </c>
      <c r="M17154" s="1" t="s">
        <v>163</v>
      </c>
      <c r="N17154" s="1" t="s">
        <v>3006</v>
      </c>
      <c r="O17154" s="1" t="s">
        <v>3006</v>
      </c>
      <c r="P17154" s="1" t="s">
        <v>58861</v>
      </c>
      <c r="Q17154">
        <v>0</v>
      </c>
      <c r="R17154" s="1" t="s">
        <v>3006</v>
      </c>
      <c r="S17154" s="2"/>
      <c r="T17154" s="1" t="s">
        <v>3006</v>
      </c>
      <c r="U17154" t="b">
        <v>0</v>
      </c>
      <c r="V17154" s="1"/>
    </row>
    <row r="17155" spans="1:22" x14ac:dyDescent="0.25">
      <c r="A17155" s="1" t="s">
        <v>58862</v>
      </c>
      <c r="B17155">
        <v>1</v>
      </c>
      <c r="C17155" s="2">
        <v>42522.489270636572</v>
      </c>
      <c r="D17155" s="1" t="s">
        <v>2421</v>
      </c>
      <c r="E17155" s="1" t="s">
        <v>3006</v>
      </c>
      <c r="F17155" s="1" t="s">
        <v>15968</v>
      </c>
      <c r="G17155" s="1" t="s">
        <v>9238</v>
      </c>
      <c r="H17155" s="1" t="s">
        <v>58859</v>
      </c>
      <c r="I17155" s="1" t="s">
        <v>3006</v>
      </c>
      <c r="J17155" s="1" t="s">
        <v>58860</v>
      </c>
      <c r="K17155" s="1" t="s">
        <v>3006</v>
      </c>
      <c r="L17155">
        <v>10</v>
      </c>
      <c r="M17155" s="1" t="s">
        <v>163</v>
      </c>
      <c r="N17155" s="1" t="s">
        <v>3006</v>
      </c>
      <c r="O17155" s="1" t="s">
        <v>3006</v>
      </c>
      <c r="P17155" s="1" t="s">
        <v>58863</v>
      </c>
      <c r="Q17155">
        <v>0</v>
      </c>
      <c r="R17155" s="1" t="s">
        <v>3006</v>
      </c>
      <c r="S17155" s="2"/>
      <c r="T17155" s="1" t="s">
        <v>3006</v>
      </c>
      <c r="U17155" t="b">
        <v>0</v>
      </c>
      <c r="V17155" s="1"/>
    </row>
    <row r="17156" spans="1:22" x14ac:dyDescent="0.25">
      <c r="A17156" s="1" t="s">
        <v>58864</v>
      </c>
      <c r="B17156">
        <v>1</v>
      </c>
      <c r="C17156" s="2">
        <v>42522.530079594908</v>
      </c>
      <c r="D17156" s="1" t="s">
        <v>260</v>
      </c>
      <c r="E17156" s="1" t="s">
        <v>3006</v>
      </c>
      <c r="F17156" s="1" t="s">
        <v>1212</v>
      </c>
      <c r="G17156" s="1" t="s">
        <v>58817</v>
      </c>
      <c r="H17156" s="1" t="s">
        <v>58818</v>
      </c>
      <c r="I17156" s="1" t="s">
        <v>3006</v>
      </c>
      <c r="J17156" s="1" t="s">
        <v>2677</v>
      </c>
      <c r="K17156" s="1" t="s">
        <v>3006</v>
      </c>
      <c r="L17156">
        <v>10</v>
      </c>
      <c r="M17156" s="1" t="s">
        <v>87</v>
      </c>
      <c r="N17156" s="1" t="s">
        <v>3006</v>
      </c>
      <c r="O17156" s="1" t="s">
        <v>3006</v>
      </c>
      <c r="P17156" s="1" t="s">
        <v>58865</v>
      </c>
      <c r="Q17156">
        <v>0</v>
      </c>
      <c r="R17156" s="1" t="s">
        <v>3006</v>
      </c>
      <c r="S17156" s="2"/>
      <c r="T17156" s="1" t="s">
        <v>3006</v>
      </c>
      <c r="U17156" t="b">
        <v>0</v>
      </c>
      <c r="V17156" s="1"/>
    </row>
    <row r="17157" spans="1:22" x14ac:dyDescent="0.25">
      <c r="A17157" s="1" t="s">
        <v>58866</v>
      </c>
      <c r="B17157">
        <v>1</v>
      </c>
      <c r="C17157" s="2">
        <v>42522.5312037037</v>
      </c>
      <c r="D17157" s="1" t="s">
        <v>506</v>
      </c>
      <c r="E17157" s="1" t="s">
        <v>3100</v>
      </c>
      <c r="F17157" s="1" t="s">
        <v>58867</v>
      </c>
      <c r="G17157" s="1" t="s">
        <v>58868</v>
      </c>
      <c r="H17157" s="1" t="s">
        <v>33399</v>
      </c>
      <c r="I17157" s="1" t="s">
        <v>3006</v>
      </c>
      <c r="J17157" s="1" t="s">
        <v>33400</v>
      </c>
      <c r="K17157" s="1" t="s">
        <v>58869</v>
      </c>
      <c r="L17157">
        <v>1</v>
      </c>
      <c r="M17157" s="1" t="s">
        <v>28</v>
      </c>
      <c r="N17157" s="1" t="s">
        <v>3006</v>
      </c>
      <c r="O17157" s="1" t="s">
        <v>3006</v>
      </c>
      <c r="P17157" s="1" t="s">
        <v>58870</v>
      </c>
      <c r="Q17157">
        <v>0</v>
      </c>
      <c r="R17157" s="1" t="s">
        <v>3006</v>
      </c>
      <c r="S17157" s="2">
        <v>1</v>
      </c>
      <c r="T17157" s="1" t="s">
        <v>3006</v>
      </c>
      <c r="U17157" t="b">
        <v>0</v>
      </c>
      <c r="V17157" s="1"/>
    </row>
    <row r="17158" spans="1:22" x14ac:dyDescent="0.25">
      <c r="A17158" s="1" t="s">
        <v>58871</v>
      </c>
      <c r="B17158">
        <v>1</v>
      </c>
      <c r="C17158" s="2">
        <v>42522.5312037037</v>
      </c>
      <c r="D17158" s="1" t="s">
        <v>58872</v>
      </c>
      <c r="E17158" s="1" t="s">
        <v>14189</v>
      </c>
      <c r="F17158" s="1" t="s">
        <v>58867</v>
      </c>
      <c r="G17158" s="1" t="s">
        <v>58868</v>
      </c>
      <c r="H17158" s="1" t="s">
        <v>33399</v>
      </c>
      <c r="I17158" s="1" t="s">
        <v>3006</v>
      </c>
      <c r="J17158" s="1" t="s">
        <v>33400</v>
      </c>
      <c r="K17158" s="1" t="s">
        <v>58873</v>
      </c>
      <c r="L17158">
        <v>1</v>
      </c>
      <c r="M17158" s="1" t="s">
        <v>28</v>
      </c>
      <c r="N17158" s="1" t="s">
        <v>3006</v>
      </c>
      <c r="O17158" s="1" t="s">
        <v>3006</v>
      </c>
      <c r="P17158" s="1" t="s">
        <v>58874</v>
      </c>
      <c r="Q17158">
        <v>0</v>
      </c>
      <c r="R17158" s="1" t="s">
        <v>3006</v>
      </c>
      <c r="S17158" s="2">
        <v>1</v>
      </c>
      <c r="T17158" s="1" t="s">
        <v>3006</v>
      </c>
      <c r="U17158" t="b">
        <v>0</v>
      </c>
      <c r="V17158" s="1"/>
    </row>
    <row r="17159" spans="1:22" x14ac:dyDescent="0.25">
      <c r="A17159" s="1" t="s">
        <v>58875</v>
      </c>
      <c r="B17159">
        <v>1</v>
      </c>
      <c r="C17159" s="2">
        <v>42522.5312037037</v>
      </c>
      <c r="D17159" s="1" t="s">
        <v>544</v>
      </c>
      <c r="E17159" s="1" t="s">
        <v>14651</v>
      </c>
      <c r="F17159" s="1" t="s">
        <v>58867</v>
      </c>
      <c r="G17159" s="1" t="s">
        <v>58868</v>
      </c>
      <c r="H17159" s="1" t="s">
        <v>33399</v>
      </c>
      <c r="I17159" s="1" t="s">
        <v>3006</v>
      </c>
      <c r="J17159" s="1" t="s">
        <v>33400</v>
      </c>
      <c r="K17159" s="1" t="s">
        <v>58876</v>
      </c>
      <c r="L17159">
        <v>1</v>
      </c>
      <c r="M17159" s="1" t="s">
        <v>28</v>
      </c>
      <c r="N17159" s="1" t="s">
        <v>3006</v>
      </c>
      <c r="O17159" s="1" t="s">
        <v>3006</v>
      </c>
      <c r="P17159" s="1" t="s">
        <v>58877</v>
      </c>
      <c r="Q17159">
        <v>0</v>
      </c>
      <c r="R17159" s="1" t="s">
        <v>3006</v>
      </c>
      <c r="S17159" s="2">
        <v>1</v>
      </c>
      <c r="T17159" s="1" t="s">
        <v>3006</v>
      </c>
      <c r="U17159" t="b">
        <v>0</v>
      </c>
      <c r="V17159" s="1"/>
    </row>
    <row r="17160" spans="1:22" x14ac:dyDescent="0.25">
      <c r="A17160" s="1" t="s">
        <v>58878</v>
      </c>
      <c r="B17160">
        <v>1</v>
      </c>
      <c r="C17160" s="2">
        <v>42522.548439930557</v>
      </c>
      <c r="D17160" s="1" t="s">
        <v>544</v>
      </c>
      <c r="E17160" s="1" t="s">
        <v>3006</v>
      </c>
      <c r="F17160" s="1" t="s">
        <v>10212</v>
      </c>
      <c r="G17160" s="1" t="s">
        <v>803</v>
      </c>
      <c r="H17160" s="1" t="s">
        <v>58879</v>
      </c>
      <c r="I17160" s="1" t="s">
        <v>3006</v>
      </c>
      <c r="J17160" s="1" t="s">
        <v>16845</v>
      </c>
      <c r="K17160" s="1" t="s">
        <v>3006</v>
      </c>
      <c r="L17160">
        <v>10</v>
      </c>
      <c r="M17160" s="1" t="s">
        <v>58</v>
      </c>
      <c r="N17160" s="1" t="s">
        <v>3006</v>
      </c>
      <c r="O17160" s="1" t="s">
        <v>3006</v>
      </c>
      <c r="P17160" s="1" t="s">
        <v>58880</v>
      </c>
      <c r="Q17160">
        <v>0</v>
      </c>
      <c r="R17160" s="1" t="s">
        <v>3006</v>
      </c>
      <c r="S17160" s="2"/>
      <c r="T17160" s="1" t="s">
        <v>3006</v>
      </c>
      <c r="U17160" t="b">
        <v>0</v>
      </c>
      <c r="V17160" s="1"/>
    </row>
    <row r="17161" spans="1:22" x14ac:dyDescent="0.25">
      <c r="A17161" s="1" t="s">
        <v>58881</v>
      </c>
      <c r="B17161">
        <v>1</v>
      </c>
      <c r="C17161" s="2">
        <v>42522.548440474537</v>
      </c>
      <c r="D17161" s="1" t="s">
        <v>4065</v>
      </c>
      <c r="E17161" s="1" t="s">
        <v>3006</v>
      </c>
      <c r="F17161" s="1" t="s">
        <v>10212</v>
      </c>
      <c r="G17161" s="1" t="s">
        <v>803</v>
      </c>
      <c r="H17161" s="1" t="s">
        <v>58879</v>
      </c>
      <c r="I17161" s="1" t="s">
        <v>3006</v>
      </c>
      <c r="J17161" s="1" t="s">
        <v>16845</v>
      </c>
      <c r="K17161" s="1" t="s">
        <v>3006</v>
      </c>
      <c r="L17161">
        <v>10</v>
      </c>
      <c r="M17161" s="1" t="s">
        <v>58</v>
      </c>
      <c r="N17161" s="1" t="s">
        <v>3006</v>
      </c>
      <c r="O17161" s="1" t="s">
        <v>3006</v>
      </c>
      <c r="P17161" s="1" t="s">
        <v>58882</v>
      </c>
      <c r="Q17161">
        <v>0</v>
      </c>
      <c r="R17161" s="1" t="s">
        <v>3006</v>
      </c>
      <c r="S17161" s="2"/>
      <c r="T17161" s="1" t="s">
        <v>3006</v>
      </c>
      <c r="U17161" t="b">
        <v>0</v>
      </c>
      <c r="V17161" s="1"/>
    </row>
    <row r="17162" spans="1:22" x14ac:dyDescent="0.25">
      <c r="A17162" s="1" t="s">
        <v>58883</v>
      </c>
      <c r="B17162">
        <v>1</v>
      </c>
      <c r="C17162" s="2">
        <v>42522.548440543978</v>
      </c>
      <c r="D17162" s="1" t="s">
        <v>506</v>
      </c>
      <c r="E17162" s="1" t="s">
        <v>3006</v>
      </c>
      <c r="F17162" s="1" t="s">
        <v>10212</v>
      </c>
      <c r="G17162" s="1" t="s">
        <v>803</v>
      </c>
      <c r="H17162" s="1" t="s">
        <v>58879</v>
      </c>
      <c r="I17162" s="1" t="s">
        <v>3006</v>
      </c>
      <c r="J17162" s="1" t="s">
        <v>16845</v>
      </c>
      <c r="K17162" s="1" t="s">
        <v>3006</v>
      </c>
      <c r="L17162">
        <v>10</v>
      </c>
      <c r="M17162" s="1" t="s">
        <v>58</v>
      </c>
      <c r="N17162" s="1" t="s">
        <v>3006</v>
      </c>
      <c r="O17162" s="1" t="s">
        <v>3006</v>
      </c>
      <c r="P17162" s="1" t="s">
        <v>58884</v>
      </c>
      <c r="Q17162">
        <v>0</v>
      </c>
      <c r="R17162" s="1" t="s">
        <v>3006</v>
      </c>
      <c r="S17162" s="2"/>
      <c r="T17162" s="1" t="s">
        <v>3006</v>
      </c>
      <c r="U17162" t="b">
        <v>0</v>
      </c>
      <c r="V17162" s="1"/>
    </row>
    <row r="17163" spans="1:22" x14ac:dyDescent="0.25">
      <c r="A17163" s="1" t="s">
        <v>58885</v>
      </c>
      <c r="B17163">
        <v>1</v>
      </c>
      <c r="C17163" s="2">
        <v>42522.548608067133</v>
      </c>
      <c r="D17163" s="1" t="s">
        <v>544</v>
      </c>
      <c r="E17163" s="1" t="s">
        <v>3006</v>
      </c>
      <c r="F17163" s="1" t="s">
        <v>10212</v>
      </c>
      <c r="G17163" s="1" t="s">
        <v>803</v>
      </c>
      <c r="H17163" s="1" t="s">
        <v>58879</v>
      </c>
      <c r="I17163" s="1" t="s">
        <v>3006</v>
      </c>
      <c r="J17163" s="1" t="s">
        <v>16845</v>
      </c>
      <c r="K17163" s="1" t="s">
        <v>3006</v>
      </c>
      <c r="L17163">
        <v>10</v>
      </c>
      <c r="M17163" s="1" t="s">
        <v>58</v>
      </c>
      <c r="N17163" s="1" t="s">
        <v>3006</v>
      </c>
      <c r="O17163" s="1" t="s">
        <v>3006</v>
      </c>
      <c r="P17163" s="1" t="s">
        <v>58880</v>
      </c>
      <c r="Q17163">
        <v>0</v>
      </c>
      <c r="R17163" s="1" t="s">
        <v>3006</v>
      </c>
      <c r="S17163" s="2"/>
      <c r="T17163" s="1" t="s">
        <v>3006</v>
      </c>
      <c r="U17163" t="b">
        <v>0</v>
      </c>
      <c r="V17163" s="1"/>
    </row>
    <row r="17164" spans="1:22" x14ac:dyDescent="0.25">
      <c r="A17164" s="1" t="s">
        <v>58886</v>
      </c>
      <c r="B17164">
        <v>1</v>
      </c>
      <c r="C17164" s="2">
        <v>42522.548608645833</v>
      </c>
      <c r="D17164" s="1" t="s">
        <v>506</v>
      </c>
      <c r="E17164" s="1" t="s">
        <v>3006</v>
      </c>
      <c r="F17164" s="1" t="s">
        <v>10212</v>
      </c>
      <c r="G17164" s="1" t="s">
        <v>803</v>
      </c>
      <c r="H17164" s="1" t="s">
        <v>58879</v>
      </c>
      <c r="I17164" s="1" t="s">
        <v>3006</v>
      </c>
      <c r="J17164" s="1" t="s">
        <v>16845</v>
      </c>
      <c r="K17164" s="1" t="s">
        <v>3006</v>
      </c>
      <c r="L17164">
        <v>10</v>
      </c>
      <c r="M17164" s="1" t="s">
        <v>58</v>
      </c>
      <c r="N17164" s="1" t="s">
        <v>3006</v>
      </c>
      <c r="O17164" s="1" t="s">
        <v>3006</v>
      </c>
      <c r="P17164" s="1" t="s">
        <v>58884</v>
      </c>
      <c r="Q17164">
        <v>0</v>
      </c>
      <c r="R17164" s="1" t="s">
        <v>3006</v>
      </c>
      <c r="S17164" s="2"/>
      <c r="T17164" s="1" t="s">
        <v>3006</v>
      </c>
      <c r="U17164" t="b">
        <v>0</v>
      </c>
      <c r="V17164" s="1"/>
    </row>
    <row r="17165" spans="1:22" x14ac:dyDescent="0.25">
      <c r="A17165" s="1" t="s">
        <v>58887</v>
      </c>
      <c r="B17165">
        <v>1</v>
      </c>
      <c r="C17165" s="2">
        <v>42522.548995752317</v>
      </c>
      <c r="D17165" s="1" t="s">
        <v>544</v>
      </c>
      <c r="E17165" s="1" t="s">
        <v>3006</v>
      </c>
      <c r="F17165" s="1" t="s">
        <v>10212</v>
      </c>
      <c r="G17165" s="1" t="s">
        <v>803</v>
      </c>
      <c r="H17165" s="1" t="s">
        <v>58879</v>
      </c>
      <c r="I17165" s="1" t="s">
        <v>3006</v>
      </c>
      <c r="J17165" s="1" t="s">
        <v>16845</v>
      </c>
      <c r="K17165" s="1" t="s">
        <v>3006</v>
      </c>
      <c r="L17165">
        <v>10</v>
      </c>
      <c r="M17165" s="1" t="s">
        <v>58</v>
      </c>
      <c r="N17165" s="1" t="s">
        <v>3006</v>
      </c>
      <c r="O17165" s="1" t="s">
        <v>3006</v>
      </c>
      <c r="P17165" s="1" t="s">
        <v>58880</v>
      </c>
      <c r="Q17165">
        <v>0</v>
      </c>
      <c r="R17165" s="1" t="s">
        <v>3006</v>
      </c>
      <c r="S17165" s="2"/>
      <c r="T17165" s="1" t="s">
        <v>3006</v>
      </c>
      <c r="U17165" t="b">
        <v>0</v>
      </c>
      <c r="V17165" s="1"/>
    </row>
    <row r="17166" spans="1:22" x14ac:dyDescent="0.25">
      <c r="A17166" s="1" t="s">
        <v>58888</v>
      </c>
      <c r="B17166">
        <v>1</v>
      </c>
      <c r="C17166" s="2">
        <v>42522.548996261576</v>
      </c>
      <c r="D17166" s="1" t="s">
        <v>506</v>
      </c>
      <c r="E17166" s="1" t="s">
        <v>3006</v>
      </c>
      <c r="F17166" s="1" t="s">
        <v>10212</v>
      </c>
      <c r="G17166" s="1" t="s">
        <v>803</v>
      </c>
      <c r="H17166" s="1" t="s">
        <v>58879</v>
      </c>
      <c r="I17166" s="1" t="s">
        <v>3006</v>
      </c>
      <c r="J17166" s="1" t="s">
        <v>16845</v>
      </c>
      <c r="K17166" s="1" t="s">
        <v>3006</v>
      </c>
      <c r="L17166">
        <v>10</v>
      </c>
      <c r="M17166" s="1" t="s">
        <v>58</v>
      </c>
      <c r="N17166" s="1" t="s">
        <v>3006</v>
      </c>
      <c r="O17166" s="1" t="s">
        <v>3006</v>
      </c>
      <c r="P17166" s="1" t="s">
        <v>58884</v>
      </c>
      <c r="Q17166">
        <v>0</v>
      </c>
      <c r="R17166" s="1" t="s">
        <v>3006</v>
      </c>
      <c r="S17166" s="2"/>
      <c r="T17166" s="1" t="s">
        <v>3006</v>
      </c>
      <c r="U17166" t="b">
        <v>0</v>
      </c>
      <c r="V17166" s="1"/>
    </row>
    <row r="17167" spans="1:22" x14ac:dyDescent="0.25">
      <c r="A17167" s="1" t="s">
        <v>58889</v>
      </c>
      <c r="B17167">
        <v>1</v>
      </c>
      <c r="C17167" s="2">
        <v>42522.54959490741</v>
      </c>
      <c r="D17167" s="1" t="s">
        <v>839</v>
      </c>
      <c r="E17167" s="1" t="s">
        <v>10646</v>
      </c>
      <c r="F17167" s="1" t="s">
        <v>199</v>
      </c>
      <c r="G17167" s="1" t="s">
        <v>10383</v>
      </c>
      <c r="H17167" s="1" t="s">
        <v>10384</v>
      </c>
      <c r="I17167" s="1" t="s">
        <v>3006</v>
      </c>
      <c r="J17167" s="1" t="s">
        <v>10385</v>
      </c>
      <c r="K17167" s="1" t="s">
        <v>9834</v>
      </c>
      <c r="L17167">
        <v>1</v>
      </c>
      <c r="M17167" s="1" t="s">
        <v>43</v>
      </c>
      <c r="N17167" s="1" t="s">
        <v>3006</v>
      </c>
      <c r="O17167" s="1" t="s">
        <v>3006</v>
      </c>
      <c r="P17167" s="1" t="s">
        <v>58890</v>
      </c>
      <c r="Q17167">
        <v>0</v>
      </c>
      <c r="R17167" s="1" t="s">
        <v>3006</v>
      </c>
      <c r="S17167" s="2">
        <v>1</v>
      </c>
      <c r="T17167" s="1" t="s">
        <v>3006</v>
      </c>
      <c r="U17167" t="b">
        <v>0</v>
      </c>
      <c r="V17167" s="1"/>
    </row>
    <row r="17168" spans="1:22" x14ac:dyDescent="0.25">
      <c r="A17168" s="1" t="s">
        <v>58891</v>
      </c>
      <c r="B17168">
        <v>1</v>
      </c>
      <c r="C17168" s="2">
        <v>42522.54959490741</v>
      </c>
      <c r="D17168" s="1" t="s">
        <v>280</v>
      </c>
      <c r="E17168" s="1" t="s">
        <v>58892</v>
      </c>
      <c r="F17168" s="1" t="s">
        <v>199</v>
      </c>
      <c r="G17168" s="1" t="s">
        <v>10383</v>
      </c>
      <c r="H17168" s="1" t="s">
        <v>10384</v>
      </c>
      <c r="I17168" s="1" t="s">
        <v>3006</v>
      </c>
      <c r="J17168" s="1" t="s">
        <v>10385</v>
      </c>
      <c r="K17168" s="1" t="s">
        <v>19352</v>
      </c>
      <c r="L17168">
        <v>1</v>
      </c>
      <c r="M17168" s="1" t="s">
        <v>43</v>
      </c>
      <c r="N17168" s="1" t="s">
        <v>3006</v>
      </c>
      <c r="O17168" s="1" t="s">
        <v>3006</v>
      </c>
      <c r="P17168" s="1" t="s">
        <v>58893</v>
      </c>
      <c r="Q17168">
        <v>0</v>
      </c>
      <c r="R17168" s="1" t="s">
        <v>3006</v>
      </c>
      <c r="S17168" s="2">
        <v>1</v>
      </c>
      <c r="T17168" s="1" t="s">
        <v>3006</v>
      </c>
      <c r="U17168" t="b">
        <v>0</v>
      </c>
      <c r="V17168" s="1"/>
    </row>
    <row r="17169" spans="1:22" x14ac:dyDescent="0.25">
      <c r="A17169" s="1" t="s">
        <v>58894</v>
      </c>
      <c r="B17169">
        <v>1</v>
      </c>
      <c r="C17169" s="2">
        <v>42522.55636574074</v>
      </c>
      <c r="D17169" s="1" t="s">
        <v>544</v>
      </c>
      <c r="E17169" s="1" t="s">
        <v>11119</v>
      </c>
      <c r="F17169" s="1" t="s">
        <v>58895</v>
      </c>
      <c r="G17169" s="1" t="s">
        <v>58896</v>
      </c>
      <c r="H17169" s="1" t="s">
        <v>58897</v>
      </c>
      <c r="I17169" s="1" t="s">
        <v>3006</v>
      </c>
      <c r="J17169" s="1" t="s">
        <v>58898</v>
      </c>
      <c r="K17169" s="1" t="s">
        <v>3697</v>
      </c>
      <c r="L17169">
        <v>1</v>
      </c>
      <c r="M17169" s="1" t="s">
        <v>43</v>
      </c>
      <c r="N17169" s="1" t="s">
        <v>3006</v>
      </c>
      <c r="O17169" s="1" t="s">
        <v>3006</v>
      </c>
      <c r="P17169" s="1" t="s">
        <v>58899</v>
      </c>
      <c r="Q17169">
        <v>0</v>
      </c>
      <c r="R17169" s="1" t="s">
        <v>3006</v>
      </c>
      <c r="S17169" s="2">
        <v>1</v>
      </c>
      <c r="T17169" s="1" t="s">
        <v>3006</v>
      </c>
      <c r="U17169" t="b">
        <v>0</v>
      </c>
      <c r="V17169" s="1"/>
    </row>
    <row r="17170" spans="1:22" x14ac:dyDescent="0.25">
      <c r="A17170" s="1" t="s">
        <v>58900</v>
      </c>
      <c r="B17170">
        <v>1</v>
      </c>
      <c r="C17170" s="2">
        <v>42522.55636574074</v>
      </c>
      <c r="D17170" s="1" t="s">
        <v>173</v>
      </c>
      <c r="E17170" s="1" t="s">
        <v>58901</v>
      </c>
      <c r="F17170" s="1" t="s">
        <v>58895</v>
      </c>
      <c r="G17170" s="1" t="s">
        <v>58896</v>
      </c>
      <c r="H17170" s="1" t="s">
        <v>58897</v>
      </c>
      <c r="I17170" s="1" t="s">
        <v>3006</v>
      </c>
      <c r="J17170" s="1" t="s">
        <v>58898</v>
      </c>
      <c r="K17170" s="1" t="s">
        <v>15375</v>
      </c>
      <c r="L17170">
        <v>1</v>
      </c>
      <c r="M17170" s="1" t="s">
        <v>43</v>
      </c>
      <c r="N17170" s="1" t="s">
        <v>3006</v>
      </c>
      <c r="O17170" s="1" t="s">
        <v>3006</v>
      </c>
      <c r="P17170" s="1" t="s">
        <v>58902</v>
      </c>
      <c r="Q17170">
        <v>0</v>
      </c>
      <c r="R17170" s="1" t="s">
        <v>3006</v>
      </c>
      <c r="S17170" s="2">
        <v>1</v>
      </c>
      <c r="T17170" s="1" t="s">
        <v>3006</v>
      </c>
      <c r="U17170" t="b">
        <v>0</v>
      </c>
      <c r="V17170" s="1"/>
    </row>
    <row r="17171" spans="1:22" x14ac:dyDescent="0.25">
      <c r="A17171" s="1" t="s">
        <v>58903</v>
      </c>
      <c r="B17171">
        <v>1</v>
      </c>
      <c r="C17171" s="2">
        <v>42522.561527777776</v>
      </c>
      <c r="D17171" s="1" t="s">
        <v>881</v>
      </c>
      <c r="E17171" s="1" t="s">
        <v>13846</v>
      </c>
      <c r="F17171" s="1" t="s">
        <v>3550</v>
      </c>
      <c r="G17171" s="1" t="s">
        <v>35052</v>
      </c>
      <c r="H17171" s="1" t="s">
        <v>35053</v>
      </c>
      <c r="I17171" s="1" t="s">
        <v>3006</v>
      </c>
      <c r="J17171" s="1" t="s">
        <v>35054</v>
      </c>
      <c r="K17171" s="1" t="s">
        <v>13851</v>
      </c>
      <c r="L17171">
        <v>1</v>
      </c>
      <c r="M17171" s="1" t="s">
        <v>28</v>
      </c>
      <c r="N17171" s="1" t="s">
        <v>3006</v>
      </c>
      <c r="O17171" s="1" t="s">
        <v>3006</v>
      </c>
      <c r="P17171" s="1" t="s">
        <v>58904</v>
      </c>
      <c r="Q17171">
        <v>0</v>
      </c>
      <c r="R17171" s="1" t="s">
        <v>3006</v>
      </c>
      <c r="S17171" s="2">
        <v>1</v>
      </c>
      <c r="T17171" s="1" t="s">
        <v>3006</v>
      </c>
      <c r="U17171" t="b">
        <v>0</v>
      </c>
      <c r="V17171" s="1"/>
    </row>
    <row r="17172" spans="1:22" x14ac:dyDescent="0.25">
      <c r="A17172" s="1" t="s">
        <v>58905</v>
      </c>
      <c r="B17172">
        <v>1</v>
      </c>
      <c r="C17172" s="2">
        <v>42522.561527777776</v>
      </c>
      <c r="D17172" s="1" t="s">
        <v>173</v>
      </c>
      <c r="E17172" s="1" t="s">
        <v>5660</v>
      </c>
      <c r="F17172" s="1" t="s">
        <v>3550</v>
      </c>
      <c r="G17172" s="1" t="s">
        <v>35052</v>
      </c>
      <c r="H17172" s="1" t="s">
        <v>35053</v>
      </c>
      <c r="I17172" s="1" t="s">
        <v>3006</v>
      </c>
      <c r="J17172" s="1" t="s">
        <v>35054</v>
      </c>
      <c r="K17172" s="1" t="s">
        <v>3234</v>
      </c>
      <c r="L17172">
        <v>1</v>
      </c>
      <c r="M17172" s="1" t="s">
        <v>28</v>
      </c>
      <c r="N17172" s="1" t="s">
        <v>3006</v>
      </c>
      <c r="O17172" s="1" t="s">
        <v>3006</v>
      </c>
      <c r="P17172" s="1" t="s">
        <v>58906</v>
      </c>
      <c r="Q17172">
        <v>0</v>
      </c>
      <c r="R17172" s="1" t="s">
        <v>3006</v>
      </c>
      <c r="S17172" s="2">
        <v>1</v>
      </c>
      <c r="T17172" s="1" t="s">
        <v>3006</v>
      </c>
      <c r="U17172" t="b">
        <v>0</v>
      </c>
      <c r="V17172" s="1"/>
    </row>
    <row r="17173" spans="1:22" x14ac:dyDescent="0.25">
      <c r="A17173" s="1" t="s">
        <v>58907</v>
      </c>
      <c r="B17173">
        <v>1</v>
      </c>
      <c r="C17173" s="2">
        <v>42522.561527777776</v>
      </c>
      <c r="D17173" s="1" t="s">
        <v>97</v>
      </c>
      <c r="E17173" s="1" t="s">
        <v>58908</v>
      </c>
      <c r="F17173" s="1" t="s">
        <v>3550</v>
      </c>
      <c r="G17173" s="1" t="s">
        <v>35052</v>
      </c>
      <c r="H17173" s="1" t="s">
        <v>35053</v>
      </c>
      <c r="I17173" s="1" t="s">
        <v>3006</v>
      </c>
      <c r="J17173" s="1" t="s">
        <v>35054</v>
      </c>
      <c r="K17173" s="1" t="s">
        <v>58909</v>
      </c>
      <c r="L17173">
        <v>1</v>
      </c>
      <c r="M17173" s="1" t="s">
        <v>28</v>
      </c>
      <c r="N17173" s="1" t="s">
        <v>3006</v>
      </c>
      <c r="O17173" s="1" t="s">
        <v>3006</v>
      </c>
      <c r="P17173" s="1" t="s">
        <v>58910</v>
      </c>
      <c r="Q17173">
        <v>0</v>
      </c>
      <c r="R17173" s="1" t="s">
        <v>3006</v>
      </c>
      <c r="S17173" s="2">
        <v>1</v>
      </c>
      <c r="T17173" s="1" t="s">
        <v>3006</v>
      </c>
      <c r="U17173" t="b">
        <v>0</v>
      </c>
      <c r="V17173" s="1"/>
    </row>
    <row r="17174" spans="1:22" x14ac:dyDescent="0.25">
      <c r="A17174" s="1" t="s">
        <v>58911</v>
      </c>
      <c r="B17174">
        <v>1</v>
      </c>
      <c r="C17174" s="2">
        <v>42522.568981481483</v>
      </c>
      <c r="D17174" s="1" t="s">
        <v>58912</v>
      </c>
      <c r="E17174" s="1" t="s">
        <v>3250</v>
      </c>
      <c r="F17174" s="1" t="s">
        <v>619</v>
      </c>
      <c r="G17174" s="1" t="s">
        <v>58913</v>
      </c>
      <c r="H17174" s="1" t="s">
        <v>58914</v>
      </c>
      <c r="I17174" s="1" t="s">
        <v>3006</v>
      </c>
      <c r="J17174" s="1" t="s">
        <v>58915</v>
      </c>
      <c r="K17174" s="1" t="s">
        <v>10339</v>
      </c>
      <c r="L17174">
        <v>1</v>
      </c>
      <c r="M17174" s="1" t="s">
        <v>43</v>
      </c>
      <c r="N17174" s="1" t="s">
        <v>3006</v>
      </c>
      <c r="O17174" s="1" t="s">
        <v>3006</v>
      </c>
      <c r="P17174" s="1" t="s">
        <v>58916</v>
      </c>
      <c r="Q17174">
        <v>0</v>
      </c>
      <c r="R17174" s="1" t="s">
        <v>3006</v>
      </c>
      <c r="S17174" s="2">
        <v>1</v>
      </c>
      <c r="T17174" s="1" t="s">
        <v>3006</v>
      </c>
      <c r="U17174" t="b">
        <v>0</v>
      </c>
      <c r="V17174" s="1"/>
    </row>
    <row r="17175" spans="1:22" x14ac:dyDescent="0.25">
      <c r="A17175" s="1" t="s">
        <v>58917</v>
      </c>
      <c r="B17175">
        <v>1</v>
      </c>
      <c r="C17175" s="2">
        <v>42522.570856481485</v>
      </c>
      <c r="D17175" s="1" t="s">
        <v>173</v>
      </c>
      <c r="E17175" s="1" t="s">
        <v>8818</v>
      </c>
      <c r="F17175" s="1" t="s">
        <v>199</v>
      </c>
      <c r="G17175" s="1" t="s">
        <v>30116</v>
      </c>
      <c r="H17175" s="1" t="s">
        <v>30117</v>
      </c>
      <c r="I17175" s="1" t="s">
        <v>3006</v>
      </c>
      <c r="J17175" s="1" t="s">
        <v>30118</v>
      </c>
      <c r="K17175" s="1" t="s">
        <v>8819</v>
      </c>
      <c r="L17175">
        <v>1</v>
      </c>
      <c r="M17175" s="1" t="s">
        <v>43</v>
      </c>
      <c r="N17175" s="1" t="s">
        <v>3006</v>
      </c>
      <c r="O17175" s="1" t="s">
        <v>3006</v>
      </c>
      <c r="P17175" s="1" t="s">
        <v>58918</v>
      </c>
      <c r="Q17175">
        <v>0</v>
      </c>
      <c r="R17175" s="1" t="s">
        <v>3006</v>
      </c>
      <c r="S17175" s="2">
        <v>1</v>
      </c>
      <c r="T17175" s="1" t="s">
        <v>3006</v>
      </c>
      <c r="U17175" t="b">
        <v>0</v>
      </c>
      <c r="V17175" s="1"/>
    </row>
    <row r="17176" spans="1:22" x14ac:dyDescent="0.25">
      <c r="A17176" s="1" t="s">
        <v>58919</v>
      </c>
      <c r="B17176">
        <v>1</v>
      </c>
      <c r="C17176" s="2">
        <v>42522.570856481485</v>
      </c>
      <c r="D17176" s="1" t="s">
        <v>58920</v>
      </c>
      <c r="E17176" s="1" t="s">
        <v>58921</v>
      </c>
      <c r="F17176" s="1" t="s">
        <v>199</v>
      </c>
      <c r="G17176" s="1" t="s">
        <v>30116</v>
      </c>
      <c r="H17176" s="1" t="s">
        <v>30117</v>
      </c>
      <c r="I17176" s="1" t="s">
        <v>3006</v>
      </c>
      <c r="J17176" s="1" t="s">
        <v>30118</v>
      </c>
      <c r="K17176" s="1" t="s">
        <v>58922</v>
      </c>
      <c r="L17176">
        <v>1</v>
      </c>
      <c r="M17176" s="1" t="s">
        <v>43</v>
      </c>
      <c r="N17176" s="1" t="s">
        <v>3006</v>
      </c>
      <c r="O17176" s="1" t="s">
        <v>3006</v>
      </c>
      <c r="P17176" s="1" t="s">
        <v>58923</v>
      </c>
      <c r="Q17176">
        <v>0</v>
      </c>
      <c r="R17176" s="1" t="s">
        <v>3006</v>
      </c>
      <c r="S17176" s="2">
        <v>1</v>
      </c>
      <c r="T17176" s="1" t="s">
        <v>3006</v>
      </c>
      <c r="U17176" t="b">
        <v>0</v>
      </c>
      <c r="V17176" s="1"/>
    </row>
    <row r="17177" spans="1:22" x14ac:dyDescent="0.25">
      <c r="A17177" s="1" t="s">
        <v>58924</v>
      </c>
      <c r="B17177">
        <v>1</v>
      </c>
      <c r="C17177" s="2">
        <v>42522.575092592589</v>
      </c>
      <c r="D17177" s="1" t="s">
        <v>2218</v>
      </c>
      <c r="E17177" s="1" t="s">
        <v>3229</v>
      </c>
      <c r="F17177" s="1" t="s">
        <v>524</v>
      </c>
      <c r="G17177" s="1" t="s">
        <v>58925</v>
      </c>
      <c r="H17177" s="1" t="s">
        <v>58926</v>
      </c>
      <c r="I17177" s="1" t="s">
        <v>3006</v>
      </c>
      <c r="J17177" s="1" t="s">
        <v>58927</v>
      </c>
      <c r="K17177" s="1" t="s">
        <v>3953</v>
      </c>
      <c r="L17177">
        <v>1</v>
      </c>
      <c r="M17177" s="1" t="s">
        <v>28</v>
      </c>
      <c r="N17177" s="1" t="s">
        <v>3006</v>
      </c>
      <c r="O17177" s="1" t="s">
        <v>3006</v>
      </c>
      <c r="P17177" s="1" t="s">
        <v>58928</v>
      </c>
      <c r="Q17177">
        <v>0</v>
      </c>
      <c r="R17177" s="1" t="s">
        <v>3006</v>
      </c>
      <c r="S17177" s="2">
        <v>1</v>
      </c>
      <c r="T17177" s="1" t="s">
        <v>3006</v>
      </c>
      <c r="U17177" t="b">
        <v>0</v>
      </c>
      <c r="V17177" s="1"/>
    </row>
    <row r="17178" spans="1:22" x14ac:dyDescent="0.25">
      <c r="A17178" s="1" t="s">
        <v>58929</v>
      </c>
      <c r="B17178">
        <v>1</v>
      </c>
      <c r="C17178" s="2">
        <v>42521.99312295139</v>
      </c>
      <c r="D17178" s="1" t="s">
        <v>634</v>
      </c>
      <c r="E17178" s="1" t="s">
        <v>3006</v>
      </c>
      <c r="F17178" s="1" t="s">
        <v>261</v>
      </c>
      <c r="G17178" s="1" t="s">
        <v>27471</v>
      </c>
      <c r="H17178" s="1" t="s">
        <v>27472</v>
      </c>
      <c r="I17178" s="1" t="s">
        <v>3006</v>
      </c>
      <c r="J17178" s="1" t="s">
        <v>27473</v>
      </c>
      <c r="K17178" s="1" t="s">
        <v>3006</v>
      </c>
      <c r="L17178">
        <v>10</v>
      </c>
      <c r="M17178" s="1" t="s">
        <v>58</v>
      </c>
      <c r="N17178" s="1" t="s">
        <v>3006</v>
      </c>
      <c r="O17178" s="1" t="s">
        <v>3006</v>
      </c>
      <c r="P17178" s="1" t="s">
        <v>58930</v>
      </c>
      <c r="Q17178">
        <v>0</v>
      </c>
      <c r="R17178" s="1" t="s">
        <v>3006</v>
      </c>
      <c r="S17178" s="2"/>
      <c r="T17178" s="1" t="s">
        <v>3006</v>
      </c>
      <c r="U17178" t="b">
        <v>0</v>
      </c>
      <c r="V17178" s="1"/>
    </row>
    <row r="17179" spans="1:22" x14ac:dyDescent="0.25">
      <c r="A17179" s="1" t="s">
        <v>58931</v>
      </c>
      <c r="B17179">
        <v>1</v>
      </c>
      <c r="C17179" s="2">
        <v>42521.993123645836</v>
      </c>
      <c r="D17179" s="1" t="s">
        <v>544</v>
      </c>
      <c r="E17179" s="1" t="s">
        <v>3006</v>
      </c>
      <c r="F17179" s="1" t="s">
        <v>261</v>
      </c>
      <c r="G17179" s="1" t="s">
        <v>27471</v>
      </c>
      <c r="H17179" s="1" t="s">
        <v>27472</v>
      </c>
      <c r="I17179" s="1" t="s">
        <v>3006</v>
      </c>
      <c r="J17179" s="1" t="s">
        <v>27473</v>
      </c>
      <c r="K17179" s="1" t="s">
        <v>3006</v>
      </c>
      <c r="L17179">
        <v>10</v>
      </c>
      <c r="M17179" s="1" t="s">
        <v>58</v>
      </c>
      <c r="N17179" s="1" t="s">
        <v>3006</v>
      </c>
      <c r="O17179" s="1" t="s">
        <v>3006</v>
      </c>
      <c r="P17179" s="1" t="s">
        <v>58932</v>
      </c>
      <c r="Q17179">
        <v>0</v>
      </c>
      <c r="R17179" s="1" t="s">
        <v>3006</v>
      </c>
      <c r="S17179" s="2"/>
      <c r="T17179" s="1" t="s">
        <v>3006</v>
      </c>
      <c r="U17179" t="b">
        <v>0</v>
      </c>
      <c r="V17179" s="1"/>
    </row>
    <row r="17180" spans="1:22" x14ac:dyDescent="0.25">
      <c r="A17180" s="1" t="s">
        <v>58933</v>
      </c>
      <c r="B17180">
        <v>1</v>
      </c>
      <c r="C17180" s="2">
        <v>42522.389675925922</v>
      </c>
      <c r="D17180" s="1" t="s">
        <v>3293</v>
      </c>
      <c r="E17180" s="1" t="s">
        <v>58934</v>
      </c>
      <c r="F17180" s="1" t="s">
        <v>174</v>
      </c>
      <c r="G17180" s="1" t="s">
        <v>58673</v>
      </c>
      <c r="H17180" s="1" t="s">
        <v>58674</v>
      </c>
      <c r="I17180" s="1" t="s">
        <v>3006</v>
      </c>
      <c r="J17180" s="1" t="s">
        <v>58675</v>
      </c>
      <c r="K17180" s="1" t="s">
        <v>55254</v>
      </c>
      <c r="L17180">
        <v>1</v>
      </c>
      <c r="M17180" s="1" t="s">
        <v>43</v>
      </c>
      <c r="N17180" s="1" t="s">
        <v>3006</v>
      </c>
      <c r="O17180" s="1" t="s">
        <v>3006</v>
      </c>
      <c r="P17180" s="1" t="s">
        <v>58935</v>
      </c>
      <c r="Q17180">
        <v>0</v>
      </c>
      <c r="R17180" s="1" t="s">
        <v>3006</v>
      </c>
      <c r="S17180" s="2">
        <v>1</v>
      </c>
      <c r="T17180" s="1" t="s">
        <v>3006</v>
      </c>
      <c r="U17180" t="b">
        <v>0</v>
      </c>
      <c r="V17180" s="1"/>
    </row>
    <row r="17181" spans="1:22" x14ac:dyDescent="0.25">
      <c r="A17181" s="1" t="s">
        <v>58936</v>
      </c>
      <c r="B17181">
        <v>1</v>
      </c>
      <c r="C17181" s="2">
        <v>42522.490682256946</v>
      </c>
      <c r="D17181" s="1" t="s">
        <v>221</v>
      </c>
      <c r="E17181" s="1" t="s">
        <v>3006</v>
      </c>
      <c r="F17181" s="1" t="s">
        <v>6097</v>
      </c>
      <c r="G17181" s="1" t="s">
        <v>6098</v>
      </c>
      <c r="H17181" s="1" t="s">
        <v>6099</v>
      </c>
      <c r="I17181" s="1" t="s">
        <v>3006</v>
      </c>
      <c r="J17181" s="1" t="s">
        <v>6100</v>
      </c>
      <c r="K17181" s="1" t="s">
        <v>3006</v>
      </c>
      <c r="L17181">
        <v>10</v>
      </c>
      <c r="M17181" s="1" t="s">
        <v>1238</v>
      </c>
      <c r="N17181" s="1" t="s">
        <v>3006</v>
      </c>
      <c r="O17181" s="1" t="s">
        <v>3006</v>
      </c>
      <c r="P17181" s="1" t="s">
        <v>58937</v>
      </c>
      <c r="Q17181">
        <v>0</v>
      </c>
      <c r="R17181" s="1" t="s">
        <v>3006</v>
      </c>
      <c r="S17181" s="2"/>
      <c r="T17181" s="1" t="s">
        <v>3006</v>
      </c>
      <c r="U17181" t="b">
        <v>0</v>
      </c>
      <c r="V17181" s="1"/>
    </row>
    <row r="17182" spans="1:22" x14ac:dyDescent="0.25">
      <c r="A17182" s="1" t="s">
        <v>58938</v>
      </c>
      <c r="B17182">
        <v>1</v>
      </c>
      <c r="C17182" s="2">
        <v>42522.490683067132</v>
      </c>
      <c r="D17182" s="1" t="s">
        <v>97</v>
      </c>
      <c r="E17182" s="1" t="s">
        <v>3006</v>
      </c>
      <c r="F17182" s="1" t="s">
        <v>6097</v>
      </c>
      <c r="G17182" s="1" t="s">
        <v>6098</v>
      </c>
      <c r="H17182" s="1" t="s">
        <v>6099</v>
      </c>
      <c r="I17182" s="1" t="s">
        <v>3006</v>
      </c>
      <c r="J17182" s="1" t="s">
        <v>6100</v>
      </c>
      <c r="K17182" s="1" t="s">
        <v>3006</v>
      </c>
      <c r="L17182">
        <v>10</v>
      </c>
      <c r="M17182" s="1" t="s">
        <v>1238</v>
      </c>
      <c r="N17182" s="1" t="s">
        <v>3006</v>
      </c>
      <c r="O17182" s="1" t="s">
        <v>3006</v>
      </c>
      <c r="P17182" s="1" t="s">
        <v>58939</v>
      </c>
      <c r="Q17182">
        <v>0</v>
      </c>
      <c r="R17182" s="1" t="s">
        <v>3006</v>
      </c>
      <c r="S17182" s="2"/>
      <c r="T17182" s="1" t="s">
        <v>3006</v>
      </c>
      <c r="U17182" t="b">
        <v>0</v>
      </c>
      <c r="V17182" s="1"/>
    </row>
    <row r="17183" spans="1:22" x14ac:dyDescent="0.25">
      <c r="A17183" s="1" t="s">
        <v>58940</v>
      </c>
      <c r="B17183">
        <v>1</v>
      </c>
      <c r="C17183" s="2">
        <v>42522.507777777777</v>
      </c>
      <c r="D17183" s="1" t="s">
        <v>46</v>
      </c>
      <c r="E17183" s="1" t="s">
        <v>58941</v>
      </c>
      <c r="F17183" s="1" t="s">
        <v>6596</v>
      </c>
      <c r="G17183" s="1" t="s">
        <v>26144</v>
      </c>
      <c r="H17183" s="1" t="s">
        <v>26145</v>
      </c>
      <c r="I17183" s="1" t="s">
        <v>3006</v>
      </c>
      <c r="J17183" s="1" t="s">
        <v>26146</v>
      </c>
      <c r="K17183" s="1" t="s">
        <v>3006</v>
      </c>
      <c r="L17183">
        <v>1</v>
      </c>
      <c r="M17183" s="1" t="s">
        <v>43</v>
      </c>
      <c r="N17183" s="1" t="s">
        <v>3006</v>
      </c>
      <c r="O17183" s="1" t="s">
        <v>3006</v>
      </c>
      <c r="P17183" s="1" t="s">
        <v>58942</v>
      </c>
      <c r="Q17183">
        <v>0</v>
      </c>
      <c r="R17183" s="1" t="s">
        <v>3006</v>
      </c>
      <c r="S17183" s="2">
        <v>1</v>
      </c>
      <c r="T17183" s="1" t="s">
        <v>3006</v>
      </c>
      <c r="U17183" t="b">
        <v>0</v>
      </c>
      <c r="V17183" s="1"/>
    </row>
    <row r="17184" spans="1:22" x14ac:dyDescent="0.25">
      <c r="A17184" s="1" t="s">
        <v>58943</v>
      </c>
      <c r="B17184">
        <v>1</v>
      </c>
      <c r="C17184" s="2">
        <v>42522.507777777777</v>
      </c>
      <c r="D17184" s="1" t="s">
        <v>58944</v>
      </c>
      <c r="E17184" s="1" t="s">
        <v>58945</v>
      </c>
      <c r="F17184" s="1" t="s">
        <v>6596</v>
      </c>
      <c r="G17184" s="1" t="s">
        <v>26144</v>
      </c>
      <c r="H17184" s="1" t="s">
        <v>26145</v>
      </c>
      <c r="I17184" s="1" t="s">
        <v>3006</v>
      </c>
      <c r="J17184" s="1" t="s">
        <v>26146</v>
      </c>
      <c r="K17184" s="1" t="s">
        <v>58946</v>
      </c>
      <c r="L17184">
        <v>1</v>
      </c>
      <c r="M17184" s="1" t="s">
        <v>43</v>
      </c>
      <c r="N17184" s="1" t="s">
        <v>3006</v>
      </c>
      <c r="O17184" s="1" t="s">
        <v>3006</v>
      </c>
      <c r="P17184" s="1" t="s">
        <v>58947</v>
      </c>
      <c r="Q17184">
        <v>0</v>
      </c>
      <c r="R17184" s="1" t="s">
        <v>3006</v>
      </c>
      <c r="S17184" s="2">
        <v>1</v>
      </c>
      <c r="T17184" s="1" t="s">
        <v>3006</v>
      </c>
      <c r="U17184" t="b">
        <v>0</v>
      </c>
      <c r="V17184" s="1"/>
    </row>
    <row r="17185" spans="1:22" x14ac:dyDescent="0.25">
      <c r="A17185" s="1" t="s">
        <v>58948</v>
      </c>
      <c r="B17185">
        <v>1</v>
      </c>
      <c r="C17185" s="2">
        <v>42522.575092592589</v>
      </c>
      <c r="D17185" s="1" t="s">
        <v>4537</v>
      </c>
      <c r="E17185" s="1" t="s">
        <v>15024</v>
      </c>
      <c r="F17185" s="1" t="s">
        <v>524</v>
      </c>
      <c r="G17185" s="1" t="s">
        <v>58925</v>
      </c>
      <c r="H17185" s="1" t="s">
        <v>58926</v>
      </c>
      <c r="I17185" s="1" t="s">
        <v>3006</v>
      </c>
      <c r="J17185" s="1" t="s">
        <v>58927</v>
      </c>
      <c r="K17185" s="1" t="s">
        <v>6436</v>
      </c>
      <c r="L17185">
        <v>1</v>
      </c>
      <c r="M17185" s="1" t="s">
        <v>28</v>
      </c>
      <c r="N17185" s="1" t="s">
        <v>3006</v>
      </c>
      <c r="O17185" s="1" t="s">
        <v>3006</v>
      </c>
      <c r="P17185" s="1" t="s">
        <v>58949</v>
      </c>
      <c r="Q17185">
        <v>0</v>
      </c>
      <c r="R17185" s="1" t="s">
        <v>3006</v>
      </c>
      <c r="S17185" s="2">
        <v>1</v>
      </c>
      <c r="T17185" s="1" t="s">
        <v>3006</v>
      </c>
      <c r="U17185" t="b">
        <v>0</v>
      </c>
      <c r="V17185" s="1"/>
    </row>
    <row r="17186" spans="1:22" x14ac:dyDescent="0.25">
      <c r="A17186" s="1" t="s">
        <v>58950</v>
      </c>
      <c r="B17186">
        <v>1</v>
      </c>
      <c r="C17186" s="2">
        <v>42522.575092592589</v>
      </c>
      <c r="D17186" s="1" t="s">
        <v>544</v>
      </c>
      <c r="E17186" s="1" t="s">
        <v>6901</v>
      </c>
      <c r="F17186" s="1" t="s">
        <v>524</v>
      </c>
      <c r="G17186" s="1" t="s">
        <v>58925</v>
      </c>
      <c r="H17186" s="1" t="s">
        <v>58926</v>
      </c>
      <c r="I17186" s="1" t="s">
        <v>3006</v>
      </c>
      <c r="J17186" s="1" t="s">
        <v>58927</v>
      </c>
      <c r="K17186" s="1" t="s">
        <v>6902</v>
      </c>
      <c r="L17186">
        <v>1</v>
      </c>
      <c r="M17186" s="1" t="s">
        <v>28</v>
      </c>
      <c r="N17186" s="1" t="s">
        <v>3006</v>
      </c>
      <c r="O17186" s="1" t="s">
        <v>3006</v>
      </c>
      <c r="P17186" s="1" t="s">
        <v>58951</v>
      </c>
      <c r="Q17186">
        <v>0</v>
      </c>
      <c r="R17186" s="1" t="s">
        <v>3006</v>
      </c>
      <c r="S17186" s="2">
        <v>1</v>
      </c>
      <c r="T17186" s="1" t="s">
        <v>3006</v>
      </c>
      <c r="U17186" t="b">
        <v>0</v>
      </c>
      <c r="V17186" s="1"/>
    </row>
    <row r="17187" spans="1:22" x14ac:dyDescent="0.25">
      <c r="A17187" s="1" t="s">
        <v>58952</v>
      </c>
      <c r="B17187">
        <v>1</v>
      </c>
      <c r="C17187" s="2">
        <v>42522.584097222221</v>
      </c>
      <c r="D17187" s="1" t="s">
        <v>2807</v>
      </c>
      <c r="E17187" s="1" t="s">
        <v>58953</v>
      </c>
      <c r="F17187" s="1" t="s">
        <v>199</v>
      </c>
      <c r="G17187" s="1" t="s">
        <v>30855</v>
      </c>
      <c r="H17187" s="1" t="s">
        <v>30856</v>
      </c>
      <c r="I17187" s="1" t="s">
        <v>3006</v>
      </c>
      <c r="J17187" s="1" t="s">
        <v>30857</v>
      </c>
      <c r="K17187" s="1" t="s">
        <v>55484</v>
      </c>
      <c r="L17187">
        <v>1</v>
      </c>
      <c r="M17187" s="1" t="s">
        <v>43</v>
      </c>
      <c r="N17187" s="1" t="s">
        <v>3006</v>
      </c>
      <c r="O17187" s="1" t="s">
        <v>3006</v>
      </c>
      <c r="P17187" s="1" t="s">
        <v>58954</v>
      </c>
      <c r="Q17187">
        <v>0</v>
      </c>
      <c r="R17187" s="1" t="s">
        <v>3006</v>
      </c>
      <c r="S17187" s="2">
        <v>1</v>
      </c>
      <c r="T17187" s="1" t="s">
        <v>3006</v>
      </c>
      <c r="U17187" t="b">
        <v>0</v>
      </c>
      <c r="V17187" s="1"/>
    </row>
    <row r="17188" spans="1:22" x14ac:dyDescent="0.25">
      <c r="A17188" s="1" t="s">
        <v>58955</v>
      </c>
      <c r="B17188">
        <v>1</v>
      </c>
      <c r="C17188" s="2">
        <v>42522.584097222221</v>
      </c>
      <c r="D17188" s="1" t="s">
        <v>3548</v>
      </c>
      <c r="E17188" s="1" t="s">
        <v>58956</v>
      </c>
      <c r="F17188" s="1" t="s">
        <v>199</v>
      </c>
      <c r="G17188" s="1" t="s">
        <v>30855</v>
      </c>
      <c r="H17188" s="1" t="s">
        <v>30856</v>
      </c>
      <c r="I17188" s="1" t="s">
        <v>3006</v>
      </c>
      <c r="J17188" s="1" t="s">
        <v>30857</v>
      </c>
      <c r="K17188" s="1" t="s">
        <v>10952</v>
      </c>
      <c r="L17188">
        <v>1</v>
      </c>
      <c r="M17188" s="1" t="s">
        <v>43</v>
      </c>
      <c r="N17188" s="1" t="s">
        <v>3006</v>
      </c>
      <c r="O17188" s="1" t="s">
        <v>3006</v>
      </c>
      <c r="P17188" s="1" t="s">
        <v>58957</v>
      </c>
      <c r="Q17188">
        <v>0</v>
      </c>
      <c r="R17188" s="1" t="s">
        <v>3006</v>
      </c>
      <c r="S17188" s="2">
        <v>1</v>
      </c>
      <c r="T17188" s="1" t="s">
        <v>3006</v>
      </c>
      <c r="U17188" t="b">
        <v>0</v>
      </c>
      <c r="V17188" s="1"/>
    </row>
    <row r="17189" spans="1:22" x14ac:dyDescent="0.25">
      <c r="A17189" s="1" t="s">
        <v>58958</v>
      </c>
      <c r="B17189">
        <v>1</v>
      </c>
      <c r="C17189" s="2">
        <v>42522.586793981478</v>
      </c>
      <c r="D17189" s="1" t="s">
        <v>205</v>
      </c>
      <c r="E17189" s="1" t="s">
        <v>58959</v>
      </c>
      <c r="F17189" s="1" t="s">
        <v>3751</v>
      </c>
      <c r="G17189" s="1" t="s">
        <v>28443</v>
      </c>
      <c r="H17189" s="1" t="s">
        <v>28444</v>
      </c>
      <c r="I17189" s="1" t="s">
        <v>3006</v>
      </c>
      <c r="J17189" s="1" t="s">
        <v>28445</v>
      </c>
      <c r="K17189" s="1" t="s">
        <v>58960</v>
      </c>
      <c r="L17189">
        <v>1</v>
      </c>
      <c r="M17189" s="1" t="s">
        <v>43</v>
      </c>
      <c r="N17189" s="1" t="s">
        <v>3006</v>
      </c>
      <c r="O17189" s="1" t="s">
        <v>3006</v>
      </c>
      <c r="P17189" s="1" t="s">
        <v>58961</v>
      </c>
      <c r="Q17189">
        <v>0</v>
      </c>
      <c r="R17189" s="1" t="s">
        <v>3006</v>
      </c>
      <c r="S17189" s="2">
        <v>1</v>
      </c>
      <c r="T17189" s="1" t="s">
        <v>3006</v>
      </c>
      <c r="U17189" t="b">
        <v>0</v>
      </c>
      <c r="V17189" s="1"/>
    </row>
    <row r="17190" spans="1:22" x14ac:dyDescent="0.25">
      <c r="A17190" s="1" t="s">
        <v>58962</v>
      </c>
      <c r="B17190">
        <v>1</v>
      </c>
      <c r="C17190" s="2">
        <v>42522.596053240741</v>
      </c>
      <c r="D17190" s="1" t="s">
        <v>253</v>
      </c>
      <c r="E17190" s="1" t="s">
        <v>7225</v>
      </c>
      <c r="F17190" s="1" t="s">
        <v>3615</v>
      </c>
      <c r="G17190" s="1" t="s">
        <v>20110</v>
      </c>
      <c r="H17190" s="1" t="s">
        <v>20111</v>
      </c>
      <c r="I17190" s="1" t="s">
        <v>3006</v>
      </c>
      <c r="J17190" s="1" t="s">
        <v>20112</v>
      </c>
      <c r="K17190" s="1" t="s">
        <v>7306</v>
      </c>
      <c r="L17190">
        <v>1</v>
      </c>
      <c r="M17190" s="1" t="s">
        <v>28</v>
      </c>
      <c r="N17190" s="1" t="s">
        <v>3006</v>
      </c>
      <c r="O17190" s="1" t="s">
        <v>3006</v>
      </c>
      <c r="P17190" s="1" t="s">
        <v>58963</v>
      </c>
      <c r="Q17190">
        <v>0</v>
      </c>
      <c r="R17190" s="1" t="s">
        <v>3006</v>
      </c>
      <c r="S17190" s="2">
        <v>1</v>
      </c>
      <c r="T17190" s="1" t="s">
        <v>3006</v>
      </c>
      <c r="U17190" t="b">
        <v>0</v>
      </c>
      <c r="V17190" s="1"/>
    </row>
    <row r="17191" spans="1:22" x14ac:dyDescent="0.25">
      <c r="A17191" s="1" t="s">
        <v>58964</v>
      </c>
      <c r="B17191">
        <v>1</v>
      </c>
      <c r="C17191" s="2">
        <v>42522.622907951387</v>
      </c>
      <c r="D17191" s="1" t="s">
        <v>305</v>
      </c>
      <c r="E17191" s="1" t="s">
        <v>3006</v>
      </c>
      <c r="F17191" s="1" t="s">
        <v>27222</v>
      </c>
      <c r="G17191" s="1" t="s">
        <v>27223</v>
      </c>
      <c r="H17191" s="1" t="s">
        <v>27224</v>
      </c>
      <c r="I17191" s="1" t="s">
        <v>3006</v>
      </c>
      <c r="J17191" s="1" t="s">
        <v>9701</v>
      </c>
      <c r="K17191" s="1" t="s">
        <v>3006</v>
      </c>
      <c r="L17191">
        <v>10</v>
      </c>
      <c r="M17191" s="1" t="s">
        <v>58</v>
      </c>
      <c r="N17191" s="1" t="s">
        <v>3006</v>
      </c>
      <c r="O17191" s="1" t="s">
        <v>3006</v>
      </c>
      <c r="P17191" s="1" t="s">
        <v>58965</v>
      </c>
      <c r="Q17191">
        <v>0</v>
      </c>
      <c r="R17191" s="1" t="s">
        <v>3006</v>
      </c>
      <c r="S17191" s="2"/>
      <c r="T17191" s="1" t="s">
        <v>3006</v>
      </c>
      <c r="U17191" t="b">
        <v>0</v>
      </c>
      <c r="V17191" s="1"/>
    </row>
    <row r="17192" spans="1:22" x14ac:dyDescent="0.25">
      <c r="A17192" s="1" t="s">
        <v>58966</v>
      </c>
      <c r="B17192">
        <v>1</v>
      </c>
      <c r="C17192" s="2">
        <v>42522.622908715275</v>
      </c>
      <c r="D17192" s="1" t="s">
        <v>3278</v>
      </c>
      <c r="E17192" s="1" t="s">
        <v>3006</v>
      </c>
      <c r="F17192" s="1" t="s">
        <v>27222</v>
      </c>
      <c r="G17192" s="1" t="s">
        <v>27223</v>
      </c>
      <c r="H17192" s="1" t="s">
        <v>27224</v>
      </c>
      <c r="I17192" s="1" t="s">
        <v>3006</v>
      </c>
      <c r="J17192" s="1" t="s">
        <v>9701</v>
      </c>
      <c r="K17192" s="1" t="s">
        <v>3006</v>
      </c>
      <c r="L17192">
        <v>10</v>
      </c>
      <c r="M17192" s="1" t="s">
        <v>58</v>
      </c>
      <c r="N17192" s="1" t="s">
        <v>3006</v>
      </c>
      <c r="O17192" s="1" t="s">
        <v>3006</v>
      </c>
      <c r="P17192" s="1" t="s">
        <v>58967</v>
      </c>
      <c r="Q17192">
        <v>0</v>
      </c>
      <c r="R17192" s="1" t="s">
        <v>3006</v>
      </c>
      <c r="S17192" s="2"/>
      <c r="T17192" s="1" t="s">
        <v>3006</v>
      </c>
      <c r="U17192" t="b">
        <v>0</v>
      </c>
      <c r="V17192" s="1"/>
    </row>
    <row r="17193" spans="1:22" x14ac:dyDescent="0.25">
      <c r="A17193" s="1" t="s">
        <v>58968</v>
      </c>
      <c r="B17193">
        <v>1</v>
      </c>
      <c r="C17193" s="2">
        <v>42522.668432256942</v>
      </c>
      <c r="D17193" s="1" t="s">
        <v>4403</v>
      </c>
      <c r="E17193" s="1" t="s">
        <v>3006</v>
      </c>
      <c r="F17193" s="1" t="s">
        <v>3751</v>
      </c>
      <c r="G17193" s="1" t="s">
        <v>7536</v>
      </c>
      <c r="H17193" s="1" t="s">
        <v>7537</v>
      </c>
      <c r="I17193" s="1" t="s">
        <v>3006</v>
      </c>
      <c r="J17193" s="1" t="s">
        <v>7538</v>
      </c>
      <c r="K17193" s="1" t="s">
        <v>3006</v>
      </c>
      <c r="L17193">
        <v>10</v>
      </c>
      <c r="M17193" s="1" t="s">
        <v>87</v>
      </c>
      <c r="N17193" s="1" t="s">
        <v>3006</v>
      </c>
      <c r="O17193" s="1" t="s">
        <v>3006</v>
      </c>
      <c r="P17193" s="1" t="s">
        <v>58969</v>
      </c>
      <c r="Q17193">
        <v>0</v>
      </c>
      <c r="R17193" s="1" t="s">
        <v>3006</v>
      </c>
      <c r="S17193" s="2"/>
      <c r="T17193" s="1" t="s">
        <v>3006</v>
      </c>
      <c r="U17193" t="b">
        <v>0</v>
      </c>
      <c r="V17193" s="1"/>
    </row>
    <row r="17194" spans="1:22" x14ac:dyDescent="0.25">
      <c r="A17194" s="1" t="s">
        <v>58970</v>
      </c>
      <c r="B17194">
        <v>1</v>
      </c>
      <c r="C17194" s="2">
        <v>42522.668433298611</v>
      </c>
      <c r="D17194" s="1" t="s">
        <v>253</v>
      </c>
      <c r="E17194" s="1" t="s">
        <v>3006</v>
      </c>
      <c r="F17194" s="1" t="s">
        <v>3751</v>
      </c>
      <c r="G17194" s="1" t="s">
        <v>7536</v>
      </c>
      <c r="H17194" s="1" t="s">
        <v>7537</v>
      </c>
      <c r="I17194" s="1" t="s">
        <v>3006</v>
      </c>
      <c r="J17194" s="1" t="s">
        <v>7538</v>
      </c>
      <c r="K17194" s="1" t="s">
        <v>3006</v>
      </c>
      <c r="L17194">
        <v>10</v>
      </c>
      <c r="M17194" s="1" t="s">
        <v>87</v>
      </c>
      <c r="N17194" s="1" t="s">
        <v>3006</v>
      </c>
      <c r="O17194" s="1" t="s">
        <v>3006</v>
      </c>
      <c r="P17194" s="1" t="s">
        <v>58971</v>
      </c>
      <c r="Q17194">
        <v>0</v>
      </c>
      <c r="R17194" s="1" t="s">
        <v>3006</v>
      </c>
      <c r="S17194" s="2"/>
      <c r="T17194" s="1" t="s">
        <v>3006</v>
      </c>
      <c r="U17194" t="b">
        <v>0</v>
      </c>
      <c r="V17194" s="1"/>
    </row>
    <row r="17195" spans="1:22" x14ac:dyDescent="0.25">
      <c r="A17195" s="1" t="s">
        <v>58972</v>
      </c>
      <c r="B17195">
        <v>1</v>
      </c>
      <c r="C17195" s="2">
        <v>42522.668433599538</v>
      </c>
      <c r="D17195" s="1" t="s">
        <v>212</v>
      </c>
      <c r="E17195" s="1" t="s">
        <v>3006</v>
      </c>
      <c r="F17195" s="1" t="s">
        <v>3751</v>
      </c>
      <c r="G17195" s="1" t="s">
        <v>7536</v>
      </c>
      <c r="H17195" s="1" t="s">
        <v>7537</v>
      </c>
      <c r="I17195" s="1" t="s">
        <v>3006</v>
      </c>
      <c r="J17195" s="1" t="s">
        <v>7538</v>
      </c>
      <c r="K17195" s="1" t="s">
        <v>3006</v>
      </c>
      <c r="L17195">
        <v>10</v>
      </c>
      <c r="M17195" s="1" t="s">
        <v>87</v>
      </c>
      <c r="N17195" s="1" t="s">
        <v>3006</v>
      </c>
      <c r="O17195" s="1" t="s">
        <v>3006</v>
      </c>
      <c r="P17195" s="1" t="s">
        <v>58973</v>
      </c>
      <c r="Q17195">
        <v>0</v>
      </c>
      <c r="R17195" s="1" t="s">
        <v>3006</v>
      </c>
      <c r="S17195" s="2"/>
      <c r="T17195" s="1" t="s">
        <v>3006</v>
      </c>
      <c r="U17195" t="b">
        <v>0</v>
      </c>
      <c r="V17195" s="1"/>
    </row>
    <row r="17196" spans="1:22" x14ac:dyDescent="0.25">
      <c r="A17196" s="1" t="s">
        <v>58974</v>
      </c>
      <c r="B17196">
        <v>1</v>
      </c>
      <c r="C17196" s="2">
        <v>42522.67765046296</v>
      </c>
      <c r="D17196" s="1" t="s">
        <v>58975</v>
      </c>
      <c r="E17196" s="1" t="s">
        <v>51066</v>
      </c>
      <c r="F17196" s="1" t="s">
        <v>414</v>
      </c>
      <c r="G17196" s="1" t="s">
        <v>19237</v>
      </c>
      <c r="H17196" s="1" t="s">
        <v>19238</v>
      </c>
      <c r="I17196" s="1" t="s">
        <v>3006</v>
      </c>
      <c r="J17196" s="1" t="s">
        <v>19239</v>
      </c>
      <c r="K17196" s="1" t="s">
        <v>44511</v>
      </c>
      <c r="L17196">
        <v>1</v>
      </c>
      <c r="M17196" s="1" t="s">
        <v>43</v>
      </c>
      <c r="N17196" s="1" t="s">
        <v>3006</v>
      </c>
      <c r="O17196" s="1" t="s">
        <v>3006</v>
      </c>
      <c r="P17196" s="1" t="s">
        <v>58976</v>
      </c>
      <c r="Q17196">
        <v>0</v>
      </c>
      <c r="R17196" s="1" t="s">
        <v>3006</v>
      </c>
      <c r="S17196" s="2">
        <v>1</v>
      </c>
      <c r="T17196" s="1" t="s">
        <v>3006</v>
      </c>
      <c r="U17196" t="b">
        <v>0</v>
      </c>
      <c r="V17196" s="1"/>
    </row>
    <row r="17197" spans="1:22" x14ac:dyDescent="0.25">
      <c r="A17197" s="1" t="s">
        <v>58977</v>
      </c>
      <c r="B17197">
        <v>1</v>
      </c>
      <c r="C17197" s="2">
        <v>42522.685254629629</v>
      </c>
      <c r="D17197" s="1" t="s">
        <v>58978</v>
      </c>
      <c r="E17197" s="1" t="s">
        <v>58979</v>
      </c>
      <c r="F17197" s="1" t="s">
        <v>43091</v>
      </c>
      <c r="G17197" s="1" t="s">
        <v>43092</v>
      </c>
      <c r="H17197" s="1" t="s">
        <v>43093</v>
      </c>
      <c r="I17197" s="1" t="s">
        <v>3006</v>
      </c>
      <c r="J17197" s="1" t="s">
        <v>43094</v>
      </c>
      <c r="K17197" s="1" t="s">
        <v>51195</v>
      </c>
      <c r="L17197">
        <v>1</v>
      </c>
      <c r="M17197" s="1" t="s">
        <v>43</v>
      </c>
      <c r="N17197" s="1" t="s">
        <v>3006</v>
      </c>
      <c r="O17197" s="1" t="s">
        <v>3006</v>
      </c>
      <c r="P17197" s="1" t="s">
        <v>58980</v>
      </c>
      <c r="Q17197">
        <v>0</v>
      </c>
      <c r="R17197" s="1" t="s">
        <v>3006</v>
      </c>
      <c r="S17197" s="2">
        <v>1</v>
      </c>
      <c r="T17197" s="1" t="s">
        <v>3006</v>
      </c>
      <c r="U17197" t="b">
        <v>0</v>
      </c>
      <c r="V17197" s="1"/>
    </row>
    <row r="17198" spans="1:22" x14ac:dyDescent="0.25">
      <c r="A17198" s="1" t="s">
        <v>58981</v>
      </c>
      <c r="B17198">
        <v>1</v>
      </c>
      <c r="C17198" s="2">
        <v>42522.705277777779</v>
      </c>
      <c r="D17198" s="1" t="s">
        <v>2421</v>
      </c>
      <c r="E17198" s="1" t="s">
        <v>58982</v>
      </c>
      <c r="F17198" s="1" t="s">
        <v>58983</v>
      </c>
      <c r="G17198" s="1" t="s">
        <v>34820</v>
      </c>
      <c r="H17198" s="1" t="s">
        <v>34821</v>
      </c>
      <c r="I17198" s="1" t="s">
        <v>3006</v>
      </c>
      <c r="J17198" s="1" t="s">
        <v>58984</v>
      </c>
      <c r="K17198" s="1" t="s">
        <v>58985</v>
      </c>
      <c r="L17198">
        <v>1</v>
      </c>
      <c r="M17198" s="1" t="s">
        <v>43</v>
      </c>
      <c r="N17198" s="1" t="s">
        <v>3006</v>
      </c>
      <c r="O17198" s="1" t="s">
        <v>3006</v>
      </c>
      <c r="P17198" s="1" t="s">
        <v>58986</v>
      </c>
      <c r="Q17198">
        <v>0</v>
      </c>
      <c r="R17198" s="1" t="s">
        <v>3006</v>
      </c>
      <c r="S17198" s="2">
        <v>1</v>
      </c>
      <c r="T17198" s="1" t="s">
        <v>3006</v>
      </c>
      <c r="U17198" t="b">
        <v>0</v>
      </c>
      <c r="V17198" s="1"/>
    </row>
    <row r="17199" spans="1:22" x14ac:dyDescent="0.25">
      <c r="A17199" s="1" t="s">
        <v>58987</v>
      </c>
      <c r="B17199">
        <v>1</v>
      </c>
      <c r="C17199" s="2">
        <v>42522.743576388886</v>
      </c>
      <c r="D17199" s="1" t="s">
        <v>58988</v>
      </c>
      <c r="E17199" s="1" t="s">
        <v>58989</v>
      </c>
      <c r="F17199" s="1" t="s">
        <v>4931</v>
      </c>
      <c r="G17199" s="1" t="s">
        <v>58990</v>
      </c>
      <c r="H17199" s="1" t="s">
        <v>58991</v>
      </c>
      <c r="I17199" s="1" t="s">
        <v>3006</v>
      </c>
      <c r="J17199" s="1" t="s">
        <v>58992</v>
      </c>
      <c r="K17199" s="1" t="s">
        <v>53236</v>
      </c>
      <c r="L17199">
        <v>1</v>
      </c>
      <c r="M17199" s="1" t="s">
        <v>28</v>
      </c>
      <c r="N17199" s="1" t="s">
        <v>3006</v>
      </c>
      <c r="O17199" s="1" t="s">
        <v>3006</v>
      </c>
      <c r="P17199" s="1" t="s">
        <v>58993</v>
      </c>
      <c r="Q17199">
        <v>0</v>
      </c>
      <c r="R17199" s="1" t="s">
        <v>3006</v>
      </c>
      <c r="S17199" s="2">
        <v>1</v>
      </c>
      <c r="T17199" s="1" t="s">
        <v>3006</v>
      </c>
      <c r="U17199" t="b">
        <v>0</v>
      </c>
      <c r="V17199" s="1"/>
    </row>
    <row r="17200" spans="1:22" x14ac:dyDescent="0.25">
      <c r="A17200" s="1" t="s">
        <v>58994</v>
      </c>
      <c r="B17200">
        <v>1</v>
      </c>
      <c r="C17200" s="2">
        <v>42522.746630821763</v>
      </c>
      <c r="D17200" s="1" t="s">
        <v>1530</v>
      </c>
      <c r="E17200" s="1" t="s">
        <v>3006</v>
      </c>
      <c r="F17200" s="1" t="s">
        <v>20436</v>
      </c>
      <c r="G17200" s="1" t="s">
        <v>20437</v>
      </c>
      <c r="H17200" s="1" t="s">
        <v>20438</v>
      </c>
      <c r="I17200" s="1" t="s">
        <v>3006</v>
      </c>
      <c r="J17200" s="1" t="s">
        <v>20439</v>
      </c>
      <c r="K17200" s="1" t="s">
        <v>3006</v>
      </c>
      <c r="L17200">
        <v>10</v>
      </c>
      <c r="M17200" s="1" t="s">
        <v>58</v>
      </c>
      <c r="N17200" s="1" t="s">
        <v>3006</v>
      </c>
      <c r="O17200" s="1" t="s">
        <v>3006</v>
      </c>
      <c r="P17200" s="1" t="s">
        <v>58995</v>
      </c>
      <c r="Q17200">
        <v>0</v>
      </c>
      <c r="R17200" s="1" t="s">
        <v>3006</v>
      </c>
      <c r="S17200" s="2"/>
      <c r="T17200" s="1" t="s">
        <v>3006</v>
      </c>
      <c r="U17200" t="b">
        <v>0</v>
      </c>
      <c r="V17200" s="1"/>
    </row>
    <row r="17201" spans="1:22" x14ac:dyDescent="0.25">
      <c r="A17201" s="1" t="s">
        <v>58996</v>
      </c>
      <c r="B17201">
        <v>1</v>
      </c>
      <c r="C17201" s="2">
        <v>42522.746631215276</v>
      </c>
      <c r="D17201" s="1" t="s">
        <v>6017</v>
      </c>
      <c r="E17201" s="1" t="s">
        <v>3006</v>
      </c>
      <c r="F17201" s="1" t="s">
        <v>20436</v>
      </c>
      <c r="G17201" s="1" t="s">
        <v>20437</v>
      </c>
      <c r="H17201" s="1" t="s">
        <v>20438</v>
      </c>
      <c r="I17201" s="1" t="s">
        <v>3006</v>
      </c>
      <c r="J17201" s="1" t="s">
        <v>20439</v>
      </c>
      <c r="K17201" s="1" t="s">
        <v>3006</v>
      </c>
      <c r="L17201">
        <v>10</v>
      </c>
      <c r="M17201" s="1" t="s">
        <v>58</v>
      </c>
      <c r="N17201" s="1" t="s">
        <v>3006</v>
      </c>
      <c r="O17201" s="1" t="s">
        <v>3006</v>
      </c>
      <c r="P17201" s="1" t="s">
        <v>58997</v>
      </c>
      <c r="Q17201">
        <v>0</v>
      </c>
      <c r="R17201" s="1" t="s">
        <v>3006</v>
      </c>
      <c r="S17201" s="2"/>
      <c r="T17201" s="1" t="s">
        <v>3006</v>
      </c>
      <c r="U17201" t="b">
        <v>0</v>
      </c>
      <c r="V17201" s="1"/>
    </row>
    <row r="17202" spans="1:22" x14ac:dyDescent="0.25">
      <c r="A17202" s="1" t="s">
        <v>58998</v>
      </c>
      <c r="B17202">
        <v>1</v>
      </c>
      <c r="C17202" s="2">
        <v>42522.746631284725</v>
      </c>
      <c r="D17202" s="1" t="s">
        <v>3278</v>
      </c>
      <c r="E17202" s="1" t="s">
        <v>3006</v>
      </c>
      <c r="F17202" s="1" t="s">
        <v>20436</v>
      </c>
      <c r="G17202" s="1" t="s">
        <v>20437</v>
      </c>
      <c r="H17202" s="1" t="s">
        <v>20438</v>
      </c>
      <c r="I17202" s="1" t="s">
        <v>3006</v>
      </c>
      <c r="J17202" s="1" t="s">
        <v>20439</v>
      </c>
      <c r="K17202" s="1" t="s">
        <v>3006</v>
      </c>
      <c r="L17202">
        <v>10</v>
      </c>
      <c r="M17202" s="1" t="s">
        <v>58</v>
      </c>
      <c r="N17202" s="1" t="s">
        <v>3006</v>
      </c>
      <c r="O17202" s="1" t="s">
        <v>3006</v>
      </c>
      <c r="P17202" s="1" t="s">
        <v>58999</v>
      </c>
      <c r="Q17202">
        <v>0</v>
      </c>
      <c r="R17202" s="1" t="s">
        <v>3006</v>
      </c>
      <c r="S17202" s="2"/>
      <c r="T17202" s="1" t="s">
        <v>3006</v>
      </c>
      <c r="U17202" t="b">
        <v>0</v>
      </c>
      <c r="V17202" s="1"/>
    </row>
    <row r="17203" spans="1:22" x14ac:dyDescent="0.25">
      <c r="A17203" s="1" t="s">
        <v>59000</v>
      </c>
      <c r="B17203">
        <v>1</v>
      </c>
      <c r="C17203" s="2">
        <v>42522.757793599536</v>
      </c>
      <c r="D17203" s="1" t="s">
        <v>380</v>
      </c>
      <c r="E17203" s="1" t="s">
        <v>3006</v>
      </c>
      <c r="F17203" s="1" t="s">
        <v>59001</v>
      </c>
      <c r="G17203" s="1" t="s">
        <v>59002</v>
      </c>
      <c r="H17203" s="1" t="s">
        <v>59003</v>
      </c>
      <c r="I17203" s="1" t="s">
        <v>3006</v>
      </c>
      <c r="J17203" s="1" t="s">
        <v>59004</v>
      </c>
      <c r="K17203" s="1" t="s">
        <v>3006</v>
      </c>
      <c r="L17203">
        <v>10</v>
      </c>
      <c r="M17203" s="1" t="s">
        <v>1238</v>
      </c>
      <c r="N17203" s="1" t="s">
        <v>3006</v>
      </c>
      <c r="O17203" s="1" t="s">
        <v>3006</v>
      </c>
      <c r="P17203" s="1" t="s">
        <v>59005</v>
      </c>
      <c r="Q17203">
        <v>0</v>
      </c>
      <c r="R17203" s="1" t="s">
        <v>3006</v>
      </c>
      <c r="S17203" s="2"/>
      <c r="T17203" s="1" t="s">
        <v>3006</v>
      </c>
      <c r="U17203" t="b">
        <v>0</v>
      </c>
      <c r="V17203" s="1"/>
    </row>
    <row r="17204" spans="1:22" x14ac:dyDescent="0.25">
      <c r="A17204" s="1" t="s">
        <v>59006</v>
      </c>
      <c r="B17204">
        <v>1</v>
      </c>
      <c r="C17204" s="2">
        <v>42522.814363425925</v>
      </c>
      <c r="D17204" s="1" t="s">
        <v>3605</v>
      </c>
      <c r="E17204" s="1" t="s">
        <v>59007</v>
      </c>
      <c r="F17204" s="1" t="s">
        <v>7488</v>
      </c>
      <c r="G17204" s="1" t="s">
        <v>59008</v>
      </c>
      <c r="H17204" s="1" t="s">
        <v>59009</v>
      </c>
      <c r="I17204" s="1" t="s">
        <v>3006</v>
      </c>
      <c r="J17204" s="1" t="s">
        <v>59010</v>
      </c>
      <c r="K17204" s="1" t="s">
        <v>14723</v>
      </c>
      <c r="L17204">
        <v>1</v>
      </c>
      <c r="M17204" s="1" t="s">
        <v>43</v>
      </c>
      <c r="N17204" s="1" t="s">
        <v>3006</v>
      </c>
      <c r="O17204" s="1" t="s">
        <v>3006</v>
      </c>
      <c r="P17204" s="1" t="s">
        <v>59011</v>
      </c>
      <c r="Q17204">
        <v>0</v>
      </c>
      <c r="R17204" s="1" t="s">
        <v>3006</v>
      </c>
      <c r="S17204" s="2">
        <v>1</v>
      </c>
      <c r="T17204" s="1" t="s">
        <v>3006</v>
      </c>
      <c r="U17204" t="b">
        <v>0</v>
      </c>
      <c r="V17204" s="1"/>
    </row>
    <row r="17205" spans="1:22" x14ac:dyDescent="0.25">
      <c r="A17205" s="1" t="s">
        <v>59012</v>
      </c>
      <c r="B17205">
        <v>1</v>
      </c>
      <c r="C17205" s="2">
        <v>42522.814363425925</v>
      </c>
      <c r="D17205" s="1" t="s">
        <v>3176</v>
      </c>
      <c r="E17205" s="1" t="s">
        <v>59013</v>
      </c>
      <c r="F17205" s="1" t="s">
        <v>7488</v>
      </c>
      <c r="G17205" s="1" t="s">
        <v>59008</v>
      </c>
      <c r="H17205" s="1" t="s">
        <v>59009</v>
      </c>
      <c r="I17205" s="1" t="s">
        <v>3006</v>
      </c>
      <c r="J17205" s="1" t="s">
        <v>59010</v>
      </c>
      <c r="K17205" s="1" t="s">
        <v>19352</v>
      </c>
      <c r="L17205">
        <v>1</v>
      </c>
      <c r="M17205" s="1" t="s">
        <v>43</v>
      </c>
      <c r="N17205" s="1" t="s">
        <v>3006</v>
      </c>
      <c r="O17205" s="1" t="s">
        <v>3006</v>
      </c>
      <c r="P17205" s="1" t="s">
        <v>59014</v>
      </c>
      <c r="Q17205">
        <v>0</v>
      </c>
      <c r="R17205" s="1" t="s">
        <v>3006</v>
      </c>
      <c r="S17205" s="2">
        <v>1</v>
      </c>
      <c r="T17205" s="1" t="s">
        <v>3006</v>
      </c>
      <c r="U17205" t="b">
        <v>0</v>
      </c>
      <c r="V17205" s="1"/>
    </row>
    <row r="17206" spans="1:22" x14ac:dyDescent="0.25">
      <c r="A17206" s="1" t="s">
        <v>59015</v>
      </c>
      <c r="B17206">
        <v>1</v>
      </c>
      <c r="C17206" s="2">
        <v>42522.814363425925</v>
      </c>
      <c r="D17206" s="1" t="s">
        <v>3278</v>
      </c>
      <c r="E17206" s="1" t="s">
        <v>12986</v>
      </c>
      <c r="F17206" s="1" t="s">
        <v>7488</v>
      </c>
      <c r="G17206" s="1" t="s">
        <v>59008</v>
      </c>
      <c r="H17206" s="1" t="s">
        <v>59009</v>
      </c>
      <c r="I17206" s="1" t="s">
        <v>3006</v>
      </c>
      <c r="J17206" s="1" t="s">
        <v>59010</v>
      </c>
      <c r="K17206" s="1" t="s">
        <v>16497</v>
      </c>
      <c r="L17206">
        <v>1</v>
      </c>
      <c r="M17206" s="1" t="s">
        <v>43</v>
      </c>
      <c r="N17206" s="1" t="s">
        <v>3006</v>
      </c>
      <c r="O17206" s="1" t="s">
        <v>3006</v>
      </c>
      <c r="P17206" s="1" t="s">
        <v>59016</v>
      </c>
      <c r="Q17206">
        <v>0</v>
      </c>
      <c r="R17206" s="1" t="s">
        <v>3006</v>
      </c>
      <c r="S17206" s="2">
        <v>1</v>
      </c>
      <c r="T17206" s="1" t="s">
        <v>3006</v>
      </c>
      <c r="U17206" t="b">
        <v>0</v>
      </c>
      <c r="V17206" s="1"/>
    </row>
    <row r="17207" spans="1:22" x14ac:dyDescent="0.25">
      <c r="A17207" s="1" t="s">
        <v>59017</v>
      </c>
      <c r="B17207">
        <v>1</v>
      </c>
      <c r="C17207" s="2">
        <v>42522.820405092592</v>
      </c>
      <c r="D17207" s="1" t="s">
        <v>68</v>
      </c>
      <c r="E17207" s="1" t="s">
        <v>59018</v>
      </c>
      <c r="F17207" s="1" t="s">
        <v>6196</v>
      </c>
      <c r="G17207" s="1" t="s">
        <v>20078</v>
      </c>
      <c r="H17207" s="1" t="s">
        <v>20079</v>
      </c>
      <c r="I17207" s="1" t="s">
        <v>3006</v>
      </c>
      <c r="J17207" s="1" t="s">
        <v>20080</v>
      </c>
      <c r="K17207" s="1" t="s">
        <v>16196</v>
      </c>
      <c r="L17207">
        <v>1</v>
      </c>
      <c r="M17207" s="1" t="s">
        <v>43</v>
      </c>
      <c r="N17207" s="1" t="s">
        <v>3006</v>
      </c>
      <c r="O17207" s="1" t="s">
        <v>3006</v>
      </c>
      <c r="P17207" s="1" t="s">
        <v>59019</v>
      </c>
      <c r="Q17207">
        <v>0</v>
      </c>
      <c r="R17207" s="1" t="s">
        <v>3006</v>
      </c>
      <c r="S17207" s="2">
        <v>1</v>
      </c>
      <c r="T17207" s="1" t="s">
        <v>3006</v>
      </c>
      <c r="U17207" t="b">
        <v>0</v>
      </c>
      <c r="V17207" s="1"/>
    </row>
    <row r="17208" spans="1:22" x14ac:dyDescent="0.25">
      <c r="A17208" s="1" t="s">
        <v>59020</v>
      </c>
      <c r="B17208">
        <v>1</v>
      </c>
      <c r="C17208" s="2">
        <v>42522.820405092592</v>
      </c>
      <c r="D17208" s="1" t="s">
        <v>3605</v>
      </c>
      <c r="E17208" s="1" t="s">
        <v>53740</v>
      </c>
      <c r="F17208" s="1" t="s">
        <v>6196</v>
      </c>
      <c r="G17208" s="1" t="s">
        <v>20078</v>
      </c>
      <c r="H17208" s="1" t="s">
        <v>20079</v>
      </c>
      <c r="I17208" s="1" t="s">
        <v>3006</v>
      </c>
      <c r="J17208" s="1" t="s">
        <v>20080</v>
      </c>
      <c r="K17208" s="1" t="s">
        <v>14723</v>
      </c>
      <c r="L17208">
        <v>1</v>
      </c>
      <c r="M17208" s="1" t="s">
        <v>43</v>
      </c>
      <c r="N17208" s="1" t="s">
        <v>3006</v>
      </c>
      <c r="O17208" s="1" t="s">
        <v>3006</v>
      </c>
      <c r="P17208" s="1" t="s">
        <v>59021</v>
      </c>
      <c r="Q17208">
        <v>0</v>
      </c>
      <c r="R17208" s="1" t="s">
        <v>3006</v>
      </c>
      <c r="S17208" s="2">
        <v>1</v>
      </c>
      <c r="T17208" s="1" t="s">
        <v>3006</v>
      </c>
      <c r="U17208" t="b">
        <v>0</v>
      </c>
      <c r="V17208" s="1"/>
    </row>
    <row r="17209" spans="1:22" x14ac:dyDescent="0.25">
      <c r="A17209" s="1" t="s">
        <v>59022</v>
      </c>
      <c r="B17209">
        <v>1</v>
      </c>
      <c r="C17209" s="2">
        <v>42522.821770833332</v>
      </c>
      <c r="D17209" s="1" t="s">
        <v>68</v>
      </c>
      <c r="E17209" s="1" t="s">
        <v>59023</v>
      </c>
      <c r="F17209" s="1" t="s">
        <v>4059</v>
      </c>
      <c r="G17209" s="1" t="s">
        <v>33312</v>
      </c>
      <c r="H17209" s="1" t="s">
        <v>33313</v>
      </c>
      <c r="I17209" s="1" t="s">
        <v>3006</v>
      </c>
      <c r="J17209" s="1" t="s">
        <v>33314</v>
      </c>
      <c r="K17209" s="1" t="s">
        <v>59024</v>
      </c>
      <c r="L17209">
        <v>1</v>
      </c>
      <c r="M17209" s="1" t="s">
        <v>43</v>
      </c>
      <c r="N17209" s="1" t="s">
        <v>3006</v>
      </c>
      <c r="O17209" s="1" t="s">
        <v>3006</v>
      </c>
      <c r="P17209" s="1" t="s">
        <v>59025</v>
      </c>
      <c r="Q17209">
        <v>0</v>
      </c>
      <c r="R17209" s="1" t="s">
        <v>3006</v>
      </c>
      <c r="S17209" s="2">
        <v>1</v>
      </c>
      <c r="T17209" s="1" t="s">
        <v>3006</v>
      </c>
      <c r="U17209" t="b">
        <v>0</v>
      </c>
      <c r="V17209" s="1"/>
    </row>
    <row r="17210" spans="1:22" x14ac:dyDescent="0.25">
      <c r="A17210" s="1" t="s">
        <v>59026</v>
      </c>
      <c r="B17210">
        <v>1</v>
      </c>
      <c r="C17210" s="2">
        <v>42522.821770833332</v>
      </c>
      <c r="D17210" s="1" t="s">
        <v>3883</v>
      </c>
      <c r="E17210" s="1" t="s">
        <v>59027</v>
      </c>
      <c r="F17210" s="1" t="s">
        <v>4059</v>
      </c>
      <c r="G17210" s="1" t="s">
        <v>33312</v>
      </c>
      <c r="H17210" s="1" t="s">
        <v>33313</v>
      </c>
      <c r="I17210" s="1" t="s">
        <v>3006</v>
      </c>
      <c r="J17210" s="1" t="s">
        <v>33314</v>
      </c>
      <c r="K17210" s="1" t="s">
        <v>59028</v>
      </c>
      <c r="L17210">
        <v>1</v>
      </c>
      <c r="M17210" s="1" t="s">
        <v>43</v>
      </c>
      <c r="N17210" s="1" t="s">
        <v>3006</v>
      </c>
      <c r="O17210" s="1" t="s">
        <v>3006</v>
      </c>
      <c r="P17210" s="1" t="s">
        <v>59029</v>
      </c>
      <c r="Q17210">
        <v>0</v>
      </c>
      <c r="R17210" s="1" t="s">
        <v>3006</v>
      </c>
      <c r="S17210" s="2">
        <v>1</v>
      </c>
      <c r="T17210" s="1" t="s">
        <v>3006</v>
      </c>
      <c r="U17210" t="b">
        <v>0</v>
      </c>
      <c r="V17210" s="1"/>
    </row>
    <row r="17211" spans="1:22" x14ac:dyDescent="0.25">
      <c r="A17211" s="1" t="s">
        <v>59030</v>
      </c>
      <c r="B17211">
        <v>1</v>
      </c>
      <c r="C17211" s="2">
        <v>42522.862256712964</v>
      </c>
      <c r="D17211" s="1" t="s">
        <v>796</v>
      </c>
      <c r="E17211" s="1" t="s">
        <v>3006</v>
      </c>
      <c r="F17211" s="1" t="s">
        <v>18754</v>
      </c>
      <c r="G17211" s="1" t="s">
        <v>18755</v>
      </c>
      <c r="H17211" s="1" t="s">
        <v>18756</v>
      </c>
      <c r="I17211" s="1" t="s">
        <v>3006</v>
      </c>
      <c r="J17211" s="1" t="s">
        <v>18757</v>
      </c>
      <c r="K17211" s="1" t="s">
        <v>3006</v>
      </c>
      <c r="L17211">
        <v>10</v>
      </c>
      <c r="M17211" s="1" t="s">
        <v>87</v>
      </c>
      <c r="N17211" s="1" t="s">
        <v>3006</v>
      </c>
      <c r="O17211" s="1" t="s">
        <v>3006</v>
      </c>
      <c r="P17211" s="1" t="s">
        <v>59031</v>
      </c>
      <c r="Q17211">
        <v>0</v>
      </c>
      <c r="R17211" s="1" t="s">
        <v>3006</v>
      </c>
      <c r="S17211" s="2"/>
      <c r="T17211" s="1" t="s">
        <v>3006</v>
      </c>
      <c r="U17211" t="b">
        <v>0</v>
      </c>
      <c r="V17211" s="1"/>
    </row>
    <row r="17212" spans="1:22" x14ac:dyDescent="0.25">
      <c r="A17212" s="1" t="s">
        <v>59032</v>
      </c>
      <c r="B17212">
        <v>1</v>
      </c>
      <c r="C17212" s="2">
        <v>42522.862257291665</v>
      </c>
      <c r="D17212" s="1" t="s">
        <v>3519</v>
      </c>
      <c r="E17212" s="1" t="s">
        <v>3006</v>
      </c>
      <c r="F17212" s="1" t="s">
        <v>18754</v>
      </c>
      <c r="G17212" s="1" t="s">
        <v>18755</v>
      </c>
      <c r="H17212" s="1" t="s">
        <v>18756</v>
      </c>
      <c r="I17212" s="1" t="s">
        <v>3006</v>
      </c>
      <c r="J17212" s="1" t="s">
        <v>18757</v>
      </c>
      <c r="K17212" s="1" t="s">
        <v>3006</v>
      </c>
      <c r="L17212">
        <v>10</v>
      </c>
      <c r="M17212" s="1" t="s">
        <v>87</v>
      </c>
      <c r="N17212" s="1" t="s">
        <v>3006</v>
      </c>
      <c r="O17212" s="1" t="s">
        <v>3006</v>
      </c>
      <c r="P17212" s="1" t="s">
        <v>59033</v>
      </c>
      <c r="Q17212">
        <v>0</v>
      </c>
      <c r="R17212" s="1" t="s">
        <v>3006</v>
      </c>
      <c r="S17212" s="2"/>
      <c r="T17212" s="1" t="s">
        <v>3006</v>
      </c>
      <c r="U17212" t="b">
        <v>0</v>
      </c>
      <c r="V17212" s="1"/>
    </row>
    <row r="17213" spans="1:22" x14ac:dyDescent="0.25">
      <c r="A17213" s="1" t="s">
        <v>59034</v>
      </c>
      <c r="B17213">
        <v>1</v>
      </c>
      <c r="C17213" s="2">
        <v>42522.867033680559</v>
      </c>
      <c r="D17213" s="1" t="s">
        <v>260</v>
      </c>
      <c r="E17213" s="1" t="s">
        <v>3006</v>
      </c>
      <c r="F17213" s="1" t="s">
        <v>11524</v>
      </c>
      <c r="G17213" s="1" t="s">
        <v>35404</v>
      </c>
      <c r="H17213" s="1" t="s">
        <v>35405</v>
      </c>
      <c r="I17213" s="1" t="s">
        <v>3006</v>
      </c>
      <c r="J17213" s="1" t="s">
        <v>35406</v>
      </c>
      <c r="K17213" s="1" t="s">
        <v>3006</v>
      </c>
      <c r="L17213">
        <v>10</v>
      </c>
      <c r="M17213" s="1" t="s">
        <v>58</v>
      </c>
      <c r="N17213" s="1" t="s">
        <v>3006</v>
      </c>
      <c r="O17213" s="1" t="s">
        <v>3006</v>
      </c>
      <c r="P17213" s="1" t="s">
        <v>59035</v>
      </c>
      <c r="Q17213">
        <v>0</v>
      </c>
      <c r="R17213" s="1" t="s">
        <v>3006</v>
      </c>
      <c r="S17213" s="2"/>
      <c r="T17213" s="1" t="s">
        <v>3006</v>
      </c>
      <c r="U17213" t="b">
        <v>0</v>
      </c>
      <c r="V17213" s="1"/>
    </row>
    <row r="17214" spans="1:22" x14ac:dyDescent="0.25">
      <c r="A17214" s="1" t="s">
        <v>59036</v>
      </c>
      <c r="B17214">
        <v>1</v>
      </c>
      <c r="C17214" s="2">
        <v>42522.867034340277</v>
      </c>
      <c r="D17214" s="1" t="s">
        <v>75</v>
      </c>
      <c r="E17214" s="1" t="s">
        <v>3006</v>
      </c>
      <c r="F17214" s="1" t="s">
        <v>11524</v>
      </c>
      <c r="G17214" s="1" t="s">
        <v>35404</v>
      </c>
      <c r="H17214" s="1" t="s">
        <v>35405</v>
      </c>
      <c r="I17214" s="1" t="s">
        <v>3006</v>
      </c>
      <c r="J17214" s="1" t="s">
        <v>35406</v>
      </c>
      <c r="K17214" s="1" t="s">
        <v>3006</v>
      </c>
      <c r="L17214">
        <v>10</v>
      </c>
      <c r="M17214" s="1" t="s">
        <v>58</v>
      </c>
      <c r="N17214" s="1" t="s">
        <v>3006</v>
      </c>
      <c r="O17214" s="1" t="s">
        <v>3006</v>
      </c>
      <c r="P17214" s="1" t="s">
        <v>59037</v>
      </c>
      <c r="Q17214">
        <v>0</v>
      </c>
      <c r="R17214" s="1" t="s">
        <v>3006</v>
      </c>
      <c r="S17214" s="2"/>
      <c r="T17214" s="1" t="s">
        <v>3006</v>
      </c>
      <c r="U17214" t="b">
        <v>0</v>
      </c>
      <c r="V17214" s="1"/>
    </row>
    <row r="17215" spans="1:22" x14ac:dyDescent="0.25">
      <c r="A17215" s="1" t="s">
        <v>59038</v>
      </c>
      <c r="B17215">
        <v>1</v>
      </c>
      <c r="C17215" s="2">
        <v>42511.733078703706</v>
      </c>
      <c r="D17215" s="1" t="s">
        <v>59039</v>
      </c>
      <c r="E17215" s="1" t="s">
        <v>59040</v>
      </c>
      <c r="F17215" s="1" t="s">
        <v>2474</v>
      </c>
      <c r="G17215" s="1" t="s">
        <v>398</v>
      </c>
      <c r="H17215" s="1" t="s">
        <v>34434</v>
      </c>
      <c r="I17215" s="1" t="s">
        <v>3006</v>
      </c>
      <c r="J17215" s="1" t="s">
        <v>34435</v>
      </c>
      <c r="K17215" s="1" t="s">
        <v>59041</v>
      </c>
      <c r="L17215">
        <v>1</v>
      </c>
      <c r="M17215" s="1" t="s">
        <v>43</v>
      </c>
      <c r="N17215" s="1" t="s">
        <v>3006</v>
      </c>
      <c r="O17215" s="1" t="s">
        <v>3006</v>
      </c>
      <c r="P17215" s="1" t="s">
        <v>59042</v>
      </c>
      <c r="Q17215">
        <v>0</v>
      </c>
      <c r="R17215" s="1" t="s">
        <v>3006</v>
      </c>
      <c r="S17215" s="2">
        <v>1</v>
      </c>
      <c r="T17215" s="1" t="s">
        <v>3006</v>
      </c>
      <c r="U17215" t="b">
        <v>0</v>
      </c>
      <c r="V17215" s="1"/>
    </row>
    <row r="17216" spans="1:22" x14ac:dyDescent="0.25">
      <c r="A17216" s="1" t="s">
        <v>59043</v>
      </c>
      <c r="B17216">
        <v>1</v>
      </c>
      <c r="C17216" s="2">
        <v>42513.82539351852</v>
      </c>
      <c r="D17216" s="1" t="s">
        <v>59044</v>
      </c>
      <c r="E17216" s="1" t="s">
        <v>59045</v>
      </c>
      <c r="F17216" s="1" t="s">
        <v>26179</v>
      </c>
      <c r="G17216" s="1" t="s">
        <v>26210</v>
      </c>
      <c r="H17216" s="1" t="s">
        <v>31302</v>
      </c>
      <c r="I17216" s="1" t="s">
        <v>3006</v>
      </c>
      <c r="J17216" s="1" t="s">
        <v>20569</v>
      </c>
      <c r="K17216" s="1" t="s">
        <v>59046</v>
      </c>
      <c r="L17216">
        <v>1</v>
      </c>
      <c r="M17216" s="1" t="s">
        <v>28</v>
      </c>
      <c r="N17216" s="1" t="s">
        <v>3006</v>
      </c>
      <c r="O17216" s="1" t="s">
        <v>3006</v>
      </c>
      <c r="P17216" s="1" t="s">
        <v>59047</v>
      </c>
      <c r="Q17216">
        <v>0</v>
      </c>
      <c r="R17216" s="1" t="s">
        <v>3006</v>
      </c>
      <c r="S17216" s="2">
        <v>1</v>
      </c>
      <c r="T17216" s="1" t="s">
        <v>3006</v>
      </c>
      <c r="U17216" t="b">
        <v>0</v>
      </c>
      <c r="V17216" s="1"/>
    </row>
    <row r="17217" spans="1:22" x14ac:dyDescent="0.25">
      <c r="A17217" s="1" t="s">
        <v>59048</v>
      </c>
      <c r="B17217">
        <v>1</v>
      </c>
      <c r="C17217" s="2">
        <v>42513.60229166667</v>
      </c>
      <c r="D17217" s="1" t="s">
        <v>212</v>
      </c>
      <c r="E17217" s="1" t="s">
        <v>59049</v>
      </c>
      <c r="F17217" s="1" t="s">
        <v>323</v>
      </c>
      <c r="G17217" s="1" t="s">
        <v>7641</v>
      </c>
      <c r="H17217" s="1" t="s">
        <v>7642</v>
      </c>
      <c r="I17217" s="1" t="s">
        <v>3006</v>
      </c>
      <c r="J17217" s="1" t="s">
        <v>7643</v>
      </c>
      <c r="K17217" s="1" t="s">
        <v>59050</v>
      </c>
      <c r="L17217">
        <v>1</v>
      </c>
      <c r="M17217" s="1" t="s">
        <v>87</v>
      </c>
      <c r="N17217" s="1" t="s">
        <v>3006</v>
      </c>
      <c r="O17217" s="1" t="s">
        <v>3006</v>
      </c>
      <c r="P17217" s="1" t="s">
        <v>59051</v>
      </c>
      <c r="Q17217">
        <v>0</v>
      </c>
      <c r="R17217" s="1" t="s">
        <v>3006</v>
      </c>
      <c r="S17217" s="2">
        <v>1</v>
      </c>
      <c r="T17217" s="1" t="s">
        <v>3006</v>
      </c>
      <c r="U17217" t="b">
        <v>0</v>
      </c>
      <c r="V17217" s="1"/>
    </row>
    <row r="17218" spans="1:22" x14ac:dyDescent="0.25">
      <c r="A17218" s="1" t="s">
        <v>59052</v>
      </c>
      <c r="B17218">
        <v>1</v>
      </c>
      <c r="C17218" s="2">
        <v>42513.60229166667</v>
      </c>
      <c r="D17218" s="1" t="s">
        <v>59053</v>
      </c>
      <c r="E17218" s="1" t="s">
        <v>59054</v>
      </c>
      <c r="F17218" s="1" t="s">
        <v>323</v>
      </c>
      <c r="G17218" s="1" t="s">
        <v>7641</v>
      </c>
      <c r="H17218" s="1" t="s">
        <v>7642</v>
      </c>
      <c r="I17218" s="1" t="s">
        <v>3006</v>
      </c>
      <c r="J17218" s="1" t="s">
        <v>7643</v>
      </c>
      <c r="K17218" s="1" t="s">
        <v>56055</v>
      </c>
      <c r="L17218">
        <v>1</v>
      </c>
      <c r="M17218" s="1" t="s">
        <v>87</v>
      </c>
      <c r="N17218" s="1" t="s">
        <v>3006</v>
      </c>
      <c r="O17218" s="1" t="s">
        <v>3006</v>
      </c>
      <c r="P17218" s="1" t="s">
        <v>59055</v>
      </c>
      <c r="Q17218">
        <v>0</v>
      </c>
      <c r="R17218" s="1" t="s">
        <v>3006</v>
      </c>
      <c r="S17218" s="2">
        <v>1</v>
      </c>
      <c r="T17218" s="1" t="s">
        <v>3006</v>
      </c>
      <c r="U17218" t="b">
        <v>0</v>
      </c>
      <c r="V17218" s="1"/>
    </row>
    <row r="17219" spans="1:22" x14ac:dyDescent="0.25">
      <c r="A17219" s="1" t="s">
        <v>59056</v>
      </c>
      <c r="B17219">
        <v>1</v>
      </c>
      <c r="C17219" s="2">
        <v>42513.603692129633</v>
      </c>
      <c r="D17219" s="1" t="s">
        <v>59057</v>
      </c>
      <c r="E17219" s="1" t="s">
        <v>59058</v>
      </c>
      <c r="F17219" s="1" t="s">
        <v>3146</v>
      </c>
      <c r="G17219" s="1" t="s">
        <v>13511</v>
      </c>
      <c r="H17219" s="1" t="s">
        <v>13512</v>
      </c>
      <c r="I17219" s="1" t="s">
        <v>3006</v>
      </c>
      <c r="J17219" s="1" t="s">
        <v>12584</v>
      </c>
      <c r="K17219" s="1" t="s">
        <v>59059</v>
      </c>
      <c r="L17219">
        <v>1</v>
      </c>
      <c r="M17219" s="1" t="s">
        <v>43</v>
      </c>
      <c r="N17219" s="1" t="s">
        <v>3006</v>
      </c>
      <c r="O17219" s="1" t="s">
        <v>3006</v>
      </c>
      <c r="P17219" s="1" t="s">
        <v>59060</v>
      </c>
      <c r="Q17219">
        <v>0</v>
      </c>
      <c r="R17219" s="1" t="s">
        <v>3006</v>
      </c>
      <c r="S17219" s="2">
        <v>1</v>
      </c>
      <c r="T17219" s="1" t="s">
        <v>3006</v>
      </c>
      <c r="U17219" t="b">
        <v>0</v>
      </c>
      <c r="V17219" s="1"/>
    </row>
    <row r="17220" spans="1:22" x14ac:dyDescent="0.25">
      <c r="A17220" s="1" t="s">
        <v>59061</v>
      </c>
      <c r="B17220">
        <v>1</v>
      </c>
      <c r="C17220" s="2">
        <v>42513.603692129633</v>
      </c>
      <c r="D17220" s="1" t="s">
        <v>59062</v>
      </c>
      <c r="E17220" s="1" t="s">
        <v>59063</v>
      </c>
      <c r="F17220" s="1" t="s">
        <v>3146</v>
      </c>
      <c r="G17220" s="1" t="s">
        <v>13511</v>
      </c>
      <c r="H17220" s="1" t="s">
        <v>13512</v>
      </c>
      <c r="I17220" s="1" t="s">
        <v>3006</v>
      </c>
      <c r="J17220" s="1" t="s">
        <v>12584</v>
      </c>
      <c r="K17220" s="1" t="s">
        <v>59064</v>
      </c>
      <c r="L17220">
        <v>1</v>
      </c>
      <c r="M17220" s="1" t="s">
        <v>43</v>
      </c>
      <c r="N17220" s="1" t="s">
        <v>3006</v>
      </c>
      <c r="O17220" s="1" t="s">
        <v>3006</v>
      </c>
      <c r="P17220" s="1" t="s">
        <v>59065</v>
      </c>
      <c r="Q17220">
        <v>0</v>
      </c>
      <c r="R17220" s="1" t="s">
        <v>3006</v>
      </c>
      <c r="S17220" s="2">
        <v>1</v>
      </c>
      <c r="T17220" s="1" t="s">
        <v>3006</v>
      </c>
      <c r="U17220" t="b">
        <v>0</v>
      </c>
      <c r="V17220" s="1"/>
    </row>
    <row r="17221" spans="1:22" x14ac:dyDescent="0.25">
      <c r="A17221" s="1" t="s">
        <v>59066</v>
      </c>
      <c r="B17221">
        <v>1</v>
      </c>
      <c r="C17221" s="2">
        <v>42513.623406597224</v>
      </c>
      <c r="D17221" s="1" t="s">
        <v>357</v>
      </c>
      <c r="E17221" s="1" t="s">
        <v>3006</v>
      </c>
      <c r="F17221" s="1" t="s">
        <v>4290</v>
      </c>
      <c r="G17221" s="1" t="s">
        <v>4291</v>
      </c>
      <c r="H17221" s="1" t="s">
        <v>4292</v>
      </c>
      <c r="I17221" s="1" t="s">
        <v>3006</v>
      </c>
      <c r="J17221" s="1" t="s">
        <v>4293</v>
      </c>
      <c r="K17221" s="1" t="s">
        <v>3006</v>
      </c>
      <c r="L17221">
        <v>10</v>
      </c>
      <c r="M17221" s="1" t="s">
        <v>163</v>
      </c>
      <c r="N17221" s="1" t="s">
        <v>3006</v>
      </c>
      <c r="O17221" s="1" t="s">
        <v>3006</v>
      </c>
      <c r="P17221" s="1" t="s">
        <v>59067</v>
      </c>
      <c r="Q17221">
        <v>0</v>
      </c>
      <c r="R17221" s="1" t="s">
        <v>3006</v>
      </c>
      <c r="S17221" s="2"/>
      <c r="T17221" s="1" t="s">
        <v>3006</v>
      </c>
      <c r="U17221" t="b">
        <v>0</v>
      </c>
      <c r="V17221" s="1"/>
    </row>
    <row r="17222" spans="1:22" x14ac:dyDescent="0.25">
      <c r="A17222" s="1" t="s">
        <v>59068</v>
      </c>
      <c r="B17222">
        <v>1</v>
      </c>
      <c r="C17222" s="2">
        <v>42513.633321759262</v>
      </c>
      <c r="D17222" s="1" t="s">
        <v>33973</v>
      </c>
      <c r="E17222" s="1" t="s">
        <v>59069</v>
      </c>
      <c r="F17222" s="1" t="s">
        <v>7328</v>
      </c>
      <c r="G17222" s="1" t="s">
        <v>15566</v>
      </c>
      <c r="H17222" s="1" t="s">
        <v>15567</v>
      </c>
      <c r="I17222" s="1" t="s">
        <v>3006</v>
      </c>
      <c r="J17222" s="1" t="s">
        <v>15568</v>
      </c>
      <c r="K17222" s="1" t="s">
        <v>59070</v>
      </c>
      <c r="L17222">
        <v>1</v>
      </c>
      <c r="M17222" s="1" t="s">
        <v>28</v>
      </c>
      <c r="N17222" s="1" t="s">
        <v>3006</v>
      </c>
      <c r="O17222" s="1" t="s">
        <v>3006</v>
      </c>
      <c r="P17222" s="1" t="s">
        <v>59071</v>
      </c>
      <c r="Q17222">
        <v>0</v>
      </c>
      <c r="R17222" s="1" t="s">
        <v>3006</v>
      </c>
      <c r="S17222" s="2">
        <v>1</v>
      </c>
      <c r="T17222" s="1" t="s">
        <v>3006</v>
      </c>
      <c r="U17222" t="b">
        <v>0</v>
      </c>
      <c r="V17222" s="1"/>
    </row>
    <row r="17223" spans="1:22" x14ac:dyDescent="0.25">
      <c r="A17223" s="1" t="s">
        <v>59072</v>
      </c>
      <c r="B17223">
        <v>1</v>
      </c>
      <c r="C17223" s="2">
        <v>42513.633321759262</v>
      </c>
      <c r="D17223" s="1" t="s">
        <v>2218</v>
      </c>
      <c r="E17223" s="1" t="s">
        <v>15130</v>
      </c>
      <c r="F17223" s="1" t="s">
        <v>7328</v>
      </c>
      <c r="G17223" s="1" t="s">
        <v>15566</v>
      </c>
      <c r="H17223" s="1" t="s">
        <v>15567</v>
      </c>
      <c r="I17223" s="1" t="s">
        <v>3006</v>
      </c>
      <c r="J17223" s="1" t="s">
        <v>15568</v>
      </c>
      <c r="K17223" s="1" t="s">
        <v>4657</v>
      </c>
      <c r="L17223">
        <v>1</v>
      </c>
      <c r="M17223" s="1" t="s">
        <v>28</v>
      </c>
      <c r="N17223" s="1" t="s">
        <v>3006</v>
      </c>
      <c r="O17223" s="1" t="s">
        <v>3006</v>
      </c>
      <c r="P17223" s="1" t="s">
        <v>59073</v>
      </c>
      <c r="Q17223">
        <v>0</v>
      </c>
      <c r="R17223" s="1" t="s">
        <v>3006</v>
      </c>
      <c r="S17223" s="2">
        <v>1</v>
      </c>
      <c r="T17223" s="1" t="s">
        <v>3006</v>
      </c>
      <c r="U17223" t="b">
        <v>0</v>
      </c>
      <c r="V17223" s="1"/>
    </row>
    <row r="17224" spans="1:22" x14ac:dyDescent="0.25">
      <c r="A17224" s="1" t="s">
        <v>59074</v>
      </c>
      <c r="B17224">
        <v>1</v>
      </c>
      <c r="C17224" s="2">
        <v>42513.633668981478</v>
      </c>
      <c r="D17224" s="1" t="s">
        <v>153</v>
      </c>
      <c r="E17224" s="1" t="s">
        <v>59075</v>
      </c>
      <c r="F17224" s="1" t="s">
        <v>9158</v>
      </c>
      <c r="G17224" s="1" t="s">
        <v>3915</v>
      </c>
      <c r="H17224" s="1" t="s">
        <v>39321</v>
      </c>
      <c r="I17224" s="1" t="s">
        <v>3006</v>
      </c>
      <c r="J17224" s="1" t="s">
        <v>16309</v>
      </c>
      <c r="K17224" s="1" t="s">
        <v>59076</v>
      </c>
      <c r="L17224">
        <v>1</v>
      </c>
      <c r="M17224" s="1" t="s">
        <v>58</v>
      </c>
      <c r="N17224" s="1" t="s">
        <v>3006</v>
      </c>
      <c r="O17224" s="1" t="s">
        <v>3006</v>
      </c>
      <c r="P17224" s="1" t="s">
        <v>59077</v>
      </c>
      <c r="Q17224">
        <v>0</v>
      </c>
      <c r="R17224" s="1" t="s">
        <v>3006</v>
      </c>
      <c r="S17224" s="2">
        <v>1</v>
      </c>
      <c r="T17224" s="1" t="s">
        <v>3006</v>
      </c>
      <c r="U17224" t="b">
        <v>0</v>
      </c>
      <c r="V17224" s="1"/>
    </row>
    <row r="17225" spans="1:22" x14ac:dyDescent="0.25">
      <c r="A17225" s="1" t="s">
        <v>59078</v>
      </c>
      <c r="B17225">
        <v>1</v>
      </c>
      <c r="C17225" s="2">
        <v>42513.633668981478</v>
      </c>
      <c r="D17225" s="1" t="s">
        <v>173</v>
      </c>
      <c r="E17225" s="1" t="s">
        <v>59079</v>
      </c>
      <c r="F17225" s="1" t="s">
        <v>9158</v>
      </c>
      <c r="G17225" s="1" t="s">
        <v>3915</v>
      </c>
      <c r="H17225" s="1" t="s">
        <v>39321</v>
      </c>
      <c r="I17225" s="1" t="s">
        <v>3006</v>
      </c>
      <c r="J17225" s="1" t="s">
        <v>16309</v>
      </c>
      <c r="K17225" s="1" t="s">
        <v>59080</v>
      </c>
      <c r="L17225">
        <v>1</v>
      </c>
      <c r="M17225" s="1" t="s">
        <v>58</v>
      </c>
      <c r="N17225" s="1" t="s">
        <v>3006</v>
      </c>
      <c r="O17225" s="1" t="s">
        <v>3006</v>
      </c>
      <c r="P17225" s="1" t="s">
        <v>59081</v>
      </c>
      <c r="Q17225">
        <v>0</v>
      </c>
      <c r="R17225" s="1" t="s">
        <v>3006</v>
      </c>
      <c r="S17225" s="2">
        <v>1</v>
      </c>
      <c r="T17225" s="1" t="s">
        <v>3006</v>
      </c>
      <c r="U17225" t="b">
        <v>0</v>
      </c>
      <c r="V17225" s="1"/>
    </row>
    <row r="17226" spans="1:22" x14ac:dyDescent="0.25">
      <c r="A17226" s="1" t="s">
        <v>59082</v>
      </c>
      <c r="B17226">
        <v>1</v>
      </c>
      <c r="C17226" s="2">
        <v>42513.638842592591</v>
      </c>
      <c r="D17226" s="1" t="s">
        <v>1410</v>
      </c>
      <c r="E17226" s="1" t="s">
        <v>59083</v>
      </c>
      <c r="F17226" s="1" t="s">
        <v>1580</v>
      </c>
      <c r="G17226" s="1" t="s">
        <v>33262</v>
      </c>
      <c r="H17226" s="1" t="s">
        <v>33263</v>
      </c>
      <c r="I17226" s="1" t="s">
        <v>3006</v>
      </c>
      <c r="J17226" s="1" t="s">
        <v>7643</v>
      </c>
      <c r="K17226" s="1" t="s">
        <v>10179</v>
      </c>
      <c r="L17226">
        <v>1</v>
      </c>
      <c r="M17226" s="1" t="s">
        <v>87</v>
      </c>
      <c r="N17226" s="1" t="s">
        <v>3006</v>
      </c>
      <c r="O17226" s="1" t="s">
        <v>3006</v>
      </c>
      <c r="P17226" s="1" t="s">
        <v>59084</v>
      </c>
      <c r="Q17226">
        <v>0</v>
      </c>
      <c r="R17226" s="1" t="s">
        <v>3006</v>
      </c>
      <c r="S17226" s="2">
        <v>1</v>
      </c>
      <c r="T17226" s="1" t="s">
        <v>3006</v>
      </c>
      <c r="U17226" t="b">
        <v>0</v>
      </c>
      <c r="V17226" s="1"/>
    </row>
    <row r="17227" spans="1:22" x14ac:dyDescent="0.25">
      <c r="A17227" s="1" t="s">
        <v>59085</v>
      </c>
      <c r="B17227">
        <v>1</v>
      </c>
      <c r="C17227" s="2">
        <v>42513.638854166667</v>
      </c>
      <c r="D17227" s="1" t="s">
        <v>59086</v>
      </c>
      <c r="E17227" s="1" t="s">
        <v>59087</v>
      </c>
      <c r="F17227" s="1" t="s">
        <v>1580</v>
      </c>
      <c r="G17227" s="1" t="s">
        <v>33262</v>
      </c>
      <c r="H17227" s="1" t="s">
        <v>33263</v>
      </c>
      <c r="I17227" s="1" t="s">
        <v>3006</v>
      </c>
      <c r="J17227" s="1" t="s">
        <v>7643</v>
      </c>
      <c r="K17227" s="1" t="s">
        <v>32952</v>
      </c>
      <c r="L17227">
        <v>1</v>
      </c>
      <c r="M17227" s="1" t="s">
        <v>87</v>
      </c>
      <c r="N17227" s="1" t="s">
        <v>3006</v>
      </c>
      <c r="O17227" s="1" t="s">
        <v>3006</v>
      </c>
      <c r="P17227" s="1" t="s">
        <v>59088</v>
      </c>
      <c r="Q17227">
        <v>0</v>
      </c>
      <c r="R17227" s="1" t="s">
        <v>3006</v>
      </c>
      <c r="S17227" s="2">
        <v>1</v>
      </c>
      <c r="T17227" s="1" t="s">
        <v>3006</v>
      </c>
      <c r="U17227" t="b">
        <v>0</v>
      </c>
      <c r="V17227" s="1"/>
    </row>
    <row r="17228" spans="1:22" x14ac:dyDescent="0.25">
      <c r="A17228" s="1" t="s">
        <v>59089</v>
      </c>
      <c r="B17228">
        <v>1</v>
      </c>
      <c r="C17228" s="2">
        <v>42513.638854166667</v>
      </c>
      <c r="D17228" s="1" t="s">
        <v>59090</v>
      </c>
      <c r="E17228" s="1" t="s">
        <v>59091</v>
      </c>
      <c r="F17228" s="1" t="s">
        <v>1580</v>
      </c>
      <c r="G17228" s="1" t="s">
        <v>33262</v>
      </c>
      <c r="H17228" s="1" t="s">
        <v>33263</v>
      </c>
      <c r="I17228" s="1" t="s">
        <v>3006</v>
      </c>
      <c r="J17228" s="1" t="s">
        <v>7643</v>
      </c>
      <c r="K17228" s="1" t="s">
        <v>59092</v>
      </c>
      <c r="L17228">
        <v>1</v>
      </c>
      <c r="M17228" s="1" t="s">
        <v>87</v>
      </c>
      <c r="N17228" s="1" t="s">
        <v>3006</v>
      </c>
      <c r="O17228" s="1" t="s">
        <v>3006</v>
      </c>
      <c r="P17228" s="1" t="s">
        <v>59093</v>
      </c>
      <c r="Q17228">
        <v>0</v>
      </c>
      <c r="R17228" s="1" t="s">
        <v>3006</v>
      </c>
      <c r="S17228" s="2">
        <v>1</v>
      </c>
      <c r="T17228" s="1" t="s">
        <v>3006</v>
      </c>
      <c r="U17228" t="b">
        <v>0</v>
      </c>
      <c r="V17228" s="1"/>
    </row>
    <row r="17229" spans="1:22" x14ac:dyDescent="0.25">
      <c r="A17229" s="1" t="s">
        <v>59094</v>
      </c>
      <c r="B17229">
        <v>1</v>
      </c>
      <c r="C17229" s="2">
        <v>42513.826828703706</v>
      </c>
      <c r="D17229" s="1" t="s">
        <v>59095</v>
      </c>
      <c r="E17229" s="1" t="s">
        <v>7305</v>
      </c>
      <c r="F17229" s="1" t="s">
        <v>26179</v>
      </c>
      <c r="G17229" s="1" t="s">
        <v>26210</v>
      </c>
      <c r="H17229" s="1" t="s">
        <v>31302</v>
      </c>
      <c r="I17229" s="1" t="s">
        <v>3006</v>
      </c>
      <c r="J17229" s="1" t="s">
        <v>20569</v>
      </c>
      <c r="K17229" s="1" t="s">
        <v>7306</v>
      </c>
      <c r="L17229">
        <v>1</v>
      </c>
      <c r="M17229" s="1" t="s">
        <v>28</v>
      </c>
      <c r="N17229" s="1" t="s">
        <v>3006</v>
      </c>
      <c r="O17229" s="1" t="s">
        <v>3006</v>
      </c>
      <c r="P17229" s="1" t="s">
        <v>59096</v>
      </c>
      <c r="Q17229">
        <v>0</v>
      </c>
      <c r="R17229" s="1" t="s">
        <v>3006</v>
      </c>
      <c r="S17229" s="2">
        <v>1</v>
      </c>
      <c r="T17229" s="1" t="s">
        <v>3006</v>
      </c>
      <c r="U17229" t="b">
        <v>0</v>
      </c>
      <c r="V17229" s="1"/>
    </row>
    <row r="17230" spans="1:22" x14ac:dyDescent="0.25">
      <c r="A17230" s="1" t="s">
        <v>59097</v>
      </c>
      <c r="B17230">
        <v>1</v>
      </c>
      <c r="C17230" s="2">
        <v>42513.875636574077</v>
      </c>
      <c r="D17230" s="1" t="s">
        <v>153</v>
      </c>
      <c r="E17230" s="1" t="s">
        <v>3006</v>
      </c>
      <c r="F17230" s="1" t="s">
        <v>4091</v>
      </c>
      <c r="G17230" s="1" t="s">
        <v>4092</v>
      </c>
      <c r="H17230" s="1" t="s">
        <v>4093</v>
      </c>
      <c r="I17230" s="1" t="s">
        <v>3006</v>
      </c>
      <c r="J17230" s="1" t="s">
        <v>4094</v>
      </c>
      <c r="K17230" s="1" t="s">
        <v>3006</v>
      </c>
      <c r="L17230">
        <v>0</v>
      </c>
      <c r="M17230" s="1" t="s">
        <v>28</v>
      </c>
      <c r="N17230" s="1" t="s">
        <v>3006</v>
      </c>
      <c r="O17230" s="1" t="s">
        <v>3006</v>
      </c>
      <c r="P17230" s="1" t="s">
        <v>59098</v>
      </c>
      <c r="Q17230">
        <v>0</v>
      </c>
      <c r="R17230" s="1" t="s">
        <v>3006</v>
      </c>
      <c r="S17230" s="2">
        <v>1</v>
      </c>
      <c r="T17230" s="1" t="s">
        <v>3006</v>
      </c>
      <c r="U17230" t="b">
        <v>0</v>
      </c>
      <c r="V17230" s="1"/>
    </row>
    <row r="17231" spans="1:22" x14ac:dyDescent="0.25">
      <c r="A17231" s="1" t="s">
        <v>59099</v>
      </c>
      <c r="B17231">
        <v>1</v>
      </c>
      <c r="C17231" s="2">
        <v>42513.875636574077</v>
      </c>
      <c r="D17231" s="1" t="s">
        <v>4023</v>
      </c>
      <c r="E17231" s="1" t="s">
        <v>3006</v>
      </c>
      <c r="F17231" s="1" t="s">
        <v>4091</v>
      </c>
      <c r="G17231" s="1" t="s">
        <v>4092</v>
      </c>
      <c r="H17231" s="1" t="s">
        <v>4093</v>
      </c>
      <c r="I17231" s="1" t="s">
        <v>3006</v>
      </c>
      <c r="J17231" s="1" t="s">
        <v>4094</v>
      </c>
      <c r="K17231" s="1" t="s">
        <v>3006</v>
      </c>
      <c r="L17231">
        <v>0</v>
      </c>
      <c r="M17231" s="1" t="s">
        <v>28</v>
      </c>
      <c r="N17231" s="1" t="s">
        <v>3006</v>
      </c>
      <c r="O17231" s="1" t="s">
        <v>3006</v>
      </c>
      <c r="P17231" s="1" t="s">
        <v>59100</v>
      </c>
      <c r="Q17231">
        <v>0</v>
      </c>
      <c r="R17231" s="1" t="s">
        <v>3006</v>
      </c>
      <c r="S17231" s="2">
        <v>1</v>
      </c>
      <c r="T17231" s="1" t="s">
        <v>3006</v>
      </c>
      <c r="U17231" t="b">
        <v>0</v>
      </c>
      <c r="V17231" s="1"/>
    </row>
    <row r="17232" spans="1:22" x14ac:dyDescent="0.25">
      <c r="A17232" s="1" t="s">
        <v>59101</v>
      </c>
      <c r="B17232">
        <v>1</v>
      </c>
      <c r="C17232" s="2">
        <v>42513.875775462962</v>
      </c>
      <c r="D17232" s="1" t="s">
        <v>153</v>
      </c>
      <c r="E17232" s="1" t="s">
        <v>3006</v>
      </c>
      <c r="F17232" s="1" t="s">
        <v>4091</v>
      </c>
      <c r="G17232" s="1" t="s">
        <v>4092</v>
      </c>
      <c r="H17232" s="1" t="s">
        <v>4093</v>
      </c>
      <c r="I17232" s="1" t="s">
        <v>3006</v>
      </c>
      <c r="J17232" s="1" t="s">
        <v>4094</v>
      </c>
      <c r="K17232" s="1" t="s">
        <v>3006</v>
      </c>
      <c r="L17232">
        <v>0</v>
      </c>
      <c r="M17232" s="1" t="s">
        <v>28</v>
      </c>
      <c r="N17232" s="1" t="s">
        <v>3006</v>
      </c>
      <c r="O17232" s="1" t="s">
        <v>3006</v>
      </c>
      <c r="P17232" s="1" t="s">
        <v>59098</v>
      </c>
      <c r="Q17232">
        <v>0</v>
      </c>
      <c r="R17232" s="1" t="s">
        <v>3006</v>
      </c>
      <c r="S17232" s="2">
        <v>1</v>
      </c>
      <c r="T17232" s="1" t="s">
        <v>3006</v>
      </c>
      <c r="U17232" t="b">
        <v>0</v>
      </c>
      <c r="V17232" s="1"/>
    </row>
    <row r="17233" spans="1:22" x14ac:dyDescent="0.25">
      <c r="A17233" s="1" t="s">
        <v>59102</v>
      </c>
      <c r="B17233">
        <v>1</v>
      </c>
      <c r="C17233" s="2">
        <v>42513.875775462962</v>
      </c>
      <c r="D17233" s="1" t="s">
        <v>4023</v>
      </c>
      <c r="E17233" s="1" t="s">
        <v>59103</v>
      </c>
      <c r="F17233" s="1" t="s">
        <v>4091</v>
      </c>
      <c r="G17233" s="1" t="s">
        <v>4092</v>
      </c>
      <c r="H17233" s="1" t="s">
        <v>4093</v>
      </c>
      <c r="I17233" s="1" t="s">
        <v>3006</v>
      </c>
      <c r="J17233" s="1" t="s">
        <v>4094</v>
      </c>
      <c r="K17233" s="1" t="s">
        <v>32980</v>
      </c>
      <c r="L17233">
        <v>1</v>
      </c>
      <c r="M17233" s="1" t="s">
        <v>28</v>
      </c>
      <c r="N17233" s="1" t="s">
        <v>3006</v>
      </c>
      <c r="O17233" s="1" t="s">
        <v>3006</v>
      </c>
      <c r="P17233" s="1" t="s">
        <v>59104</v>
      </c>
      <c r="Q17233">
        <v>0</v>
      </c>
      <c r="R17233" s="1" t="s">
        <v>3006</v>
      </c>
      <c r="S17233" s="2">
        <v>1</v>
      </c>
      <c r="T17233" s="1" t="s">
        <v>3006</v>
      </c>
      <c r="U17233" t="b">
        <v>0</v>
      </c>
      <c r="V17233" s="1"/>
    </row>
    <row r="17234" spans="1:22" x14ac:dyDescent="0.25">
      <c r="A17234" s="1" t="s">
        <v>59105</v>
      </c>
      <c r="B17234">
        <v>1</v>
      </c>
      <c r="C17234" s="2">
        <v>42513.911412037036</v>
      </c>
      <c r="D17234" s="1" t="s">
        <v>1180</v>
      </c>
      <c r="E17234" s="1" t="s">
        <v>59106</v>
      </c>
      <c r="F17234" s="1" t="s">
        <v>4184</v>
      </c>
      <c r="G17234" s="1" t="s">
        <v>4185</v>
      </c>
      <c r="H17234" s="1" t="s">
        <v>4186</v>
      </c>
      <c r="I17234" s="1" t="s">
        <v>3006</v>
      </c>
      <c r="J17234" s="1" t="s">
        <v>4094</v>
      </c>
      <c r="K17234" s="1" t="s">
        <v>26367</v>
      </c>
      <c r="L17234">
        <v>1</v>
      </c>
      <c r="M17234" s="1" t="s">
        <v>28</v>
      </c>
      <c r="N17234" s="1" t="s">
        <v>3006</v>
      </c>
      <c r="O17234" s="1" t="s">
        <v>3006</v>
      </c>
      <c r="P17234" s="1" t="s">
        <v>59107</v>
      </c>
      <c r="Q17234">
        <v>0</v>
      </c>
      <c r="R17234" s="1" t="s">
        <v>3006</v>
      </c>
      <c r="S17234" s="2">
        <v>1</v>
      </c>
      <c r="T17234" s="1" t="s">
        <v>3006</v>
      </c>
      <c r="U17234" t="b">
        <v>0</v>
      </c>
      <c r="V17234" s="1"/>
    </row>
    <row r="17235" spans="1:22" x14ac:dyDescent="0.25">
      <c r="A17235" s="1" t="s">
        <v>59108</v>
      </c>
      <c r="B17235">
        <v>1</v>
      </c>
      <c r="C17235" s="2">
        <v>42513.911412037036</v>
      </c>
      <c r="D17235" s="1" t="s">
        <v>280</v>
      </c>
      <c r="E17235" s="1" t="s">
        <v>59109</v>
      </c>
      <c r="F17235" s="1" t="s">
        <v>4184</v>
      </c>
      <c r="G17235" s="1" t="s">
        <v>4185</v>
      </c>
      <c r="H17235" s="1" t="s">
        <v>4186</v>
      </c>
      <c r="I17235" s="1" t="s">
        <v>3006</v>
      </c>
      <c r="J17235" s="1" t="s">
        <v>4094</v>
      </c>
      <c r="K17235" s="1" t="s">
        <v>59110</v>
      </c>
      <c r="L17235">
        <v>1</v>
      </c>
      <c r="M17235" s="1" t="s">
        <v>28</v>
      </c>
      <c r="N17235" s="1" t="s">
        <v>3006</v>
      </c>
      <c r="O17235" s="1" t="s">
        <v>3006</v>
      </c>
      <c r="P17235" s="1" t="s">
        <v>59111</v>
      </c>
      <c r="Q17235">
        <v>0</v>
      </c>
      <c r="R17235" s="1" t="s">
        <v>3006</v>
      </c>
      <c r="S17235" s="2">
        <v>1</v>
      </c>
      <c r="T17235" s="1" t="s">
        <v>3006</v>
      </c>
      <c r="U17235" t="b">
        <v>0</v>
      </c>
      <c r="V17235" s="1"/>
    </row>
    <row r="17236" spans="1:22" x14ac:dyDescent="0.25">
      <c r="A17236" s="1" t="s">
        <v>59112</v>
      </c>
      <c r="B17236">
        <v>1</v>
      </c>
      <c r="C17236" s="2">
        <v>42513.91233796296</v>
      </c>
      <c r="D17236" s="1" t="s">
        <v>1180</v>
      </c>
      <c r="E17236" s="1" t="s">
        <v>19173</v>
      </c>
      <c r="F17236" s="1" t="s">
        <v>4184</v>
      </c>
      <c r="G17236" s="1" t="s">
        <v>4185</v>
      </c>
      <c r="H17236" s="1" t="s">
        <v>4186</v>
      </c>
      <c r="I17236" s="1" t="s">
        <v>3006</v>
      </c>
      <c r="J17236" s="1" t="s">
        <v>4094</v>
      </c>
      <c r="K17236" s="1" t="s">
        <v>59113</v>
      </c>
      <c r="L17236">
        <v>1</v>
      </c>
      <c r="M17236" s="1" t="s">
        <v>28</v>
      </c>
      <c r="N17236" s="1" t="s">
        <v>3006</v>
      </c>
      <c r="O17236" s="1" t="s">
        <v>3006</v>
      </c>
      <c r="P17236" s="1" t="s">
        <v>59114</v>
      </c>
      <c r="Q17236">
        <v>0</v>
      </c>
      <c r="R17236" s="1" t="s">
        <v>3006</v>
      </c>
      <c r="S17236" s="2">
        <v>1</v>
      </c>
      <c r="T17236" s="1" t="s">
        <v>3006</v>
      </c>
      <c r="U17236" t="b">
        <v>0</v>
      </c>
      <c r="V17236" s="1"/>
    </row>
    <row r="17237" spans="1:22" x14ac:dyDescent="0.25">
      <c r="A17237" s="1" t="s">
        <v>59115</v>
      </c>
      <c r="B17237">
        <v>1</v>
      </c>
      <c r="C17237" s="2">
        <v>42513.91233796296</v>
      </c>
      <c r="D17237" s="1" t="s">
        <v>512</v>
      </c>
      <c r="E17237" s="1" t="s">
        <v>52961</v>
      </c>
      <c r="F17237" s="1" t="s">
        <v>4184</v>
      </c>
      <c r="G17237" s="1" t="s">
        <v>4185</v>
      </c>
      <c r="H17237" s="1" t="s">
        <v>4186</v>
      </c>
      <c r="I17237" s="1" t="s">
        <v>3006</v>
      </c>
      <c r="J17237" s="1" t="s">
        <v>4094</v>
      </c>
      <c r="K17237" s="1" t="s">
        <v>59116</v>
      </c>
      <c r="L17237">
        <v>1</v>
      </c>
      <c r="M17237" s="1" t="s">
        <v>28</v>
      </c>
      <c r="N17237" s="1" t="s">
        <v>3006</v>
      </c>
      <c r="O17237" s="1" t="s">
        <v>3006</v>
      </c>
      <c r="P17237" s="1" t="s">
        <v>59117</v>
      </c>
      <c r="Q17237">
        <v>0</v>
      </c>
      <c r="R17237" s="1" t="s">
        <v>3006</v>
      </c>
      <c r="S17237" s="2">
        <v>1</v>
      </c>
      <c r="T17237" s="1" t="s">
        <v>3006</v>
      </c>
      <c r="U17237" t="b">
        <v>0</v>
      </c>
      <c r="V17237" s="1"/>
    </row>
    <row r="17238" spans="1:22" x14ac:dyDescent="0.25">
      <c r="A17238" s="1" t="s">
        <v>59118</v>
      </c>
      <c r="B17238">
        <v>1</v>
      </c>
      <c r="C17238" s="2">
        <v>42513.91233796296</v>
      </c>
      <c r="D17238" s="1" t="s">
        <v>280</v>
      </c>
      <c r="E17238" s="1" t="s">
        <v>59119</v>
      </c>
      <c r="F17238" s="1" t="s">
        <v>4184</v>
      </c>
      <c r="G17238" s="1" t="s">
        <v>4185</v>
      </c>
      <c r="H17238" s="1" t="s">
        <v>4186</v>
      </c>
      <c r="I17238" s="1" t="s">
        <v>3006</v>
      </c>
      <c r="J17238" s="1" t="s">
        <v>4094</v>
      </c>
      <c r="K17238" s="1" t="s">
        <v>59120</v>
      </c>
      <c r="L17238">
        <v>1</v>
      </c>
      <c r="M17238" s="1" t="s">
        <v>28</v>
      </c>
      <c r="N17238" s="1" t="s">
        <v>3006</v>
      </c>
      <c r="O17238" s="1" t="s">
        <v>3006</v>
      </c>
      <c r="P17238" s="1" t="s">
        <v>59121</v>
      </c>
      <c r="Q17238">
        <v>0</v>
      </c>
      <c r="R17238" s="1" t="s">
        <v>3006</v>
      </c>
      <c r="S17238" s="2">
        <v>1</v>
      </c>
      <c r="T17238" s="1" t="s">
        <v>3006</v>
      </c>
      <c r="U17238" t="b">
        <v>0</v>
      </c>
      <c r="V17238" s="1"/>
    </row>
    <row r="17239" spans="1:22" x14ac:dyDescent="0.25">
      <c r="A17239" s="1" t="s">
        <v>59122</v>
      </c>
      <c r="B17239">
        <v>1</v>
      </c>
      <c r="C17239" s="2">
        <v>42513.923368055555</v>
      </c>
      <c r="D17239" s="1" t="s">
        <v>280</v>
      </c>
      <c r="E17239" s="1" t="s">
        <v>59123</v>
      </c>
      <c r="F17239" s="1" t="s">
        <v>44421</v>
      </c>
      <c r="G17239" s="1" t="s">
        <v>59124</v>
      </c>
      <c r="H17239" s="1" t="s">
        <v>59125</v>
      </c>
      <c r="I17239" s="1" t="s">
        <v>3006</v>
      </c>
      <c r="J17239" s="1" t="s">
        <v>57683</v>
      </c>
      <c r="K17239" s="1" t="s">
        <v>59126</v>
      </c>
      <c r="L17239">
        <v>1</v>
      </c>
      <c r="M17239" s="1" t="s">
        <v>58</v>
      </c>
      <c r="N17239" s="1" t="s">
        <v>3006</v>
      </c>
      <c r="O17239" s="1" t="s">
        <v>3006</v>
      </c>
      <c r="P17239" s="1" t="s">
        <v>59127</v>
      </c>
      <c r="Q17239">
        <v>0</v>
      </c>
      <c r="R17239" s="1" t="s">
        <v>3006</v>
      </c>
      <c r="S17239" s="2">
        <v>1</v>
      </c>
      <c r="T17239" s="1" t="s">
        <v>3006</v>
      </c>
      <c r="U17239" t="b">
        <v>0</v>
      </c>
      <c r="V17239" s="1"/>
    </row>
    <row r="17240" spans="1:22" x14ac:dyDescent="0.25">
      <c r="A17240" s="1" t="s">
        <v>59128</v>
      </c>
      <c r="B17240">
        <v>1</v>
      </c>
      <c r="C17240" s="2">
        <v>42513.924016203702</v>
      </c>
      <c r="D17240" s="1" t="s">
        <v>153</v>
      </c>
      <c r="E17240" s="1" t="s">
        <v>59129</v>
      </c>
      <c r="F17240" s="1" t="s">
        <v>44421</v>
      </c>
      <c r="G17240" s="1" t="s">
        <v>59124</v>
      </c>
      <c r="H17240" s="1" t="s">
        <v>59125</v>
      </c>
      <c r="I17240" s="1" t="s">
        <v>3006</v>
      </c>
      <c r="J17240" s="1" t="s">
        <v>57683</v>
      </c>
      <c r="K17240" s="1" t="s">
        <v>59130</v>
      </c>
      <c r="L17240">
        <v>1</v>
      </c>
      <c r="M17240" s="1" t="s">
        <v>58</v>
      </c>
      <c r="N17240" s="1" t="s">
        <v>3006</v>
      </c>
      <c r="O17240" s="1" t="s">
        <v>3006</v>
      </c>
      <c r="P17240" s="1" t="s">
        <v>59127</v>
      </c>
      <c r="Q17240">
        <v>0</v>
      </c>
      <c r="R17240" s="1" t="s">
        <v>3006</v>
      </c>
      <c r="S17240" s="2">
        <v>1</v>
      </c>
      <c r="T17240" s="1" t="s">
        <v>3006</v>
      </c>
      <c r="U17240" t="b">
        <v>0</v>
      </c>
      <c r="V17240" s="1"/>
    </row>
    <row r="17241" spans="1:22" x14ac:dyDescent="0.25">
      <c r="A17241" s="1" t="s">
        <v>59131</v>
      </c>
      <c r="B17241">
        <v>1</v>
      </c>
      <c r="C17241" s="2">
        <v>42513.926261574074</v>
      </c>
      <c r="D17241" s="1" t="s">
        <v>4537</v>
      </c>
      <c r="E17241" s="1" t="s">
        <v>32988</v>
      </c>
      <c r="F17241" s="1" t="s">
        <v>167</v>
      </c>
      <c r="G17241" s="1" t="s">
        <v>27646</v>
      </c>
      <c r="H17241" s="1" t="s">
        <v>27647</v>
      </c>
      <c r="I17241" s="1" t="s">
        <v>3006</v>
      </c>
      <c r="J17241" s="1" t="s">
        <v>27648</v>
      </c>
      <c r="K17241" s="1" t="s">
        <v>59132</v>
      </c>
      <c r="L17241">
        <v>1</v>
      </c>
      <c r="M17241" s="1" t="s">
        <v>58</v>
      </c>
      <c r="N17241" s="1" t="s">
        <v>3006</v>
      </c>
      <c r="O17241" s="1" t="s">
        <v>3006</v>
      </c>
      <c r="P17241" s="1" t="s">
        <v>59133</v>
      </c>
      <c r="Q17241">
        <v>0</v>
      </c>
      <c r="R17241" s="1" t="s">
        <v>3006</v>
      </c>
      <c r="S17241" s="2">
        <v>1</v>
      </c>
      <c r="T17241" s="1" t="s">
        <v>3006</v>
      </c>
      <c r="U17241" t="b">
        <v>0</v>
      </c>
      <c r="V17241" s="1"/>
    </row>
    <row r="17242" spans="1:22" x14ac:dyDescent="0.25">
      <c r="A17242" s="1" t="s">
        <v>59134</v>
      </c>
      <c r="B17242">
        <v>1</v>
      </c>
      <c r="C17242" s="2">
        <v>42513.926261574074</v>
      </c>
      <c r="D17242" s="1" t="s">
        <v>4468</v>
      </c>
      <c r="E17242" s="1" t="s">
        <v>4945</v>
      </c>
      <c r="F17242" s="1" t="s">
        <v>167</v>
      </c>
      <c r="G17242" s="1" t="s">
        <v>27646</v>
      </c>
      <c r="H17242" s="1" t="s">
        <v>27647</v>
      </c>
      <c r="I17242" s="1" t="s">
        <v>3006</v>
      </c>
      <c r="J17242" s="1" t="s">
        <v>27648</v>
      </c>
      <c r="K17242" s="1" t="s">
        <v>4950</v>
      </c>
      <c r="L17242">
        <v>1</v>
      </c>
      <c r="M17242" s="1" t="s">
        <v>58</v>
      </c>
      <c r="N17242" s="1" t="s">
        <v>3006</v>
      </c>
      <c r="O17242" s="1" t="s">
        <v>3006</v>
      </c>
      <c r="P17242" s="1" t="s">
        <v>59135</v>
      </c>
      <c r="Q17242">
        <v>0</v>
      </c>
      <c r="R17242" s="1" t="s">
        <v>3006</v>
      </c>
      <c r="S17242" s="2">
        <v>1</v>
      </c>
      <c r="T17242" s="1" t="s">
        <v>3006</v>
      </c>
      <c r="U17242" t="b">
        <v>0</v>
      </c>
      <c r="V17242" s="1"/>
    </row>
    <row r="17243" spans="1:22" x14ac:dyDescent="0.25">
      <c r="A17243" s="1" t="s">
        <v>59136</v>
      </c>
      <c r="B17243">
        <v>1</v>
      </c>
      <c r="C17243" s="2">
        <v>42513.926261574074</v>
      </c>
      <c r="D17243" s="1" t="s">
        <v>2756</v>
      </c>
      <c r="E17243" s="1" t="s">
        <v>59137</v>
      </c>
      <c r="F17243" s="1" t="s">
        <v>167</v>
      </c>
      <c r="G17243" s="1" t="s">
        <v>27646</v>
      </c>
      <c r="H17243" s="1" t="s">
        <v>27647</v>
      </c>
      <c r="I17243" s="1" t="s">
        <v>3006</v>
      </c>
      <c r="J17243" s="1" t="s">
        <v>27648</v>
      </c>
      <c r="K17243" s="1" t="s">
        <v>59138</v>
      </c>
      <c r="L17243">
        <v>1</v>
      </c>
      <c r="M17243" s="1" t="s">
        <v>58</v>
      </c>
      <c r="N17243" s="1" t="s">
        <v>3006</v>
      </c>
      <c r="O17243" s="1" t="s">
        <v>3006</v>
      </c>
      <c r="P17243" s="1" t="s">
        <v>59139</v>
      </c>
      <c r="Q17243">
        <v>0</v>
      </c>
      <c r="R17243" s="1" t="s">
        <v>3006</v>
      </c>
      <c r="S17243" s="2">
        <v>1</v>
      </c>
      <c r="T17243" s="1" t="s">
        <v>3006</v>
      </c>
      <c r="U17243" t="b">
        <v>0</v>
      </c>
      <c r="V17243" s="1"/>
    </row>
    <row r="17244" spans="1:22" x14ac:dyDescent="0.25">
      <c r="A17244" s="1" t="s">
        <v>59140</v>
      </c>
      <c r="B17244">
        <v>1</v>
      </c>
      <c r="C17244" s="2">
        <v>42511.968773148146</v>
      </c>
      <c r="D17244" s="1" t="s">
        <v>624</v>
      </c>
      <c r="E17244" s="1" t="s">
        <v>59141</v>
      </c>
      <c r="F17244" s="1" t="s">
        <v>3735</v>
      </c>
      <c r="G17244" s="1" t="s">
        <v>7831</v>
      </c>
      <c r="H17244" s="1" t="s">
        <v>7832</v>
      </c>
      <c r="I17244" s="1" t="s">
        <v>3006</v>
      </c>
      <c r="J17244" s="1" t="s">
        <v>7833</v>
      </c>
      <c r="K17244" s="1" t="s">
        <v>59142</v>
      </c>
      <c r="L17244">
        <v>1</v>
      </c>
      <c r="M17244" s="1" t="s">
        <v>28</v>
      </c>
      <c r="N17244" s="1" t="s">
        <v>3006</v>
      </c>
      <c r="O17244" s="1" t="s">
        <v>3006</v>
      </c>
      <c r="P17244" s="1" t="s">
        <v>59143</v>
      </c>
      <c r="Q17244">
        <v>0</v>
      </c>
      <c r="R17244" s="1" t="s">
        <v>3006</v>
      </c>
      <c r="S17244" s="2">
        <v>1</v>
      </c>
      <c r="T17244" s="1" t="s">
        <v>3006</v>
      </c>
      <c r="U17244" t="b">
        <v>0</v>
      </c>
      <c r="V17244" s="1"/>
    </row>
    <row r="17245" spans="1:22" x14ac:dyDescent="0.25">
      <c r="A17245" s="1" t="s">
        <v>59144</v>
      </c>
      <c r="B17245">
        <v>1</v>
      </c>
      <c r="C17245" s="2">
        <v>42512.778449074074</v>
      </c>
      <c r="D17245" s="1" t="s">
        <v>97</v>
      </c>
      <c r="E17245" s="1" t="s">
        <v>59145</v>
      </c>
      <c r="F17245" s="1" t="s">
        <v>12623</v>
      </c>
      <c r="G17245" s="1" t="s">
        <v>12624</v>
      </c>
      <c r="H17245" s="1" t="s">
        <v>12625</v>
      </c>
      <c r="I17245" s="1" t="s">
        <v>3006</v>
      </c>
      <c r="J17245" s="1" t="s">
        <v>5196</v>
      </c>
      <c r="K17245" s="1" t="s">
        <v>57740</v>
      </c>
      <c r="L17245">
        <v>1</v>
      </c>
      <c r="M17245" s="1" t="s">
        <v>87</v>
      </c>
      <c r="N17245" s="1" t="s">
        <v>3006</v>
      </c>
      <c r="O17245" s="1" t="s">
        <v>3006</v>
      </c>
      <c r="P17245" s="1" t="s">
        <v>59146</v>
      </c>
      <c r="Q17245">
        <v>0</v>
      </c>
      <c r="R17245" s="1" t="s">
        <v>3006</v>
      </c>
      <c r="S17245" s="2">
        <v>1</v>
      </c>
      <c r="T17245" s="1" t="s">
        <v>3006</v>
      </c>
      <c r="U17245" t="b">
        <v>0</v>
      </c>
      <c r="V17245" s="1"/>
    </row>
    <row r="17246" spans="1:22" x14ac:dyDescent="0.25">
      <c r="A17246" s="1" t="s">
        <v>59147</v>
      </c>
      <c r="B17246">
        <v>1</v>
      </c>
      <c r="C17246" s="2">
        <v>42512.778460648151</v>
      </c>
      <c r="D17246" s="1" t="s">
        <v>1180</v>
      </c>
      <c r="E17246" s="1" t="s">
        <v>59148</v>
      </c>
      <c r="F17246" s="1" t="s">
        <v>12623</v>
      </c>
      <c r="G17246" s="1" t="s">
        <v>12624</v>
      </c>
      <c r="H17246" s="1" t="s">
        <v>12625</v>
      </c>
      <c r="I17246" s="1" t="s">
        <v>3006</v>
      </c>
      <c r="J17246" s="1" t="s">
        <v>5196</v>
      </c>
      <c r="K17246" s="1" t="s">
        <v>32739</v>
      </c>
      <c r="L17246">
        <v>1</v>
      </c>
      <c r="M17246" s="1" t="s">
        <v>87</v>
      </c>
      <c r="N17246" s="1" t="s">
        <v>3006</v>
      </c>
      <c r="O17246" s="1" t="s">
        <v>3006</v>
      </c>
      <c r="P17246" s="1" t="s">
        <v>59149</v>
      </c>
      <c r="Q17246">
        <v>0</v>
      </c>
      <c r="R17246" s="1" t="s">
        <v>3006</v>
      </c>
      <c r="S17246" s="2">
        <v>1</v>
      </c>
      <c r="T17246" s="1" t="s">
        <v>3006</v>
      </c>
      <c r="U17246" t="b">
        <v>0</v>
      </c>
      <c r="V17246" s="1"/>
    </row>
    <row r="17247" spans="1:22" x14ac:dyDescent="0.25">
      <c r="A17247" s="1" t="s">
        <v>59150</v>
      </c>
      <c r="B17247">
        <v>1</v>
      </c>
      <c r="C17247" s="2">
        <v>42512.794803240744</v>
      </c>
      <c r="D17247" s="1" t="s">
        <v>253</v>
      </c>
      <c r="E17247" s="1" t="s">
        <v>32577</v>
      </c>
      <c r="F17247" s="1" t="s">
        <v>20782</v>
      </c>
      <c r="G17247" s="1" t="s">
        <v>31471</v>
      </c>
      <c r="H17247" s="1" t="s">
        <v>31472</v>
      </c>
      <c r="I17247" s="1" t="s">
        <v>3006</v>
      </c>
      <c r="J17247" s="1" t="s">
        <v>31473</v>
      </c>
      <c r="K17247" s="1" t="s">
        <v>32578</v>
      </c>
      <c r="L17247">
        <v>1</v>
      </c>
      <c r="M17247" s="1" t="s">
        <v>87</v>
      </c>
      <c r="N17247" s="1" t="s">
        <v>3006</v>
      </c>
      <c r="O17247" s="1" t="s">
        <v>3006</v>
      </c>
      <c r="P17247" s="1" t="s">
        <v>59151</v>
      </c>
      <c r="Q17247">
        <v>0</v>
      </c>
      <c r="R17247" s="1" t="s">
        <v>3006</v>
      </c>
      <c r="S17247" s="2">
        <v>1</v>
      </c>
      <c r="T17247" s="1" t="s">
        <v>3006</v>
      </c>
      <c r="U17247" t="b">
        <v>0</v>
      </c>
      <c r="V17247" s="1"/>
    </row>
    <row r="17248" spans="1:22" x14ac:dyDescent="0.25">
      <c r="A17248" s="1" t="s">
        <v>59152</v>
      </c>
      <c r="B17248">
        <v>1</v>
      </c>
      <c r="C17248" s="2">
        <v>42512.879664351851</v>
      </c>
      <c r="D17248" s="1" t="s">
        <v>59153</v>
      </c>
      <c r="E17248" s="1" t="s">
        <v>59154</v>
      </c>
      <c r="F17248" s="1" t="s">
        <v>3908</v>
      </c>
      <c r="G17248" s="1" t="s">
        <v>20970</v>
      </c>
      <c r="H17248" s="1" t="s">
        <v>20971</v>
      </c>
      <c r="I17248" s="1" t="s">
        <v>3006</v>
      </c>
      <c r="J17248" s="1" t="s">
        <v>20972</v>
      </c>
      <c r="K17248" s="1" t="s">
        <v>59155</v>
      </c>
      <c r="L17248">
        <v>1</v>
      </c>
      <c r="M17248" s="1" t="s">
        <v>43</v>
      </c>
      <c r="N17248" s="1" t="s">
        <v>3006</v>
      </c>
      <c r="O17248" s="1" t="s">
        <v>3006</v>
      </c>
      <c r="P17248" s="1" t="s">
        <v>59156</v>
      </c>
      <c r="Q17248">
        <v>0</v>
      </c>
      <c r="R17248" s="1" t="s">
        <v>3006</v>
      </c>
      <c r="S17248" s="2">
        <v>1</v>
      </c>
      <c r="T17248" s="1" t="s">
        <v>3006</v>
      </c>
      <c r="U17248" t="b">
        <v>0</v>
      </c>
      <c r="V17248" s="1"/>
    </row>
    <row r="17249" spans="1:22" x14ac:dyDescent="0.25">
      <c r="A17249" s="1" t="s">
        <v>59157</v>
      </c>
      <c r="B17249">
        <v>1</v>
      </c>
      <c r="C17249" s="2">
        <v>42513.479884259257</v>
      </c>
      <c r="D17249" s="1" t="s">
        <v>577</v>
      </c>
      <c r="E17249" s="1" t="s">
        <v>59158</v>
      </c>
      <c r="F17249" s="1" t="s">
        <v>14762</v>
      </c>
      <c r="G17249" s="1" t="s">
        <v>59159</v>
      </c>
      <c r="H17249" s="1" t="s">
        <v>14764</v>
      </c>
      <c r="I17249" s="1" t="s">
        <v>3006</v>
      </c>
      <c r="J17249" s="1" t="s">
        <v>14765</v>
      </c>
      <c r="K17249" s="1" t="s">
        <v>57590</v>
      </c>
      <c r="L17249">
        <v>1</v>
      </c>
      <c r="M17249" s="1" t="s">
        <v>87</v>
      </c>
      <c r="N17249" s="1" t="s">
        <v>3006</v>
      </c>
      <c r="O17249" s="1" t="s">
        <v>3006</v>
      </c>
      <c r="P17249" s="1" t="s">
        <v>59160</v>
      </c>
      <c r="Q17249">
        <v>0</v>
      </c>
      <c r="R17249" s="1" t="s">
        <v>3006</v>
      </c>
      <c r="S17249" s="2">
        <v>1</v>
      </c>
      <c r="T17249" s="1" t="s">
        <v>3006</v>
      </c>
      <c r="U17249" t="b">
        <v>0</v>
      </c>
      <c r="V17249" s="1"/>
    </row>
    <row r="17250" spans="1:22" x14ac:dyDescent="0.25">
      <c r="A17250" s="1" t="s">
        <v>59161</v>
      </c>
      <c r="B17250">
        <v>1</v>
      </c>
      <c r="C17250" s="2">
        <v>42513.479884259257</v>
      </c>
      <c r="D17250" s="1" t="s">
        <v>380</v>
      </c>
      <c r="E17250" s="1" t="s">
        <v>59162</v>
      </c>
      <c r="F17250" s="1" t="s">
        <v>14762</v>
      </c>
      <c r="G17250" s="1" t="s">
        <v>59159</v>
      </c>
      <c r="H17250" s="1" t="s">
        <v>14764</v>
      </c>
      <c r="I17250" s="1" t="s">
        <v>3006</v>
      </c>
      <c r="J17250" s="1" t="s">
        <v>14765</v>
      </c>
      <c r="K17250" s="1" t="s">
        <v>32609</v>
      </c>
      <c r="L17250">
        <v>1</v>
      </c>
      <c r="M17250" s="1" t="s">
        <v>87</v>
      </c>
      <c r="N17250" s="1" t="s">
        <v>3006</v>
      </c>
      <c r="O17250" s="1" t="s">
        <v>3006</v>
      </c>
      <c r="P17250" s="1" t="s">
        <v>59163</v>
      </c>
      <c r="Q17250">
        <v>0</v>
      </c>
      <c r="R17250" s="1" t="s">
        <v>3006</v>
      </c>
      <c r="S17250" s="2">
        <v>1</v>
      </c>
      <c r="T17250" s="1" t="s">
        <v>3006</v>
      </c>
      <c r="U17250" t="b">
        <v>0</v>
      </c>
      <c r="V17250" s="1"/>
    </row>
    <row r="17251" spans="1:22" x14ac:dyDescent="0.25">
      <c r="A17251" s="1" t="s">
        <v>59164</v>
      </c>
      <c r="B17251">
        <v>1</v>
      </c>
      <c r="C17251" s="2">
        <v>42513.866565972225</v>
      </c>
      <c r="D17251" s="1" t="s">
        <v>3327</v>
      </c>
      <c r="E17251" s="1" t="s">
        <v>3006</v>
      </c>
      <c r="F17251" s="1" t="s">
        <v>7566</v>
      </c>
      <c r="G17251" s="1" t="s">
        <v>7567</v>
      </c>
      <c r="H17251" s="1" t="s">
        <v>7568</v>
      </c>
      <c r="I17251" s="1" t="s">
        <v>3006</v>
      </c>
      <c r="J17251" s="1" t="s">
        <v>7569</v>
      </c>
      <c r="K17251" s="1" t="s">
        <v>3006</v>
      </c>
      <c r="L17251">
        <v>10</v>
      </c>
      <c r="M17251" s="1" t="s">
        <v>163</v>
      </c>
      <c r="N17251" s="1" t="s">
        <v>3006</v>
      </c>
      <c r="O17251" s="1" t="s">
        <v>3006</v>
      </c>
      <c r="P17251" s="1" t="s">
        <v>59165</v>
      </c>
      <c r="Q17251">
        <v>0</v>
      </c>
      <c r="R17251" s="1" t="s">
        <v>3006</v>
      </c>
      <c r="S17251" s="2"/>
      <c r="T17251" s="1" t="s">
        <v>3006</v>
      </c>
      <c r="U17251" t="b">
        <v>0</v>
      </c>
      <c r="V17251" s="1"/>
    </row>
    <row r="17252" spans="1:22" x14ac:dyDescent="0.25">
      <c r="A17252" s="1" t="s">
        <v>59166</v>
      </c>
      <c r="B17252">
        <v>1</v>
      </c>
      <c r="C17252" s="2">
        <v>42513.866566469907</v>
      </c>
      <c r="D17252" s="1" t="s">
        <v>1038</v>
      </c>
      <c r="E17252" s="1" t="s">
        <v>3006</v>
      </c>
      <c r="F17252" s="1" t="s">
        <v>7566</v>
      </c>
      <c r="G17252" s="1" t="s">
        <v>7567</v>
      </c>
      <c r="H17252" s="1" t="s">
        <v>7568</v>
      </c>
      <c r="I17252" s="1" t="s">
        <v>3006</v>
      </c>
      <c r="J17252" s="1" t="s">
        <v>7569</v>
      </c>
      <c r="K17252" s="1" t="s">
        <v>3006</v>
      </c>
      <c r="L17252">
        <v>10</v>
      </c>
      <c r="M17252" s="1" t="s">
        <v>163</v>
      </c>
      <c r="N17252" s="1" t="s">
        <v>3006</v>
      </c>
      <c r="O17252" s="1" t="s">
        <v>3006</v>
      </c>
      <c r="P17252" s="1" t="s">
        <v>59167</v>
      </c>
      <c r="Q17252">
        <v>0</v>
      </c>
      <c r="R17252" s="1" t="s">
        <v>3006</v>
      </c>
      <c r="S17252" s="2"/>
      <c r="T17252" s="1" t="s">
        <v>3006</v>
      </c>
      <c r="U17252" t="b">
        <v>0</v>
      </c>
      <c r="V17252" s="1"/>
    </row>
    <row r="17253" spans="1:22" x14ac:dyDescent="0.25">
      <c r="A17253" s="1" t="s">
        <v>59168</v>
      </c>
      <c r="B17253">
        <v>1</v>
      </c>
      <c r="C17253" s="2">
        <v>42513.60229166667</v>
      </c>
      <c r="D17253" s="1" t="s">
        <v>59169</v>
      </c>
      <c r="E17253" s="1" t="s">
        <v>59170</v>
      </c>
      <c r="F17253" s="1" t="s">
        <v>323</v>
      </c>
      <c r="G17253" s="1" t="s">
        <v>7641</v>
      </c>
      <c r="H17253" s="1" t="s">
        <v>7642</v>
      </c>
      <c r="I17253" s="1" t="s">
        <v>3006</v>
      </c>
      <c r="J17253" s="1" t="s">
        <v>7643</v>
      </c>
      <c r="K17253" s="1" t="s">
        <v>32578</v>
      </c>
      <c r="L17253">
        <v>1</v>
      </c>
      <c r="M17253" s="1" t="s">
        <v>87</v>
      </c>
      <c r="N17253" s="1" t="s">
        <v>3006</v>
      </c>
      <c r="O17253" s="1" t="s">
        <v>3006</v>
      </c>
      <c r="P17253" s="1" t="s">
        <v>59171</v>
      </c>
      <c r="Q17253">
        <v>0</v>
      </c>
      <c r="R17253" s="1" t="s">
        <v>3006</v>
      </c>
      <c r="S17253" s="2">
        <v>1</v>
      </c>
      <c r="T17253" s="1" t="s">
        <v>3006</v>
      </c>
      <c r="U17253" t="b">
        <v>0</v>
      </c>
      <c r="V17253" s="1"/>
    </row>
    <row r="17254" spans="1:22" x14ac:dyDescent="0.25">
      <c r="A17254" s="1" t="s">
        <v>59172</v>
      </c>
      <c r="B17254">
        <v>1</v>
      </c>
      <c r="C17254" s="2">
        <v>42513.623406168983</v>
      </c>
      <c r="D17254" s="1" t="s">
        <v>280</v>
      </c>
      <c r="E17254" s="1" t="s">
        <v>3006</v>
      </c>
      <c r="F17254" s="1" t="s">
        <v>4290</v>
      </c>
      <c r="G17254" s="1" t="s">
        <v>4291</v>
      </c>
      <c r="H17254" s="1" t="s">
        <v>4292</v>
      </c>
      <c r="I17254" s="1" t="s">
        <v>3006</v>
      </c>
      <c r="J17254" s="1" t="s">
        <v>4293</v>
      </c>
      <c r="K17254" s="1" t="s">
        <v>3006</v>
      </c>
      <c r="L17254">
        <v>10</v>
      </c>
      <c r="M17254" s="1" t="s">
        <v>163</v>
      </c>
      <c r="N17254" s="1" t="s">
        <v>3006</v>
      </c>
      <c r="O17254" s="1" t="s">
        <v>3006</v>
      </c>
      <c r="P17254" s="1" t="s">
        <v>59173</v>
      </c>
      <c r="Q17254">
        <v>0</v>
      </c>
      <c r="R17254" s="1" t="s">
        <v>3006</v>
      </c>
      <c r="S17254" s="2"/>
      <c r="T17254" s="1" t="s">
        <v>3006</v>
      </c>
      <c r="U17254" t="b">
        <v>0</v>
      </c>
      <c r="V17254" s="1"/>
    </row>
    <row r="17255" spans="1:22" x14ac:dyDescent="0.25">
      <c r="A17255" s="1" t="s">
        <v>59174</v>
      </c>
      <c r="B17255">
        <v>1</v>
      </c>
      <c r="C17255" s="2">
        <v>42513.623406712963</v>
      </c>
      <c r="D17255" s="1" t="s">
        <v>3031</v>
      </c>
      <c r="E17255" s="1" t="s">
        <v>3006</v>
      </c>
      <c r="F17255" s="1" t="s">
        <v>4290</v>
      </c>
      <c r="G17255" s="1" t="s">
        <v>4291</v>
      </c>
      <c r="H17255" s="1" t="s">
        <v>4292</v>
      </c>
      <c r="I17255" s="1" t="s">
        <v>3006</v>
      </c>
      <c r="J17255" s="1" t="s">
        <v>4293</v>
      </c>
      <c r="K17255" s="1" t="s">
        <v>3006</v>
      </c>
      <c r="L17255">
        <v>10</v>
      </c>
      <c r="M17255" s="1" t="s">
        <v>163</v>
      </c>
      <c r="N17255" s="1" t="s">
        <v>3006</v>
      </c>
      <c r="O17255" s="1" t="s">
        <v>3006</v>
      </c>
      <c r="P17255" s="1" t="s">
        <v>59175</v>
      </c>
      <c r="Q17255">
        <v>0</v>
      </c>
      <c r="R17255" s="1" t="s">
        <v>3006</v>
      </c>
      <c r="S17255" s="2"/>
      <c r="T17255" s="1" t="s">
        <v>3006</v>
      </c>
      <c r="U17255" t="b">
        <v>0</v>
      </c>
      <c r="V17255" s="1"/>
    </row>
    <row r="17256" spans="1:22" x14ac:dyDescent="0.25">
      <c r="A17256" s="1" t="s">
        <v>59176</v>
      </c>
      <c r="B17256">
        <v>1</v>
      </c>
      <c r="C17256" s="2">
        <v>42513.626354166663</v>
      </c>
      <c r="D17256" s="1" t="s">
        <v>59177</v>
      </c>
      <c r="E17256" s="1" t="s">
        <v>59178</v>
      </c>
      <c r="F17256" s="1" t="s">
        <v>248</v>
      </c>
      <c r="G17256" s="1" t="s">
        <v>26629</v>
      </c>
      <c r="H17256" s="1" t="s">
        <v>26630</v>
      </c>
      <c r="I17256" s="1" t="s">
        <v>3006</v>
      </c>
      <c r="J17256" s="1" t="s">
        <v>26631</v>
      </c>
      <c r="K17256" s="1" t="s">
        <v>59179</v>
      </c>
      <c r="L17256">
        <v>1</v>
      </c>
      <c r="M17256" s="1" t="s">
        <v>43</v>
      </c>
      <c r="N17256" s="1" t="s">
        <v>3006</v>
      </c>
      <c r="O17256" s="1" t="s">
        <v>3006</v>
      </c>
      <c r="P17256" s="1" t="s">
        <v>59180</v>
      </c>
      <c r="Q17256">
        <v>0</v>
      </c>
      <c r="R17256" s="1" t="s">
        <v>3006</v>
      </c>
      <c r="S17256" s="2">
        <v>1</v>
      </c>
      <c r="T17256" s="1" t="s">
        <v>3006</v>
      </c>
      <c r="U17256" t="b">
        <v>0</v>
      </c>
      <c r="V17256" s="1"/>
    </row>
    <row r="17257" spans="1:22" x14ac:dyDescent="0.25">
      <c r="A17257" s="1" t="s">
        <v>59181</v>
      </c>
      <c r="B17257">
        <v>1</v>
      </c>
      <c r="C17257" s="2">
        <v>42513.62636574074</v>
      </c>
      <c r="D17257" s="1" t="s">
        <v>6017</v>
      </c>
      <c r="E17257" s="1" t="s">
        <v>59182</v>
      </c>
      <c r="F17257" s="1" t="s">
        <v>248</v>
      </c>
      <c r="G17257" s="1" t="s">
        <v>26629</v>
      </c>
      <c r="H17257" s="1" t="s">
        <v>26630</v>
      </c>
      <c r="I17257" s="1" t="s">
        <v>3006</v>
      </c>
      <c r="J17257" s="1" t="s">
        <v>26631</v>
      </c>
      <c r="K17257" s="1" t="s">
        <v>54629</v>
      </c>
      <c r="L17257">
        <v>1</v>
      </c>
      <c r="M17257" s="1" t="s">
        <v>43</v>
      </c>
      <c r="N17257" s="1" t="s">
        <v>3006</v>
      </c>
      <c r="O17257" s="1" t="s">
        <v>3006</v>
      </c>
      <c r="P17257" s="1" t="s">
        <v>59183</v>
      </c>
      <c r="Q17257">
        <v>0</v>
      </c>
      <c r="R17257" s="1" t="s">
        <v>3006</v>
      </c>
      <c r="S17257" s="2">
        <v>1</v>
      </c>
      <c r="T17257" s="1" t="s">
        <v>3006</v>
      </c>
      <c r="U17257" t="b">
        <v>0</v>
      </c>
      <c r="V17257" s="1"/>
    </row>
    <row r="17258" spans="1:22" x14ac:dyDescent="0.25">
      <c r="A17258" s="1" t="s">
        <v>59184</v>
      </c>
      <c r="B17258">
        <v>1</v>
      </c>
      <c r="C17258" s="2">
        <v>42513.62636574074</v>
      </c>
      <c r="D17258" s="1" t="s">
        <v>59185</v>
      </c>
      <c r="E17258" s="1" t="s">
        <v>59186</v>
      </c>
      <c r="F17258" s="1" t="s">
        <v>248</v>
      </c>
      <c r="G17258" s="1" t="s">
        <v>26629</v>
      </c>
      <c r="H17258" s="1" t="s">
        <v>26630</v>
      </c>
      <c r="I17258" s="1" t="s">
        <v>3006</v>
      </c>
      <c r="J17258" s="1" t="s">
        <v>26631</v>
      </c>
      <c r="K17258" s="1" t="s">
        <v>59187</v>
      </c>
      <c r="L17258">
        <v>1</v>
      </c>
      <c r="M17258" s="1" t="s">
        <v>43</v>
      </c>
      <c r="N17258" s="1" t="s">
        <v>3006</v>
      </c>
      <c r="O17258" s="1" t="s">
        <v>3006</v>
      </c>
      <c r="P17258" s="1" t="s">
        <v>59188</v>
      </c>
      <c r="Q17258">
        <v>0</v>
      </c>
      <c r="R17258" s="1" t="s">
        <v>3006</v>
      </c>
      <c r="S17258" s="2">
        <v>1</v>
      </c>
      <c r="T17258" s="1" t="s">
        <v>3006</v>
      </c>
      <c r="U17258" t="b">
        <v>0</v>
      </c>
      <c r="V17258" s="1"/>
    </row>
    <row r="17259" spans="1:22" x14ac:dyDescent="0.25">
      <c r="A17259" s="1" t="s">
        <v>59189</v>
      </c>
      <c r="B17259">
        <v>1</v>
      </c>
      <c r="C17259" s="2">
        <v>42513.633321759262</v>
      </c>
      <c r="D17259" s="1" t="s">
        <v>2753</v>
      </c>
      <c r="E17259" s="1" t="s">
        <v>3229</v>
      </c>
      <c r="F17259" s="1" t="s">
        <v>7328</v>
      </c>
      <c r="G17259" s="1" t="s">
        <v>15566</v>
      </c>
      <c r="H17259" s="1" t="s">
        <v>15567</v>
      </c>
      <c r="I17259" s="1" t="s">
        <v>3006</v>
      </c>
      <c r="J17259" s="1" t="s">
        <v>15568</v>
      </c>
      <c r="K17259" s="1" t="s">
        <v>3953</v>
      </c>
      <c r="L17259">
        <v>1</v>
      </c>
      <c r="M17259" s="1" t="s">
        <v>28</v>
      </c>
      <c r="N17259" s="1" t="s">
        <v>3006</v>
      </c>
      <c r="O17259" s="1" t="s">
        <v>3006</v>
      </c>
      <c r="P17259" s="1" t="s">
        <v>59190</v>
      </c>
      <c r="Q17259">
        <v>0</v>
      </c>
      <c r="R17259" s="1" t="s">
        <v>3006</v>
      </c>
      <c r="S17259" s="2">
        <v>1</v>
      </c>
      <c r="T17259" s="1" t="s">
        <v>3006</v>
      </c>
      <c r="U17259" t="b">
        <v>0</v>
      </c>
      <c r="V17259" s="1"/>
    </row>
    <row r="17260" spans="1:22" x14ac:dyDescent="0.25">
      <c r="A17260" s="1" t="s">
        <v>59191</v>
      </c>
      <c r="B17260">
        <v>1</v>
      </c>
      <c r="C17260" s="2">
        <v>42514.562013888892</v>
      </c>
      <c r="D17260" s="1" t="s">
        <v>512</v>
      </c>
      <c r="E17260" s="1" t="s">
        <v>59192</v>
      </c>
      <c r="F17260" s="1" t="s">
        <v>6416</v>
      </c>
      <c r="G17260" s="1" t="s">
        <v>6417</v>
      </c>
      <c r="H17260" s="1" t="s">
        <v>6418</v>
      </c>
      <c r="I17260" s="1" t="s">
        <v>3006</v>
      </c>
      <c r="J17260" s="1" t="s">
        <v>6419</v>
      </c>
      <c r="K17260" s="1" t="s">
        <v>59193</v>
      </c>
      <c r="L17260">
        <v>1</v>
      </c>
      <c r="M17260" s="1" t="s">
        <v>58</v>
      </c>
      <c r="N17260" s="1" t="s">
        <v>3006</v>
      </c>
      <c r="O17260" s="1" t="s">
        <v>3006</v>
      </c>
      <c r="P17260" s="1" t="s">
        <v>59194</v>
      </c>
      <c r="Q17260">
        <v>0</v>
      </c>
      <c r="R17260" s="1" t="s">
        <v>3006</v>
      </c>
      <c r="S17260" s="2">
        <v>1</v>
      </c>
      <c r="T17260" s="1" t="s">
        <v>3006</v>
      </c>
      <c r="U17260" t="b">
        <v>0</v>
      </c>
      <c r="V17260" s="1"/>
    </row>
    <row r="17261" spans="1:22" x14ac:dyDescent="0.25">
      <c r="A17261" s="1" t="s">
        <v>59195</v>
      </c>
      <c r="B17261">
        <v>1</v>
      </c>
      <c r="C17261" s="2">
        <v>42514.562013888892</v>
      </c>
      <c r="D17261" s="1" t="s">
        <v>16474</v>
      </c>
      <c r="E17261" s="1" t="s">
        <v>59196</v>
      </c>
      <c r="F17261" s="1" t="s">
        <v>6416</v>
      </c>
      <c r="G17261" s="1" t="s">
        <v>6417</v>
      </c>
      <c r="H17261" s="1" t="s">
        <v>6418</v>
      </c>
      <c r="I17261" s="1" t="s">
        <v>3006</v>
      </c>
      <c r="J17261" s="1" t="s">
        <v>6419</v>
      </c>
      <c r="K17261" s="1" t="s">
        <v>59197</v>
      </c>
      <c r="L17261">
        <v>1</v>
      </c>
      <c r="M17261" s="1" t="s">
        <v>58</v>
      </c>
      <c r="N17261" s="1" t="s">
        <v>3006</v>
      </c>
      <c r="O17261" s="1" t="s">
        <v>3006</v>
      </c>
      <c r="P17261" s="1" t="s">
        <v>59198</v>
      </c>
      <c r="Q17261">
        <v>0</v>
      </c>
      <c r="R17261" s="1" t="s">
        <v>3006</v>
      </c>
      <c r="S17261" s="2">
        <v>1</v>
      </c>
      <c r="T17261" s="1" t="s">
        <v>3006</v>
      </c>
      <c r="U17261" t="b">
        <v>0</v>
      </c>
      <c r="V17261" s="1"/>
    </row>
    <row r="17262" spans="1:22" x14ac:dyDescent="0.25">
      <c r="A17262" s="1" t="s">
        <v>59199</v>
      </c>
      <c r="B17262">
        <v>1</v>
      </c>
      <c r="C17262" s="2">
        <v>42513.911666666667</v>
      </c>
      <c r="D17262" s="1" t="s">
        <v>2620</v>
      </c>
      <c r="E17262" s="1" t="s">
        <v>12239</v>
      </c>
      <c r="F17262" s="1" t="s">
        <v>4143</v>
      </c>
      <c r="G17262" s="1" t="s">
        <v>59200</v>
      </c>
      <c r="H17262" s="1" t="s">
        <v>59201</v>
      </c>
      <c r="I17262" s="1" t="s">
        <v>3006</v>
      </c>
      <c r="J17262" s="1" t="s">
        <v>59202</v>
      </c>
      <c r="K17262" s="1" t="s">
        <v>47293</v>
      </c>
      <c r="L17262">
        <v>1</v>
      </c>
      <c r="M17262" s="1" t="s">
        <v>28</v>
      </c>
      <c r="N17262" s="1" t="s">
        <v>3006</v>
      </c>
      <c r="O17262" s="1" t="s">
        <v>3006</v>
      </c>
      <c r="P17262" s="1" t="s">
        <v>59203</v>
      </c>
      <c r="Q17262">
        <v>0</v>
      </c>
      <c r="R17262" s="1" t="s">
        <v>3006</v>
      </c>
      <c r="S17262" s="2">
        <v>1</v>
      </c>
      <c r="T17262" s="1" t="s">
        <v>3006</v>
      </c>
      <c r="U17262" t="b">
        <v>0</v>
      </c>
      <c r="V17262" s="1"/>
    </row>
    <row r="17263" spans="1:22" x14ac:dyDescent="0.25">
      <c r="A17263" s="1" t="s">
        <v>59204</v>
      </c>
      <c r="B17263">
        <v>1</v>
      </c>
      <c r="C17263" s="2">
        <v>42513.911666666667</v>
      </c>
      <c r="D17263" s="1" t="s">
        <v>3548</v>
      </c>
      <c r="E17263" s="1" t="s">
        <v>59205</v>
      </c>
      <c r="F17263" s="1" t="s">
        <v>4143</v>
      </c>
      <c r="G17263" s="1" t="s">
        <v>59200</v>
      </c>
      <c r="H17263" s="1" t="s">
        <v>59201</v>
      </c>
      <c r="I17263" s="1" t="s">
        <v>3006</v>
      </c>
      <c r="J17263" s="1" t="s">
        <v>59202</v>
      </c>
      <c r="K17263" s="1" t="s">
        <v>44754</v>
      </c>
      <c r="L17263">
        <v>1</v>
      </c>
      <c r="M17263" s="1" t="s">
        <v>28</v>
      </c>
      <c r="N17263" s="1" t="s">
        <v>3006</v>
      </c>
      <c r="O17263" s="1" t="s">
        <v>3006</v>
      </c>
      <c r="P17263" s="1" t="s">
        <v>59206</v>
      </c>
      <c r="Q17263">
        <v>0</v>
      </c>
      <c r="R17263" s="1" t="s">
        <v>3006</v>
      </c>
      <c r="S17263" s="2">
        <v>1</v>
      </c>
      <c r="T17263" s="1" t="s">
        <v>3006</v>
      </c>
      <c r="U17263" t="b">
        <v>0</v>
      </c>
      <c r="V17263" s="1"/>
    </row>
    <row r="17264" spans="1:22" x14ac:dyDescent="0.25">
      <c r="A17264" s="1" t="s">
        <v>59207</v>
      </c>
      <c r="B17264">
        <v>1</v>
      </c>
      <c r="C17264" s="2">
        <v>42513.932256944441</v>
      </c>
      <c r="D17264" s="1" t="s">
        <v>2218</v>
      </c>
      <c r="E17264" s="1" t="s">
        <v>38550</v>
      </c>
      <c r="F17264" s="1" t="s">
        <v>62</v>
      </c>
      <c r="G17264" s="1" t="s">
        <v>803</v>
      </c>
      <c r="H17264" s="1" t="s">
        <v>59208</v>
      </c>
      <c r="I17264" s="1" t="s">
        <v>3006</v>
      </c>
      <c r="J17264" s="1" t="s">
        <v>57683</v>
      </c>
      <c r="K17264" s="1" t="s">
        <v>59209</v>
      </c>
      <c r="L17264">
        <v>1</v>
      </c>
      <c r="M17264" s="1" t="s">
        <v>58</v>
      </c>
      <c r="N17264" s="1" t="s">
        <v>3006</v>
      </c>
      <c r="O17264" s="1" t="s">
        <v>3006</v>
      </c>
      <c r="P17264" s="1" t="s">
        <v>59210</v>
      </c>
      <c r="Q17264">
        <v>0</v>
      </c>
      <c r="R17264" s="1" t="s">
        <v>3006</v>
      </c>
      <c r="S17264" s="2">
        <v>1</v>
      </c>
      <c r="T17264" s="1" t="s">
        <v>3006</v>
      </c>
      <c r="U17264" t="b">
        <v>0</v>
      </c>
      <c r="V17264" s="1"/>
    </row>
    <row r="17265" spans="1:22" x14ac:dyDescent="0.25">
      <c r="A17265" s="1" t="s">
        <v>59211</v>
      </c>
      <c r="B17265">
        <v>1</v>
      </c>
      <c r="C17265" s="2">
        <v>42513.932256944441</v>
      </c>
      <c r="D17265" s="1" t="s">
        <v>3176</v>
      </c>
      <c r="E17265" s="1" t="s">
        <v>59212</v>
      </c>
      <c r="F17265" s="1" t="s">
        <v>62</v>
      </c>
      <c r="G17265" s="1" t="s">
        <v>803</v>
      </c>
      <c r="H17265" s="1" t="s">
        <v>59208</v>
      </c>
      <c r="I17265" s="1" t="s">
        <v>3006</v>
      </c>
      <c r="J17265" s="1" t="s">
        <v>57683</v>
      </c>
      <c r="K17265" s="1" t="s">
        <v>59213</v>
      </c>
      <c r="L17265">
        <v>1</v>
      </c>
      <c r="M17265" s="1" t="s">
        <v>58</v>
      </c>
      <c r="N17265" s="1" t="s">
        <v>3006</v>
      </c>
      <c r="O17265" s="1" t="s">
        <v>3006</v>
      </c>
      <c r="P17265" s="1" t="s">
        <v>59214</v>
      </c>
      <c r="Q17265">
        <v>0</v>
      </c>
      <c r="R17265" s="1" t="s">
        <v>3006</v>
      </c>
      <c r="S17265" s="2">
        <v>1</v>
      </c>
      <c r="T17265" s="1" t="s">
        <v>3006</v>
      </c>
      <c r="U17265" t="b">
        <v>0</v>
      </c>
      <c r="V17265" s="1"/>
    </row>
    <row r="17266" spans="1:22" x14ac:dyDescent="0.25">
      <c r="A17266" s="1" t="s">
        <v>59215</v>
      </c>
      <c r="B17266">
        <v>1</v>
      </c>
      <c r="C17266" s="2">
        <v>42513.932291666664</v>
      </c>
      <c r="D17266" s="1" t="s">
        <v>3031</v>
      </c>
      <c r="E17266" s="1" t="s">
        <v>59216</v>
      </c>
      <c r="F17266" s="1" t="s">
        <v>4416</v>
      </c>
      <c r="G17266" s="1" t="s">
        <v>26210</v>
      </c>
      <c r="H17266" s="1" t="s">
        <v>34519</v>
      </c>
      <c r="I17266" s="1" t="s">
        <v>3006</v>
      </c>
      <c r="J17266" s="1" t="s">
        <v>20569</v>
      </c>
      <c r="K17266" s="1" t="s">
        <v>4958</v>
      </c>
      <c r="L17266">
        <v>1</v>
      </c>
      <c r="M17266" s="1" t="s">
        <v>28</v>
      </c>
      <c r="N17266" s="1" t="s">
        <v>3006</v>
      </c>
      <c r="O17266" s="1" t="s">
        <v>3006</v>
      </c>
      <c r="P17266" s="1" t="s">
        <v>59217</v>
      </c>
      <c r="Q17266">
        <v>0</v>
      </c>
      <c r="R17266" s="1" t="s">
        <v>3006</v>
      </c>
      <c r="S17266" s="2">
        <v>1</v>
      </c>
      <c r="T17266" s="1" t="s">
        <v>3006</v>
      </c>
      <c r="U17266" t="b">
        <v>0</v>
      </c>
      <c r="V17266" s="1"/>
    </row>
    <row r="17267" spans="1:22" x14ac:dyDescent="0.25">
      <c r="A17267" s="1" t="s">
        <v>59218</v>
      </c>
      <c r="B17267">
        <v>1</v>
      </c>
      <c r="C17267" s="2">
        <v>42513.934814814813</v>
      </c>
      <c r="D17267" s="1" t="s">
        <v>357</v>
      </c>
      <c r="E17267" s="1" t="s">
        <v>59219</v>
      </c>
      <c r="F17267" s="1" t="s">
        <v>397</v>
      </c>
      <c r="G17267" s="1" t="s">
        <v>6090</v>
      </c>
      <c r="H17267" s="1" t="s">
        <v>6091</v>
      </c>
      <c r="I17267" s="1" t="s">
        <v>3006</v>
      </c>
      <c r="J17267" s="1" t="s">
        <v>6092</v>
      </c>
      <c r="K17267" s="1" t="s">
        <v>18254</v>
      </c>
      <c r="L17267">
        <v>1</v>
      </c>
      <c r="M17267" s="1" t="s">
        <v>58</v>
      </c>
      <c r="N17267" s="1" t="s">
        <v>3006</v>
      </c>
      <c r="O17267" s="1" t="s">
        <v>3006</v>
      </c>
      <c r="P17267" s="1" t="s">
        <v>59220</v>
      </c>
      <c r="Q17267">
        <v>0</v>
      </c>
      <c r="R17267" s="1" t="s">
        <v>3006</v>
      </c>
      <c r="S17267" s="2">
        <v>1</v>
      </c>
      <c r="T17267" s="1" t="s">
        <v>3006</v>
      </c>
      <c r="U17267" t="b">
        <v>0</v>
      </c>
      <c r="V17267" s="1"/>
    </row>
    <row r="17268" spans="1:22" x14ac:dyDescent="0.25">
      <c r="A17268" s="1" t="s">
        <v>59221</v>
      </c>
      <c r="B17268">
        <v>1</v>
      </c>
      <c r="C17268" s="2">
        <v>42513.934814814813</v>
      </c>
      <c r="D17268" s="1" t="s">
        <v>1530</v>
      </c>
      <c r="E17268" s="1" t="s">
        <v>50409</v>
      </c>
      <c r="F17268" s="1" t="s">
        <v>397</v>
      </c>
      <c r="G17268" s="1" t="s">
        <v>6090</v>
      </c>
      <c r="H17268" s="1" t="s">
        <v>6091</v>
      </c>
      <c r="I17268" s="1" t="s">
        <v>3006</v>
      </c>
      <c r="J17268" s="1" t="s">
        <v>6092</v>
      </c>
      <c r="K17268" s="1" t="s">
        <v>59222</v>
      </c>
      <c r="L17268">
        <v>1</v>
      </c>
      <c r="M17268" s="1" t="s">
        <v>58</v>
      </c>
      <c r="N17268" s="1" t="s">
        <v>3006</v>
      </c>
      <c r="O17268" s="1" t="s">
        <v>3006</v>
      </c>
      <c r="P17268" s="1" t="s">
        <v>59223</v>
      </c>
      <c r="Q17268">
        <v>0</v>
      </c>
      <c r="R17268" s="1" t="s">
        <v>3006</v>
      </c>
      <c r="S17268" s="2">
        <v>1</v>
      </c>
      <c r="T17268" s="1" t="s">
        <v>3006</v>
      </c>
      <c r="U17268" t="b">
        <v>0</v>
      </c>
      <c r="V17268" s="1"/>
    </row>
    <row r="17269" spans="1:22" x14ac:dyDescent="0.25">
      <c r="A17269" s="1" t="s">
        <v>59224</v>
      </c>
      <c r="B17269">
        <v>1</v>
      </c>
      <c r="C17269" s="2">
        <v>42513.934814814813</v>
      </c>
      <c r="D17269" s="1" t="s">
        <v>2807</v>
      </c>
      <c r="E17269" s="1" t="s">
        <v>59225</v>
      </c>
      <c r="F17269" s="1" t="s">
        <v>397</v>
      </c>
      <c r="G17269" s="1" t="s">
        <v>6090</v>
      </c>
      <c r="H17269" s="1" t="s">
        <v>6091</v>
      </c>
      <c r="I17269" s="1" t="s">
        <v>3006</v>
      </c>
      <c r="J17269" s="1" t="s">
        <v>6092</v>
      </c>
      <c r="K17269" s="1" t="s">
        <v>57976</v>
      </c>
      <c r="L17269">
        <v>1</v>
      </c>
      <c r="M17269" s="1" t="s">
        <v>58</v>
      </c>
      <c r="N17269" s="1" t="s">
        <v>3006</v>
      </c>
      <c r="O17269" s="1" t="s">
        <v>3006</v>
      </c>
      <c r="P17269" s="1" t="s">
        <v>59226</v>
      </c>
      <c r="Q17269">
        <v>0</v>
      </c>
      <c r="R17269" s="1" t="s">
        <v>3006</v>
      </c>
      <c r="S17269" s="2">
        <v>1</v>
      </c>
      <c r="T17269" s="1" t="s">
        <v>3006</v>
      </c>
      <c r="U17269" t="b">
        <v>0</v>
      </c>
      <c r="V17269" s="1"/>
    </row>
    <row r="17270" spans="1:22" x14ac:dyDescent="0.25">
      <c r="A17270" s="1" t="s">
        <v>59227</v>
      </c>
      <c r="B17270">
        <v>1</v>
      </c>
      <c r="C17270" s="2">
        <v>42512.036643518521</v>
      </c>
      <c r="D17270" s="1" t="s">
        <v>59228</v>
      </c>
      <c r="E17270" s="1" t="s">
        <v>59229</v>
      </c>
      <c r="F17270" s="1" t="s">
        <v>4133</v>
      </c>
      <c r="G17270" s="1" t="s">
        <v>13033</v>
      </c>
      <c r="H17270" s="1" t="s">
        <v>13034</v>
      </c>
      <c r="I17270" s="1" t="s">
        <v>3006</v>
      </c>
      <c r="J17270" s="1" t="s">
        <v>8977</v>
      </c>
      <c r="K17270" s="1" t="s">
        <v>59230</v>
      </c>
      <c r="L17270">
        <v>1</v>
      </c>
      <c r="M17270" s="1" t="s">
        <v>43</v>
      </c>
      <c r="N17270" s="1" t="s">
        <v>3006</v>
      </c>
      <c r="O17270" s="1" t="s">
        <v>3006</v>
      </c>
      <c r="P17270" s="1" t="s">
        <v>59231</v>
      </c>
      <c r="Q17270">
        <v>0</v>
      </c>
      <c r="R17270" s="1" t="s">
        <v>3006</v>
      </c>
      <c r="S17270" s="2">
        <v>1</v>
      </c>
      <c r="T17270" s="1" t="s">
        <v>3006</v>
      </c>
      <c r="U17270" t="b">
        <v>0</v>
      </c>
      <c r="V17270" s="1"/>
    </row>
    <row r="17271" spans="1:22" x14ac:dyDescent="0.25">
      <c r="A17271" s="1" t="s">
        <v>59232</v>
      </c>
      <c r="B17271">
        <v>1</v>
      </c>
      <c r="C17271" s="2">
        <v>42512.036643518521</v>
      </c>
      <c r="D17271" s="1" t="s">
        <v>59233</v>
      </c>
      <c r="E17271" s="1" t="s">
        <v>59234</v>
      </c>
      <c r="F17271" s="1" t="s">
        <v>4133</v>
      </c>
      <c r="G17271" s="1" t="s">
        <v>13033</v>
      </c>
      <c r="H17271" s="1" t="s">
        <v>13034</v>
      </c>
      <c r="I17271" s="1" t="s">
        <v>3006</v>
      </c>
      <c r="J17271" s="1" t="s">
        <v>8977</v>
      </c>
      <c r="K17271" s="1" t="s">
        <v>59235</v>
      </c>
      <c r="L17271">
        <v>1</v>
      </c>
      <c r="M17271" s="1" t="s">
        <v>43</v>
      </c>
      <c r="N17271" s="1" t="s">
        <v>3006</v>
      </c>
      <c r="O17271" s="1" t="s">
        <v>3006</v>
      </c>
      <c r="P17271" s="1" t="s">
        <v>59236</v>
      </c>
      <c r="Q17271">
        <v>0</v>
      </c>
      <c r="R17271" s="1" t="s">
        <v>3006</v>
      </c>
      <c r="S17271" s="2">
        <v>1</v>
      </c>
      <c r="T17271" s="1" t="s">
        <v>3006</v>
      </c>
      <c r="U17271" t="b">
        <v>0</v>
      </c>
      <c r="V17271" s="1"/>
    </row>
    <row r="17272" spans="1:22" x14ac:dyDescent="0.25">
      <c r="A17272" s="1" t="s">
        <v>59237</v>
      </c>
      <c r="B17272">
        <v>1</v>
      </c>
      <c r="C17272" s="2">
        <v>42512.486319444448</v>
      </c>
      <c r="D17272" s="1" t="s">
        <v>45745</v>
      </c>
      <c r="E17272" s="1" t="s">
        <v>18951</v>
      </c>
      <c r="F17272" s="1" t="s">
        <v>2269</v>
      </c>
      <c r="G17272" s="1" t="s">
        <v>39470</v>
      </c>
      <c r="H17272" s="1" t="s">
        <v>39471</v>
      </c>
      <c r="I17272" s="1" t="s">
        <v>3006</v>
      </c>
      <c r="J17272" s="1" t="s">
        <v>39472</v>
      </c>
      <c r="K17272" s="1" t="s">
        <v>44897</v>
      </c>
      <c r="L17272">
        <v>1</v>
      </c>
      <c r="M17272" s="1" t="s">
        <v>43</v>
      </c>
      <c r="N17272" s="1" t="s">
        <v>3006</v>
      </c>
      <c r="O17272" s="1" t="s">
        <v>3006</v>
      </c>
      <c r="P17272" s="1" t="s">
        <v>59238</v>
      </c>
      <c r="Q17272">
        <v>0</v>
      </c>
      <c r="R17272" s="1" t="s">
        <v>3006</v>
      </c>
      <c r="S17272" s="2">
        <v>1</v>
      </c>
      <c r="T17272" s="1" t="s">
        <v>3006</v>
      </c>
      <c r="U17272" t="b">
        <v>0</v>
      </c>
      <c r="V17272" s="1"/>
    </row>
    <row r="17273" spans="1:22" x14ac:dyDescent="0.25">
      <c r="A17273" s="1" t="s">
        <v>59239</v>
      </c>
      <c r="B17273">
        <v>1</v>
      </c>
      <c r="C17273" s="2">
        <v>42512.506932870368</v>
      </c>
      <c r="D17273" s="1" t="s">
        <v>59240</v>
      </c>
      <c r="E17273" s="1" t="s">
        <v>59241</v>
      </c>
      <c r="F17273" s="1" t="s">
        <v>12026</v>
      </c>
      <c r="G17273" s="1" t="s">
        <v>5253</v>
      </c>
      <c r="H17273" s="1" t="s">
        <v>31534</v>
      </c>
      <c r="I17273" s="1" t="s">
        <v>3006</v>
      </c>
      <c r="J17273" s="1" t="s">
        <v>31535</v>
      </c>
      <c r="K17273" s="1" t="s">
        <v>59242</v>
      </c>
      <c r="L17273">
        <v>1</v>
      </c>
      <c r="M17273" s="1" t="s">
        <v>43</v>
      </c>
      <c r="N17273" s="1" t="s">
        <v>3006</v>
      </c>
      <c r="O17273" s="1" t="s">
        <v>3006</v>
      </c>
      <c r="P17273" s="1" t="s">
        <v>59243</v>
      </c>
      <c r="Q17273">
        <v>0</v>
      </c>
      <c r="R17273" s="1" t="s">
        <v>3006</v>
      </c>
      <c r="S17273" s="2">
        <v>1</v>
      </c>
      <c r="T17273" s="1" t="s">
        <v>3006</v>
      </c>
      <c r="U17273" t="b">
        <v>0</v>
      </c>
      <c r="V17273" s="1"/>
    </row>
    <row r="17274" spans="1:22" x14ac:dyDescent="0.25">
      <c r="A17274" s="1" t="s">
        <v>59244</v>
      </c>
      <c r="B17274">
        <v>1</v>
      </c>
      <c r="C17274" s="2">
        <v>42512.620844907404</v>
      </c>
      <c r="D17274" s="1" t="s">
        <v>59245</v>
      </c>
      <c r="E17274" s="1" t="s">
        <v>54628</v>
      </c>
      <c r="F17274" s="1" t="s">
        <v>300</v>
      </c>
      <c r="G17274" s="1" t="s">
        <v>20814</v>
      </c>
      <c r="H17274" s="1" t="s">
        <v>20815</v>
      </c>
      <c r="I17274" s="1" t="s">
        <v>3006</v>
      </c>
      <c r="J17274" s="1" t="s">
        <v>20816</v>
      </c>
      <c r="K17274" s="1" t="s">
        <v>54629</v>
      </c>
      <c r="L17274">
        <v>1</v>
      </c>
      <c r="M17274" s="1" t="s">
        <v>43</v>
      </c>
      <c r="N17274" s="1" t="s">
        <v>3006</v>
      </c>
      <c r="O17274" s="1" t="s">
        <v>3006</v>
      </c>
      <c r="P17274" s="1" t="s">
        <v>59246</v>
      </c>
      <c r="Q17274">
        <v>0</v>
      </c>
      <c r="R17274" s="1" t="s">
        <v>3006</v>
      </c>
      <c r="S17274" s="2">
        <v>1</v>
      </c>
      <c r="T17274" s="1" t="s">
        <v>3006</v>
      </c>
      <c r="U17274" t="b">
        <v>0</v>
      </c>
      <c r="V17274" s="1"/>
    </row>
    <row r="17275" spans="1:22" x14ac:dyDescent="0.25">
      <c r="A17275" s="1" t="s">
        <v>59247</v>
      </c>
      <c r="B17275">
        <v>1</v>
      </c>
      <c r="C17275" s="2">
        <v>42512.620844907404</v>
      </c>
      <c r="D17275" s="1" t="s">
        <v>59248</v>
      </c>
      <c r="E17275" s="1" t="s">
        <v>8390</v>
      </c>
      <c r="F17275" s="1" t="s">
        <v>300</v>
      </c>
      <c r="G17275" s="1" t="s">
        <v>20814</v>
      </c>
      <c r="H17275" s="1" t="s">
        <v>20815</v>
      </c>
      <c r="I17275" s="1" t="s">
        <v>3006</v>
      </c>
      <c r="J17275" s="1" t="s">
        <v>20816</v>
      </c>
      <c r="K17275" s="1" t="s">
        <v>33937</v>
      </c>
      <c r="L17275">
        <v>1</v>
      </c>
      <c r="M17275" s="1" t="s">
        <v>43</v>
      </c>
      <c r="N17275" s="1" t="s">
        <v>3006</v>
      </c>
      <c r="O17275" s="1" t="s">
        <v>3006</v>
      </c>
      <c r="P17275" s="1" t="s">
        <v>59249</v>
      </c>
      <c r="Q17275">
        <v>0</v>
      </c>
      <c r="R17275" s="1" t="s">
        <v>3006</v>
      </c>
      <c r="S17275" s="2">
        <v>1</v>
      </c>
      <c r="T17275" s="1" t="s">
        <v>3006</v>
      </c>
      <c r="U17275" t="b">
        <v>0</v>
      </c>
      <c r="V17275" s="1"/>
    </row>
    <row r="17276" spans="1:22" x14ac:dyDescent="0.25">
      <c r="A17276" s="1" t="s">
        <v>59250</v>
      </c>
      <c r="B17276">
        <v>1</v>
      </c>
      <c r="C17276" s="2">
        <v>42512.879664351851</v>
      </c>
      <c r="D17276" s="1" t="s">
        <v>59251</v>
      </c>
      <c r="E17276" s="1" t="s">
        <v>3287</v>
      </c>
      <c r="F17276" s="1" t="s">
        <v>3908</v>
      </c>
      <c r="G17276" s="1" t="s">
        <v>20970</v>
      </c>
      <c r="H17276" s="1" t="s">
        <v>20971</v>
      </c>
      <c r="I17276" s="1" t="s">
        <v>3006</v>
      </c>
      <c r="J17276" s="1" t="s">
        <v>20972</v>
      </c>
      <c r="K17276" s="1" t="s">
        <v>3226</v>
      </c>
      <c r="L17276">
        <v>1</v>
      </c>
      <c r="M17276" s="1" t="s">
        <v>43</v>
      </c>
      <c r="N17276" s="1" t="s">
        <v>3006</v>
      </c>
      <c r="O17276" s="1" t="s">
        <v>3006</v>
      </c>
      <c r="P17276" s="1" t="s">
        <v>59252</v>
      </c>
      <c r="Q17276">
        <v>0</v>
      </c>
      <c r="R17276" s="1" t="s">
        <v>3006</v>
      </c>
      <c r="S17276" s="2">
        <v>1</v>
      </c>
      <c r="T17276" s="1" t="s">
        <v>3006</v>
      </c>
      <c r="U17276" t="b">
        <v>0</v>
      </c>
      <c r="V17276" s="1"/>
    </row>
    <row r="17277" spans="1:22" x14ac:dyDescent="0.25">
      <c r="A17277" s="1" t="s">
        <v>59253</v>
      </c>
      <c r="B17277">
        <v>1</v>
      </c>
      <c r="C17277" s="2">
        <v>42512.879664351851</v>
      </c>
      <c r="D17277" s="1" t="s">
        <v>59254</v>
      </c>
      <c r="E17277" s="1" t="s">
        <v>8390</v>
      </c>
      <c r="F17277" s="1" t="s">
        <v>3908</v>
      </c>
      <c r="G17277" s="1" t="s">
        <v>20970</v>
      </c>
      <c r="H17277" s="1" t="s">
        <v>20971</v>
      </c>
      <c r="I17277" s="1" t="s">
        <v>3006</v>
      </c>
      <c r="J17277" s="1" t="s">
        <v>20972</v>
      </c>
      <c r="K17277" s="1" t="s">
        <v>46217</v>
      </c>
      <c r="L17277">
        <v>1</v>
      </c>
      <c r="M17277" s="1" t="s">
        <v>43</v>
      </c>
      <c r="N17277" s="1" t="s">
        <v>3006</v>
      </c>
      <c r="O17277" s="1" t="s">
        <v>3006</v>
      </c>
      <c r="P17277" s="1" t="s">
        <v>59255</v>
      </c>
      <c r="Q17277">
        <v>0</v>
      </c>
      <c r="R17277" s="1" t="s">
        <v>3006</v>
      </c>
      <c r="S17277" s="2">
        <v>1</v>
      </c>
      <c r="T17277" s="1" t="s">
        <v>3006</v>
      </c>
      <c r="U17277" t="b">
        <v>0</v>
      </c>
      <c r="V17277" s="1"/>
    </row>
    <row r="17278" spans="1:22" x14ac:dyDescent="0.25">
      <c r="A17278" s="1" t="s">
        <v>59256</v>
      </c>
      <c r="B17278">
        <v>1</v>
      </c>
      <c r="C17278" s="2">
        <v>42513.309328703705</v>
      </c>
      <c r="D17278" s="1" t="s">
        <v>3176</v>
      </c>
      <c r="E17278" s="1" t="s">
        <v>59257</v>
      </c>
      <c r="F17278" s="1" t="s">
        <v>261</v>
      </c>
      <c r="G17278" s="1" t="s">
        <v>18157</v>
      </c>
      <c r="H17278" s="1" t="s">
        <v>18158</v>
      </c>
      <c r="I17278" s="1" t="s">
        <v>3006</v>
      </c>
      <c r="J17278" s="1" t="s">
        <v>18159</v>
      </c>
      <c r="K17278" s="1" t="s">
        <v>59258</v>
      </c>
      <c r="L17278">
        <v>1</v>
      </c>
      <c r="M17278" s="1" t="s">
        <v>43</v>
      </c>
      <c r="N17278" s="1" t="s">
        <v>3006</v>
      </c>
      <c r="O17278" s="1" t="s">
        <v>3006</v>
      </c>
      <c r="P17278" s="1" t="s">
        <v>59259</v>
      </c>
      <c r="Q17278">
        <v>0</v>
      </c>
      <c r="R17278" s="1" t="s">
        <v>3006</v>
      </c>
      <c r="S17278" s="2">
        <v>1</v>
      </c>
      <c r="T17278" s="1" t="s">
        <v>3006</v>
      </c>
      <c r="U17278" t="b">
        <v>0</v>
      </c>
      <c r="V17278" s="1"/>
    </row>
    <row r="17279" spans="1:22" x14ac:dyDescent="0.25">
      <c r="A17279" s="1" t="s">
        <v>59260</v>
      </c>
      <c r="B17279">
        <v>1</v>
      </c>
      <c r="C17279" s="2">
        <v>42513.309340277781</v>
      </c>
      <c r="D17279" s="1" t="s">
        <v>260</v>
      </c>
      <c r="E17279" s="1" t="s">
        <v>59261</v>
      </c>
      <c r="F17279" s="1" t="s">
        <v>261</v>
      </c>
      <c r="G17279" s="1" t="s">
        <v>18157</v>
      </c>
      <c r="H17279" s="1" t="s">
        <v>18158</v>
      </c>
      <c r="I17279" s="1" t="s">
        <v>3006</v>
      </c>
      <c r="J17279" s="1" t="s">
        <v>18159</v>
      </c>
      <c r="K17279" s="1" t="s">
        <v>59262</v>
      </c>
      <c r="L17279">
        <v>1</v>
      </c>
      <c r="M17279" s="1" t="s">
        <v>43</v>
      </c>
      <c r="N17279" s="1" t="s">
        <v>3006</v>
      </c>
      <c r="O17279" s="1" t="s">
        <v>3006</v>
      </c>
      <c r="P17279" s="1" t="s">
        <v>59263</v>
      </c>
      <c r="Q17279">
        <v>0</v>
      </c>
      <c r="R17279" s="1" t="s">
        <v>3006</v>
      </c>
      <c r="S17279" s="2">
        <v>1</v>
      </c>
      <c r="T17279" s="1" t="s">
        <v>3006</v>
      </c>
      <c r="U17279" t="b">
        <v>0</v>
      </c>
      <c r="V17279" s="1"/>
    </row>
    <row r="17280" spans="1:22" x14ac:dyDescent="0.25">
      <c r="A17280" s="1" t="s">
        <v>59264</v>
      </c>
      <c r="B17280">
        <v>1</v>
      </c>
      <c r="C17280" s="2">
        <v>42513.395219907405</v>
      </c>
      <c r="D17280" s="1" t="s">
        <v>59265</v>
      </c>
      <c r="E17280" s="1" t="s">
        <v>59266</v>
      </c>
      <c r="F17280" s="1" t="s">
        <v>281</v>
      </c>
      <c r="G17280" s="1" t="s">
        <v>32916</v>
      </c>
      <c r="H17280" s="1" t="s">
        <v>32917</v>
      </c>
      <c r="I17280" s="1" t="s">
        <v>3006</v>
      </c>
      <c r="J17280" s="1" t="s">
        <v>32918</v>
      </c>
      <c r="K17280" s="1" t="s">
        <v>32952</v>
      </c>
      <c r="L17280">
        <v>1</v>
      </c>
      <c r="M17280" s="1" t="s">
        <v>87</v>
      </c>
      <c r="N17280" s="1" t="s">
        <v>3006</v>
      </c>
      <c r="O17280" s="1" t="s">
        <v>3006</v>
      </c>
      <c r="P17280" s="1" t="s">
        <v>59267</v>
      </c>
      <c r="Q17280">
        <v>0</v>
      </c>
      <c r="R17280" s="1" t="s">
        <v>3006</v>
      </c>
      <c r="S17280" s="2">
        <v>1</v>
      </c>
      <c r="T17280" s="1" t="s">
        <v>3006</v>
      </c>
      <c r="U17280" t="b">
        <v>0</v>
      </c>
      <c r="V17280" s="1"/>
    </row>
    <row r="17281" spans="1:22" x14ac:dyDescent="0.25">
      <c r="A17281" s="1" t="s">
        <v>59268</v>
      </c>
      <c r="B17281">
        <v>1</v>
      </c>
      <c r="C17281" s="2">
        <v>42513.508449074077</v>
      </c>
      <c r="D17281" s="1" t="s">
        <v>59269</v>
      </c>
      <c r="E17281" s="1" t="s">
        <v>4377</v>
      </c>
      <c r="F17281" s="1" t="s">
        <v>7488</v>
      </c>
      <c r="G17281" s="1" t="s">
        <v>7489</v>
      </c>
      <c r="H17281" s="1" t="s">
        <v>7490</v>
      </c>
      <c r="I17281" s="1" t="s">
        <v>3006</v>
      </c>
      <c r="J17281" s="1" t="s">
        <v>7491</v>
      </c>
      <c r="K17281" s="1" t="s">
        <v>32942</v>
      </c>
      <c r="L17281">
        <v>1</v>
      </c>
      <c r="M17281" s="1" t="s">
        <v>28</v>
      </c>
      <c r="N17281" s="1" t="s">
        <v>3006</v>
      </c>
      <c r="O17281" s="1" t="s">
        <v>3006</v>
      </c>
      <c r="P17281" s="1" t="s">
        <v>59270</v>
      </c>
      <c r="Q17281">
        <v>0</v>
      </c>
      <c r="R17281" s="1" t="s">
        <v>3006</v>
      </c>
      <c r="S17281" s="2">
        <v>1</v>
      </c>
      <c r="T17281" s="1" t="s">
        <v>3006</v>
      </c>
      <c r="U17281" t="b">
        <v>0</v>
      </c>
      <c r="V17281" s="1"/>
    </row>
    <row r="17282" spans="1:22" x14ac:dyDescent="0.25">
      <c r="A17282" s="1" t="s">
        <v>59271</v>
      </c>
      <c r="B17282">
        <v>1</v>
      </c>
      <c r="C17282" s="2">
        <v>42513.508449074077</v>
      </c>
      <c r="D17282" s="1" t="s">
        <v>3176</v>
      </c>
      <c r="E17282" s="1" t="s">
        <v>59272</v>
      </c>
      <c r="F17282" s="1" t="s">
        <v>7488</v>
      </c>
      <c r="G17282" s="1" t="s">
        <v>7489</v>
      </c>
      <c r="H17282" s="1" t="s">
        <v>7490</v>
      </c>
      <c r="I17282" s="1" t="s">
        <v>3006</v>
      </c>
      <c r="J17282" s="1" t="s">
        <v>7491</v>
      </c>
      <c r="K17282" s="1" t="s">
        <v>59273</v>
      </c>
      <c r="L17282">
        <v>1</v>
      </c>
      <c r="M17282" s="1" t="s">
        <v>28</v>
      </c>
      <c r="N17282" s="1" t="s">
        <v>3006</v>
      </c>
      <c r="O17282" s="1" t="s">
        <v>3006</v>
      </c>
      <c r="P17282" s="1" t="s">
        <v>59274</v>
      </c>
      <c r="Q17282">
        <v>0</v>
      </c>
      <c r="R17282" s="1" t="s">
        <v>3006</v>
      </c>
      <c r="S17282" s="2">
        <v>1</v>
      </c>
      <c r="T17282" s="1" t="s">
        <v>3006</v>
      </c>
      <c r="U17282" t="b">
        <v>0</v>
      </c>
      <c r="V17282" s="1"/>
    </row>
    <row r="17283" spans="1:22" x14ac:dyDescent="0.25">
      <c r="A17283" s="1" t="s">
        <v>59275</v>
      </c>
      <c r="B17283">
        <v>1</v>
      </c>
      <c r="C17283" s="2">
        <v>42513.573067129626</v>
      </c>
      <c r="D17283" s="1" t="s">
        <v>280</v>
      </c>
      <c r="E17283" s="1" t="s">
        <v>37978</v>
      </c>
      <c r="F17283" s="1" t="s">
        <v>22075</v>
      </c>
      <c r="G17283" s="1" t="s">
        <v>22076</v>
      </c>
      <c r="H17283" s="1" t="s">
        <v>22077</v>
      </c>
      <c r="I17283" s="1" t="s">
        <v>3006</v>
      </c>
      <c r="J17283" s="1" t="s">
        <v>22078</v>
      </c>
      <c r="K17283" s="1" t="s">
        <v>10763</v>
      </c>
      <c r="L17283">
        <v>1</v>
      </c>
      <c r="M17283" s="1" t="s">
        <v>43</v>
      </c>
      <c r="N17283" s="1" t="s">
        <v>3006</v>
      </c>
      <c r="O17283" s="1" t="s">
        <v>3006</v>
      </c>
      <c r="P17283" s="1" t="s">
        <v>59276</v>
      </c>
      <c r="Q17283">
        <v>0</v>
      </c>
      <c r="R17283" s="1" t="s">
        <v>3006</v>
      </c>
      <c r="S17283" s="2">
        <v>1</v>
      </c>
      <c r="T17283" s="1" t="s">
        <v>3006</v>
      </c>
      <c r="U17283" t="b">
        <v>0</v>
      </c>
      <c r="V17283" s="1"/>
    </row>
    <row r="17284" spans="1:22" x14ac:dyDescent="0.25">
      <c r="A17284" s="1" t="s">
        <v>59277</v>
      </c>
      <c r="B17284">
        <v>1</v>
      </c>
      <c r="C17284" s="2">
        <v>42513.573067129626</v>
      </c>
      <c r="D17284" s="1" t="s">
        <v>5307</v>
      </c>
      <c r="E17284" s="1" t="s">
        <v>59278</v>
      </c>
      <c r="F17284" s="1" t="s">
        <v>22075</v>
      </c>
      <c r="G17284" s="1" t="s">
        <v>22076</v>
      </c>
      <c r="H17284" s="1" t="s">
        <v>22077</v>
      </c>
      <c r="I17284" s="1" t="s">
        <v>3006</v>
      </c>
      <c r="J17284" s="1" t="s">
        <v>22078</v>
      </c>
      <c r="K17284" s="1" t="s">
        <v>59279</v>
      </c>
      <c r="L17284">
        <v>1</v>
      </c>
      <c r="M17284" s="1" t="s">
        <v>43</v>
      </c>
      <c r="N17284" s="1" t="s">
        <v>3006</v>
      </c>
      <c r="O17284" s="1" t="s">
        <v>3006</v>
      </c>
      <c r="P17284" s="1" t="s">
        <v>59280</v>
      </c>
      <c r="Q17284">
        <v>0</v>
      </c>
      <c r="R17284" s="1" t="s">
        <v>3006</v>
      </c>
      <c r="S17284" s="2">
        <v>1</v>
      </c>
      <c r="T17284" s="1" t="s">
        <v>3006</v>
      </c>
      <c r="U17284" t="b">
        <v>0</v>
      </c>
      <c r="V17284" s="1"/>
    </row>
    <row r="17285" spans="1:22" x14ac:dyDescent="0.25">
      <c r="A17285" s="1" t="s">
        <v>59281</v>
      </c>
      <c r="B17285">
        <v>1</v>
      </c>
      <c r="C17285" s="2">
        <v>42513.842592592591</v>
      </c>
      <c r="D17285" s="1" t="s">
        <v>132</v>
      </c>
      <c r="E17285" s="1" t="s">
        <v>59282</v>
      </c>
      <c r="F17285" s="1" t="s">
        <v>54</v>
      </c>
      <c r="G17285" s="1" t="s">
        <v>31625</v>
      </c>
      <c r="H17285" s="1" t="s">
        <v>31626</v>
      </c>
      <c r="I17285" s="1" t="s">
        <v>3006</v>
      </c>
      <c r="J17285" s="1" t="s">
        <v>31627</v>
      </c>
      <c r="K17285" s="1" t="s">
        <v>59283</v>
      </c>
      <c r="L17285">
        <v>1</v>
      </c>
      <c r="M17285" s="1" t="s">
        <v>58</v>
      </c>
      <c r="N17285" s="1" t="s">
        <v>3006</v>
      </c>
      <c r="O17285" s="1" t="s">
        <v>3006</v>
      </c>
      <c r="P17285" s="1" t="s">
        <v>59284</v>
      </c>
      <c r="Q17285">
        <v>0</v>
      </c>
      <c r="R17285" s="1" t="s">
        <v>3006</v>
      </c>
      <c r="S17285" s="2">
        <v>1</v>
      </c>
      <c r="T17285" s="1" t="s">
        <v>3006</v>
      </c>
      <c r="U17285" t="b">
        <v>0</v>
      </c>
      <c r="V17285" s="1"/>
    </row>
    <row r="17286" spans="1:22" x14ac:dyDescent="0.25">
      <c r="A17286" s="1" t="s">
        <v>59285</v>
      </c>
      <c r="B17286">
        <v>1</v>
      </c>
      <c r="C17286" s="2">
        <v>42513.842592592591</v>
      </c>
      <c r="D17286" s="1" t="s">
        <v>1567</v>
      </c>
      <c r="E17286" s="1" t="s">
        <v>59286</v>
      </c>
      <c r="F17286" s="1" t="s">
        <v>54</v>
      </c>
      <c r="G17286" s="1" t="s">
        <v>31625</v>
      </c>
      <c r="H17286" s="1" t="s">
        <v>31626</v>
      </c>
      <c r="I17286" s="1" t="s">
        <v>3006</v>
      </c>
      <c r="J17286" s="1" t="s">
        <v>31627</v>
      </c>
      <c r="K17286" s="1" t="s">
        <v>59287</v>
      </c>
      <c r="L17286">
        <v>1</v>
      </c>
      <c r="M17286" s="1" t="s">
        <v>58</v>
      </c>
      <c r="N17286" s="1" t="s">
        <v>3006</v>
      </c>
      <c r="O17286" s="1" t="s">
        <v>3006</v>
      </c>
      <c r="P17286" s="1" t="s">
        <v>59288</v>
      </c>
      <c r="Q17286">
        <v>0</v>
      </c>
      <c r="R17286" s="1" t="s">
        <v>3006</v>
      </c>
      <c r="S17286" s="2">
        <v>1</v>
      </c>
      <c r="T17286" s="1" t="s">
        <v>3006</v>
      </c>
      <c r="U17286" t="b">
        <v>0</v>
      </c>
      <c r="V17286" s="1"/>
    </row>
    <row r="17287" spans="1:22" x14ac:dyDescent="0.25">
      <c r="A17287" s="1" t="s">
        <v>59289</v>
      </c>
      <c r="B17287">
        <v>1</v>
      </c>
      <c r="C17287" s="2">
        <v>42513.932685185187</v>
      </c>
      <c r="D17287" s="1" t="s">
        <v>3031</v>
      </c>
      <c r="E17287" s="1" t="s">
        <v>59290</v>
      </c>
      <c r="F17287" s="1" t="s">
        <v>4416</v>
      </c>
      <c r="G17287" s="1" t="s">
        <v>26210</v>
      </c>
      <c r="H17287" s="1" t="s">
        <v>34519</v>
      </c>
      <c r="I17287" s="1" t="s">
        <v>3006</v>
      </c>
      <c r="J17287" s="1" t="s">
        <v>20569</v>
      </c>
      <c r="K17287" s="1" t="s">
        <v>4958</v>
      </c>
      <c r="L17287">
        <v>1</v>
      </c>
      <c r="M17287" s="1" t="s">
        <v>28</v>
      </c>
      <c r="N17287" s="1" t="s">
        <v>3006</v>
      </c>
      <c r="O17287" s="1" t="s">
        <v>3006</v>
      </c>
      <c r="P17287" s="1" t="s">
        <v>59217</v>
      </c>
      <c r="Q17287">
        <v>0</v>
      </c>
      <c r="R17287" s="1" t="s">
        <v>3006</v>
      </c>
      <c r="S17287" s="2">
        <v>1</v>
      </c>
      <c r="T17287" s="1" t="s">
        <v>3006</v>
      </c>
      <c r="U17287" t="b">
        <v>0</v>
      </c>
      <c r="V17287" s="1"/>
    </row>
    <row r="17288" spans="1:22" x14ac:dyDescent="0.25">
      <c r="A17288" s="1" t="s">
        <v>59291</v>
      </c>
      <c r="B17288">
        <v>1</v>
      </c>
      <c r="C17288" s="2">
        <v>42514.420671296299</v>
      </c>
      <c r="D17288" s="1" t="s">
        <v>3865</v>
      </c>
      <c r="E17288" s="1" t="s">
        <v>56234</v>
      </c>
      <c r="F17288" s="1" t="s">
        <v>5225</v>
      </c>
      <c r="G17288" s="1" t="s">
        <v>33714</v>
      </c>
      <c r="H17288" s="1" t="s">
        <v>33715</v>
      </c>
      <c r="I17288" s="1" t="s">
        <v>3006</v>
      </c>
      <c r="J17288" s="1" t="s">
        <v>7340</v>
      </c>
      <c r="K17288" s="1" t="s">
        <v>59292</v>
      </c>
      <c r="L17288">
        <v>1</v>
      </c>
      <c r="M17288" s="1" t="s">
        <v>28</v>
      </c>
      <c r="N17288" s="1" t="s">
        <v>3006</v>
      </c>
      <c r="O17288" s="1" t="s">
        <v>3006</v>
      </c>
      <c r="P17288" s="1" t="s">
        <v>59293</v>
      </c>
      <c r="Q17288">
        <v>0</v>
      </c>
      <c r="R17288" s="1" t="s">
        <v>3006</v>
      </c>
      <c r="S17288" s="2">
        <v>1</v>
      </c>
      <c r="T17288" s="1" t="s">
        <v>3006</v>
      </c>
      <c r="U17288" t="b">
        <v>0</v>
      </c>
      <c r="V17288" s="1"/>
    </row>
    <row r="17289" spans="1:22" x14ac:dyDescent="0.25">
      <c r="A17289" s="1" t="s">
        <v>59294</v>
      </c>
      <c r="B17289">
        <v>1</v>
      </c>
      <c r="C17289" s="2">
        <v>42513.938090277778</v>
      </c>
      <c r="D17289" s="1" t="s">
        <v>153</v>
      </c>
      <c r="E17289" s="1" t="s">
        <v>59295</v>
      </c>
      <c r="F17289" s="1" t="s">
        <v>840</v>
      </c>
      <c r="G17289" s="1" t="s">
        <v>5332</v>
      </c>
      <c r="H17289" s="1" t="s">
        <v>59296</v>
      </c>
      <c r="I17289" s="1" t="s">
        <v>3006</v>
      </c>
      <c r="J17289" s="1" t="s">
        <v>57683</v>
      </c>
      <c r="K17289" s="1" t="s">
        <v>59297</v>
      </c>
      <c r="L17289">
        <v>1</v>
      </c>
      <c r="M17289" s="1" t="s">
        <v>58</v>
      </c>
      <c r="N17289" s="1" t="s">
        <v>3006</v>
      </c>
      <c r="O17289" s="1" t="s">
        <v>3006</v>
      </c>
      <c r="P17289" s="1" t="s">
        <v>59298</v>
      </c>
      <c r="Q17289">
        <v>0</v>
      </c>
      <c r="R17289" s="1" t="s">
        <v>3006</v>
      </c>
      <c r="S17289" s="2">
        <v>1</v>
      </c>
      <c r="T17289" s="1" t="s">
        <v>3006</v>
      </c>
      <c r="U17289" t="b">
        <v>0</v>
      </c>
      <c r="V17289" s="1"/>
    </row>
    <row r="17290" spans="1:22" x14ac:dyDescent="0.25">
      <c r="A17290" s="1" t="s">
        <v>59299</v>
      </c>
      <c r="B17290">
        <v>1</v>
      </c>
      <c r="C17290" s="2">
        <v>42513.939062500001</v>
      </c>
      <c r="D17290" s="1" t="s">
        <v>3031</v>
      </c>
      <c r="E17290" s="1" t="s">
        <v>8390</v>
      </c>
      <c r="F17290" s="1" t="s">
        <v>929</v>
      </c>
      <c r="G17290" s="1" t="s">
        <v>930</v>
      </c>
      <c r="H17290" s="1" t="s">
        <v>931</v>
      </c>
      <c r="I17290" s="1" t="s">
        <v>3006</v>
      </c>
      <c r="J17290" s="1" t="s">
        <v>59300</v>
      </c>
      <c r="K17290" s="1" t="s">
        <v>33937</v>
      </c>
      <c r="L17290">
        <v>1</v>
      </c>
      <c r="M17290" s="1" t="s">
        <v>43</v>
      </c>
      <c r="N17290" s="1" t="s">
        <v>3006</v>
      </c>
      <c r="O17290" s="1" t="s">
        <v>3006</v>
      </c>
      <c r="P17290" s="1" t="s">
        <v>59301</v>
      </c>
      <c r="Q17290">
        <v>0</v>
      </c>
      <c r="R17290" s="1" t="s">
        <v>3006</v>
      </c>
      <c r="S17290" s="2">
        <v>1</v>
      </c>
      <c r="T17290" s="1" t="s">
        <v>3006</v>
      </c>
      <c r="U17290" t="b">
        <v>0</v>
      </c>
      <c r="V17290" s="1"/>
    </row>
    <row r="17291" spans="1:22" x14ac:dyDescent="0.25">
      <c r="A17291" s="1" t="s">
        <v>59302</v>
      </c>
      <c r="B17291">
        <v>1</v>
      </c>
      <c r="C17291" s="2">
        <v>42513.939062500001</v>
      </c>
      <c r="D17291" s="1" t="s">
        <v>1733</v>
      </c>
      <c r="E17291" s="1" t="s">
        <v>8831</v>
      </c>
      <c r="F17291" s="1" t="s">
        <v>929</v>
      </c>
      <c r="G17291" s="1" t="s">
        <v>930</v>
      </c>
      <c r="H17291" s="1" t="s">
        <v>931</v>
      </c>
      <c r="I17291" s="1" t="s">
        <v>3006</v>
      </c>
      <c r="J17291" s="1" t="s">
        <v>59300</v>
      </c>
      <c r="K17291" s="1" t="s">
        <v>3480</v>
      </c>
      <c r="L17291">
        <v>1</v>
      </c>
      <c r="M17291" s="1" t="s">
        <v>43</v>
      </c>
      <c r="N17291" s="1" t="s">
        <v>3006</v>
      </c>
      <c r="O17291" s="1" t="s">
        <v>3006</v>
      </c>
      <c r="P17291" s="1" t="s">
        <v>59303</v>
      </c>
      <c r="Q17291">
        <v>0</v>
      </c>
      <c r="R17291" s="1" t="s">
        <v>3006</v>
      </c>
      <c r="S17291" s="2">
        <v>1</v>
      </c>
      <c r="T17291" s="1" t="s">
        <v>3006</v>
      </c>
      <c r="U17291" t="b">
        <v>0</v>
      </c>
      <c r="V17291" s="1"/>
    </row>
    <row r="17292" spans="1:22" x14ac:dyDescent="0.25">
      <c r="A17292" s="1" t="s">
        <v>59304</v>
      </c>
      <c r="B17292">
        <v>1</v>
      </c>
      <c r="C17292" s="2">
        <v>42513.960925925923</v>
      </c>
      <c r="D17292" s="1" t="s">
        <v>59305</v>
      </c>
      <c r="E17292" s="1" t="s">
        <v>59306</v>
      </c>
      <c r="F17292" s="1" t="s">
        <v>14969</v>
      </c>
      <c r="G17292" s="1" t="s">
        <v>59307</v>
      </c>
      <c r="H17292" s="1" t="s">
        <v>59308</v>
      </c>
      <c r="I17292" s="1" t="s">
        <v>3006</v>
      </c>
      <c r="J17292" s="1" t="s">
        <v>59309</v>
      </c>
      <c r="K17292" s="1" t="s">
        <v>59310</v>
      </c>
      <c r="L17292">
        <v>1</v>
      </c>
      <c r="M17292" s="1" t="s">
        <v>58</v>
      </c>
      <c r="N17292" s="1" t="s">
        <v>3006</v>
      </c>
      <c r="O17292" s="1" t="s">
        <v>3006</v>
      </c>
      <c r="P17292" s="1" t="s">
        <v>59311</v>
      </c>
      <c r="Q17292">
        <v>0</v>
      </c>
      <c r="R17292" s="1" t="s">
        <v>3006</v>
      </c>
      <c r="S17292" s="2">
        <v>1</v>
      </c>
      <c r="T17292" s="1" t="s">
        <v>3006</v>
      </c>
      <c r="U17292" t="b">
        <v>0</v>
      </c>
      <c r="V17292" s="1"/>
    </row>
    <row r="17293" spans="1:22" x14ac:dyDescent="0.25">
      <c r="A17293" s="1" t="s">
        <v>59312</v>
      </c>
      <c r="B17293">
        <v>1</v>
      </c>
      <c r="C17293" s="2">
        <v>42513.960925925923</v>
      </c>
      <c r="D17293" s="1" t="s">
        <v>3519</v>
      </c>
      <c r="E17293" s="1" t="s">
        <v>54063</v>
      </c>
      <c r="F17293" s="1" t="s">
        <v>14969</v>
      </c>
      <c r="G17293" s="1" t="s">
        <v>59307</v>
      </c>
      <c r="H17293" s="1" t="s">
        <v>59308</v>
      </c>
      <c r="I17293" s="1" t="s">
        <v>3006</v>
      </c>
      <c r="J17293" s="1" t="s">
        <v>59309</v>
      </c>
      <c r="K17293" s="1" t="s">
        <v>59313</v>
      </c>
      <c r="L17293">
        <v>1</v>
      </c>
      <c r="M17293" s="1" t="s">
        <v>58</v>
      </c>
      <c r="N17293" s="1" t="s">
        <v>3006</v>
      </c>
      <c r="O17293" s="1" t="s">
        <v>3006</v>
      </c>
      <c r="P17293" s="1" t="s">
        <v>59314</v>
      </c>
      <c r="Q17293">
        <v>0</v>
      </c>
      <c r="R17293" s="1" t="s">
        <v>3006</v>
      </c>
      <c r="S17293" s="2">
        <v>1</v>
      </c>
      <c r="T17293" s="1" t="s">
        <v>3006</v>
      </c>
      <c r="U17293" t="b">
        <v>0</v>
      </c>
      <c r="V17293" s="1"/>
    </row>
    <row r="17294" spans="1:22" x14ac:dyDescent="0.25">
      <c r="A17294" s="1" t="s">
        <v>59315</v>
      </c>
      <c r="B17294">
        <v>1</v>
      </c>
      <c r="C17294" s="2">
        <v>42513.960925925923</v>
      </c>
      <c r="D17294" s="1" t="s">
        <v>4273</v>
      </c>
      <c r="E17294" s="1" t="s">
        <v>59316</v>
      </c>
      <c r="F17294" s="1" t="s">
        <v>14969</v>
      </c>
      <c r="G17294" s="1" t="s">
        <v>59307</v>
      </c>
      <c r="H17294" s="1" t="s">
        <v>59308</v>
      </c>
      <c r="I17294" s="1" t="s">
        <v>3006</v>
      </c>
      <c r="J17294" s="1" t="s">
        <v>59309</v>
      </c>
      <c r="K17294" s="1" t="s">
        <v>59317</v>
      </c>
      <c r="L17294">
        <v>1</v>
      </c>
      <c r="M17294" s="1" t="s">
        <v>58</v>
      </c>
      <c r="N17294" s="1" t="s">
        <v>3006</v>
      </c>
      <c r="O17294" s="1" t="s">
        <v>3006</v>
      </c>
      <c r="P17294" s="1" t="s">
        <v>59318</v>
      </c>
      <c r="Q17294">
        <v>0</v>
      </c>
      <c r="R17294" s="1" t="s">
        <v>3006</v>
      </c>
      <c r="S17294" s="2">
        <v>1</v>
      </c>
      <c r="T17294" s="1" t="s">
        <v>3006</v>
      </c>
      <c r="U17294" t="b">
        <v>0</v>
      </c>
      <c r="V17294" s="1"/>
    </row>
    <row r="17295" spans="1:22" x14ac:dyDescent="0.25">
      <c r="A17295" s="1" t="s">
        <v>59319</v>
      </c>
      <c r="B17295">
        <v>1</v>
      </c>
      <c r="C17295" s="2">
        <v>42513.962465277778</v>
      </c>
      <c r="D17295" s="1" t="s">
        <v>4580</v>
      </c>
      <c r="E17295" s="1" t="s">
        <v>59320</v>
      </c>
      <c r="F17295" s="1" t="s">
        <v>22242</v>
      </c>
      <c r="G17295" s="1" t="s">
        <v>3493</v>
      </c>
      <c r="H17295" s="1" t="s">
        <v>59321</v>
      </c>
      <c r="I17295" s="1" t="s">
        <v>3006</v>
      </c>
      <c r="J17295" s="1" t="s">
        <v>59322</v>
      </c>
      <c r="K17295" s="1" t="s">
        <v>59323</v>
      </c>
      <c r="L17295">
        <v>1</v>
      </c>
      <c r="M17295" s="1" t="s">
        <v>58</v>
      </c>
      <c r="N17295" s="1" t="s">
        <v>3006</v>
      </c>
      <c r="O17295" s="1" t="s">
        <v>3006</v>
      </c>
      <c r="P17295" s="1" t="s">
        <v>59324</v>
      </c>
      <c r="Q17295">
        <v>0</v>
      </c>
      <c r="R17295" s="1" t="s">
        <v>3006</v>
      </c>
      <c r="S17295" s="2">
        <v>1</v>
      </c>
      <c r="T17295" s="1" t="s">
        <v>3006</v>
      </c>
      <c r="U17295" t="b">
        <v>0</v>
      </c>
      <c r="V17295" s="1"/>
    </row>
    <row r="17296" spans="1:22" x14ac:dyDescent="0.25">
      <c r="A17296" s="1" t="s">
        <v>59325</v>
      </c>
      <c r="B17296">
        <v>1</v>
      </c>
      <c r="C17296" s="2">
        <v>42513.962847222225</v>
      </c>
      <c r="D17296" s="1" t="s">
        <v>17756</v>
      </c>
      <c r="E17296" s="1" t="s">
        <v>17757</v>
      </c>
      <c r="F17296" s="1" t="s">
        <v>790</v>
      </c>
      <c r="G17296" s="1" t="s">
        <v>12250</v>
      </c>
      <c r="H17296" s="1" t="s">
        <v>12251</v>
      </c>
      <c r="I17296" s="1" t="s">
        <v>3006</v>
      </c>
      <c r="J17296" s="1" t="s">
        <v>12252</v>
      </c>
      <c r="K17296" s="1" t="s">
        <v>59326</v>
      </c>
      <c r="L17296">
        <v>1</v>
      </c>
      <c r="M17296" s="1" t="s">
        <v>58</v>
      </c>
      <c r="N17296" s="1" t="s">
        <v>3006</v>
      </c>
      <c r="O17296" s="1" t="s">
        <v>3006</v>
      </c>
      <c r="P17296" s="1" t="s">
        <v>59327</v>
      </c>
      <c r="Q17296">
        <v>0</v>
      </c>
      <c r="R17296" s="1" t="s">
        <v>3006</v>
      </c>
      <c r="S17296" s="2">
        <v>1</v>
      </c>
      <c r="T17296" s="1" t="s">
        <v>3006</v>
      </c>
      <c r="U17296" t="b">
        <v>0</v>
      </c>
      <c r="V17296" s="1"/>
    </row>
    <row r="17297" spans="1:22" x14ac:dyDescent="0.25">
      <c r="A17297" s="1" t="s">
        <v>59328</v>
      </c>
      <c r="B17297">
        <v>1</v>
      </c>
      <c r="C17297" s="2">
        <v>42513.962847222225</v>
      </c>
      <c r="D17297" s="1" t="s">
        <v>928</v>
      </c>
      <c r="E17297" s="1" t="s">
        <v>59329</v>
      </c>
      <c r="F17297" s="1" t="s">
        <v>790</v>
      </c>
      <c r="G17297" s="1" t="s">
        <v>12250</v>
      </c>
      <c r="H17297" s="1" t="s">
        <v>12251</v>
      </c>
      <c r="I17297" s="1" t="s">
        <v>3006</v>
      </c>
      <c r="J17297" s="1" t="s">
        <v>12252</v>
      </c>
      <c r="K17297" s="1" t="s">
        <v>59330</v>
      </c>
      <c r="L17297">
        <v>1</v>
      </c>
      <c r="M17297" s="1" t="s">
        <v>58</v>
      </c>
      <c r="N17297" s="1" t="s">
        <v>3006</v>
      </c>
      <c r="O17297" s="1" t="s">
        <v>3006</v>
      </c>
      <c r="P17297" s="1" t="s">
        <v>59331</v>
      </c>
      <c r="Q17297">
        <v>0</v>
      </c>
      <c r="R17297" s="1" t="s">
        <v>3006</v>
      </c>
      <c r="S17297" s="2">
        <v>1</v>
      </c>
      <c r="T17297" s="1" t="s">
        <v>3006</v>
      </c>
      <c r="U17297" t="b">
        <v>0</v>
      </c>
      <c r="V17297" s="1"/>
    </row>
    <row r="17298" spans="1:22" x14ac:dyDescent="0.25">
      <c r="A17298" s="1" t="s">
        <v>59332</v>
      </c>
      <c r="B17298">
        <v>1</v>
      </c>
      <c r="C17298" s="2">
        <v>42513.962847222225</v>
      </c>
      <c r="D17298" s="1" t="s">
        <v>1157</v>
      </c>
      <c r="E17298" s="1" t="s">
        <v>59333</v>
      </c>
      <c r="F17298" s="1" t="s">
        <v>790</v>
      </c>
      <c r="G17298" s="1" t="s">
        <v>12250</v>
      </c>
      <c r="H17298" s="1" t="s">
        <v>12251</v>
      </c>
      <c r="I17298" s="1" t="s">
        <v>3006</v>
      </c>
      <c r="J17298" s="1" t="s">
        <v>12252</v>
      </c>
      <c r="K17298" s="1" t="s">
        <v>59334</v>
      </c>
      <c r="L17298">
        <v>1</v>
      </c>
      <c r="M17298" s="1" t="s">
        <v>58</v>
      </c>
      <c r="N17298" s="1" t="s">
        <v>3006</v>
      </c>
      <c r="O17298" s="1" t="s">
        <v>3006</v>
      </c>
      <c r="P17298" s="1" t="s">
        <v>59335</v>
      </c>
      <c r="Q17298">
        <v>0</v>
      </c>
      <c r="R17298" s="1" t="s">
        <v>3006</v>
      </c>
      <c r="S17298" s="2">
        <v>1</v>
      </c>
      <c r="T17298" s="1" t="s">
        <v>3006</v>
      </c>
      <c r="U17298" t="b">
        <v>0</v>
      </c>
      <c r="V17298" s="1"/>
    </row>
    <row r="17299" spans="1:22" x14ac:dyDescent="0.25">
      <c r="A17299" s="1" t="s">
        <v>59336</v>
      </c>
      <c r="B17299">
        <v>1</v>
      </c>
      <c r="C17299" s="2">
        <v>42514.369911145834</v>
      </c>
      <c r="D17299" s="1" t="s">
        <v>3453</v>
      </c>
      <c r="E17299" s="1" t="s">
        <v>3006</v>
      </c>
      <c r="F17299" s="1" t="s">
        <v>8232</v>
      </c>
      <c r="G17299" s="1" t="s">
        <v>8502</v>
      </c>
      <c r="H17299" s="1" t="s">
        <v>8503</v>
      </c>
      <c r="I17299" s="1" t="s">
        <v>3006</v>
      </c>
      <c r="J17299" s="1" t="s">
        <v>8504</v>
      </c>
      <c r="K17299" s="1" t="s">
        <v>3006</v>
      </c>
      <c r="L17299">
        <v>10</v>
      </c>
      <c r="M17299" s="1" t="s">
        <v>87</v>
      </c>
      <c r="N17299" s="1" t="s">
        <v>3006</v>
      </c>
      <c r="O17299" s="1" t="s">
        <v>3006</v>
      </c>
      <c r="P17299" s="1" t="s">
        <v>59337</v>
      </c>
      <c r="Q17299">
        <v>0</v>
      </c>
      <c r="R17299" s="1" t="s">
        <v>3006</v>
      </c>
      <c r="S17299" s="2"/>
      <c r="T17299" s="1" t="s">
        <v>3006</v>
      </c>
      <c r="U17299" t="b">
        <v>0</v>
      </c>
      <c r="V17299" s="1"/>
    </row>
    <row r="17300" spans="1:22" x14ac:dyDescent="0.25">
      <c r="A17300" s="1" t="s">
        <v>59338</v>
      </c>
      <c r="B17300">
        <v>1</v>
      </c>
      <c r="C17300" s="2">
        <v>42512.9450462963</v>
      </c>
      <c r="D17300" s="1" t="s">
        <v>59339</v>
      </c>
      <c r="E17300" s="1" t="s">
        <v>59340</v>
      </c>
      <c r="F17300" s="1" t="s">
        <v>281</v>
      </c>
      <c r="G17300" s="1" t="s">
        <v>13205</v>
      </c>
      <c r="H17300" s="1" t="s">
        <v>13206</v>
      </c>
      <c r="I17300" s="1" t="s">
        <v>3006</v>
      </c>
      <c r="J17300" s="1" t="s">
        <v>8977</v>
      </c>
      <c r="K17300" s="1" t="s">
        <v>59341</v>
      </c>
      <c r="L17300">
        <v>1</v>
      </c>
      <c r="M17300" s="1" t="s">
        <v>43</v>
      </c>
      <c r="N17300" s="1" t="s">
        <v>3006</v>
      </c>
      <c r="O17300" s="1" t="s">
        <v>3006</v>
      </c>
      <c r="P17300" s="1" t="s">
        <v>59342</v>
      </c>
      <c r="Q17300">
        <v>0</v>
      </c>
      <c r="R17300" s="1" t="s">
        <v>3006</v>
      </c>
      <c r="S17300" s="2">
        <v>1</v>
      </c>
      <c r="T17300" s="1" t="s">
        <v>3006</v>
      </c>
      <c r="U17300" t="b">
        <v>0</v>
      </c>
      <c r="V17300" s="1"/>
    </row>
    <row r="17301" spans="1:22" x14ac:dyDescent="0.25">
      <c r="A17301" s="1" t="s">
        <v>59343</v>
      </c>
      <c r="B17301">
        <v>1</v>
      </c>
      <c r="C17301" s="2">
        <v>42513.412824074076</v>
      </c>
      <c r="D17301" s="1" t="s">
        <v>9142</v>
      </c>
      <c r="E17301" s="1" t="s">
        <v>32848</v>
      </c>
      <c r="F17301" s="1" t="s">
        <v>790</v>
      </c>
      <c r="G17301" s="1" t="s">
        <v>12905</v>
      </c>
      <c r="H17301" s="1" t="s">
        <v>12906</v>
      </c>
      <c r="I17301" s="1" t="s">
        <v>3006</v>
      </c>
      <c r="J17301" s="1" t="s">
        <v>12907</v>
      </c>
      <c r="K17301" s="1" t="s">
        <v>32852</v>
      </c>
      <c r="L17301">
        <v>1</v>
      </c>
      <c r="M17301" s="1" t="s">
        <v>58</v>
      </c>
      <c r="N17301" s="1" t="s">
        <v>3006</v>
      </c>
      <c r="O17301" s="1" t="s">
        <v>3006</v>
      </c>
      <c r="P17301" s="1" t="s">
        <v>59344</v>
      </c>
      <c r="Q17301">
        <v>0</v>
      </c>
      <c r="R17301" s="1" t="s">
        <v>3006</v>
      </c>
      <c r="S17301" s="2">
        <v>1</v>
      </c>
      <c r="T17301" s="1" t="s">
        <v>3006</v>
      </c>
      <c r="U17301" t="b">
        <v>0</v>
      </c>
      <c r="V17301" s="1"/>
    </row>
    <row r="17302" spans="1:22" x14ac:dyDescent="0.25">
      <c r="A17302" s="1" t="s">
        <v>59345</v>
      </c>
      <c r="B17302">
        <v>1</v>
      </c>
      <c r="C17302" s="2">
        <v>42513.459270833337</v>
      </c>
      <c r="D17302" s="1" t="s">
        <v>1157</v>
      </c>
      <c r="E17302" s="1" t="s">
        <v>59346</v>
      </c>
      <c r="F17302" s="1" t="s">
        <v>1044</v>
      </c>
      <c r="G17302" s="1" t="s">
        <v>19796</v>
      </c>
      <c r="H17302" s="1" t="s">
        <v>17618</v>
      </c>
      <c r="I17302" s="1" t="s">
        <v>3006</v>
      </c>
      <c r="J17302" s="1" t="s">
        <v>19797</v>
      </c>
      <c r="K17302" s="1" t="s">
        <v>59347</v>
      </c>
      <c r="L17302">
        <v>1</v>
      </c>
      <c r="M17302" s="1" t="s">
        <v>43</v>
      </c>
      <c r="N17302" s="1" t="s">
        <v>3006</v>
      </c>
      <c r="O17302" s="1" t="s">
        <v>3006</v>
      </c>
      <c r="P17302" s="1" t="s">
        <v>59348</v>
      </c>
      <c r="Q17302">
        <v>0</v>
      </c>
      <c r="R17302" s="1" t="s">
        <v>3006</v>
      </c>
      <c r="S17302" s="2">
        <v>1</v>
      </c>
      <c r="T17302" s="1" t="s">
        <v>3006</v>
      </c>
      <c r="U17302" t="b">
        <v>0</v>
      </c>
      <c r="V17302" s="1"/>
    </row>
    <row r="17303" spans="1:22" x14ac:dyDescent="0.25">
      <c r="A17303" s="1" t="s">
        <v>59349</v>
      </c>
      <c r="B17303">
        <v>1</v>
      </c>
      <c r="C17303" s="2">
        <v>42513.479884259257</v>
      </c>
      <c r="D17303" s="1" t="s">
        <v>253</v>
      </c>
      <c r="E17303" s="1" t="s">
        <v>32577</v>
      </c>
      <c r="F17303" s="1" t="s">
        <v>14762</v>
      </c>
      <c r="G17303" s="1" t="s">
        <v>59159</v>
      </c>
      <c r="H17303" s="1" t="s">
        <v>14764</v>
      </c>
      <c r="I17303" s="1" t="s">
        <v>3006</v>
      </c>
      <c r="J17303" s="1" t="s">
        <v>14765</v>
      </c>
      <c r="K17303" s="1" t="s">
        <v>32578</v>
      </c>
      <c r="L17303">
        <v>1</v>
      </c>
      <c r="M17303" s="1" t="s">
        <v>87</v>
      </c>
      <c r="N17303" s="1" t="s">
        <v>3006</v>
      </c>
      <c r="O17303" s="1" t="s">
        <v>3006</v>
      </c>
      <c r="P17303" s="1" t="s">
        <v>59350</v>
      </c>
      <c r="Q17303">
        <v>0</v>
      </c>
      <c r="R17303" s="1" t="s">
        <v>3006</v>
      </c>
      <c r="S17303" s="2">
        <v>1</v>
      </c>
      <c r="T17303" s="1" t="s">
        <v>3006</v>
      </c>
      <c r="U17303" t="b">
        <v>0</v>
      </c>
      <c r="V17303" s="1"/>
    </row>
    <row r="17304" spans="1:22" x14ac:dyDescent="0.25">
      <c r="A17304" s="1" t="s">
        <v>59351</v>
      </c>
      <c r="B17304">
        <v>1</v>
      </c>
      <c r="C17304" s="2">
        <v>42513.875150462962</v>
      </c>
      <c r="D17304" s="1" t="s">
        <v>4287</v>
      </c>
      <c r="E17304" s="1" t="s">
        <v>59352</v>
      </c>
      <c r="F17304" s="1" t="s">
        <v>4091</v>
      </c>
      <c r="G17304" s="1" t="s">
        <v>4092</v>
      </c>
      <c r="H17304" s="1" t="s">
        <v>4093</v>
      </c>
      <c r="I17304" s="1" t="s">
        <v>3006</v>
      </c>
      <c r="J17304" s="1" t="s">
        <v>4094</v>
      </c>
      <c r="K17304" s="1" t="s">
        <v>59353</v>
      </c>
      <c r="L17304">
        <v>1</v>
      </c>
      <c r="M17304" s="1" t="s">
        <v>28</v>
      </c>
      <c r="N17304" s="1" t="s">
        <v>3006</v>
      </c>
      <c r="O17304" s="1" t="s">
        <v>3006</v>
      </c>
      <c r="P17304" s="1" t="s">
        <v>59354</v>
      </c>
      <c r="Q17304">
        <v>0</v>
      </c>
      <c r="R17304" s="1" t="s">
        <v>3006</v>
      </c>
      <c r="S17304" s="2">
        <v>1</v>
      </c>
      <c r="T17304" s="1" t="s">
        <v>3006</v>
      </c>
      <c r="U17304" t="b">
        <v>0</v>
      </c>
      <c r="V17304" s="1"/>
    </row>
    <row r="17305" spans="1:22" x14ac:dyDescent="0.25">
      <c r="A17305" s="1" t="s">
        <v>59355</v>
      </c>
      <c r="B17305">
        <v>1</v>
      </c>
      <c r="C17305" s="2">
        <v>42513.875636574077</v>
      </c>
      <c r="D17305" s="1" t="s">
        <v>4287</v>
      </c>
      <c r="E17305" s="1" t="s">
        <v>3006</v>
      </c>
      <c r="F17305" s="1" t="s">
        <v>4091</v>
      </c>
      <c r="G17305" s="1" t="s">
        <v>4092</v>
      </c>
      <c r="H17305" s="1" t="s">
        <v>4093</v>
      </c>
      <c r="I17305" s="1" t="s">
        <v>3006</v>
      </c>
      <c r="J17305" s="1" t="s">
        <v>4094</v>
      </c>
      <c r="K17305" s="1" t="s">
        <v>3006</v>
      </c>
      <c r="L17305">
        <v>0</v>
      </c>
      <c r="M17305" s="1" t="s">
        <v>28</v>
      </c>
      <c r="N17305" s="1" t="s">
        <v>3006</v>
      </c>
      <c r="O17305" s="1" t="s">
        <v>3006</v>
      </c>
      <c r="P17305" s="1" t="s">
        <v>59356</v>
      </c>
      <c r="Q17305">
        <v>0</v>
      </c>
      <c r="R17305" s="1" t="s">
        <v>3006</v>
      </c>
      <c r="S17305" s="2">
        <v>1</v>
      </c>
      <c r="T17305" s="1" t="s">
        <v>3006</v>
      </c>
      <c r="U17305" t="b">
        <v>0</v>
      </c>
      <c r="V17305" s="1"/>
    </row>
    <row r="17306" spans="1:22" x14ac:dyDescent="0.25">
      <c r="A17306" s="1" t="s">
        <v>59357</v>
      </c>
      <c r="B17306">
        <v>1</v>
      </c>
      <c r="C17306" s="2">
        <v>42513.875775462962</v>
      </c>
      <c r="D17306" s="1" t="s">
        <v>4287</v>
      </c>
      <c r="E17306" s="1" t="s">
        <v>3006</v>
      </c>
      <c r="F17306" s="1" t="s">
        <v>4091</v>
      </c>
      <c r="G17306" s="1" t="s">
        <v>4092</v>
      </c>
      <c r="H17306" s="1" t="s">
        <v>4093</v>
      </c>
      <c r="I17306" s="1" t="s">
        <v>3006</v>
      </c>
      <c r="J17306" s="1" t="s">
        <v>4094</v>
      </c>
      <c r="K17306" s="1" t="s">
        <v>3006</v>
      </c>
      <c r="L17306">
        <v>0</v>
      </c>
      <c r="M17306" s="1" t="s">
        <v>28</v>
      </c>
      <c r="N17306" s="1" t="s">
        <v>3006</v>
      </c>
      <c r="O17306" s="1" t="s">
        <v>3006</v>
      </c>
      <c r="P17306" s="1" t="s">
        <v>59356</v>
      </c>
      <c r="Q17306">
        <v>0</v>
      </c>
      <c r="R17306" s="1" t="s">
        <v>3006</v>
      </c>
      <c r="S17306" s="2">
        <v>1</v>
      </c>
      <c r="T17306" s="1" t="s">
        <v>3006</v>
      </c>
      <c r="U17306" t="b">
        <v>0</v>
      </c>
      <c r="V17306" s="1"/>
    </row>
    <row r="17307" spans="1:22" x14ac:dyDescent="0.25">
      <c r="A17307" s="1" t="s">
        <v>59358</v>
      </c>
      <c r="B17307">
        <v>1</v>
      </c>
      <c r="C17307" s="2">
        <v>42513.939062500001</v>
      </c>
      <c r="D17307" s="1" t="s">
        <v>565</v>
      </c>
      <c r="E17307" s="1" t="s">
        <v>59359</v>
      </c>
      <c r="F17307" s="1" t="s">
        <v>929</v>
      </c>
      <c r="G17307" s="1" t="s">
        <v>930</v>
      </c>
      <c r="H17307" s="1" t="s">
        <v>931</v>
      </c>
      <c r="I17307" s="1" t="s">
        <v>3006</v>
      </c>
      <c r="J17307" s="1" t="s">
        <v>59300</v>
      </c>
      <c r="K17307" s="1" t="s">
        <v>59360</v>
      </c>
      <c r="L17307">
        <v>0</v>
      </c>
      <c r="M17307" s="1" t="s">
        <v>43</v>
      </c>
      <c r="N17307" s="1" t="s">
        <v>3006</v>
      </c>
      <c r="O17307" s="1" t="s">
        <v>3006</v>
      </c>
      <c r="P17307" s="1" t="s">
        <v>59361</v>
      </c>
      <c r="Q17307">
        <v>0</v>
      </c>
      <c r="R17307" s="1" t="s">
        <v>3006</v>
      </c>
      <c r="S17307" s="2">
        <v>1</v>
      </c>
      <c r="T17307" s="1" t="s">
        <v>3006</v>
      </c>
      <c r="U17307" t="b">
        <v>0</v>
      </c>
      <c r="V17307" s="1"/>
    </row>
    <row r="17308" spans="1:22" x14ac:dyDescent="0.25">
      <c r="A17308" s="1" t="s">
        <v>59362</v>
      </c>
      <c r="B17308">
        <v>1</v>
      </c>
      <c r="C17308" s="2">
        <v>42514.428877314815</v>
      </c>
      <c r="D17308" s="1" t="s">
        <v>59363</v>
      </c>
      <c r="E17308" s="1" t="s">
        <v>59364</v>
      </c>
      <c r="F17308" s="1" t="s">
        <v>341</v>
      </c>
      <c r="G17308" s="1" t="s">
        <v>16992</v>
      </c>
      <c r="H17308" s="1" t="s">
        <v>16993</v>
      </c>
      <c r="I17308" s="1" t="s">
        <v>3006</v>
      </c>
      <c r="J17308" s="1" t="s">
        <v>16994</v>
      </c>
      <c r="K17308" s="1" t="s">
        <v>19159</v>
      </c>
      <c r="L17308">
        <v>1</v>
      </c>
      <c r="M17308" s="1" t="s">
        <v>87</v>
      </c>
      <c r="N17308" s="1" t="s">
        <v>3006</v>
      </c>
      <c r="O17308" s="1" t="s">
        <v>3006</v>
      </c>
      <c r="P17308" s="1" t="s">
        <v>59365</v>
      </c>
      <c r="Q17308">
        <v>0</v>
      </c>
      <c r="R17308" s="1" t="s">
        <v>3006</v>
      </c>
      <c r="S17308" s="2">
        <v>1</v>
      </c>
      <c r="T17308" s="1" t="s">
        <v>3006</v>
      </c>
      <c r="U17308" t="b">
        <v>0</v>
      </c>
      <c r="V17308" s="1"/>
    </row>
    <row r="17309" spans="1:22" x14ac:dyDescent="0.25">
      <c r="A17309" s="1" t="s">
        <v>59366</v>
      </c>
      <c r="B17309">
        <v>1</v>
      </c>
      <c r="C17309" s="2">
        <v>42514.499618055554</v>
      </c>
      <c r="D17309" s="1" t="s">
        <v>3548</v>
      </c>
      <c r="E17309" s="1" t="s">
        <v>59367</v>
      </c>
      <c r="F17309" s="1" t="s">
        <v>59368</v>
      </c>
      <c r="G17309" s="1" t="s">
        <v>5445</v>
      </c>
      <c r="H17309" s="1" t="s">
        <v>30856</v>
      </c>
      <c r="I17309" s="1" t="s">
        <v>3006</v>
      </c>
      <c r="J17309" s="1" t="s">
        <v>30857</v>
      </c>
      <c r="K17309" s="1" t="s">
        <v>3097</v>
      </c>
      <c r="L17309">
        <v>1</v>
      </c>
      <c r="M17309" s="1" t="s">
        <v>43</v>
      </c>
      <c r="N17309" s="1" t="s">
        <v>3006</v>
      </c>
      <c r="O17309" s="1" t="s">
        <v>3006</v>
      </c>
      <c r="P17309" s="1" t="s">
        <v>59369</v>
      </c>
      <c r="Q17309">
        <v>0</v>
      </c>
      <c r="R17309" s="1" t="s">
        <v>3006</v>
      </c>
      <c r="S17309" s="2">
        <v>1</v>
      </c>
      <c r="T17309" s="1" t="s">
        <v>3006</v>
      </c>
      <c r="U17309" t="b">
        <v>0</v>
      </c>
      <c r="V17309" s="1"/>
    </row>
    <row r="17310" spans="1:22" x14ac:dyDescent="0.25">
      <c r="A17310" s="1" t="s">
        <v>59370</v>
      </c>
      <c r="B17310">
        <v>1</v>
      </c>
      <c r="C17310" s="2">
        <v>42514.527511574073</v>
      </c>
      <c r="D17310" s="1" t="s">
        <v>668</v>
      </c>
      <c r="E17310" s="1" t="s">
        <v>33069</v>
      </c>
      <c r="F17310" s="1" t="s">
        <v>24</v>
      </c>
      <c r="G17310" s="1" t="s">
        <v>59371</v>
      </c>
      <c r="H17310" s="1" t="s">
        <v>59372</v>
      </c>
      <c r="I17310" s="1" t="s">
        <v>3006</v>
      </c>
      <c r="J17310" s="1" t="s">
        <v>59373</v>
      </c>
      <c r="K17310" s="1" t="s">
        <v>59374</v>
      </c>
      <c r="L17310">
        <v>1</v>
      </c>
      <c r="M17310" s="1" t="s">
        <v>28</v>
      </c>
      <c r="N17310" s="1" t="s">
        <v>3006</v>
      </c>
      <c r="O17310" s="1" t="s">
        <v>3006</v>
      </c>
      <c r="P17310" s="1" t="s">
        <v>59375</v>
      </c>
      <c r="Q17310">
        <v>0</v>
      </c>
      <c r="R17310" s="1" t="s">
        <v>3006</v>
      </c>
      <c r="S17310" s="2">
        <v>1</v>
      </c>
      <c r="T17310" s="1" t="s">
        <v>3006</v>
      </c>
      <c r="U17310" t="b">
        <v>0</v>
      </c>
      <c r="V17310" s="1"/>
    </row>
    <row r="17311" spans="1:22" x14ac:dyDescent="0.25">
      <c r="A17311" s="1" t="s">
        <v>59376</v>
      </c>
      <c r="B17311">
        <v>1</v>
      </c>
      <c r="C17311" s="2">
        <v>42514.527511574073</v>
      </c>
      <c r="D17311" s="1" t="s">
        <v>3031</v>
      </c>
      <c r="E17311" s="1" t="s">
        <v>59377</v>
      </c>
      <c r="F17311" s="1" t="s">
        <v>24</v>
      </c>
      <c r="G17311" s="1" t="s">
        <v>59371</v>
      </c>
      <c r="H17311" s="1" t="s">
        <v>59372</v>
      </c>
      <c r="I17311" s="1" t="s">
        <v>3006</v>
      </c>
      <c r="J17311" s="1" t="s">
        <v>59373</v>
      </c>
      <c r="K17311" s="1" t="s">
        <v>59378</v>
      </c>
      <c r="L17311">
        <v>1</v>
      </c>
      <c r="M17311" s="1" t="s">
        <v>28</v>
      </c>
      <c r="N17311" s="1" t="s">
        <v>3006</v>
      </c>
      <c r="O17311" s="1" t="s">
        <v>3006</v>
      </c>
      <c r="P17311" s="1" t="s">
        <v>59379</v>
      </c>
      <c r="Q17311">
        <v>0</v>
      </c>
      <c r="R17311" s="1" t="s">
        <v>3006</v>
      </c>
      <c r="S17311" s="2">
        <v>1</v>
      </c>
      <c r="T17311" s="1" t="s">
        <v>3006</v>
      </c>
      <c r="U17311" t="b">
        <v>0</v>
      </c>
      <c r="V17311" s="1"/>
    </row>
    <row r="17312" spans="1:22" x14ac:dyDescent="0.25">
      <c r="A17312" s="1" t="s">
        <v>59380</v>
      </c>
      <c r="B17312">
        <v>1</v>
      </c>
      <c r="C17312" s="2">
        <v>42514.527511574073</v>
      </c>
      <c r="D17312" s="1" t="s">
        <v>2930</v>
      </c>
      <c r="E17312" s="1" t="s">
        <v>59381</v>
      </c>
      <c r="F17312" s="1" t="s">
        <v>24</v>
      </c>
      <c r="G17312" s="1" t="s">
        <v>59371</v>
      </c>
      <c r="H17312" s="1" t="s">
        <v>59372</v>
      </c>
      <c r="I17312" s="1" t="s">
        <v>3006</v>
      </c>
      <c r="J17312" s="1" t="s">
        <v>59373</v>
      </c>
      <c r="K17312" s="1" t="s">
        <v>59382</v>
      </c>
      <c r="L17312">
        <v>1</v>
      </c>
      <c r="M17312" s="1" t="s">
        <v>28</v>
      </c>
      <c r="N17312" s="1" t="s">
        <v>3006</v>
      </c>
      <c r="O17312" s="1" t="s">
        <v>3006</v>
      </c>
      <c r="P17312" s="1" t="s">
        <v>59383</v>
      </c>
      <c r="Q17312">
        <v>0</v>
      </c>
      <c r="R17312" s="1" t="s">
        <v>3006</v>
      </c>
      <c r="S17312" s="2">
        <v>1</v>
      </c>
      <c r="T17312" s="1" t="s">
        <v>3006</v>
      </c>
      <c r="U17312" t="b">
        <v>0</v>
      </c>
      <c r="V17312" s="1"/>
    </row>
    <row r="17313" spans="1:22" x14ac:dyDescent="0.25">
      <c r="A17313" s="1" t="s">
        <v>59384</v>
      </c>
      <c r="B17313">
        <v>1</v>
      </c>
      <c r="C17313" s="2">
        <v>42514.531550925924</v>
      </c>
      <c r="D17313" s="1" t="s">
        <v>917</v>
      </c>
      <c r="E17313" s="1" t="s">
        <v>29175</v>
      </c>
      <c r="F17313" s="1" t="s">
        <v>59385</v>
      </c>
      <c r="G17313" s="1" t="s">
        <v>11674</v>
      </c>
      <c r="H17313" s="1" t="s">
        <v>59386</v>
      </c>
      <c r="I17313" s="1" t="s">
        <v>3006</v>
      </c>
      <c r="J17313" s="1" t="s">
        <v>59387</v>
      </c>
      <c r="K17313" s="1" t="s">
        <v>59388</v>
      </c>
      <c r="L17313">
        <v>1</v>
      </c>
      <c r="M17313" s="1" t="s">
        <v>58</v>
      </c>
      <c r="N17313" s="1" t="s">
        <v>3006</v>
      </c>
      <c r="O17313" s="1" t="s">
        <v>3006</v>
      </c>
      <c r="P17313" s="1" t="s">
        <v>59389</v>
      </c>
      <c r="Q17313">
        <v>0</v>
      </c>
      <c r="R17313" s="1" t="s">
        <v>3006</v>
      </c>
      <c r="S17313" s="2">
        <v>1</v>
      </c>
      <c r="T17313" s="1" t="s">
        <v>3006</v>
      </c>
      <c r="U17313" t="b">
        <v>0</v>
      </c>
      <c r="V17313" s="1"/>
    </row>
    <row r="17314" spans="1:22" x14ac:dyDescent="0.25">
      <c r="A17314" s="1" t="s">
        <v>59390</v>
      </c>
      <c r="B17314">
        <v>1</v>
      </c>
      <c r="C17314" s="2">
        <v>42514.531550925924</v>
      </c>
      <c r="D17314" s="1" t="s">
        <v>7294</v>
      </c>
      <c r="E17314" s="1" t="s">
        <v>59391</v>
      </c>
      <c r="F17314" s="1" t="s">
        <v>59385</v>
      </c>
      <c r="G17314" s="1" t="s">
        <v>3006</v>
      </c>
      <c r="H17314" s="1" t="s">
        <v>59386</v>
      </c>
      <c r="I17314" s="1" t="s">
        <v>3006</v>
      </c>
      <c r="J17314" s="1" t="s">
        <v>59387</v>
      </c>
      <c r="K17314" s="1" t="s">
        <v>59392</v>
      </c>
      <c r="L17314">
        <v>1</v>
      </c>
      <c r="M17314" s="1" t="s">
        <v>58</v>
      </c>
      <c r="N17314" s="1" t="s">
        <v>3006</v>
      </c>
      <c r="O17314" s="1" t="s">
        <v>3006</v>
      </c>
      <c r="P17314" s="1" t="s">
        <v>59393</v>
      </c>
      <c r="Q17314">
        <v>0</v>
      </c>
      <c r="R17314" s="1" t="s">
        <v>3006</v>
      </c>
      <c r="S17314" s="2">
        <v>1</v>
      </c>
      <c r="T17314" s="1" t="s">
        <v>3006</v>
      </c>
      <c r="U17314" t="b">
        <v>0</v>
      </c>
      <c r="V17314" s="1"/>
    </row>
    <row r="17315" spans="1:22" x14ac:dyDescent="0.25">
      <c r="A17315" s="1" t="s">
        <v>59394</v>
      </c>
      <c r="B17315">
        <v>1</v>
      </c>
      <c r="C17315" s="2">
        <v>42514.601935300925</v>
      </c>
      <c r="D17315" s="1" t="s">
        <v>3278</v>
      </c>
      <c r="E17315" s="1" t="s">
        <v>3006</v>
      </c>
      <c r="F17315" s="1" t="s">
        <v>33497</v>
      </c>
      <c r="G17315" s="1" t="s">
        <v>15969</v>
      </c>
      <c r="H17315" s="1" t="s">
        <v>33498</v>
      </c>
      <c r="I17315" s="1" t="s">
        <v>3006</v>
      </c>
      <c r="J17315" s="1" t="s">
        <v>28162</v>
      </c>
      <c r="K17315" s="1" t="s">
        <v>3006</v>
      </c>
      <c r="L17315">
        <v>10</v>
      </c>
      <c r="M17315" s="1" t="s">
        <v>163</v>
      </c>
      <c r="N17315" s="1" t="s">
        <v>3006</v>
      </c>
      <c r="O17315" s="1" t="s">
        <v>3006</v>
      </c>
      <c r="P17315" s="1" t="s">
        <v>59395</v>
      </c>
      <c r="Q17315">
        <v>0</v>
      </c>
      <c r="R17315" s="1" t="s">
        <v>3006</v>
      </c>
      <c r="S17315" s="2"/>
      <c r="T17315" s="1" t="s">
        <v>3006</v>
      </c>
      <c r="U17315" t="b">
        <v>0</v>
      </c>
      <c r="V17315" s="1"/>
    </row>
    <row r="17316" spans="1:22" x14ac:dyDescent="0.25">
      <c r="A17316" s="1" t="s">
        <v>59396</v>
      </c>
      <c r="B17316">
        <v>1</v>
      </c>
      <c r="C17316" s="2">
        <v>42514.68855324074</v>
      </c>
      <c r="D17316" s="1" t="s">
        <v>16128</v>
      </c>
      <c r="E17316" s="1" t="s">
        <v>7027</v>
      </c>
      <c r="F17316" s="1" t="s">
        <v>4257</v>
      </c>
      <c r="G17316" s="1" t="s">
        <v>20634</v>
      </c>
      <c r="H17316" s="1" t="s">
        <v>20635</v>
      </c>
      <c r="I17316" s="1" t="s">
        <v>3006</v>
      </c>
      <c r="J17316" s="1" t="s">
        <v>7000</v>
      </c>
      <c r="K17316" s="1" t="s">
        <v>59397</v>
      </c>
      <c r="L17316">
        <v>1</v>
      </c>
      <c r="M17316" s="1" t="s">
        <v>28</v>
      </c>
      <c r="N17316" s="1" t="s">
        <v>3006</v>
      </c>
      <c r="O17316" s="1" t="s">
        <v>3006</v>
      </c>
      <c r="P17316" s="1" t="s">
        <v>59398</v>
      </c>
      <c r="Q17316">
        <v>0</v>
      </c>
      <c r="R17316" s="1" t="s">
        <v>3006</v>
      </c>
      <c r="S17316" s="2">
        <v>1</v>
      </c>
      <c r="T17316" s="1" t="s">
        <v>3006</v>
      </c>
      <c r="U17316" t="b">
        <v>0</v>
      </c>
      <c r="V17316" s="1"/>
    </row>
    <row r="17317" spans="1:22" x14ac:dyDescent="0.25">
      <c r="A17317" s="1" t="s">
        <v>59399</v>
      </c>
      <c r="B17317">
        <v>1</v>
      </c>
      <c r="C17317" s="2">
        <v>42514.562013888892</v>
      </c>
      <c r="D17317" s="1" t="s">
        <v>1530</v>
      </c>
      <c r="E17317" s="1" t="s">
        <v>59400</v>
      </c>
      <c r="F17317" s="1" t="s">
        <v>6416</v>
      </c>
      <c r="G17317" s="1" t="s">
        <v>6417</v>
      </c>
      <c r="H17317" s="1" t="s">
        <v>6418</v>
      </c>
      <c r="I17317" s="1" t="s">
        <v>3006</v>
      </c>
      <c r="J17317" s="1" t="s">
        <v>6419</v>
      </c>
      <c r="K17317" s="1" t="s">
        <v>59401</v>
      </c>
      <c r="L17317">
        <v>1</v>
      </c>
      <c r="M17317" s="1" t="s">
        <v>58</v>
      </c>
      <c r="N17317" s="1" t="s">
        <v>3006</v>
      </c>
      <c r="O17317" s="1" t="s">
        <v>3006</v>
      </c>
      <c r="P17317" s="1" t="s">
        <v>59402</v>
      </c>
      <c r="Q17317">
        <v>0</v>
      </c>
      <c r="R17317" s="1" t="s">
        <v>3006</v>
      </c>
      <c r="S17317" s="2">
        <v>1</v>
      </c>
      <c r="T17317" s="1" t="s">
        <v>3006</v>
      </c>
      <c r="U17317" t="b">
        <v>0</v>
      </c>
      <c r="V17317" s="1"/>
    </row>
    <row r="17318" spans="1:22" x14ac:dyDescent="0.25">
      <c r="A17318" s="1" t="s">
        <v>59403</v>
      </c>
      <c r="B17318">
        <v>1</v>
      </c>
      <c r="C17318" s="2">
        <v>42514.567511574074</v>
      </c>
      <c r="D17318" s="1" t="s">
        <v>2218</v>
      </c>
      <c r="E17318" s="1" t="s">
        <v>3229</v>
      </c>
      <c r="F17318" s="1" t="s">
        <v>3531</v>
      </c>
      <c r="G17318" s="1" t="s">
        <v>8136</v>
      </c>
      <c r="H17318" s="1" t="s">
        <v>8137</v>
      </c>
      <c r="I17318" s="1" t="s">
        <v>3006</v>
      </c>
      <c r="J17318" s="1" t="s">
        <v>8138</v>
      </c>
      <c r="K17318" s="1" t="s">
        <v>3953</v>
      </c>
      <c r="L17318">
        <v>1</v>
      </c>
      <c r="M17318" s="1" t="s">
        <v>28</v>
      </c>
      <c r="N17318" s="1" t="s">
        <v>3006</v>
      </c>
      <c r="O17318" s="1" t="s">
        <v>3006</v>
      </c>
      <c r="P17318" s="1" t="s">
        <v>59404</v>
      </c>
      <c r="Q17318">
        <v>0</v>
      </c>
      <c r="R17318" s="1" t="s">
        <v>3006</v>
      </c>
      <c r="S17318" s="2">
        <v>1</v>
      </c>
      <c r="T17318" s="1" t="s">
        <v>3006</v>
      </c>
      <c r="U17318" t="b">
        <v>0</v>
      </c>
      <c r="V17318" s="1"/>
    </row>
    <row r="17319" spans="1:22" x14ac:dyDescent="0.25">
      <c r="A17319" s="1" t="s">
        <v>59405</v>
      </c>
      <c r="B17319">
        <v>1</v>
      </c>
      <c r="C17319" s="2">
        <v>42514.567511574074</v>
      </c>
      <c r="D17319" s="1" t="s">
        <v>153</v>
      </c>
      <c r="E17319" s="1" t="s">
        <v>59406</v>
      </c>
      <c r="F17319" s="1" t="s">
        <v>3531</v>
      </c>
      <c r="G17319" s="1" t="s">
        <v>8136</v>
      </c>
      <c r="H17319" s="1" t="s">
        <v>8137</v>
      </c>
      <c r="I17319" s="1" t="s">
        <v>3006</v>
      </c>
      <c r="J17319" s="1" t="s">
        <v>8138</v>
      </c>
      <c r="K17319" s="1" t="s">
        <v>59407</v>
      </c>
      <c r="L17319">
        <v>1</v>
      </c>
      <c r="M17319" s="1" t="s">
        <v>28</v>
      </c>
      <c r="N17319" s="1" t="s">
        <v>3006</v>
      </c>
      <c r="O17319" s="1" t="s">
        <v>3006</v>
      </c>
      <c r="P17319" s="1" t="s">
        <v>59408</v>
      </c>
      <c r="Q17319">
        <v>0</v>
      </c>
      <c r="R17319" s="1" t="s">
        <v>3006</v>
      </c>
      <c r="S17319" s="2">
        <v>1</v>
      </c>
      <c r="T17319" s="1" t="s">
        <v>3006</v>
      </c>
      <c r="U17319" t="b">
        <v>0</v>
      </c>
      <c r="V17319" s="1"/>
    </row>
    <row r="17320" spans="1:22" x14ac:dyDescent="0.25">
      <c r="A17320" s="1" t="s">
        <v>59409</v>
      </c>
      <c r="B17320">
        <v>1</v>
      </c>
      <c r="C17320" s="2">
        <v>42514.569432870368</v>
      </c>
      <c r="D17320" s="1" t="s">
        <v>68</v>
      </c>
      <c r="E17320" s="1" t="s">
        <v>8950</v>
      </c>
      <c r="F17320" s="1" t="s">
        <v>2422</v>
      </c>
      <c r="G17320" s="1" t="s">
        <v>8945</v>
      </c>
      <c r="H17320" s="1" t="s">
        <v>8946</v>
      </c>
      <c r="I17320" s="1" t="s">
        <v>3006</v>
      </c>
      <c r="J17320" s="1" t="s">
        <v>8947</v>
      </c>
      <c r="K17320" s="1" t="s">
        <v>8951</v>
      </c>
      <c r="L17320">
        <v>1</v>
      </c>
      <c r="M17320" s="1" t="s">
        <v>43</v>
      </c>
      <c r="N17320" s="1" t="s">
        <v>3006</v>
      </c>
      <c r="O17320" s="1" t="s">
        <v>3006</v>
      </c>
      <c r="P17320" s="1" t="s">
        <v>59410</v>
      </c>
      <c r="Q17320">
        <v>0</v>
      </c>
      <c r="R17320" s="1" t="s">
        <v>3006</v>
      </c>
      <c r="S17320" s="2">
        <v>1</v>
      </c>
      <c r="T17320" s="1" t="s">
        <v>3006</v>
      </c>
      <c r="U17320" t="b">
        <v>0</v>
      </c>
      <c r="V17320" s="1"/>
    </row>
    <row r="17321" spans="1:22" x14ac:dyDescent="0.25">
      <c r="A17321" s="1" t="s">
        <v>59411</v>
      </c>
      <c r="B17321">
        <v>1</v>
      </c>
      <c r="C17321" s="2">
        <v>42514.574548611112</v>
      </c>
      <c r="D17321" s="1" t="s">
        <v>2930</v>
      </c>
      <c r="E17321" s="1" t="s">
        <v>59412</v>
      </c>
      <c r="F17321" s="1" t="s">
        <v>6922</v>
      </c>
      <c r="G17321" s="1" t="s">
        <v>24906</v>
      </c>
      <c r="H17321" s="1" t="s">
        <v>32343</v>
      </c>
      <c r="I17321" s="1" t="s">
        <v>3006</v>
      </c>
      <c r="J17321" s="1" t="s">
        <v>32344</v>
      </c>
      <c r="K17321" s="1" t="s">
        <v>3036</v>
      </c>
      <c r="L17321">
        <v>1</v>
      </c>
      <c r="M17321" s="1" t="s">
        <v>43</v>
      </c>
      <c r="N17321" s="1" t="s">
        <v>3006</v>
      </c>
      <c r="O17321" s="1" t="s">
        <v>3006</v>
      </c>
      <c r="P17321" s="1" t="s">
        <v>59413</v>
      </c>
      <c r="Q17321">
        <v>0</v>
      </c>
      <c r="R17321" s="1" t="s">
        <v>3006</v>
      </c>
      <c r="S17321" s="2">
        <v>1</v>
      </c>
      <c r="T17321" s="1" t="s">
        <v>3006</v>
      </c>
      <c r="U17321" t="b">
        <v>0</v>
      </c>
      <c r="V17321" s="1"/>
    </row>
    <row r="17322" spans="1:22" x14ac:dyDescent="0.25">
      <c r="A17322" s="1" t="s">
        <v>59414</v>
      </c>
      <c r="B17322">
        <v>1</v>
      </c>
      <c r="C17322" s="2">
        <v>42514.579513194447</v>
      </c>
      <c r="D17322" s="1" t="s">
        <v>3031</v>
      </c>
      <c r="E17322" s="1" t="s">
        <v>3006</v>
      </c>
      <c r="F17322" s="1" t="s">
        <v>59415</v>
      </c>
      <c r="G17322" s="1" t="s">
        <v>59416</v>
      </c>
      <c r="H17322" s="1" t="s">
        <v>59417</v>
      </c>
      <c r="I17322" s="1" t="s">
        <v>3006</v>
      </c>
      <c r="J17322" s="1" t="s">
        <v>59418</v>
      </c>
      <c r="K17322" s="1" t="s">
        <v>3006</v>
      </c>
      <c r="L17322">
        <v>10</v>
      </c>
      <c r="M17322" s="1" t="s">
        <v>163</v>
      </c>
      <c r="N17322" s="1" t="s">
        <v>3006</v>
      </c>
      <c r="O17322" s="1" t="s">
        <v>3006</v>
      </c>
      <c r="P17322" s="1" t="s">
        <v>59419</v>
      </c>
      <c r="Q17322">
        <v>0</v>
      </c>
      <c r="R17322" s="1" t="s">
        <v>3006</v>
      </c>
      <c r="S17322" s="2"/>
      <c r="T17322" s="1" t="s">
        <v>3006</v>
      </c>
      <c r="U17322" t="b">
        <v>0</v>
      </c>
      <c r="V17322" s="1"/>
    </row>
    <row r="17323" spans="1:22" x14ac:dyDescent="0.25">
      <c r="A17323" s="1" t="s">
        <v>59420</v>
      </c>
      <c r="B17323">
        <v>1</v>
      </c>
      <c r="C17323" s="2">
        <v>42514.582337962966</v>
      </c>
      <c r="D17323" s="1" t="s">
        <v>153</v>
      </c>
      <c r="E17323" s="1" t="s">
        <v>3100</v>
      </c>
      <c r="F17323" s="1" t="s">
        <v>140</v>
      </c>
      <c r="G17323" s="1" t="s">
        <v>27477</v>
      </c>
      <c r="H17323" s="1" t="s">
        <v>27478</v>
      </c>
      <c r="I17323" s="1" t="s">
        <v>3006</v>
      </c>
      <c r="J17323" s="1" t="s">
        <v>27479</v>
      </c>
      <c r="K17323" s="1" t="s">
        <v>14388</v>
      </c>
      <c r="L17323">
        <v>1</v>
      </c>
      <c r="M17323" s="1" t="s">
        <v>28</v>
      </c>
      <c r="N17323" s="1" t="s">
        <v>3006</v>
      </c>
      <c r="O17323" s="1" t="s">
        <v>3006</v>
      </c>
      <c r="P17323" s="1" t="s">
        <v>59421</v>
      </c>
      <c r="Q17323">
        <v>0</v>
      </c>
      <c r="R17323" s="1" t="s">
        <v>3006</v>
      </c>
      <c r="S17323" s="2">
        <v>1</v>
      </c>
      <c r="T17323" s="1" t="s">
        <v>3006</v>
      </c>
      <c r="U17323" t="b">
        <v>0</v>
      </c>
      <c r="V17323" s="1"/>
    </row>
    <row r="17324" spans="1:22" x14ac:dyDescent="0.25">
      <c r="A17324" s="1" t="s">
        <v>59422</v>
      </c>
      <c r="B17324">
        <v>1</v>
      </c>
      <c r="C17324" s="2">
        <v>42514.582337962966</v>
      </c>
      <c r="D17324" s="1" t="s">
        <v>3637</v>
      </c>
      <c r="E17324" s="1" t="s">
        <v>4868</v>
      </c>
      <c r="F17324" s="1" t="s">
        <v>140</v>
      </c>
      <c r="G17324" s="1" t="s">
        <v>27477</v>
      </c>
      <c r="H17324" s="1" t="s">
        <v>27478</v>
      </c>
      <c r="I17324" s="1" t="s">
        <v>3006</v>
      </c>
      <c r="J17324" s="1" t="s">
        <v>27479</v>
      </c>
      <c r="K17324" s="1" t="s">
        <v>59423</v>
      </c>
      <c r="L17324">
        <v>1</v>
      </c>
      <c r="M17324" s="1" t="s">
        <v>28</v>
      </c>
      <c r="N17324" s="1" t="s">
        <v>3006</v>
      </c>
      <c r="O17324" s="1" t="s">
        <v>3006</v>
      </c>
      <c r="P17324" s="1" t="s">
        <v>59424</v>
      </c>
      <c r="Q17324">
        <v>0</v>
      </c>
      <c r="R17324" s="1" t="s">
        <v>3006</v>
      </c>
      <c r="S17324" s="2">
        <v>1</v>
      </c>
      <c r="T17324" s="1" t="s">
        <v>3006</v>
      </c>
      <c r="U17324" t="b">
        <v>0</v>
      </c>
      <c r="V17324" s="1"/>
    </row>
    <row r="17325" spans="1:22" x14ac:dyDescent="0.25">
      <c r="A17325" s="1" t="s">
        <v>59425</v>
      </c>
      <c r="B17325">
        <v>1</v>
      </c>
      <c r="C17325" s="2">
        <v>42514.531550925924</v>
      </c>
      <c r="D17325" s="1" t="s">
        <v>4232</v>
      </c>
      <c r="E17325" s="1" t="s">
        <v>59426</v>
      </c>
      <c r="F17325" s="1" t="s">
        <v>59385</v>
      </c>
      <c r="G17325" s="1" t="s">
        <v>3006</v>
      </c>
      <c r="H17325" s="1" t="s">
        <v>59386</v>
      </c>
      <c r="I17325" s="1" t="s">
        <v>3006</v>
      </c>
      <c r="J17325" s="1" t="s">
        <v>59387</v>
      </c>
      <c r="K17325" s="1" t="s">
        <v>59427</v>
      </c>
      <c r="L17325">
        <v>1</v>
      </c>
      <c r="M17325" s="1" t="s">
        <v>58</v>
      </c>
      <c r="N17325" s="1" t="s">
        <v>3006</v>
      </c>
      <c r="O17325" s="1" t="s">
        <v>3006</v>
      </c>
      <c r="P17325" s="1" t="s">
        <v>59428</v>
      </c>
      <c r="Q17325">
        <v>0</v>
      </c>
      <c r="R17325" s="1" t="s">
        <v>3006</v>
      </c>
      <c r="S17325" s="2">
        <v>1</v>
      </c>
      <c r="T17325" s="1" t="s">
        <v>3006</v>
      </c>
      <c r="U17325" t="b">
        <v>0</v>
      </c>
      <c r="V17325" s="1"/>
    </row>
    <row r="17326" spans="1:22" x14ac:dyDescent="0.25">
      <c r="A17326" s="1" t="s">
        <v>59429</v>
      </c>
      <c r="B17326">
        <v>1</v>
      </c>
      <c r="C17326" s="2">
        <v>42514.592314814814</v>
      </c>
      <c r="D17326" s="1" t="s">
        <v>2930</v>
      </c>
      <c r="E17326" s="1" t="s">
        <v>3634</v>
      </c>
      <c r="F17326" s="1" t="s">
        <v>39</v>
      </c>
      <c r="G17326" s="1" t="s">
        <v>29144</v>
      </c>
      <c r="H17326" s="1" t="s">
        <v>32343</v>
      </c>
      <c r="I17326" s="1" t="s">
        <v>3006</v>
      </c>
      <c r="J17326" s="1" t="s">
        <v>32344</v>
      </c>
      <c r="K17326" s="1" t="s">
        <v>3206</v>
      </c>
      <c r="L17326">
        <v>1</v>
      </c>
      <c r="M17326" s="1" t="s">
        <v>43</v>
      </c>
      <c r="N17326" s="1" t="s">
        <v>3006</v>
      </c>
      <c r="O17326" s="1" t="s">
        <v>3006</v>
      </c>
      <c r="P17326" s="1" t="s">
        <v>59430</v>
      </c>
      <c r="Q17326">
        <v>0</v>
      </c>
      <c r="R17326" s="1" t="s">
        <v>3006</v>
      </c>
      <c r="S17326" s="2">
        <v>1</v>
      </c>
      <c r="T17326" s="1" t="s">
        <v>3006</v>
      </c>
      <c r="U17326" t="b">
        <v>0</v>
      </c>
      <c r="V17326" s="1"/>
    </row>
    <row r="17327" spans="1:22" x14ac:dyDescent="0.25">
      <c r="A17327" s="1" t="s">
        <v>59431</v>
      </c>
      <c r="B17327">
        <v>1</v>
      </c>
      <c r="C17327" s="2">
        <v>42514.529444444444</v>
      </c>
      <c r="D17327" s="1" t="s">
        <v>59432</v>
      </c>
      <c r="E17327" s="1" t="s">
        <v>3520</v>
      </c>
      <c r="F17327" s="1" t="s">
        <v>9185</v>
      </c>
      <c r="G17327" s="1" t="s">
        <v>59433</v>
      </c>
      <c r="H17327" s="1" t="s">
        <v>5800</v>
      </c>
      <c r="I17327" s="1" t="s">
        <v>3006</v>
      </c>
      <c r="J17327" s="1" t="s">
        <v>3006</v>
      </c>
      <c r="K17327" s="1" t="s">
        <v>14681</v>
      </c>
      <c r="L17327">
        <v>1</v>
      </c>
      <c r="M17327" s="1" t="s">
        <v>43</v>
      </c>
      <c r="N17327" s="1" t="s">
        <v>3006</v>
      </c>
      <c r="O17327" s="1" t="s">
        <v>3006</v>
      </c>
      <c r="P17327" s="1" t="s">
        <v>59434</v>
      </c>
      <c r="Q17327">
        <v>0</v>
      </c>
      <c r="R17327" s="1" t="s">
        <v>3006</v>
      </c>
      <c r="S17327" s="2">
        <v>1</v>
      </c>
      <c r="T17327" s="1" t="s">
        <v>3006</v>
      </c>
      <c r="U17327" t="b">
        <v>0</v>
      </c>
      <c r="V17327" s="1"/>
    </row>
    <row r="17328" spans="1:22" x14ac:dyDescent="0.25">
      <c r="A17328" s="1" t="s">
        <v>59435</v>
      </c>
      <c r="B17328">
        <v>1</v>
      </c>
      <c r="C17328" s="2">
        <v>42514.58284722222</v>
      </c>
      <c r="D17328" s="1" t="s">
        <v>1108</v>
      </c>
      <c r="E17328" s="1" t="s">
        <v>59436</v>
      </c>
      <c r="F17328" s="1" t="s">
        <v>6922</v>
      </c>
      <c r="G17328" s="1" t="s">
        <v>24906</v>
      </c>
      <c r="H17328" s="1" t="s">
        <v>32343</v>
      </c>
      <c r="I17328" s="1" t="s">
        <v>3006</v>
      </c>
      <c r="J17328" s="1" t="s">
        <v>32344</v>
      </c>
      <c r="K17328" s="1" t="s">
        <v>53362</v>
      </c>
      <c r="L17328">
        <v>1</v>
      </c>
      <c r="M17328" s="1" t="s">
        <v>43</v>
      </c>
      <c r="N17328" s="1" t="s">
        <v>3006</v>
      </c>
      <c r="O17328" s="1" t="s">
        <v>3006</v>
      </c>
      <c r="P17328" s="1" t="s">
        <v>59437</v>
      </c>
      <c r="Q17328">
        <v>0</v>
      </c>
      <c r="R17328" s="1" t="s">
        <v>3006</v>
      </c>
      <c r="S17328" s="2">
        <v>1</v>
      </c>
      <c r="T17328" s="1" t="s">
        <v>3006</v>
      </c>
      <c r="U17328" t="b">
        <v>0</v>
      </c>
      <c r="V17328" s="1"/>
    </row>
    <row r="17329" spans="1:22" x14ac:dyDescent="0.25">
      <c r="A17329" s="1" t="s">
        <v>59438</v>
      </c>
      <c r="B17329">
        <v>1</v>
      </c>
      <c r="C17329" s="2">
        <v>42514.592314814814</v>
      </c>
      <c r="D17329" s="1" t="s">
        <v>4132</v>
      </c>
      <c r="E17329" s="1" t="s">
        <v>59439</v>
      </c>
      <c r="F17329" s="1" t="s">
        <v>39</v>
      </c>
      <c r="G17329" s="1" t="s">
        <v>29144</v>
      </c>
      <c r="H17329" s="1" t="s">
        <v>32343</v>
      </c>
      <c r="I17329" s="1" t="s">
        <v>3006</v>
      </c>
      <c r="J17329" s="1" t="s">
        <v>32344</v>
      </c>
      <c r="K17329" s="1" t="s">
        <v>59440</v>
      </c>
      <c r="L17329">
        <v>1</v>
      </c>
      <c r="M17329" s="1" t="s">
        <v>43</v>
      </c>
      <c r="N17329" s="1" t="s">
        <v>3006</v>
      </c>
      <c r="O17329" s="1" t="s">
        <v>3006</v>
      </c>
      <c r="P17329" s="1" t="s">
        <v>59441</v>
      </c>
      <c r="Q17329">
        <v>0</v>
      </c>
      <c r="R17329" s="1" t="s">
        <v>3006</v>
      </c>
      <c r="S17329" s="2">
        <v>1</v>
      </c>
      <c r="T17329" s="1" t="s">
        <v>3006</v>
      </c>
      <c r="U17329" t="b">
        <v>0</v>
      </c>
      <c r="V17329" s="1"/>
    </row>
    <row r="17330" spans="1:22" x14ac:dyDescent="0.25">
      <c r="A17330" s="1" t="s">
        <v>59442</v>
      </c>
      <c r="B17330">
        <v>1</v>
      </c>
      <c r="C17330" s="2">
        <v>42514.601643518516</v>
      </c>
      <c r="D17330" s="1" t="s">
        <v>118</v>
      </c>
      <c r="E17330" s="1" t="s">
        <v>59443</v>
      </c>
      <c r="F17330" s="1" t="s">
        <v>59444</v>
      </c>
      <c r="G17330" s="1" t="s">
        <v>59445</v>
      </c>
      <c r="H17330" s="1" t="s">
        <v>59446</v>
      </c>
      <c r="I17330" s="1" t="s">
        <v>3006</v>
      </c>
      <c r="J17330" s="1" t="s">
        <v>3880</v>
      </c>
      <c r="K17330" s="1" t="s">
        <v>59447</v>
      </c>
      <c r="L17330">
        <v>1</v>
      </c>
      <c r="M17330" s="1" t="s">
        <v>43</v>
      </c>
      <c r="N17330" s="1" t="s">
        <v>3006</v>
      </c>
      <c r="O17330" s="1" t="s">
        <v>3006</v>
      </c>
      <c r="P17330" s="1" t="s">
        <v>59448</v>
      </c>
      <c r="Q17330">
        <v>0</v>
      </c>
      <c r="R17330" s="1" t="s">
        <v>3006</v>
      </c>
      <c r="S17330" s="2">
        <v>1</v>
      </c>
      <c r="T17330" s="1" t="s">
        <v>3006</v>
      </c>
      <c r="U17330" t="b">
        <v>0</v>
      </c>
      <c r="V17330" s="1"/>
    </row>
    <row r="17331" spans="1:22" x14ac:dyDescent="0.25">
      <c r="A17331" s="1" t="s">
        <v>59449</v>
      </c>
      <c r="B17331">
        <v>1</v>
      </c>
      <c r="C17331" s="2">
        <v>42514.601643518516</v>
      </c>
      <c r="D17331" s="1" t="s">
        <v>427</v>
      </c>
      <c r="E17331" s="1" t="s">
        <v>6661</v>
      </c>
      <c r="F17331" s="1" t="s">
        <v>59444</v>
      </c>
      <c r="G17331" s="1" t="s">
        <v>59445</v>
      </c>
      <c r="H17331" s="1" t="s">
        <v>59446</v>
      </c>
      <c r="I17331" s="1" t="s">
        <v>3006</v>
      </c>
      <c r="J17331" s="1" t="s">
        <v>3880</v>
      </c>
      <c r="K17331" s="1" t="s">
        <v>6662</v>
      </c>
      <c r="L17331">
        <v>1</v>
      </c>
      <c r="M17331" s="1" t="s">
        <v>43</v>
      </c>
      <c r="N17331" s="1" t="s">
        <v>3006</v>
      </c>
      <c r="O17331" s="1" t="s">
        <v>3006</v>
      </c>
      <c r="P17331" s="1" t="s">
        <v>59450</v>
      </c>
      <c r="Q17331">
        <v>0</v>
      </c>
      <c r="R17331" s="1" t="s">
        <v>3006</v>
      </c>
      <c r="S17331" s="2">
        <v>1</v>
      </c>
      <c r="T17331" s="1" t="s">
        <v>3006</v>
      </c>
      <c r="U17331" t="b">
        <v>0</v>
      </c>
      <c r="V17331" s="1"/>
    </row>
    <row r="17332" spans="1:22" x14ac:dyDescent="0.25">
      <c r="A17332" s="1" t="s">
        <v>59451</v>
      </c>
      <c r="B17332">
        <v>1</v>
      </c>
      <c r="C17332" s="2">
        <v>42514.601643518516</v>
      </c>
      <c r="D17332" s="1" t="s">
        <v>317</v>
      </c>
      <c r="E17332" s="1" t="s">
        <v>59452</v>
      </c>
      <c r="F17332" s="1" t="s">
        <v>59444</v>
      </c>
      <c r="G17332" s="1" t="s">
        <v>59445</v>
      </c>
      <c r="H17332" s="1" t="s">
        <v>59446</v>
      </c>
      <c r="I17332" s="1" t="s">
        <v>3006</v>
      </c>
      <c r="J17332" s="1" t="s">
        <v>3880</v>
      </c>
      <c r="K17332" s="1" t="s">
        <v>59453</v>
      </c>
      <c r="L17332">
        <v>1</v>
      </c>
      <c r="M17332" s="1" t="s">
        <v>43</v>
      </c>
      <c r="N17332" s="1" t="s">
        <v>3006</v>
      </c>
      <c r="O17332" s="1" t="s">
        <v>3006</v>
      </c>
      <c r="P17332" s="1" t="s">
        <v>59454</v>
      </c>
      <c r="Q17332">
        <v>0</v>
      </c>
      <c r="R17332" s="1" t="s">
        <v>3006</v>
      </c>
      <c r="S17332" s="2">
        <v>1</v>
      </c>
      <c r="T17332" s="1" t="s">
        <v>3006</v>
      </c>
      <c r="U17332" t="b">
        <v>0</v>
      </c>
      <c r="V17332" s="1"/>
    </row>
    <row r="17333" spans="1:22" x14ac:dyDescent="0.25">
      <c r="A17333" s="1" t="s">
        <v>59455</v>
      </c>
      <c r="B17333">
        <v>1</v>
      </c>
      <c r="C17333" s="2">
        <v>42514.601934641207</v>
      </c>
      <c r="D17333" s="1" t="s">
        <v>4287</v>
      </c>
      <c r="E17333" s="1" t="s">
        <v>3006</v>
      </c>
      <c r="F17333" s="1" t="s">
        <v>33497</v>
      </c>
      <c r="G17333" s="1" t="s">
        <v>15969</v>
      </c>
      <c r="H17333" s="1" t="s">
        <v>33498</v>
      </c>
      <c r="I17333" s="1" t="s">
        <v>3006</v>
      </c>
      <c r="J17333" s="1" t="s">
        <v>28162</v>
      </c>
      <c r="K17333" s="1" t="s">
        <v>3006</v>
      </c>
      <c r="L17333">
        <v>10</v>
      </c>
      <c r="M17333" s="1" t="s">
        <v>163</v>
      </c>
      <c r="N17333" s="1" t="s">
        <v>3006</v>
      </c>
      <c r="O17333" s="1" t="s">
        <v>3006</v>
      </c>
      <c r="P17333" s="1" t="s">
        <v>59456</v>
      </c>
      <c r="Q17333">
        <v>0</v>
      </c>
      <c r="R17333" s="1" t="s">
        <v>3006</v>
      </c>
      <c r="S17333" s="2"/>
      <c r="T17333" s="1" t="s">
        <v>3006</v>
      </c>
      <c r="U17333" t="b">
        <v>0</v>
      </c>
      <c r="V17333" s="1"/>
    </row>
    <row r="17334" spans="1:22" x14ac:dyDescent="0.25">
      <c r="A17334" s="1" t="s">
        <v>59457</v>
      </c>
      <c r="B17334">
        <v>1</v>
      </c>
      <c r="C17334" s="2">
        <v>42514.601935381943</v>
      </c>
      <c r="D17334" s="1" t="s">
        <v>153</v>
      </c>
      <c r="E17334" s="1" t="s">
        <v>3006</v>
      </c>
      <c r="F17334" s="1" t="s">
        <v>33497</v>
      </c>
      <c r="G17334" s="1" t="s">
        <v>15969</v>
      </c>
      <c r="H17334" s="1" t="s">
        <v>33498</v>
      </c>
      <c r="I17334" s="1" t="s">
        <v>3006</v>
      </c>
      <c r="J17334" s="1" t="s">
        <v>28162</v>
      </c>
      <c r="K17334" s="1" t="s">
        <v>3006</v>
      </c>
      <c r="L17334">
        <v>10</v>
      </c>
      <c r="M17334" s="1" t="s">
        <v>163</v>
      </c>
      <c r="N17334" s="1" t="s">
        <v>3006</v>
      </c>
      <c r="O17334" s="1" t="s">
        <v>3006</v>
      </c>
      <c r="P17334" s="1" t="s">
        <v>59458</v>
      </c>
      <c r="Q17334">
        <v>0</v>
      </c>
      <c r="R17334" s="1" t="s">
        <v>3006</v>
      </c>
      <c r="S17334" s="2"/>
      <c r="T17334" s="1" t="s">
        <v>3006</v>
      </c>
      <c r="U17334" t="b">
        <v>0</v>
      </c>
      <c r="V17334" s="1"/>
    </row>
    <row r="17335" spans="1:22" x14ac:dyDescent="0.25">
      <c r="A17335" s="1" t="s">
        <v>59459</v>
      </c>
      <c r="B17335">
        <v>1</v>
      </c>
      <c r="C17335" s="2">
        <v>42514.63526412037</v>
      </c>
      <c r="D17335" s="1" t="s">
        <v>3018</v>
      </c>
      <c r="E17335" s="1" t="s">
        <v>3006</v>
      </c>
      <c r="F17335" s="1" t="s">
        <v>7018</v>
      </c>
      <c r="G17335" s="1" t="s">
        <v>7019</v>
      </c>
      <c r="H17335" s="1" t="s">
        <v>7020</v>
      </c>
      <c r="I17335" s="1" t="s">
        <v>3006</v>
      </c>
      <c r="J17335" s="1" t="s">
        <v>7021</v>
      </c>
      <c r="K17335" s="1" t="s">
        <v>3006</v>
      </c>
      <c r="L17335">
        <v>10</v>
      </c>
      <c r="M17335" s="1" t="s">
        <v>163</v>
      </c>
      <c r="N17335" s="1" t="s">
        <v>3006</v>
      </c>
      <c r="O17335" s="1" t="s">
        <v>3006</v>
      </c>
      <c r="P17335" s="1" t="s">
        <v>59460</v>
      </c>
      <c r="Q17335">
        <v>0</v>
      </c>
      <c r="R17335" s="1" t="s">
        <v>3006</v>
      </c>
      <c r="S17335" s="2"/>
      <c r="T17335" s="1" t="s">
        <v>3006</v>
      </c>
      <c r="U17335" t="b">
        <v>0</v>
      </c>
      <c r="V17335" s="1"/>
    </row>
    <row r="17336" spans="1:22" x14ac:dyDescent="0.25">
      <c r="A17336" s="1" t="s">
        <v>59461</v>
      </c>
      <c r="B17336">
        <v>1</v>
      </c>
      <c r="C17336" s="2">
        <v>42514.635264814817</v>
      </c>
      <c r="D17336" s="1" t="s">
        <v>7031</v>
      </c>
      <c r="E17336" s="1" t="s">
        <v>3006</v>
      </c>
      <c r="F17336" s="1" t="s">
        <v>7018</v>
      </c>
      <c r="G17336" s="1" t="s">
        <v>7019</v>
      </c>
      <c r="H17336" s="1" t="s">
        <v>7020</v>
      </c>
      <c r="I17336" s="1" t="s">
        <v>3006</v>
      </c>
      <c r="J17336" s="1" t="s">
        <v>7021</v>
      </c>
      <c r="K17336" s="1" t="s">
        <v>3006</v>
      </c>
      <c r="L17336">
        <v>10</v>
      </c>
      <c r="M17336" s="1" t="s">
        <v>163</v>
      </c>
      <c r="N17336" s="1" t="s">
        <v>3006</v>
      </c>
      <c r="O17336" s="1" t="s">
        <v>3006</v>
      </c>
      <c r="P17336" s="1" t="s">
        <v>59462</v>
      </c>
      <c r="Q17336">
        <v>0</v>
      </c>
      <c r="R17336" s="1" t="s">
        <v>3006</v>
      </c>
      <c r="S17336" s="2"/>
      <c r="T17336" s="1" t="s">
        <v>3006</v>
      </c>
      <c r="U17336" t="b">
        <v>0</v>
      </c>
      <c r="V17336" s="1"/>
    </row>
    <row r="17337" spans="1:22" x14ac:dyDescent="0.25">
      <c r="A17337" s="1" t="s">
        <v>59463</v>
      </c>
      <c r="B17337">
        <v>1</v>
      </c>
      <c r="C17337" s="2">
        <v>42514.651875000003</v>
      </c>
      <c r="D17337" s="1" t="s">
        <v>59464</v>
      </c>
      <c r="E17337" s="1" t="s">
        <v>19535</v>
      </c>
      <c r="F17337" s="1" t="s">
        <v>9185</v>
      </c>
      <c r="G17337" s="1" t="s">
        <v>59433</v>
      </c>
      <c r="H17337" s="1" t="s">
        <v>5800</v>
      </c>
      <c r="I17337" s="1" t="s">
        <v>3006</v>
      </c>
      <c r="J17337" s="1" t="s">
        <v>3006</v>
      </c>
      <c r="K17337" s="1" t="s">
        <v>8958</v>
      </c>
      <c r="L17337">
        <v>1</v>
      </c>
      <c r="M17337" s="1" t="s">
        <v>43</v>
      </c>
      <c r="N17337" s="1" t="s">
        <v>3006</v>
      </c>
      <c r="O17337" s="1" t="s">
        <v>3006</v>
      </c>
      <c r="P17337" s="1" t="s">
        <v>59465</v>
      </c>
      <c r="Q17337">
        <v>0</v>
      </c>
      <c r="R17337" s="1" t="s">
        <v>3006</v>
      </c>
      <c r="S17337" s="2">
        <v>1</v>
      </c>
      <c r="T17337" s="1" t="s">
        <v>3006</v>
      </c>
      <c r="U17337" t="b">
        <v>0</v>
      </c>
      <c r="V17337" s="1"/>
    </row>
    <row r="17338" spans="1:22" x14ac:dyDescent="0.25">
      <c r="A17338" s="1" t="s">
        <v>59466</v>
      </c>
      <c r="B17338">
        <v>1</v>
      </c>
      <c r="C17338" s="2">
        <v>42514.659479166665</v>
      </c>
      <c r="D17338" s="1" t="s">
        <v>260</v>
      </c>
      <c r="E17338" s="1" t="s">
        <v>3006</v>
      </c>
      <c r="F17338" s="1" t="s">
        <v>126</v>
      </c>
      <c r="G17338" s="1" t="s">
        <v>59467</v>
      </c>
      <c r="H17338" s="1" t="s">
        <v>59468</v>
      </c>
      <c r="I17338" s="1" t="s">
        <v>3006</v>
      </c>
      <c r="J17338" s="1" t="s">
        <v>27770</v>
      </c>
      <c r="K17338" s="1" t="s">
        <v>3006</v>
      </c>
      <c r="L17338">
        <v>0</v>
      </c>
      <c r="M17338" s="1" t="s">
        <v>28</v>
      </c>
      <c r="N17338" s="1" t="s">
        <v>3006</v>
      </c>
      <c r="O17338" s="1" t="s">
        <v>3006</v>
      </c>
      <c r="P17338" s="1" t="s">
        <v>59469</v>
      </c>
      <c r="Q17338">
        <v>0</v>
      </c>
      <c r="R17338" s="1" t="s">
        <v>3006</v>
      </c>
      <c r="S17338" s="2">
        <v>1</v>
      </c>
      <c r="T17338" s="1" t="s">
        <v>3006</v>
      </c>
      <c r="U17338" t="b">
        <v>0</v>
      </c>
      <c r="V17338" s="1"/>
    </row>
    <row r="17339" spans="1:22" x14ac:dyDescent="0.25">
      <c r="A17339" s="1" t="s">
        <v>59470</v>
      </c>
      <c r="B17339">
        <v>1</v>
      </c>
      <c r="C17339" s="2">
        <v>42514.659502314818</v>
      </c>
      <c r="D17339" s="1" t="s">
        <v>260</v>
      </c>
      <c r="E17339" s="1" t="s">
        <v>59471</v>
      </c>
      <c r="F17339" s="1" t="s">
        <v>126</v>
      </c>
      <c r="G17339" s="1" t="s">
        <v>59467</v>
      </c>
      <c r="H17339" s="1" t="s">
        <v>59468</v>
      </c>
      <c r="I17339" s="1" t="s">
        <v>3006</v>
      </c>
      <c r="J17339" s="1" t="s">
        <v>27770</v>
      </c>
      <c r="K17339" s="1" t="s">
        <v>59472</v>
      </c>
      <c r="L17339">
        <v>1</v>
      </c>
      <c r="M17339" s="1" t="s">
        <v>28</v>
      </c>
      <c r="N17339" s="1" t="s">
        <v>3006</v>
      </c>
      <c r="O17339" s="1" t="s">
        <v>3006</v>
      </c>
      <c r="P17339" s="1" t="s">
        <v>59469</v>
      </c>
      <c r="Q17339">
        <v>0</v>
      </c>
      <c r="R17339" s="1" t="s">
        <v>3006</v>
      </c>
      <c r="S17339" s="2">
        <v>1</v>
      </c>
      <c r="T17339" s="1" t="s">
        <v>3006</v>
      </c>
      <c r="U17339" t="b">
        <v>0</v>
      </c>
      <c r="V17339" s="1"/>
    </row>
    <row r="17340" spans="1:22" x14ac:dyDescent="0.25">
      <c r="A17340" s="1" t="s">
        <v>59473</v>
      </c>
      <c r="B17340">
        <v>1</v>
      </c>
      <c r="C17340" s="2">
        <v>42514.664178240739</v>
      </c>
      <c r="D17340" s="1" t="s">
        <v>59474</v>
      </c>
      <c r="E17340" s="1" t="s">
        <v>6119</v>
      </c>
      <c r="F17340" s="1" t="s">
        <v>771</v>
      </c>
      <c r="G17340" s="1" t="s">
        <v>36364</v>
      </c>
      <c r="H17340" s="1" t="s">
        <v>36365</v>
      </c>
      <c r="I17340" s="1" t="s">
        <v>3006</v>
      </c>
      <c r="J17340" s="1" t="s">
        <v>36366</v>
      </c>
      <c r="K17340" s="1" t="s">
        <v>47635</v>
      </c>
      <c r="L17340">
        <v>1</v>
      </c>
      <c r="M17340" s="1" t="s">
        <v>28</v>
      </c>
      <c r="N17340" s="1" t="s">
        <v>3006</v>
      </c>
      <c r="O17340" s="1" t="s">
        <v>3006</v>
      </c>
      <c r="P17340" s="1" t="s">
        <v>59475</v>
      </c>
      <c r="Q17340">
        <v>0</v>
      </c>
      <c r="R17340" s="1" t="s">
        <v>3006</v>
      </c>
      <c r="S17340" s="2">
        <v>1</v>
      </c>
      <c r="T17340" s="1" t="s">
        <v>3006</v>
      </c>
      <c r="U17340" t="b">
        <v>0</v>
      </c>
      <c r="V17340" s="1"/>
    </row>
    <row r="17341" spans="1:22" x14ac:dyDescent="0.25">
      <c r="A17341" s="1" t="s">
        <v>59476</v>
      </c>
      <c r="B17341">
        <v>1</v>
      </c>
      <c r="C17341" s="2">
        <v>42514.664398148147</v>
      </c>
      <c r="D17341" s="1" t="s">
        <v>59477</v>
      </c>
      <c r="E17341" s="1" t="s">
        <v>52961</v>
      </c>
      <c r="F17341" s="1" t="s">
        <v>552</v>
      </c>
      <c r="G17341" s="1" t="s">
        <v>55226</v>
      </c>
      <c r="H17341" s="1" t="s">
        <v>59478</v>
      </c>
      <c r="I17341" s="1" t="s">
        <v>3006</v>
      </c>
      <c r="J17341" s="1" t="s">
        <v>59479</v>
      </c>
      <c r="K17341" s="1" t="s">
        <v>59480</v>
      </c>
      <c r="L17341">
        <v>1</v>
      </c>
      <c r="M17341" s="1" t="s">
        <v>28</v>
      </c>
      <c r="N17341" s="1" t="s">
        <v>3006</v>
      </c>
      <c r="O17341" s="1" t="s">
        <v>3006</v>
      </c>
      <c r="P17341" s="1" t="s">
        <v>59481</v>
      </c>
      <c r="Q17341">
        <v>0</v>
      </c>
      <c r="R17341" s="1" t="s">
        <v>3006</v>
      </c>
      <c r="S17341" s="2">
        <v>1</v>
      </c>
      <c r="T17341" s="1" t="s">
        <v>3006</v>
      </c>
      <c r="U17341" t="b">
        <v>0</v>
      </c>
      <c r="V17341" s="1"/>
    </row>
    <row r="17342" spans="1:22" x14ac:dyDescent="0.25">
      <c r="A17342" s="1" t="s">
        <v>59482</v>
      </c>
      <c r="B17342">
        <v>1</v>
      </c>
      <c r="C17342" s="2">
        <v>42514.685301967591</v>
      </c>
      <c r="D17342" s="1" t="s">
        <v>3278</v>
      </c>
      <c r="E17342" s="1" t="s">
        <v>3006</v>
      </c>
      <c r="F17342" s="1" t="s">
        <v>827</v>
      </c>
      <c r="G17342" s="1" t="s">
        <v>11980</v>
      </c>
      <c r="H17342" s="1" t="s">
        <v>11981</v>
      </c>
      <c r="I17342" s="1" t="s">
        <v>3006</v>
      </c>
      <c r="J17342" s="1" t="s">
        <v>11982</v>
      </c>
      <c r="K17342" s="1" t="s">
        <v>3006</v>
      </c>
      <c r="L17342">
        <v>10</v>
      </c>
      <c r="M17342" s="1" t="s">
        <v>87</v>
      </c>
      <c r="N17342" s="1" t="s">
        <v>3006</v>
      </c>
      <c r="O17342" s="1" t="s">
        <v>3006</v>
      </c>
      <c r="P17342" s="1" t="s">
        <v>59483</v>
      </c>
      <c r="Q17342">
        <v>0</v>
      </c>
      <c r="R17342" s="1" t="s">
        <v>3006</v>
      </c>
      <c r="S17342" s="2"/>
      <c r="T17342" s="1" t="s">
        <v>3006</v>
      </c>
      <c r="U17342" t="b">
        <v>0</v>
      </c>
      <c r="V17342" s="1"/>
    </row>
    <row r="17343" spans="1:22" x14ac:dyDescent="0.25">
      <c r="A17343" s="1" t="s">
        <v>59484</v>
      </c>
      <c r="B17343">
        <v>1</v>
      </c>
      <c r="C17343" s="2">
        <v>42514.68530258102</v>
      </c>
      <c r="D17343" s="1" t="s">
        <v>253</v>
      </c>
      <c r="E17343" s="1" t="s">
        <v>3006</v>
      </c>
      <c r="F17343" s="1" t="s">
        <v>827</v>
      </c>
      <c r="G17343" s="1" t="s">
        <v>11980</v>
      </c>
      <c r="H17343" s="1" t="s">
        <v>11981</v>
      </c>
      <c r="I17343" s="1" t="s">
        <v>3006</v>
      </c>
      <c r="J17343" s="1" t="s">
        <v>11982</v>
      </c>
      <c r="K17343" s="1" t="s">
        <v>3006</v>
      </c>
      <c r="L17343">
        <v>10</v>
      </c>
      <c r="M17343" s="1" t="s">
        <v>87</v>
      </c>
      <c r="N17343" s="1" t="s">
        <v>3006</v>
      </c>
      <c r="O17343" s="1" t="s">
        <v>3006</v>
      </c>
      <c r="P17343" s="1" t="s">
        <v>59485</v>
      </c>
      <c r="Q17343">
        <v>0</v>
      </c>
      <c r="R17343" s="1" t="s">
        <v>3006</v>
      </c>
      <c r="S17343" s="2"/>
      <c r="T17343" s="1" t="s">
        <v>3006</v>
      </c>
      <c r="U17343" t="b">
        <v>0</v>
      </c>
      <c r="V17343" s="1"/>
    </row>
    <row r="17344" spans="1:22" x14ac:dyDescent="0.25">
      <c r="A17344" s="1" t="s">
        <v>59486</v>
      </c>
      <c r="B17344">
        <v>1</v>
      </c>
      <c r="C17344" s="2">
        <v>42514.685302662037</v>
      </c>
      <c r="D17344" s="1" t="s">
        <v>738</v>
      </c>
      <c r="E17344" s="1" t="s">
        <v>3006</v>
      </c>
      <c r="F17344" s="1" t="s">
        <v>827</v>
      </c>
      <c r="G17344" s="1" t="s">
        <v>11980</v>
      </c>
      <c r="H17344" s="1" t="s">
        <v>11981</v>
      </c>
      <c r="I17344" s="1" t="s">
        <v>3006</v>
      </c>
      <c r="J17344" s="1" t="s">
        <v>11982</v>
      </c>
      <c r="K17344" s="1" t="s">
        <v>3006</v>
      </c>
      <c r="L17344">
        <v>10</v>
      </c>
      <c r="M17344" s="1" t="s">
        <v>87</v>
      </c>
      <c r="N17344" s="1" t="s">
        <v>3006</v>
      </c>
      <c r="O17344" s="1" t="s">
        <v>3006</v>
      </c>
      <c r="P17344" s="1" t="s">
        <v>59487</v>
      </c>
      <c r="Q17344">
        <v>0</v>
      </c>
      <c r="R17344" s="1" t="s">
        <v>3006</v>
      </c>
      <c r="S17344" s="2"/>
      <c r="T17344" s="1" t="s">
        <v>3006</v>
      </c>
      <c r="U17344" t="b">
        <v>0</v>
      </c>
      <c r="V17344" s="1"/>
    </row>
    <row r="17345" spans="1:22" x14ac:dyDescent="0.25">
      <c r="A17345" s="1" t="s">
        <v>59488</v>
      </c>
      <c r="B17345">
        <v>1</v>
      </c>
      <c r="C17345" s="2">
        <v>42514.685609722219</v>
      </c>
      <c r="D17345" s="1" t="s">
        <v>3278</v>
      </c>
      <c r="E17345" s="1" t="s">
        <v>3006</v>
      </c>
      <c r="F17345" s="1" t="s">
        <v>827</v>
      </c>
      <c r="G17345" s="1" t="s">
        <v>11980</v>
      </c>
      <c r="H17345" s="1" t="s">
        <v>11981</v>
      </c>
      <c r="I17345" s="1" t="s">
        <v>3006</v>
      </c>
      <c r="J17345" s="1" t="s">
        <v>11982</v>
      </c>
      <c r="K17345" s="1" t="s">
        <v>3006</v>
      </c>
      <c r="L17345">
        <v>10</v>
      </c>
      <c r="M17345" s="1" t="s">
        <v>87</v>
      </c>
      <c r="N17345" s="1" t="s">
        <v>3006</v>
      </c>
      <c r="O17345" s="1" t="s">
        <v>3006</v>
      </c>
      <c r="P17345" s="1" t="s">
        <v>59483</v>
      </c>
      <c r="Q17345">
        <v>0</v>
      </c>
      <c r="R17345" s="1" t="s">
        <v>3006</v>
      </c>
      <c r="S17345" s="2"/>
      <c r="T17345" s="1" t="s">
        <v>3006</v>
      </c>
      <c r="U17345" t="b">
        <v>0</v>
      </c>
      <c r="V17345" s="1"/>
    </row>
    <row r="17346" spans="1:22" x14ac:dyDescent="0.25">
      <c r="A17346" s="1" t="s">
        <v>59489</v>
      </c>
      <c r="B17346">
        <v>1</v>
      </c>
      <c r="C17346" s="2">
        <v>42514.685609988424</v>
      </c>
      <c r="D17346" s="1" t="s">
        <v>253</v>
      </c>
      <c r="E17346" s="1" t="s">
        <v>3006</v>
      </c>
      <c r="F17346" s="1" t="s">
        <v>827</v>
      </c>
      <c r="G17346" s="1" t="s">
        <v>11980</v>
      </c>
      <c r="H17346" s="1" t="s">
        <v>11981</v>
      </c>
      <c r="I17346" s="1" t="s">
        <v>3006</v>
      </c>
      <c r="J17346" s="1" t="s">
        <v>11982</v>
      </c>
      <c r="K17346" s="1" t="s">
        <v>3006</v>
      </c>
      <c r="L17346">
        <v>10</v>
      </c>
      <c r="M17346" s="1" t="s">
        <v>87</v>
      </c>
      <c r="N17346" s="1" t="s">
        <v>3006</v>
      </c>
      <c r="O17346" s="1" t="s">
        <v>3006</v>
      </c>
      <c r="P17346" s="1" t="s">
        <v>59485</v>
      </c>
      <c r="Q17346">
        <v>0</v>
      </c>
      <c r="R17346" s="1" t="s">
        <v>3006</v>
      </c>
      <c r="S17346" s="2"/>
      <c r="T17346" s="1" t="s">
        <v>3006</v>
      </c>
      <c r="U17346" t="b">
        <v>0</v>
      </c>
      <c r="V17346" s="1"/>
    </row>
    <row r="17347" spans="1:22" x14ac:dyDescent="0.25">
      <c r="A17347" s="1" t="s">
        <v>59490</v>
      </c>
      <c r="B17347">
        <v>1</v>
      </c>
      <c r="C17347" s="2">
        <v>42514.685610034721</v>
      </c>
      <c r="D17347" s="1" t="s">
        <v>738</v>
      </c>
      <c r="E17347" s="1" t="s">
        <v>3006</v>
      </c>
      <c r="F17347" s="1" t="s">
        <v>827</v>
      </c>
      <c r="G17347" s="1" t="s">
        <v>11980</v>
      </c>
      <c r="H17347" s="1" t="s">
        <v>11981</v>
      </c>
      <c r="I17347" s="1" t="s">
        <v>3006</v>
      </c>
      <c r="J17347" s="1" t="s">
        <v>11982</v>
      </c>
      <c r="K17347" s="1" t="s">
        <v>3006</v>
      </c>
      <c r="L17347">
        <v>10</v>
      </c>
      <c r="M17347" s="1" t="s">
        <v>87</v>
      </c>
      <c r="N17347" s="1" t="s">
        <v>3006</v>
      </c>
      <c r="O17347" s="1" t="s">
        <v>3006</v>
      </c>
      <c r="P17347" s="1" t="s">
        <v>59487</v>
      </c>
      <c r="Q17347">
        <v>0</v>
      </c>
      <c r="R17347" s="1" t="s">
        <v>3006</v>
      </c>
      <c r="S17347" s="2"/>
      <c r="T17347" s="1" t="s">
        <v>3006</v>
      </c>
      <c r="U17347" t="b">
        <v>0</v>
      </c>
      <c r="V17347" s="1"/>
    </row>
    <row r="17348" spans="1:22" x14ac:dyDescent="0.25">
      <c r="A17348" s="1" t="s">
        <v>59491</v>
      </c>
      <c r="B17348">
        <v>1</v>
      </c>
      <c r="C17348" s="2">
        <v>42514.685983414354</v>
      </c>
      <c r="D17348" s="1" t="s">
        <v>3278</v>
      </c>
      <c r="E17348" s="1" t="s">
        <v>3006</v>
      </c>
      <c r="F17348" s="1" t="s">
        <v>827</v>
      </c>
      <c r="G17348" s="1" t="s">
        <v>11980</v>
      </c>
      <c r="H17348" s="1" t="s">
        <v>11981</v>
      </c>
      <c r="I17348" s="1" t="s">
        <v>3006</v>
      </c>
      <c r="J17348" s="1" t="s">
        <v>11982</v>
      </c>
      <c r="K17348" s="1" t="s">
        <v>3006</v>
      </c>
      <c r="L17348">
        <v>10</v>
      </c>
      <c r="M17348" s="1" t="s">
        <v>87</v>
      </c>
      <c r="N17348" s="1" t="s">
        <v>3006</v>
      </c>
      <c r="O17348" s="1" t="s">
        <v>3006</v>
      </c>
      <c r="P17348" s="1" t="s">
        <v>59483</v>
      </c>
      <c r="Q17348">
        <v>0</v>
      </c>
      <c r="R17348" s="1" t="s">
        <v>3006</v>
      </c>
      <c r="S17348" s="2"/>
      <c r="T17348" s="1" t="s">
        <v>3006</v>
      </c>
      <c r="U17348" t="b">
        <v>0</v>
      </c>
      <c r="V17348" s="1"/>
    </row>
    <row r="17349" spans="1:22" x14ac:dyDescent="0.25">
      <c r="A17349" s="1" t="s">
        <v>59492</v>
      </c>
      <c r="B17349">
        <v>1</v>
      </c>
      <c r="C17349" s="2">
        <v>42514.685983946758</v>
      </c>
      <c r="D17349" s="1" t="s">
        <v>253</v>
      </c>
      <c r="E17349" s="1" t="s">
        <v>3006</v>
      </c>
      <c r="F17349" s="1" t="s">
        <v>827</v>
      </c>
      <c r="G17349" s="1" t="s">
        <v>11980</v>
      </c>
      <c r="H17349" s="1" t="s">
        <v>11981</v>
      </c>
      <c r="I17349" s="1" t="s">
        <v>3006</v>
      </c>
      <c r="J17349" s="1" t="s">
        <v>11982</v>
      </c>
      <c r="K17349" s="1" t="s">
        <v>3006</v>
      </c>
      <c r="L17349">
        <v>10</v>
      </c>
      <c r="M17349" s="1" t="s">
        <v>87</v>
      </c>
      <c r="N17349" s="1" t="s">
        <v>3006</v>
      </c>
      <c r="O17349" s="1" t="s">
        <v>3006</v>
      </c>
      <c r="P17349" s="1" t="s">
        <v>59485</v>
      </c>
      <c r="Q17349">
        <v>0</v>
      </c>
      <c r="R17349" s="1" t="s">
        <v>3006</v>
      </c>
      <c r="S17349" s="2"/>
      <c r="T17349" s="1" t="s">
        <v>3006</v>
      </c>
      <c r="U17349" t="b">
        <v>0</v>
      </c>
      <c r="V17349" s="1"/>
    </row>
    <row r="17350" spans="1:22" x14ac:dyDescent="0.25">
      <c r="A17350" s="1" t="s">
        <v>59493</v>
      </c>
      <c r="B17350">
        <v>1</v>
      </c>
      <c r="C17350" s="2">
        <v>42514.685983993055</v>
      </c>
      <c r="D17350" s="1" t="s">
        <v>738</v>
      </c>
      <c r="E17350" s="1" t="s">
        <v>3006</v>
      </c>
      <c r="F17350" s="1" t="s">
        <v>827</v>
      </c>
      <c r="G17350" s="1" t="s">
        <v>11980</v>
      </c>
      <c r="H17350" s="1" t="s">
        <v>11981</v>
      </c>
      <c r="I17350" s="1" t="s">
        <v>3006</v>
      </c>
      <c r="J17350" s="1" t="s">
        <v>11982</v>
      </c>
      <c r="K17350" s="1" t="s">
        <v>3006</v>
      </c>
      <c r="L17350">
        <v>10</v>
      </c>
      <c r="M17350" s="1" t="s">
        <v>87</v>
      </c>
      <c r="N17350" s="1" t="s">
        <v>3006</v>
      </c>
      <c r="O17350" s="1" t="s">
        <v>3006</v>
      </c>
      <c r="P17350" s="1" t="s">
        <v>59487</v>
      </c>
      <c r="Q17350">
        <v>0</v>
      </c>
      <c r="R17350" s="1" t="s">
        <v>3006</v>
      </c>
      <c r="S17350" s="2"/>
      <c r="T17350" s="1" t="s">
        <v>3006</v>
      </c>
      <c r="U17350" t="b">
        <v>0</v>
      </c>
      <c r="V17350" s="1"/>
    </row>
    <row r="17351" spans="1:22" x14ac:dyDescent="0.25">
      <c r="A17351" s="1" t="s">
        <v>59494</v>
      </c>
      <c r="B17351">
        <v>1</v>
      </c>
      <c r="C17351" s="2">
        <v>42514.686990740738</v>
      </c>
      <c r="D17351" s="1" t="s">
        <v>59495</v>
      </c>
      <c r="E17351" s="1" t="s">
        <v>3945</v>
      </c>
      <c r="F17351" s="1" t="s">
        <v>552</v>
      </c>
      <c r="G17351" s="1" t="s">
        <v>55226</v>
      </c>
      <c r="H17351" s="1" t="s">
        <v>59478</v>
      </c>
      <c r="I17351" s="1" t="s">
        <v>3006</v>
      </c>
      <c r="J17351" s="1" t="s">
        <v>59479</v>
      </c>
      <c r="K17351" s="1" t="s">
        <v>32844</v>
      </c>
      <c r="L17351">
        <v>1</v>
      </c>
      <c r="M17351" s="1" t="s">
        <v>28</v>
      </c>
      <c r="N17351" s="1" t="s">
        <v>3006</v>
      </c>
      <c r="O17351" s="1" t="s">
        <v>3006</v>
      </c>
      <c r="P17351" s="1" t="s">
        <v>59496</v>
      </c>
      <c r="Q17351">
        <v>0</v>
      </c>
      <c r="R17351" s="1" t="s">
        <v>3006</v>
      </c>
      <c r="S17351" s="2">
        <v>1</v>
      </c>
      <c r="T17351" s="1" t="s">
        <v>3006</v>
      </c>
      <c r="U17351" t="b">
        <v>0</v>
      </c>
      <c r="V17351" s="1"/>
    </row>
    <row r="17352" spans="1:22" x14ac:dyDescent="0.25">
      <c r="A17352" s="1" t="s">
        <v>59497</v>
      </c>
      <c r="B17352">
        <v>1</v>
      </c>
      <c r="C17352" s="2">
        <v>42514.696745752313</v>
      </c>
      <c r="D17352" s="1" t="s">
        <v>796</v>
      </c>
      <c r="E17352" s="1" t="s">
        <v>3006</v>
      </c>
      <c r="F17352" s="1" t="s">
        <v>274</v>
      </c>
      <c r="G17352" s="1" t="s">
        <v>59498</v>
      </c>
      <c r="H17352" s="1" t="s">
        <v>59499</v>
      </c>
      <c r="I17352" s="1" t="s">
        <v>3006</v>
      </c>
      <c r="J17352" s="1" t="s">
        <v>59500</v>
      </c>
      <c r="K17352" s="1" t="s">
        <v>3006</v>
      </c>
      <c r="L17352">
        <v>10</v>
      </c>
      <c r="M17352" s="1" t="s">
        <v>163</v>
      </c>
      <c r="N17352" s="1" t="s">
        <v>3006</v>
      </c>
      <c r="O17352" s="1" t="s">
        <v>3006</v>
      </c>
      <c r="P17352" s="1" t="s">
        <v>59501</v>
      </c>
      <c r="Q17352">
        <v>0</v>
      </c>
      <c r="R17352" s="1" t="s">
        <v>3006</v>
      </c>
      <c r="S17352" s="2"/>
      <c r="T17352" s="1" t="s">
        <v>3006</v>
      </c>
      <c r="U17352" t="b">
        <v>0</v>
      </c>
      <c r="V17352" s="1"/>
    </row>
    <row r="17353" spans="1:22" x14ac:dyDescent="0.25">
      <c r="A17353" s="1" t="s">
        <v>59502</v>
      </c>
      <c r="B17353">
        <v>1</v>
      </c>
      <c r="C17353" s="2">
        <v>42514.696746331021</v>
      </c>
      <c r="D17353" s="1" t="s">
        <v>280</v>
      </c>
      <c r="E17353" s="1" t="s">
        <v>3006</v>
      </c>
      <c r="F17353" s="1" t="s">
        <v>274</v>
      </c>
      <c r="G17353" s="1" t="s">
        <v>59498</v>
      </c>
      <c r="H17353" s="1" t="s">
        <v>59499</v>
      </c>
      <c r="I17353" s="1" t="s">
        <v>3006</v>
      </c>
      <c r="J17353" s="1" t="s">
        <v>59500</v>
      </c>
      <c r="K17353" s="1" t="s">
        <v>3006</v>
      </c>
      <c r="L17353">
        <v>10</v>
      </c>
      <c r="M17353" s="1" t="s">
        <v>163</v>
      </c>
      <c r="N17353" s="1" t="s">
        <v>3006</v>
      </c>
      <c r="O17353" s="1" t="s">
        <v>3006</v>
      </c>
      <c r="P17353" s="1" t="s">
        <v>59503</v>
      </c>
      <c r="Q17353">
        <v>0</v>
      </c>
      <c r="R17353" s="1" t="s">
        <v>3006</v>
      </c>
      <c r="S17353" s="2"/>
      <c r="T17353" s="1" t="s">
        <v>3006</v>
      </c>
      <c r="U17353" t="b">
        <v>0</v>
      </c>
      <c r="V17353" s="1"/>
    </row>
    <row r="17354" spans="1:22" x14ac:dyDescent="0.25">
      <c r="A17354" s="1" t="s">
        <v>59504</v>
      </c>
      <c r="B17354">
        <v>1</v>
      </c>
      <c r="C17354" s="2">
        <v>42514.69674644676</v>
      </c>
      <c r="D17354" s="1" t="s">
        <v>221</v>
      </c>
      <c r="E17354" s="1" t="s">
        <v>3006</v>
      </c>
      <c r="F17354" s="1" t="s">
        <v>274</v>
      </c>
      <c r="G17354" s="1" t="s">
        <v>59498</v>
      </c>
      <c r="H17354" s="1" t="s">
        <v>59499</v>
      </c>
      <c r="I17354" s="1" t="s">
        <v>3006</v>
      </c>
      <c r="J17354" s="1" t="s">
        <v>59500</v>
      </c>
      <c r="K17354" s="1" t="s">
        <v>3006</v>
      </c>
      <c r="L17354">
        <v>10</v>
      </c>
      <c r="M17354" s="1" t="s">
        <v>163</v>
      </c>
      <c r="N17354" s="1" t="s">
        <v>3006</v>
      </c>
      <c r="O17354" s="1" t="s">
        <v>3006</v>
      </c>
      <c r="P17354" s="1" t="s">
        <v>59505</v>
      </c>
      <c r="Q17354">
        <v>0</v>
      </c>
      <c r="R17354" s="1" t="s">
        <v>3006</v>
      </c>
      <c r="S17354" s="2"/>
      <c r="T17354" s="1" t="s">
        <v>3006</v>
      </c>
      <c r="U17354" t="b">
        <v>0</v>
      </c>
      <c r="V17354" s="1"/>
    </row>
    <row r="17355" spans="1:22" x14ac:dyDescent="0.25">
      <c r="A17355" s="1" t="s">
        <v>59506</v>
      </c>
      <c r="B17355">
        <v>1</v>
      </c>
      <c r="C17355" s="2">
        <v>42514.706932870373</v>
      </c>
      <c r="D17355" s="1" t="s">
        <v>1410</v>
      </c>
      <c r="E17355" s="1" t="s">
        <v>59507</v>
      </c>
      <c r="F17355" s="1" t="s">
        <v>3178</v>
      </c>
      <c r="G17355" s="1" t="s">
        <v>59508</v>
      </c>
      <c r="H17355" s="1" t="s">
        <v>59509</v>
      </c>
      <c r="I17355" s="1" t="s">
        <v>3006</v>
      </c>
      <c r="J17355" s="1" t="s">
        <v>59510</v>
      </c>
      <c r="K17355" s="1" t="s">
        <v>59511</v>
      </c>
      <c r="L17355">
        <v>1</v>
      </c>
      <c r="M17355" s="1" t="s">
        <v>87</v>
      </c>
      <c r="N17355" s="1" t="s">
        <v>3006</v>
      </c>
      <c r="O17355" s="1" t="s">
        <v>3006</v>
      </c>
      <c r="P17355" s="1" t="s">
        <v>59512</v>
      </c>
      <c r="Q17355">
        <v>0</v>
      </c>
      <c r="R17355" s="1" t="s">
        <v>3006</v>
      </c>
      <c r="S17355" s="2">
        <v>1</v>
      </c>
      <c r="T17355" s="1" t="s">
        <v>3006</v>
      </c>
      <c r="U17355" t="b">
        <v>0</v>
      </c>
      <c r="V17355" s="1"/>
    </row>
    <row r="17356" spans="1:22" x14ac:dyDescent="0.25">
      <c r="A17356" s="1" t="s">
        <v>59513</v>
      </c>
      <c r="B17356">
        <v>1</v>
      </c>
      <c r="C17356" s="2">
        <v>42514.706932870373</v>
      </c>
      <c r="D17356" s="1" t="s">
        <v>59514</v>
      </c>
      <c r="E17356" s="1" t="s">
        <v>59515</v>
      </c>
      <c r="F17356" s="1" t="s">
        <v>3178</v>
      </c>
      <c r="G17356" s="1" t="s">
        <v>59508</v>
      </c>
      <c r="H17356" s="1" t="s">
        <v>59509</v>
      </c>
      <c r="I17356" s="1" t="s">
        <v>3006</v>
      </c>
      <c r="J17356" s="1" t="s">
        <v>59510</v>
      </c>
      <c r="K17356" s="1" t="s">
        <v>56569</v>
      </c>
      <c r="L17356">
        <v>1</v>
      </c>
      <c r="M17356" s="1" t="s">
        <v>87</v>
      </c>
      <c r="N17356" s="1" t="s">
        <v>3006</v>
      </c>
      <c r="O17356" s="1" t="s">
        <v>3006</v>
      </c>
      <c r="P17356" s="1" t="s">
        <v>59516</v>
      </c>
      <c r="Q17356">
        <v>0</v>
      </c>
      <c r="R17356" s="1" t="s">
        <v>3006</v>
      </c>
      <c r="S17356" s="2">
        <v>1</v>
      </c>
      <c r="T17356" s="1" t="s">
        <v>3006</v>
      </c>
      <c r="U17356" t="b">
        <v>0</v>
      </c>
      <c r="V17356" s="1"/>
    </row>
    <row r="17357" spans="1:22" x14ac:dyDescent="0.25">
      <c r="A17357" s="1" t="s">
        <v>59517</v>
      </c>
      <c r="B17357">
        <v>1</v>
      </c>
      <c r="C17357" s="2">
        <v>42514.706932870373</v>
      </c>
      <c r="D17357" s="1" t="s">
        <v>59518</v>
      </c>
      <c r="E17357" s="1" t="s">
        <v>59519</v>
      </c>
      <c r="F17357" s="1" t="s">
        <v>3178</v>
      </c>
      <c r="G17357" s="1" t="s">
        <v>59508</v>
      </c>
      <c r="H17357" s="1" t="s">
        <v>59509</v>
      </c>
      <c r="I17357" s="1" t="s">
        <v>3006</v>
      </c>
      <c r="J17357" s="1" t="s">
        <v>59510</v>
      </c>
      <c r="K17357" s="1" t="s">
        <v>59520</v>
      </c>
      <c r="L17357">
        <v>1</v>
      </c>
      <c r="M17357" s="1" t="s">
        <v>87</v>
      </c>
      <c r="N17357" s="1" t="s">
        <v>3006</v>
      </c>
      <c r="O17357" s="1" t="s">
        <v>3006</v>
      </c>
      <c r="P17357" s="1" t="s">
        <v>59521</v>
      </c>
      <c r="Q17357">
        <v>0</v>
      </c>
      <c r="R17357" s="1" t="s">
        <v>3006</v>
      </c>
      <c r="S17357" s="2">
        <v>1</v>
      </c>
      <c r="T17357" s="1" t="s">
        <v>3006</v>
      </c>
      <c r="U17357" t="b">
        <v>0</v>
      </c>
      <c r="V17357" s="1"/>
    </row>
    <row r="17358" spans="1:22" x14ac:dyDescent="0.25">
      <c r="A17358" s="1" t="s">
        <v>59522</v>
      </c>
      <c r="B17358">
        <v>1</v>
      </c>
      <c r="C17358" s="2">
        <v>42514.715671296297</v>
      </c>
      <c r="D17358" s="1" t="s">
        <v>221</v>
      </c>
      <c r="E17358" s="1" t="s">
        <v>3100</v>
      </c>
      <c r="F17358" s="1" t="s">
        <v>126</v>
      </c>
      <c r="G17358" s="1" t="s">
        <v>59523</v>
      </c>
      <c r="H17358" s="1" t="s">
        <v>59524</v>
      </c>
      <c r="I17358" s="1" t="s">
        <v>3006</v>
      </c>
      <c r="J17358" s="1" t="s">
        <v>59525</v>
      </c>
      <c r="K17358" s="1" t="s">
        <v>14388</v>
      </c>
      <c r="L17358">
        <v>1</v>
      </c>
      <c r="M17358" s="1" t="s">
        <v>28</v>
      </c>
      <c r="N17358" s="1" t="s">
        <v>3006</v>
      </c>
      <c r="O17358" s="1" t="s">
        <v>3006</v>
      </c>
      <c r="P17358" s="1" t="s">
        <v>59526</v>
      </c>
      <c r="Q17358">
        <v>0</v>
      </c>
      <c r="R17358" s="1" t="s">
        <v>3006</v>
      </c>
      <c r="S17358" s="2">
        <v>1</v>
      </c>
      <c r="T17358" s="1" t="s">
        <v>3006</v>
      </c>
      <c r="U17358" t="b">
        <v>0</v>
      </c>
      <c r="V17358" s="1"/>
    </row>
    <row r="17359" spans="1:22" x14ac:dyDescent="0.25">
      <c r="A17359" s="1" t="s">
        <v>59527</v>
      </c>
      <c r="B17359">
        <v>1</v>
      </c>
      <c r="C17359" s="2">
        <v>42514.725300925929</v>
      </c>
      <c r="D17359" s="1" t="s">
        <v>329</v>
      </c>
      <c r="E17359" s="1" t="s">
        <v>59528</v>
      </c>
      <c r="F17359" s="1" t="s">
        <v>126</v>
      </c>
      <c r="G17359" s="1" t="s">
        <v>59523</v>
      </c>
      <c r="H17359" s="1" t="s">
        <v>59524</v>
      </c>
      <c r="I17359" s="1" t="s">
        <v>3006</v>
      </c>
      <c r="J17359" s="1" t="s">
        <v>59525</v>
      </c>
      <c r="K17359" s="1" t="s">
        <v>59529</v>
      </c>
      <c r="L17359">
        <v>1</v>
      </c>
      <c r="M17359" s="1" t="s">
        <v>28</v>
      </c>
      <c r="N17359" s="1" t="s">
        <v>3006</v>
      </c>
      <c r="O17359" s="1" t="s">
        <v>3006</v>
      </c>
      <c r="P17359" s="1" t="s">
        <v>59530</v>
      </c>
      <c r="Q17359">
        <v>0</v>
      </c>
      <c r="R17359" s="1" t="s">
        <v>3006</v>
      </c>
      <c r="S17359" s="2">
        <v>1</v>
      </c>
      <c r="T17359" s="1" t="s">
        <v>3006</v>
      </c>
      <c r="U17359" t="b">
        <v>0</v>
      </c>
      <c r="V17359" s="1"/>
    </row>
    <row r="17360" spans="1:22" x14ac:dyDescent="0.25">
      <c r="A17360" s="1" t="s">
        <v>59531</v>
      </c>
      <c r="B17360">
        <v>1</v>
      </c>
      <c r="C17360" s="2">
        <v>42513.938078703701</v>
      </c>
      <c r="D17360" s="1" t="s">
        <v>305</v>
      </c>
      <c r="E17360" s="1" t="s">
        <v>59532</v>
      </c>
      <c r="F17360" s="1" t="s">
        <v>840</v>
      </c>
      <c r="G17360" s="1" t="s">
        <v>5332</v>
      </c>
      <c r="H17360" s="1" t="s">
        <v>59296</v>
      </c>
      <c r="I17360" s="1" t="s">
        <v>3006</v>
      </c>
      <c r="J17360" s="1" t="s">
        <v>57683</v>
      </c>
      <c r="K17360" s="1" t="s">
        <v>59533</v>
      </c>
      <c r="L17360">
        <v>1</v>
      </c>
      <c r="M17360" s="1" t="s">
        <v>58</v>
      </c>
      <c r="N17360" s="1" t="s">
        <v>3006</v>
      </c>
      <c r="O17360" s="1" t="s">
        <v>3006</v>
      </c>
      <c r="P17360" s="1" t="s">
        <v>59534</v>
      </c>
      <c r="Q17360">
        <v>0</v>
      </c>
      <c r="R17360" s="1" t="s">
        <v>3006</v>
      </c>
      <c r="S17360" s="2">
        <v>1</v>
      </c>
      <c r="T17360" s="1" t="s">
        <v>3006</v>
      </c>
      <c r="U17360" t="b">
        <v>0</v>
      </c>
      <c r="V17360" s="1"/>
    </row>
    <row r="17361" spans="1:22" x14ac:dyDescent="0.25">
      <c r="A17361" s="1" t="s">
        <v>59535</v>
      </c>
      <c r="B17361">
        <v>1</v>
      </c>
      <c r="C17361" s="2">
        <v>42513.962465277778</v>
      </c>
      <c r="D17361" s="1" t="s">
        <v>173</v>
      </c>
      <c r="E17361" s="1" t="s">
        <v>59536</v>
      </c>
      <c r="F17361" s="1" t="s">
        <v>22242</v>
      </c>
      <c r="G17361" s="1" t="s">
        <v>3493</v>
      </c>
      <c r="H17361" s="1" t="s">
        <v>59321</v>
      </c>
      <c r="I17361" s="1" t="s">
        <v>3006</v>
      </c>
      <c r="J17361" s="1" t="s">
        <v>59322</v>
      </c>
      <c r="K17361" s="1" t="s">
        <v>59537</v>
      </c>
      <c r="L17361">
        <v>1</v>
      </c>
      <c r="M17361" s="1" t="s">
        <v>58</v>
      </c>
      <c r="N17361" s="1" t="s">
        <v>3006</v>
      </c>
      <c r="O17361" s="1" t="s">
        <v>3006</v>
      </c>
      <c r="P17361" s="1" t="s">
        <v>59538</v>
      </c>
      <c r="Q17361">
        <v>0</v>
      </c>
      <c r="R17361" s="1" t="s">
        <v>3006</v>
      </c>
      <c r="S17361" s="2">
        <v>1</v>
      </c>
      <c r="T17361" s="1" t="s">
        <v>3006</v>
      </c>
      <c r="U17361" t="b">
        <v>0</v>
      </c>
      <c r="V17361" s="1"/>
    </row>
    <row r="17362" spans="1:22" x14ac:dyDescent="0.25">
      <c r="A17362" s="1" t="s">
        <v>59539</v>
      </c>
      <c r="B17362">
        <v>1</v>
      </c>
      <c r="C17362" s="2">
        <v>42513.962465277778</v>
      </c>
      <c r="D17362" s="1" t="s">
        <v>928</v>
      </c>
      <c r="E17362" s="1" t="s">
        <v>50765</v>
      </c>
      <c r="F17362" s="1" t="s">
        <v>22242</v>
      </c>
      <c r="G17362" s="1" t="s">
        <v>3493</v>
      </c>
      <c r="H17362" s="1" t="s">
        <v>59321</v>
      </c>
      <c r="I17362" s="1" t="s">
        <v>3006</v>
      </c>
      <c r="J17362" s="1" t="s">
        <v>59322</v>
      </c>
      <c r="K17362" s="1" t="s">
        <v>50766</v>
      </c>
      <c r="L17362">
        <v>1</v>
      </c>
      <c r="M17362" s="1" t="s">
        <v>58</v>
      </c>
      <c r="N17362" s="1" t="s">
        <v>3006</v>
      </c>
      <c r="O17362" s="1" t="s">
        <v>3006</v>
      </c>
      <c r="P17362" s="1" t="s">
        <v>59540</v>
      </c>
      <c r="Q17362">
        <v>0</v>
      </c>
      <c r="R17362" s="1" t="s">
        <v>3006</v>
      </c>
      <c r="S17362" s="2">
        <v>1</v>
      </c>
      <c r="T17362" s="1" t="s">
        <v>3006</v>
      </c>
      <c r="U17362" t="b">
        <v>0</v>
      </c>
      <c r="V17362" s="1"/>
    </row>
    <row r="17363" spans="1:22" x14ac:dyDescent="0.25">
      <c r="A17363" s="1" t="s">
        <v>59541</v>
      </c>
      <c r="B17363">
        <v>1</v>
      </c>
      <c r="C17363" s="2">
        <v>42514.373078703706</v>
      </c>
      <c r="D17363" s="1" t="s">
        <v>14779</v>
      </c>
      <c r="E17363" s="1" t="s">
        <v>59542</v>
      </c>
      <c r="F17363" s="1" t="s">
        <v>39</v>
      </c>
      <c r="G17363" s="1" t="s">
        <v>59543</v>
      </c>
      <c r="H17363" s="1" t="s">
        <v>59544</v>
      </c>
      <c r="I17363" s="1" t="s">
        <v>3006</v>
      </c>
      <c r="J17363" s="1" t="s">
        <v>59545</v>
      </c>
      <c r="K17363" s="1" t="s">
        <v>59546</v>
      </c>
      <c r="L17363">
        <v>1</v>
      </c>
      <c r="M17363" s="1" t="s">
        <v>43</v>
      </c>
      <c r="N17363" s="1" t="s">
        <v>3006</v>
      </c>
      <c r="O17363" s="1" t="s">
        <v>3006</v>
      </c>
      <c r="P17363" s="1" t="s">
        <v>59547</v>
      </c>
      <c r="Q17363">
        <v>0</v>
      </c>
      <c r="R17363" s="1" t="s">
        <v>3006</v>
      </c>
      <c r="S17363" s="2">
        <v>1</v>
      </c>
      <c r="T17363" s="1" t="s">
        <v>3006</v>
      </c>
      <c r="U17363" t="b">
        <v>0</v>
      </c>
      <c r="V17363" s="1"/>
    </row>
    <row r="17364" spans="1:22" x14ac:dyDescent="0.25">
      <c r="A17364" s="1" t="s">
        <v>59548</v>
      </c>
      <c r="B17364">
        <v>1</v>
      </c>
      <c r="C17364" s="2">
        <v>42514.488968020836</v>
      </c>
      <c r="D17364" s="1" t="s">
        <v>139</v>
      </c>
      <c r="E17364" s="1" t="s">
        <v>3006</v>
      </c>
      <c r="F17364" s="1" t="s">
        <v>3908</v>
      </c>
      <c r="G17364" s="1" t="s">
        <v>17872</v>
      </c>
      <c r="H17364" s="1" t="s">
        <v>17873</v>
      </c>
      <c r="I17364" s="1" t="s">
        <v>3006</v>
      </c>
      <c r="J17364" s="1" t="s">
        <v>17874</v>
      </c>
      <c r="K17364" s="1" t="s">
        <v>3006</v>
      </c>
      <c r="L17364">
        <v>10</v>
      </c>
      <c r="M17364" s="1" t="s">
        <v>87</v>
      </c>
      <c r="N17364" s="1" t="s">
        <v>3006</v>
      </c>
      <c r="O17364" s="1" t="s">
        <v>3006</v>
      </c>
      <c r="P17364" s="1" t="s">
        <v>59549</v>
      </c>
      <c r="Q17364">
        <v>0</v>
      </c>
      <c r="R17364" s="1" t="s">
        <v>3006</v>
      </c>
      <c r="S17364" s="2"/>
      <c r="T17364" s="1" t="s">
        <v>3006</v>
      </c>
      <c r="U17364" t="b">
        <v>0</v>
      </c>
      <c r="V17364" s="1"/>
    </row>
    <row r="17365" spans="1:22" x14ac:dyDescent="0.25">
      <c r="A17365" s="1" t="s">
        <v>59550</v>
      </c>
      <c r="B17365">
        <v>1</v>
      </c>
      <c r="C17365" s="2">
        <v>42514.496608796297</v>
      </c>
      <c r="D17365" s="1" t="s">
        <v>59551</v>
      </c>
      <c r="E17365" s="1" t="s">
        <v>59552</v>
      </c>
      <c r="F17365" s="1" t="s">
        <v>1059</v>
      </c>
      <c r="G17365" s="1" t="s">
        <v>17872</v>
      </c>
      <c r="H17365" s="1" t="s">
        <v>3006</v>
      </c>
      <c r="I17365" s="1" t="s">
        <v>3006</v>
      </c>
      <c r="J17365" s="1" t="s">
        <v>17874</v>
      </c>
      <c r="K17365" s="1" t="s">
        <v>59553</v>
      </c>
      <c r="L17365">
        <v>1</v>
      </c>
      <c r="M17365" s="1" t="s">
        <v>87</v>
      </c>
      <c r="N17365" s="1" t="s">
        <v>3006</v>
      </c>
      <c r="O17365" s="1" t="s">
        <v>3006</v>
      </c>
      <c r="P17365" s="1" t="s">
        <v>59554</v>
      </c>
      <c r="Q17365">
        <v>0</v>
      </c>
      <c r="R17365" s="1" t="s">
        <v>3006</v>
      </c>
      <c r="S17365" s="2">
        <v>1</v>
      </c>
      <c r="T17365" s="1" t="s">
        <v>3006</v>
      </c>
      <c r="U17365" t="b">
        <v>0</v>
      </c>
      <c r="V17365" s="1"/>
    </row>
    <row r="17366" spans="1:22" x14ac:dyDescent="0.25">
      <c r="A17366" s="1" t="s">
        <v>59555</v>
      </c>
      <c r="B17366">
        <v>1</v>
      </c>
      <c r="C17366" s="2">
        <v>42514.569432870368</v>
      </c>
      <c r="D17366" s="1" t="s">
        <v>3031</v>
      </c>
      <c r="E17366" s="1" t="s">
        <v>59556</v>
      </c>
      <c r="F17366" s="1" t="s">
        <v>2422</v>
      </c>
      <c r="G17366" s="1" t="s">
        <v>8945</v>
      </c>
      <c r="H17366" s="1" t="s">
        <v>8946</v>
      </c>
      <c r="I17366" s="1" t="s">
        <v>3006</v>
      </c>
      <c r="J17366" s="1" t="s">
        <v>8947</v>
      </c>
      <c r="K17366" s="1" t="s">
        <v>59557</v>
      </c>
      <c r="L17366">
        <v>1</v>
      </c>
      <c r="M17366" s="1" t="s">
        <v>43</v>
      </c>
      <c r="N17366" s="1" t="s">
        <v>3006</v>
      </c>
      <c r="O17366" s="1" t="s">
        <v>3006</v>
      </c>
      <c r="P17366" s="1" t="s">
        <v>59558</v>
      </c>
      <c r="Q17366">
        <v>0</v>
      </c>
      <c r="R17366" s="1" t="s">
        <v>3006</v>
      </c>
      <c r="S17366" s="2">
        <v>1</v>
      </c>
      <c r="T17366" s="1" t="s">
        <v>3006</v>
      </c>
      <c r="U17366" t="b">
        <v>0</v>
      </c>
      <c r="V17366" s="1"/>
    </row>
    <row r="17367" spans="1:22" x14ac:dyDescent="0.25">
      <c r="A17367" s="1" t="s">
        <v>59559</v>
      </c>
      <c r="B17367">
        <v>1</v>
      </c>
      <c r="C17367" s="2">
        <v>42514.569432870368</v>
      </c>
      <c r="D17367" s="1" t="s">
        <v>336</v>
      </c>
      <c r="E17367" s="1" t="s">
        <v>59560</v>
      </c>
      <c r="F17367" s="1" t="s">
        <v>2422</v>
      </c>
      <c r="G17367" s="1" t="s">
        <v>8945</v>
      </c>
      <c r="H17367" s="1" t="s">
        <v>8946</v>
      </c>
      <c r="I17367" s="1" t="s">
        <v>3006</v>
      </c>
      <c r="J17367" s="1" t="s">
        <v>8947</v>
      </c>
      <c r="K17367" s="1" t="s">
        <v>59561</v>
      </c>
      <c r="L17367">
        <v>1</v>
      </c>
      <c r="M17367" s="1" t="s">
        <v>43</v>
      </c>
      <c r="N17367" s="1" t="s">
        <v>3006</v>
      </c>
      <c r="O17367" s="1" t="s">
        <v>3006</v>
      </c>
      <c r="P17367" s="1" t="s">
        <v>59562</v>
      </c>
      <c r="Q17367">
        <v>0</v>
      </c>
      <c r="R17367" s="1" t="s">
        <v>3006</v>
      </c>
      <c r="S17367" s="2">
        <v>1</v>
      </c>
      <c r="T17367" s="1" t="s">
        <v>3006</v>
      </c>
      <c r="U17367" t="b">
        <v>0</v>
      </c>
      <c r="V17367" s="1"/>
    </row>
    <row r="17368" spans="1:22" x14ac:dyDescent="0.25">
      <c r="A17368" s="1" t="s">
        <v>59563</v>
      </c>
      <c r="B17368">
        <v>1</v>
      </c>
      <c r="C17368" s="2">
        <v>42514.709594907406</v>
      </c>
      <c r="D17368" s="1" t="s">
        <v>4607</v>
      </c>
      <c r="E17368" s="1" t="s">
        <v>59564</v>
      </c>
      <c r="F17368" s="1" t="s">
        <v>126</v>
      </c>
      <c r="G17368" s="1" t="s">
        <v>59523</v>
      </c>
      <c r="H17368" s="1" t="s">
        <v>59524</v>
      </c>
      <c r="I17368" s="1" t="s">
        <v>3006</v>
      </c>
      <c r="J17368" s="1" t="s">
        <v>59525</v>
      </c>
      <c r="K17368" s="1" t="s">
        <v>5229</v>
      </c>
      <c r="L17368">
        <v>1</v>
      </c>
      <c r="M17368" s="1" t="s">
        <v>28</v>
      </c>
      <c r="N17368" s="1" t="s">
        <v>3006</v>
      </c>
      <c r="O17368" s="1" t="s">
        <v>3006</v>
      </c>
      <c r="P17368" s="1" t="s">
        <v>59565</v>
      </c>
      <c r="Q17368">
        <v>0</v>
      </c>
      <c r="R17368" s="1" t="s">
        <v>3006</v>
      </c>
      <c r="S17368" s="2">
        <v>1</v>
      </c>
      <c r="T17368" s="1" t="s">
        <v>3006</v>
      </c>
      <c r="U17368" t="b">
        <v>0</v>
      </c>
      <c r="V17368" s="1"/>
    </row>
    <row r="17369" spans="1:22" x14ac:dyDescent="0.25">
      <c r="A17369" s="1" t="s">
        <v>59566</v>
      </c>
      <c r="B17369">
        <v>1</v>
      </c>
      <c r="C17369" s="2">
        <v>42514.571840277778</v>
      </c>
      <c r="D17369" s="1" t="s">
        <v>59567</v>
      </c>
      <c r="E17369" s="1" t="s">
        <v>59568</v>
      </c>
      <c r="F17369" s="1" t="s">
        <v>9185</v>
      </c>
      <c r="G17369" s="1" t="s">
        <v>59433</v>
      </c>
      <c r="H17369" s="1" t="s">
        <v>5800</v>
      </c>
      <c r="I17369" s="1" t="s">
        <v>3006</v>
      </c>
      <c r="J17369" s="1" t="s">
        <v>3006</v>
      </c>
      <c r="K17369" s="1" t="s">
        <v>59569</v>
      </c>
      <c r="L17369">
        <v>1</v>
      </c>
      <c r="M17369" s="1" t="s">
        <v>43</v>
      </c>
      <c r="N17369" s="1" t="s">
        <v>3006</v>
      </c>
      <c r="O17369" s="1" t="s">
        <v>3006</v>
      </c>
      <c r="P17369" s="1" t="s">
        <v>59570</v>
      </c>
      <c r="Q17369">
        <v>0</v>
      </c>
      <c r="R17369" s="1" t="s">
        <v>3006</v>
      </c>
      <c r="S17369" s="2">
        <v>1</v>
      </c>
      <c r="T17369" s="1" t="s">
        <v>3006</v>
      </c>
      <c r="U17369" t="b">
        <v>0</v>
      </c>
      <c r="V17369" s="1"/>
    </row>
    <row r="17370" spans="1:22" x14ac:dyDescent="0.25">
      <c r="A17370" s="1" t="s">
        <v>59571</v>
      </c>
      <c r="B17370">
        <v>1</v>
      </c>
      <c r="C17370" s="2">
        <v>42552.731319444443</v>
      </c>
      <c r="D17370" s="1" t="s">
        <v>59572</v>
      </c>
      <c r="E17370" s="1" t="s">
        <v>59573</v>
      </c>
      <c r="F17370" s="1" t="s">
        <v>1091</v>
      </c>
      <c r="G17370" s="1" t="s">
        <v>20459</v>
      </c>
      <c r="H17370" s="1" t="s">
        <v>20460</v>
      </c>
      <c r="I17370" s="1" t="s">
        <v>3006</v>
      </c>
      <c r="J17370" s="1" t="s">
        <v>20276</v>
      </c>
      <c r="K17370" s="1" t="s">
        <v>10159</v>
      </c>
      <c r="L17370">
        <v>1</v>
      </c>
      <c r="M17370" s="1" t="s">
        <v>43</v>
      </c>
      <c r="N17370" s="1" t="s">
        <v>3006</v>
      </c>
      <c r="O17370" s="1" t="s">
        <v>3006</v>
      </c>
      <c r="P17370" s="1" t="s">
        <v>59574</v>
      </c>
      <c r="Q17370">
        <v>0</v>
      </c>
      <c r="R17370" s="1" t="s">
        <v>3006</v>
      </c>
      <c r="S17370" s="2">
        <v>1</v>
      </c>
      <c r="T17370" s="1" t="s">
        <v>3006</v>
      </c>
      <c r="U17370" t="b">
        <v>0</v>
      </c>
      <c r="V17370" s="1"/>
    </row>
    <row r="17371" spans="1:22" x14ac:dyDescent="0.25">
      <c r="A17371" s="1" t="s">
        <v>59575</v>
      </c>
      <c r="B17371">
        <v>1</v>
      </c>
      <c r="C17371" s="2">
        <v>42514.635264699071</v>
      </c>
      <c r="D17371" s="1" t="s">
        <v>97</v>
      </c>
      <c r="E17371" s="1" t="s">
        <v>3006</v>
      </c>
      <c r="F17371" s="1" t="s">
        <v>7018</v>
      </c>
      <c r="G17371" s="1" t="s">
        <v>7019</v>
      </c>
      <c r="H17371" s="1" t="s">
        <v>7020</v>
      </c>
      <c r="I17371" s="1" t="s">
        <v>3006</v>
      </c>
      <c r="J17371" s="1" t="s">
        <v>7021</v>
      </c>
      <c r="K17371" s="1" t="s">
        <v>3006</v>
      </c>
      <c r="L17371">
        <v>10</v>
      </c>
      <c r="M17371" s="1" t="s">
        <v>163</v>
      </c>
      <c r="N17371" s="1" t="s">
        <v>3006</v>
      </c>
      <c r="O17371" s="1" t="s">
        <v>3006</v>
      </c>
      <c r="P17371" s="1" t="s">
        <v>59576</v>
      </c>
      <c r="Q17371">
        <v>0</v>
      </c>
      <c r="R17371" s="1" t="s">
        <v>3006</v>
      </c>
      <c r="S17371" s="2"/>
      <c r="T17371" s="1" t="s">
        <v>3006</v>
      </c>
      <c r="U17371" t="b">
        <v>0</v>
      </c>
      <c r="V17371" s="1"/>
    </row>
    <row r="17372" spans="1:22" x14ac:dyDescent="0.25">
      <c r="A17372" s="1" t="s">
        <v>59577</v>
      </c>
      <c r="B17372">
        <v>1</v>
      </c>
      <c r="C17372" s="2">
        <v>42514.656863425924</v>
      </c>
      <c r="D17372" s="1" t="s">
        <v>369</v>
      </c>
      <c r="E17372" s="1" t="s">
        <v>4101</v>
      </c>
      <c r="F17372" s="1" t="s">
        <v>552</v>
      </c>
      <c r="G17372" s="1" t="s">
        <v>55226</v>
      </c>
      <c r="H17372" s="1" t="s">
        <v>59478</v>
      </c>
      <c r="I17372" s="1" t="s">
        <v>3006</v>
      </c>
      <c r="J17372" s="1" t="s">
        <v>59479</v>
      </c>
      <c r="K17372" s="1" t="s">
        <v>48647</v>
      </c>
      <c r="L17372">
        <v>1</v>
      </c>
      <c r="M17372" s="1" t="s">
        <v>28</v>
      </c>
      <c r="N17372" s="1" t="s">
        <v>3006</v>
      </c>
      <c r="O17372" s="1" t="s">
        <v>3006</v>
      </c>
      <c r="P17372" s="1" t="s">
        <v>59578</v>
      </c>
      <c r="Q17372">
        <v>0</v>
      </c>
      <c r="R17372" s="1" t="s">
        <v>3006</v>
      </c>
      <c r="S17372" s="2">
        <v>1</v>
      </c>
      <c r="T17372" s="1" t="s">
        <v>3006</v>
      </c>
      <c r="U17372" t="b">
        <v>0</v>
      </c>
      <c r="V17372" s="1"/>
    </row>
    <row r="17373" spans="1:22" x14ac:dyDescent="0.25">
      <c r="A17373" s="1" t="s">
        <v>59579</v>
      </c>
      <c r="B17373">
        <v>1</v>
      </c>
      <c r="C17373" s="2">
        <v>42514.664178240739</v>
      </c>
      <c r="D17373" s="1" t="s">
        <v>3608</v>
      </c>
      <c r="E17373" s="1" t="s">
        <v>59580</v>
      </c>
      <c r="F17373" s="1" t="s">
        <v>771</v>
      </c>
      <c r="G17373" s="1" t="s">
        <v>36364</v>
      </c>
      <c r="H17373" s="1" t="s">
        <v>36365</v>
      </c>
      <c r="I17373" s="1" t="s">
        <v>3006</v>
      </c>
      <c r="J17373" s="1" t="s">
        <v>36366</v>
      </c>
      <c r="K17373" s="1" t="s">
        <v>59581</v>
      </c>
      <c r="L17373">
        <v>1</v>
      </c>
      <c r="M17373" s="1" t="s">
        <v>28</v>
      </c>
      <c r="N17373" s="1" t="s">
        <v>3006</v>
      </c>
      <c r="O17373" s="1" t="s">
        <v>3006</v>
      </c>
      <c r="P17373" s="1" t="s">
        <v>59582</v>
      </c>
      <c r="Q17373">
        <v>0</v>
      </c>
      <c r="R17373" s="1" t="s">
        <v>3006</v>
      </c>
      <c r="S17373" s="2">
        <v>1</v>
      </c>
      <c r="T17373" s="1" t="s">
        <v>3006</v>
      </c>
      <c r="U17373" t="b">
        <v>0</v>
      </c>
      <c r="V17373" s="1"/>
    </row>
    <row r="17374" spans="1:22" x14ac:dyDescent="0.25">
      <c r="A17374" s="1" t="s">
        <v>59583</v>
      </c>
      <c r="B17374">
        <v>1</v>
      </c>
      <c r="C17374" s="2">
        <v>42514.664178240739</v>
      </c>
      <c r="D17374" s="1" t="s">
        <v>5242</v>
      </c>
      <c r="E17374" s="1" t="s">
        <v>6435</v>
      </c>
      <c r="F17374" s="1" t="s">
        <v>771</v>
      </c>
      <c r="G17374" s="1" t="s">
        <v>36364</v>
      </c>
      <c r="H17374" s="1" t="s">
        <v>36365</v>
      </c>
      <c r="I17374" s="1" t="s">
        <v>3006</v>
      </c>
      <c r="J17374" s="1" t="s">
        <v>36366</v>
      </c>
      <c r="K17374" s="1" t="s">
        <v>6436</v>
      </c>
      <c r="L17374">
        <v>1</v>
      </c>
      <c r="M17374" s="1" t="s">
        <v>28</v>
      </c>
      <c r="N17374" s="1" t="s">
        <v>3006</v>
      </c>
      <c r="O17374" s="1" t="s">
        <v>3006</v>
      </c>
      <c r="P17374" s="1" t="s">
        <v>59584</v>
      </c>
      <c r="Q17374">
        <v>0</v>
      </c>
      <c r="R17374" s="1" t="s">
        <v>3006</v>
      </c>
      <c r="S17374" s="2">
        <v>1</v>
      </c>
      <c r="T17374" s="1" t="s">
        <v>3006</v>
      </c>
      <c r="U17374" t="b">
        <v>0</v>
      </c>
      <c r="V17374" s="1"/>
    </row>
    <row r="17375" spans="1:22" x14ac:dyDescent="0.25">
      <c r="A17375" s="1" t="s">
        <v>59585</v>
      </c>
      <c r="B17375">
        <v>1</v>
      </c>
      <c r="C17375" s="2">
        <v>42514.741354166668</v>
      </c>
      <c r="D17375" s="1" t="s">
        <v>59586</v>
      </c>
      <c r="E17375" s="1" t="s">
        <v>59587</v>
      </c>
      <c r="F17375" s="1" t="s">
        <v>2422</v>
      </c>
      <c r="G17375" s="1" t="s">
        <v>13317</v>
      </c>
      <c r="H17375" s="1" t="s">
        <v>13318</v>
      </c>
      <c r="I17375" s="1" t="s">
        <v>3006</v>
      </c>
      <c r="J17375" s="1" t="s">
        <v>59588</v>
      </c>
      <c r="K17375" s="1" t="s">
        <v>59589</v>
      </c>
      <c r="L17375">
        <v>1</v>
      </c>
      <c r="M17375" s="1" t="s">
        <v>43</v>
      </c>
      <c r="N17375" s="1" t="s">
        <v>3006</v>
      </c>
      <c r="O17375" s="1" t="s">
        <v>3006</v>
      </c>
      <c r="P17375" s="1" t="s">
        <v>59590</v>
      </c>
      <c r="Q17375">
        <v>0</v>
      </c>
      <c r="R17375" s="1" t="s">
        <v>3006</v>
      </c>
      <c r="S17375" s="2">
        <v>1</v>
      </c>
      <c r="T17375" s="1" t="s">
        <v>3006</v>
      </c>
      <c r="U17375" t="b">
        <v>0</v>
      </c>
      <c r="V17375" s="1"/>
    </row>
    <row r="17376" spans="1:22" x14ac:dyDescent="0.25">
      <c r="A17376" s="1" t="s">
        <v>59591</v>
      </c>
      <c r="B17376">
        <v>1</v>
      </c>
      <c r="C17376" s="2">
        <v>42514.747708333336</v>
      </c>
      <c r="D17376" s="1" t="s">
        <v>59592</v>
      </c>
      <c r="E17376" s="1" t="s">
        <v>48597</v>
      </c>
      <c r="F17376" s="1" t="s">
        <v>34541</v>
      </c>
      <c r="G17376" s="1" t="s">
        <v>14977</v>
      </c>
      <c r="H17376" s="1" t="s">
        <v>34542</v>
      </c>
      <c r="I17376" s="1" t="s">
        <v>3006</v>
      </c>
      <c r="J17376" s="1" t="s">
        <v>59593</v>
      </c>
      <c r="K17376" s="1" t="s">
        <v>48598</v>
      </c>
      <c r="L17376">
        <v>1</v>
      </c>
      <c r="M17376" s="1" t="s">
        <v>43</v>
      </c>
      <c r="N17376" s="1" t="s">
        <v>3006</v>
      </c>
      <c r="O17376" s="1" t="s">
        <v>3006</v>
      </c>
      <c r="P17376" s="1" t="s">
        <v>59594</v>
      </c>
      <c r="Q17376">
        <v>0</v>
      </c>
      <c r="R17376" s="1" t="s">
        <v>3006</v>
      </c>
      <c r="S17376" s="2">
        <v>1</v>
      </c>
      <c r="T17376" s="1" t="s">
        <v>3006</v>
      </c>
      <c r="U17376" t="b">
        <v>0</v>
      </c>
      <c r="V17376" s="1"/>
    </row>
    <row r="17377" spans="1:22" x14ac:dyDescent="0.25">
      <c r="A17377" s="1" t="s">
        <v>59595</v>
      </c>
      <c r="B17377">
        <v>1</v>
      </c>
      <c r="C17377" s="2">
        <v>42514.747708333336</v>
      </c>
      <c r="D17377" s="1" t="s">
        <v>59596</v>
      </c>
      <c r="E17377" s="1" t="s">
        <v>59597</v>
      </c>
      <c r="F17377" s="1" t="s">
        <v>34541</v>
      </c>
      <c r="G17377" s="1" t="s">
        <v>14977</v>
      </c>
      <c r="H17377" s="1" t="s">
        <v>34542</v>
      </c>
      <c r="I17377" s="1" t="s">
        <v>3006</v>
      </c>
      <c r="J17377" s="1" t="s">
        <v>59593</v>
      </c>
      <c r="K17377" s="1" t="s">
        <v>59598</v>
      </c>
      <c r="L17377">
        <v>1</v>
      </c>
      <c r="M17377" s="1" t="s">
        <v>43</v>
      </c>
      <c r="N17377" s="1" t="s">
        <v>3006</v>
      </c>
      <c r="O17377" s="1" t="s">
        <v>3006</v>
      </c>
      <c r="P17377" s="1" t="s">
        <v>59599</v>
      </c>
      <c r="Q17377">
        <v>0</v>
      </c>
      <c r="R17377" s="1" t="s">
        <v>3006</v>
      </c>
      <c r="S17377" s="2">
        <v>1</v>
      </c>
      <c r="T17377" s="1" t="s">
        <v>3006</v>
      </c>
      <c r="U17377" t="b">
        <v>0</v>
      </c>
      <c r="V17377" s="1"/>
    </row>
    <row r="17378" spans="1:22" x14ac:dyDescent="0.25">
      <c r="A17378" s="1" t="s">
        <v>59600</v>
      </c>
      <c r="B17378">
        <v>1</v>
      </c>
      <c r="C17378" s="2">
        <v>42514.747708333336</v>
      </c>
      <c r="D17378" s="1" t="s">
        <v>59601</v>
      </c>
      <c r="E17378" s="1" t="s">
        <v>48090</v>
      </c>
      <c r="F17378" s="1" t="s">
        <v>34541</v>
      </c>
      <c r="G17378" s="1" t="s">
        <v>14977</v>
      </c>
      <c r="H17378" s="1" t="s">
        <v>34542</v>
      </c>
      <c r="I17378" s="1" t="s">
        <v>3006</v>
      </c>
      <c r="J17378" s="1" t="s">
        <v>59593</v>
      </c>
      <c r="K17378" s="1" t="s">
        <v>5019</v>
      </c>
      <c r="L17378">
        <v>1</v>
      </c>
      <c r="M17378" s="1" t="s">
        <v>43</v>
      </c>
      <c r="N17378" s="1" t="s">
        <v>3006</v>
      </c>
      <c r="O17378" s="1" t="s">
        <v>3006</v>
      </c>
      <c r="P17378" s="1" t="s">
        <v>59602</v>
      </c>
      <c r="Q17378">
        <v>0</v>
      </c>
      <c r="R17378" s="1" t="s">
        <v>3006</v>
      </c>
      <c r="S17378" s="2">
        <v>1</v>
      </c>
      <c r="T17378" s="1" t="s">
        <v>3006</v>
      </c>
      <c r="U17378" t="b">
        <v>0</v>
      </c>
      <c r="V17378" s="1"/>
    </row>
    <row r="17379" spans="1:22" x14ac:dyDescent="0.25">
      <c r="A17379" s="1" t="s">
        <v>59603</v>
      </c>
      <c r="B17379">
        <v>1</v>
      </c>
      <c r="C17379" s="2">
        <v>42514.758333333331</v>
      </c>
      <c r="D17379" s="1" t="s">
        <v>369</v>
      </c>
      <c r="E17379" s="1" t="s">
        <v>59604</v>
      </c>
      <c r="F17379" s="1" t="s">
        <v>2652</v>
      </c>
      <c r="G17379" s="1" t="s">
        <v>15413</v>
      </c>
      <c r="H17379" s="1" t="s">
        <v>15414</v>
      </c>
      <c r="I17379" s="1" t="s">
        <v>3006</v>
      </c>
      <c r="J17379" s="1" t="s">
        <v>15415</v>
      </c>
      <c r="K17379" s="1" t="s">
        <v>32614</v>
      </c>
      <c r="L17379">
        <v>1</v>
      </c>
      <c r="M17379" s="1" t="s">
        <v>87</v>
      </c>
      <c r="N17379" s="1" t="s">
        <v>3006</v>
      </c>
      <c r="O17379" s="1" t="s">
        <v>3006</v>
      </c>
      <c r="P17379" s="1" t="s">
        <v>59605</v>
      </c>
      <c r="Q17379">
        <v>0</v>
      </c>
      <c r="R17379" s="1" t="s">
        <v>3006</v>
      </c>
      <c r="S17379" s="2">
        <v>1</v>
      </c>
      <c r="T17379" s="1" t="s">
        <v>3006</v>
      </c>
      <c r="U17379" t="b">
        <v>0</v>
      </c>
      <c r="V17379" s="1"/>
    </row>
    <row r="17380" spans="1:22" x14ac:dyDescent="0.25">
      <c r="A17380" s="1" t="s">
        <v>59606</v>
      </c>
      <c r="B17380">
        <v>1</v>
      </c>
      <c r="C17380" s="2">
        <v>42514.758339236112</v>
      </c>
      <c r="D17380" s="1" t="s">
        <v>68</v>
      </c>
      <c r="E17380" s="1" t="s">
        <v>3006</v>
      </c>
      <c r="F17380" s="1" t="s">
        <v>2652</v>
      </c>
      <c r="G17380" s="1" t="s">
        <v>15413</v>
      </c>
      <c r="H17380" s="1" t="s">
        <v>15414</v>
      </c>
      <c r="I17380" s="1" t="s">
        <v>3006</v>
      </c>
      <c r="J17380" s="1" t="s">
        <v>15415</v>
      </c>
      <c r="K17380" s="1" t="s">
        <v>3006</v>
      </c>
      <c r="L17380">
        <v>10</v>
      </c>
      <c r="M17380" s="1" t="s">
        <v>87</v>
      </c>
      <c r="N17380" s="1" t="s">
        <v>3006</v>
      </c>
      <c r="O17380" s="1" t="s">
        <v>3006</v>
      </c>
      <c r="P17380" s="1" t="s">
        <v>59607</v>
      </c>
      <c r="Q17380">
        <v>0</v>
      </c>
      <c r="R17380" s="1" t="s">
        <v>3006</v>
      </c>
      <c r="S17380" s="2"/>
      <c r="T17380" s="1" t="s">
        <v>3006</v>
      </c>
      <c r="U17380" t="b">
        <v>0</v>
      </c>
      <c r="V17380" s="1"/>
    </row>
    <row r="17381" spans="1:22" x14ac:dyDescent="0.25">
      <c r="A17381" s="1" t="s">
        <v>59608</v>
      </c>
      <c r="B17381">
        <v>1</v>
      </c>
      <c r="C17381" s="2">
        <v>42514.764328703706</v>
      </c>
      <c r="D17381" s="1" t="s">
        <v>4410</v>
      </c>
      <c r="E17381" s="1" t="s">
        <v>4598</v>
      </c>
      <c r="F17381" s="1" t="s">
        <v>4416</v>
      </c>
      <c r="G17381" s="1" t="s">
        <v>26210</v>
      </c>
      <c r="H17381" s="1" t="s">
        <v>34519</v>
      </c>
      <c r="I17381" s="1" t="s">
        <v>3006</v>
      </c>
      <c r="J17381" s="1" t="s">
        <v>20569</v>
      </c>
      <c r="K17381" s="1" t="s">
        <v>44671</v>
      </c>
      <c r="L17381">
        <v>1</v>
      </c>
      <c r="M17381" s="1" t="s">
        <v>28</v>
      </c>
      <c r="N17381" s="1" t="s">
        <v>3006</v>
      </c>
      <c r="O17381" s="1" t="s">
        <v>3006</v>
      </c>
      <c r="P17381" s="1" t="s">
        <v>59609</v>
      </c>
      <c r="Q17381">
        <v>0</v>
      </c>
      <c r="R17381" s="1" t="s">
        <v>3006</v>
      </c>
      <c r="S17381" s="2">
        <v>1</v>
      </c>
      <c r="T17381" s="1" t="s">
        <v>3006</v>
      </c>
      <c r="U17381" t="b">
        <v>0</v>
      </c>
      <c r="V17381" s="1"/>
    </row>
    <row r="17382" spans="1:22" x14ac:dyDescent="0.25">
      <c r="A17382" s="1" t="s">
        <v>59610</v>
      </c>
      <c r="B17382">
        <v>1</v>
      </c>
      <c r="C17382" s="2">
        <v>42514.768784722219</v>
      </c>
      <c r="D17382" s="1" t="s">
        <v>3519</v>
      </c>
      <c r="E17382" s="1" t="s">
        <v>4598</v>
      </c>
      <c r="F17382" s="1" t="s">
        <v>3211</v>
      </c>
      <c r="G17382" s="1" t="s">
        <v>26210</v>
      </c>
      <c r="H17382" s="1" t="s">
        <v>34625</v>
      </c>
      <c r="I17382" s="1" t="s">
        <v>3006</v>
      </c>
      <c r="J17382" s="1" t="s">
        <v>20569</v>
      </c>
      <c r="K17382" s="1" t="s">
        <v>44671</v>
      </c>
      <c r="L17382">
        <v>1</v>
      </c>
      <c r="M17382" s="1" t="s">
        <v>28</v>
      </c>
      <c r="N17382" s="1" t="s">
        <v>3006</v>
      </c>
      <c r="O17382" s="1" t="s">
        <v>3006</v>
      </c>
      <c r="P17382" s="1" t="s">
        <v>59611</v>
      </c>
      <c r="Q17382">
        <v>0</v>
      </c>
      <c r="R17382" s="1" t="s">
        <v>3006</v>
      </c>
      <c r="S17382" s="2">
        <v>1</v>
      </c>
      <c r="T17382" s="1" t="s">
        <v>3006</v>
      </c>
      <c r="U17382" t="b">
        <v>0</v>
      </c>
      <c r="V17382" s="1"/>
    </row>
    <row r="17383" spans="1:22" x14ac:dyDescent="0.25">
      <c r="A17383" s="1" t="s">
        <v>59612</v>
      </c>
      <c r="B17383">
        <v>1</v>
      </c>
      <c r="C17383" s="2">
        <v>42514.769965277781</v>
      </c>
      <c r="D17383" s="1" t="s">
        <v>59613</v>
      </c>
      <c r="E17383" s="1" t="s">
        <v>4868</v>
      </c>
      <c r="F17383" s="1" t="s">
        <v>3211</v>
      </c>
      <c r="G17383" s="1" t="s">
        <v>26210</v>
      </c>
      <c r="H17383" s="1" t="s">
        <v>34625</v>
      </c>
      <c r="I17383" s="1" t="s">
        <v>3006</v>
      </c>
      <c r="J17383" s="1" t="s">
        <v>20569</v>
      </c>
      <c r="K17383" s="1" t="s">
        <v>59614</v>
      </c>
      <c r="L17383">
        <v>1</v>
      </c>
      <c r="M17383" s="1" t="s">
        <v>28</v>
      </c>
      <c r="N17383" s="1" t="s">
        <v>3006</v>
      </c>
      <c r="O17383" s="1" t="s">
        <v>3006</v>
      </c>
      <c r="P17383" s="1" t="s">
        <v>59615</v>
      </c>
      <c r="Q17383">
        <v>0</v>
      </c>
      <c r="R17383" s="1" t="s">
        <v>3006</v>
      </c>
      <c r="S17383" s="2">
        <v>1</v>
      </c>
      <c r="T17383" s="1" t="s">
        <v>3006</v>
      </c>
      <c r="U17383" t="b">
        <v>0</v>
      </c>
      <c r="V17383" s="1"/>
    </row>
    <row r="17384" spans="1:22" x14ac:dyDescent="0.25">
      <c r="A17384" s="1" t="s">
        <v>59616</v>
      </c>
      <c r="B17384">
        <v>1</v>
      </c>
      <c r="C17384" s="2">
        <v>42514.772951388892</v>
      </c>
      <c r="D17384" s="1" t="s">
        <v>173</v>
      </c>
      <c r="E17384" s="1" t="s">
        <v>9106</v>
      </c>
      <c r="F17384" s="1" t="s">
        <v>3211</v>
      </c>
      <c r="G17384" s="1" t="s">
        <v>26210</v>
      </c>
      <c r="H17384" s="1" t="s">
        <v>34625</v>
      </c>
      <c r="I17384" s="1" t="s">
        <v>3006</v>
      </c>
      <c r="J17384" s="1" t="s">
        <v>20569</v>
      </c>
      <c r="K17384" s="1" t="s">
        <v>59617</v>
      </c>
      <c r="L17384">
        <v>1</v>
      </c>
      <c r="M17384" s="1" t="s">
        <v>28</v>
      </c>
      <c r="N17384" s="1" t="s">
        <v>3006</v>
      </c>
      <c r="O17384" s="1" t="s">
        <v>3006</v>
      </c>
      <c r="P17384" s="1" t="s">
        <v>59618</v>
      </c>
      <c r="Q17384">
        <v>0</v>
      </c>
      <c r="R17384" s="1" t="s">
        <v>3006</v>
      </c>
      <c r="S17384" s="2">
        <v>1</v>
      </c>
      <c r="T17384" s="1" t="s">
        <v>3006</v>
      </c>
      <c r="U17384" t="b">
        <v>0</v>
      </c>
      <c r="V17384" s="1"/>
    </row>
    <row r="17385" spans="1:22" x14ac:dyDescent="0.25">
      <c r="A17385" s="1" t="s">
        <v>59619</v>
      </c>
      <c r="B17385">
        <v>1</v>
      </c>
      <c r="C17385" s="2">
        <v>42514.794525462959</v>
      </c>
      <c r="D17385" s="1" t="s">
        <v>3407</v>
      </c>
      <c r="E17385" s="1" t="s">
        <v>59620</v>
      </c>
      <c r="F17385" s="1" t="s">
        <v>17807</v>
      </c>
      <c r="G17385" s="1" t="s">
        <v>5332</v>
      </c>
      <c r="H17385" s="1" t="s">
        <v>17808</v>
      </c>
      <c r="I17385" s="1" t="s">
        <v>3006</v>
      </c>
      <c r="J17385" s="1" t="s">
        <v>17809</v>
      </c>
      <c r="K17385" s="1" t="s">
        <v>29412</v>
      </c>
      <c r="L17385">
        <v>1</v>
      </c>
      <c r="M17385" s="1" t="s">
        <v>58</v>
      </c>
      <c r="N17385" s="1" t="s">
        <v>3006</v>
      </c>
      <c r="O17385" s="1" t="s">
        <v>3006</v>
      </c>
      <c r="P17385" s="1" t="s">
        <v>59621</v>
      </c>
      <c r="Q17385">
        <v>0</v>
      </c>
      <c r="R17385" s="1" t="s">
        <v>3006</v>
      </c>
      <c r="S17385" s="2">
        <v>1</v>
      </c>
      <c r="T17385" s="1" t="s">
        <v>3006</v>
      </c>
      <c r="U17385" t="b">
        <v>0</v>
      </c>
      <c r="V17385" s="1"/>
    </row>
    <row r="17386" spans="1:22" x14ac:dyDescent="0.25">
      <c r="A17386" s="1" t="s">
        <v>59622</v>
      </c>
      <c r="B17386">
        <v>1</v>
      </c>
      <c r="C17386" s="2">
        <v>42514.794525462959</v>
      </c>
      <c r="D17386" s="1" t="s">
        <v>4607</v>
      </c>
      <c r="E17386" s="1" t="s">
        <v>38735</v>
      </c>
      <c r="F17386" s="1" t="s">
        <v>17807</v>
      </c>
      <c r="G17386" s="1" t="s">
        <v>5332</v>
      </c>
      <c r="H17386" s="1" t="s">
        <v>17808</v>
      </c>
      <c r="I17386" s="1" t="s">
        <v>3006</v>
      </c>
      <c r="J17386" s="1" t="s">
        <v>17809</v>
      </c>
      <c r="K17386" s="1" t="s">
        <v>59623</v>
      </c>
      <c r="L17386">
        <v>1</v>
      </c>
      <c r="M17386" s="1" t="s">
        <v>58</v>
      </c>
      <c r="N17386" s="1" t="s">
        <v>3006</v>
      </c>
      <c r="O17386" s="1" t="s">
        <v>3006</v>
      </c>
      <c r="P17386" s="1" t="s">
        <v>59624</v>
      </c>
      <c r="Q17386">
        <v>0</v>
      </c>
      <c r="R17386" s="1" t="s">
        <v>3006</v>
      </c>
      <c r="S17386" s="2">
        <v>1</v>
      </c>
      <c r="T17386" s="1" t="s">
        <v>3006</v>
      </c>
      <c r="U17386" t="b">
        <v>0</v>
      </c>
      <c r="V17386" s="1"/>
    </row>
    <row r="17387" spans="1:22" x14ac:dyDescent="0.25">
      <c r="A17387" s="1" t="s">
        <v>59625</v>
      </c>
      <c r="B17387">
        <v>1</v>
      </c>
      <c r="C17387" s="2">
        <v>42514.805486111109</v>
      </c>
      <c r="D17387" s="1" t="s">
        <v>14779</v>
      </c>
      <c r="E17387" s="1" t="s">
        <v>53642</v>
      </c>
      <c r="F17387" s="1" t="s">
        <v>706</v>
      </c>
      <c r="G17387" s="1" t="s">
        <v>19931</v>
      </c>
      <c r="H17387" s="1" t="s">
        <v>19932</v>
      </c>
      <c r="I17387" s="1" t="s">
        <v>3006</v>
      </c>
      <c r="J17387" s="1" t="s">
        <v>19933</v>
      </c>
      <c r="K17387" s="1" t="s">
        <v>53643</v>
      </c>
      <c r="L17387">
        <v>1</v>
      </c>
      <c r="M17387" s="1" t="s">
        <v>43</v>
      </c>
      <c r="N17387" s="1" t="s">
        <v>3006</v>
      </c>
      <c r="O17387" s="1" t="s">
        <v>3006</v>
      </c>
      <c r="P17387" s="1" t="s">
        <v>59626</v>
      </c>
      <c r="Q17387">
        <v>0</v>
      </c>
      <c r="R17387" s="1" t="s">
        <v>3006</v>
      </c>
      <c r="S17387" s="2">
        <v>1</v>
      </c>
      <c r="T17387" s="1" t="s">
        <v>3006</v>
      </c>
      <c r="U17387" t="b">
        <v>0</v>
      </c>
      <c r="V17387" s="1"/>
    </row>
    <row r="17388" spans="1:22" x14ac:dyDescent="0.25">
      <c r="A17388" s="1" t="s">
        <v>59627</v>
      </c>
      <c r="B17388">
        <v>1</v>
      </c>
      <c r="C17388" s="2">
        <v>42514.809618055559</v>
      </c>
      <c r="D17388" s="1" t="s">
        <v>14779</v>
      </c>
      <c r="E17388" s="1" t="s">
        <v>3287</v>
      </c>
      <c r="F17388" s="1" t="s">
        <v>706</v>
      </c>
      <c r="G17388" s="1" t="s">
        <v>19931</v>
      </c>
      <c r="H17388" s="1" t="s">
        <v>19932</v>
      </c>
      <c r="I17388" s="1" t="s">
        <v>3006</v>
      </c>
      <c r="J17388" s="1" t="s">
        <v>19933</v>
      </c>
      <c r="K17388" s="1" t="s">
        <v>3226</v>
      </c>
      <c r="L17388">
        <v>1</v>
      </c>
      <c r="M17388" s="1" t="s">
        <v>43</v>
      </c>
      <c r="N17388" s="1" t="s">
        <v>3006</v>
      </c>
      <c r="O17388" s="1" t="s">
        <v>3006</v>
      </c>
      <c r="P17388" s="1" t="s">
        <v>59628</v>
      </c>
      <c r="Q17388">
        <v>0</v>
      </c>
      <c r="R17388" s="1" t="s">
        <v>3006</v>
      </c>
      <c r="S17388" s="2">
        <v>1</v>
      </c>
      <c r="T17388" s="1" t="s">
        <v>3006</v>
      </c>
      <c r="U17388" t="b">
        <v>0</v>
      </c>
      <c r="V17388" s="1"/>
    </row>
    <row r="17389" spans="1:22" x14ac:dyDescent="0.25">
      <c r="A17389" s="1" t="s">
        <v>59629</v>
      </c>
      <c r="B17389">
        <v>1</v>
      </c>
      <c r="C17389" s="2">
        <v>45348.781115474536</v>
      </c>
      <c r="D17389" s="1" t="s">
        <v>890</v>
      </c>
      <c r="E17389" s="1"/>
      <c r="F17389" s="1" t="s">
        <v>455</v>
      </c>
      <c r="G17389" s="1" t="s">
        <v>53157</v>
      </c>
      <c r="H17389" s="1" t="s">
        <v>53158</v>
      </c>
      <c r="I17389" s="1"/>
      <c r="J17389" s="1" t="s">
        <v>53159</v>
      </c>
      <c r="K17389" s="1"/>
      <c r="L17389">
        <v>10</v>
      </c>
      <c r="M17389" s="1" t="s">
        <v>87</v>
      </c>
      <c r="N17389" s="1"/>
      <c r="O17389" s="1"/>
      <c r="P17389" s="1" t="s">
        <v>59630</v>
      </c>
      <c r="R17389" s="1"/>
      <c r="S17389" s="2"/>
      <c r="T17389" s="1"/>
      <c r="U17389" t="b">
        <v>0</v>
      </c>
      <c r="V17389" s="1"/>
    </row>
    <row r="17390" spans="1:22" x14ac:dyDescent="0.25">
      <c r="A17390" s="1" t="s">
        <v>59631</v>
      </c>
      <c r="B17390">
        <v>1</v>
      </c>
      <c r="C17390" s="2">
        <v>42514.88040509259</v>
      </c>
      <c r="D17390" s="1" t="s">
        <v>4232</v>
      </c>
      <c r="E17390" s="1" t="s">
        <v>6119</v>
      </c>
      <c r="F17390" s="1" t="s">
        <v>59632</v>
      </c>
      <c r="G17390" s="1" t="s">
        <v>59633</v>
      </c>
      <c r="H17390" s="1" t="s">
        <v>27115</v>
      </c>
      <c r="I17390" s="1" t="s">
        <v>3006</v>
      </c>
      <c r="J17390" s="1" t="s">
        <v>27116</v>
      </c>
      <c r="K17390" s="1" t="s">
        <v>59634</v>
      </c>
      <c r="L17390">
        <v>1</v>
      </c>
      <c r="M17390" s="1" t="s">
        <v>58</v>
      </c>
      <c r="N17390" s="1" t="s">
        <v>3006</v>
      </c>
      <c r="O17390" s="1" t="s">
        <v>3006</v>
      </c>
      <c r="P17390" s="1" t="s">
        <v>59635</v>
      </c>
      <c r="Q17390">
        <v>0</v>
      </c>
      <c r="R17390" s="1" t="s">
        <v>3006</v>
      </c>
      <c r="S17390" s="2">
        <v>1</v>
      </c>
      <c r="T17390" s="1" t="s">
        <v>3006</v>
      </c>
      <c r="U17390" t="b">
        <v>0</v>
      </c>
      <c r="V17390" s="1"/>
    </row>
    <row r="17391" spans="1:22" x14ac:dyDescent="0.25">
      <c r="A17391" s="1" t="s">
        <v>59636</v>
      </c>
      <c r="B17391">
        <v>1</v>
      </c>
      <c r="C17391" s="2">
        <v>42514.972754629627</v>
      </c>
      <c r="D17391" s="1" t="s">
        <v>3548</v>
      </c>
      <c r="E17391" s="1" t="s">
        <v>59637</v>
      </c>
      <c r="F17391" s="1" t="s">
        <v>2825</v>
      </c>
      <c r="G17391" s="1" t="s">
        <v>8955</v>
      </c>
      <c r="H17391" s="1" t="s">
        <v>8956</v>
      </c>
      <c r="I17391" s="1" t="s">
        <v>3006</v>
      </c>
      <c r="J17391" s="1" t="s">
        <v>8957</v>
      </c>
      <c r="K17391" s="1" t="s">
        <v>59638</v>
      </c>
      <c r="L17391">
        <v>1</v>
      </c>
      <c r="M17391" s="1" t="s">
        <v>43</v>
      </c>
      <c r="N17391" s="1" t="s">
        <v>3006</v>
      </c>
      <c r="O17391" s="1" t="s">
        <v>3006</v>
      </c>
      <c r="P17391" s="1" t="s">
        <v>59639</v>
      </c>
      <c r="Q17391">
        <v>0</v>
      </c>
      <c r="R17391" s="1" t="s">
        <v>3006</v>
      </c>
      <c r="S17391" s="2">
        <v>1</v>
      </c>
      <c r="T17391" s="1" t="s">
        <v>3006</v>
      </c>
      <c r="U17391" t="b">
        <v>0</v>
      </c>
      <c r="V17391" s="1"/>
    </row>
    <row r="17392" spans="1:22" x14ac:dyDescent="0.25">
      <c r="A17392" s="1" t="s">
        <v>59640</v>
      </c>
      <c r="B17392">
        <v>1</v>
      </c>
      <c r="C17392" s="2">
        <v>42514.37572916667</v>
      </c>
      <c r="D17392" s="1" t="s">
        <v>3018</v>
      </c>
      <c r="E17392" s="1" t="s">
        <v>3515</v>
      </c>
      <c r="F17392" s="1" t="s">
        <v>39</v>
      </c>
      <c r="G17392" s="1" t="s">
        <v>59543</v>
      </c>
      <c r="H17392" s="1" t="s">
        <v>59544</v>
      </c>
      <c r="I17392" s="1" t="s">
        <v>3006</v>
      </c>
      <c r="J17392" s="1" t="s">
        <v>59545</v>
      </c>
      <c r="K17392" s="1" t="s">
        <v>3516</v>
      </c>
      <c r="L17392">
        <v>1</v>
      </c>
      <c r="M17392" s="1" t="s">
        <v>43</v>
      </c>
      <c r="N17392" s="1" t="s">
        <v>3006</v>
      </c>
      <c r="O17392" s="1" t="s">
        <v>3006</v>
      </c>
      <c r="P17392" s="1" t="s">
        <v>59641</v>
      </c>
      <c r="Q17392">
        <v>0</v>
      </c>
      <c r="R17392" s="1" t="s">
        <v>3006</v>
      </c>
      <c r="S17392" s="2">
        <v>1</v>
      </c>
      <c r="T17392" s="1" t="s">
        <v>3006</v>
      </c>
      <c r="U17392" t="b">
        <v>0</v>
      </c>
      <c r="V17392" s="1"/>
    </row>
    <row r="17393" spans="1:22" x14ac:dyDescent="0.25">
      <c r="A17393" s="1" t="s">
        <v>59642</v>
      </c>
      <c r="B17393">
        <v>1</v>
      </c>
      <c r="C17393" s="2">
        <v>42514.443113425928</v>
      </c>
      <c r="D17393" s="1" t="s">
        <v>3031</v>
      </c>
      <c r="E17393" s="1" t="s">
        <v>59643</v>
      </c>
      <c r="F17393" s="1" t="s">
        <v>4143</v>
      </c>
      <c r="G17393" s="1" t="s">
        <v>37675</v>
      </c>
      <c r="H17393" s="1" t="s">
        <v>37676</v>
      </c>
      <c r="I17393" s="1" t="s">
        <v>3006</v>
      </c>
      <c r="J17393" s="1" t="s">
        <v>37677</v>
      </c>
      <c r="K17393" s="1" t="s">
        <v>59644</v>
      </c>
      <c r="L17393">
        <v>1</v>
      </c>
      <c r="M17393" s="1" t="s">
        <v>43</v>
      </c>
      <c r="N17393" s="1" t="s">
        <v>3006</v>
      </c>
      <c r="O17393" s="1" t="s">
        <v>3006</v>
      </c>
      <c r="P17393" s="1" t="s">
        <v>59645</v>
      </c>
      <c r="Q17393">
        <v>0</v>
      </c>
      <c r="R17393" s="1" t="s">
        <v>3006</v>
      </c>
      <c r="S17393" s="2">
        <v>1</v>
      </c>
      <c r="T17393" s="1" t="s">
        <v>3006</v>
      </c>
      <c r="U17393" t="b">
        <v>0</v>
      </c>
      <c r="V17393" s="1"/>
    </row>
    <row r="17394" spans="1:22" x14ac:dyDescent="0.25">
      <c r="A17394" s="1" t="s">
        <v>59646</v>
      </c>
      <c r="B17394">
        <v>1</v>
      </c>
      <c r="C17394" s="2">
        <v>42514.443113425928</v>
      </c>
      <c r="D17394" s="1" t="s">
        <v>10317</v>
      </c>
      <c r="E17394" s="1" t="s">
        <v>59647</v>
      </c>
      <c r="F17394" s="1" t="s">
        <v>4143</v>
      </c>
      <c r="G17394" s="1" t="s">
        <v>37675</v>
      </c>
      <c r="H17394" s="1" t="s">
        <v>37676</v>
      </c>
      <c r="I17394" s="1" t="s">
        <v>3006</v>
      </c>
      <c r="J17394" s="1" t="s">
        <v>37677</v>
      </c>
      <c r="K17394" s="1" t="s">
        <v>59648</v>
      </c>
      <c r="L17394">
        <v>1</v>
      </c>
      <c r="M17394" s="1" t="s">
        <v>43</v>
      </c>
      <c r="N17394" s="1" t="s">
        <v>3006</v>
      </c>
      <c r="O17394" s="1" t="s">
        <v>3006</v>
      </c>
      <c r="P17394" s="1" t="s">
        <v>59649</v>
      </c>
      <c r="Q17394">
        <v>0</v>
      </c>
      <c r="R17394" s="1" t="s">
        <v>3006</v>
      </c>
      <c r="S17394" s="2">
        <v>1</v>
      </c>
      <c r="T17394" s="1" t="s">
        <v>3006</v>
      </c>
      <c r="U17394" t="b">
        <v>0</v>
      </c>
      <c r="V17394" s="1"/>
    </row>
    <row r="17395" spans="1:22" x14ac:dyDescent="0.25">
      <c r="A17395" s="1" t="s">
        <v>59650</v>
      </c>
      <c r="B17395">
        <v>1</v>
      </c>
      <c r="C17395" s="2">
        <v>42514.443113425928</v>
      </c>
      <c r="D17395" s="1" t="s">
        <v>646</v>
      </c>
      <c r="E17395" s="1" t="s">
        <v>59651</v>
      </c>
      <c r="F17395" s="1" t="s">
        <v>4143</v>
      </c>
      <c r="G17395" s="1" t="s">
        <v>37675</v>
      </c>
      <c r="H17395" s="1" t="s">
        <v>37676</v>
      </c>
      <c r="I17395" s="1" t="s">
        <v>3006</v>
      </c>
      <c r="J17395" s="1" t="s">
        <v>37677</v>
      </c>
      <c r="K17395" s="1" t="s">
        <v>9608</v>
      </c>
      <c r="L17395">
        <v>1</v>
      </c>
      <c r="M17395" s="1" t="s">
        <v>43</v>
      </c>
      <c r="N17395" s="1" t="s">
        <v>3006</v>
      </c>
      <c r="O17395" s="1" t="s">
        <v>3006</v>
      </c>
      <c r="P17395" s="1" t="s">
        <v>59652</v>
      </c>
      <c r="Q17395">
        <v>0</v>
      </c>
      <c r="R17395" s="1" t="s">
        <v>3006</v>
      </c>
      <c r="S17395" s="2">
        <v>1</v>
      </c>
      <c r="T17395" s="1" t="s">
        <v>3006</v>
      </c>
      <c r="U17395" t="b">
        <v>0</v>
      </c>
      <c r="V17395" s="1"/>
    </row>
    <row r="17396" spans="1:22" x14ac:dyDescent="0.25">
      <c r="A17396" s="1" t="s">
        <v>59653</v>
      </c>
      <c r="B17396">
        <v>1</v>
      </c>
      <c r="C17396" s="2">
        <v>42514.495509259257</v>
      </c>
      <c r="D17396" s="1" t="s">
        <v>68</v>
      </c>
      <c r="E17396" s="1" t="s">
        <v>59654</v>
      </c>
      <c r="F17396" s="1" t="s">
        <v>59368</v>
      </c>
      <c r="G17396" s="1" t="s">
        <v>5445</v>
      </c>
      <c r="H17396" s="1" t="s">
        <v>30856</v>
      </c>
      <c r="I17396" s="1" t="s">
        <v>3006</v>
      </c>
      <c r="J17396" s="1" t="s">
        <v>30857</v>
      </c>
      <c r="K17396" s="1" t="s">
        <v>59655</v>
      </c>
      <c r="L17396">
        <v>1</v>
      </c>
      <c r="M17396" s="1" t="s">
        <v>43</v>
      </c>
      <c r="N17396" s="1" t="s">
        <v>3006</v>
      </c>
      <c r="O17396" s="1" t="s">
        <v>3006</v>
      </c>
      <c r="P17396" s="1" t="s">
        <v>59656</v>
      </c>
      <c r="Q17396">
        <v>0</v>
      </c>
      <c r="R17396" s="1" t="s">
        <v>3006</v>
      </c>
      <c r="S17396" s="2">
        <v>1</v>
      </c>
      <c r="T17396" s="1" t="s">
        <v>3006</v>
      </c>
      <c r="U17396" t="b">
        <v>0</v>
      </c>
      <c r="V17396" s="1"/>
    </row>
    <row r="17397" spans="1:22" x14ac:dyDescent="0.25">
      <c r="A17397" s="1" t="s">
        <v>59657</v>
      </c>
      <c r="B17397">
        <v>1</v>
      </c>
      <c r="C17397" s="2">
        <v>42514.496388888889</v>
      </c>
      <c r="D17397" s="1" t="s">
        <v>3637</v>
      </c>
      <c r="E17397" s="1" t="s">
        <v>3006</v>
      </c>
      <c r="F17397" s="1" t="s">
        <v>1059</v>
      </c>
      <c r="G17397" s="1" t="s">
        <v>17872</v>
      </c>
      <c r="H17397" s="1" t="s">
        <v>3006</v>
      </c>
      <c r="I17397" s="1" t="s">
        <v>3006</v>
      </c>
      <c r="J17397" s="1" t="s">
        <v>17874</v>
      </c>
      <c r="K17397" s="1" t="s">
        <v>3006</v>
      </c>
      <c r="L17397">
        <v>10</v>
      </c>
      <c r="M17397" s="1" t="s">
        <v>87</v>
      </c>
      <c r="N17397" s="1" t="s">
        <v>3006</v>
      </c>
      <c r="O17397" s="1" t="s">
        <v>3006</v>
      </c>
      <c r="P17397" s="1" t="s">
        <v>59658</v>
      </c>
      <c r="Q17397">
        <v>0</v>
      </c>
      <c r="R17397" s="1" t="s">
        <v>3006</v>
      </c>
      <c r="S17397" s="2">
        <v>1</v>
      </c>
      <c r="T17397" s="1" t="s">
        <v>3006</v>
      </c>
      <c r="U17397" t="b">
        <v>0</v>
      </c>
      <c r="V17397" s="1"/>
    </row>
    <row r="17398" spans="1:22" x14ac:dyDescent="0.25">
      <c r="A17398" s="1" t="s">
        <v>59659</v>
      </c>
      <c r="B17398">
        <v>1</v>
      </c>
      <c r="C17398" s="2">
        <v>42514.579512615739</v>
      </c>
      <c r="D17398" s="1" t="s">
        <v>4287</v>
      </c>
      <c r="E17398" s="1" t="s">
        <v>3006</v>
      </c>
      <c r="F17398" s="1" t="s">
        <v>59415</v>
      </c>
      <c r="G17398" s="1" t="s">
        <v>59416</v>
      </c>
      <c r="H17398" s="1" t="s">
        <v>59417</v>
      </c>
      <c r="I17398" s="1" t="s">
        <v>3006</v>
      </c>
      <c r="J17398" s="1" t="s">
        <v>59418</v>
      </c>
      <c r="K17398" s="1" t="s">
        <v>3006</v>
      </c>
      <c r="L17398">
        <v>10</v>
      </c>
      <c r="M17398" s="1" t="s">
        <v>163</v>
      </c>
      <c r="N17398" s="1" t="s">
        <v>3006</v>
      </c>
      <c r="O17398" s="1" t="s">
        <v>3006</v>
      </c>
      <c r="P17398" s="1" t="s">
        <v>59660</v>
      </c>
      <c r="Q17398">
        <v>0</v>
      </c>
      <c r="R17398" s="1" t="s">
        <v>3006</v>
      </c>
      <c r="S17398" s="2"/>
      <c r="T17398" s="1" t="s">
        <v>3006</v>
      </c>
      <c r="U17398" t="b">
        <v>0</v>
      </c>
      <c r="V17398" s="1"/>
    </row>
    <row r="17399" spans="1:22" x14ac:dyDescent="0.25">
      <c r="A17399" s="1" t="s">
        <v>59661</v>
      </c>
      <c r="B17399">
        <v>1</v>
      </c>
      <c r="C17399" s="2">
        <v>42514.579513344906</v>
      </c>
      <c r="D17399" s="1" t="s">
        <v>280</v>
      </c>
      <c r="E17399" s="1" t="s">
        <v>3006</v>
      </c>
      <c r="F17399" s="1" t="s">
        <v>59415</v>
      </c>
      <c r="G17399" s="1" t="s">
        <v>59416</v>
      </c>
      <c r="H17399" s="1" t="s">
        <v>59417</v>
      </c>
      <c r="I17399" s="1" t="s">
        <v>3006</v>
      </c>
      <c r="J17399" s="1" t="s">
        <v>59418</v>
      </c>
      <c r="K17399" s="1" t="s">
        <v>3006</v>
      </c>
      <c r="L17399">
        <v>10</v>
      </c>
      <c r="M17399" s="1" t="s">
        <v>163</v>
      </c>
      <c r="N17399" s="1" t="s">
        <v>3006</v>
      </c>
      <c r="O17399" s="1" t="s">
        <v>3006</v>
      </c>
      <c r="P17399" s="1" t="s">
        <v>59662</v>
      </c>
      <c r="Q17399">
        <v>0</v>
      </c>
      <c r="R17399" s="1" t="s">
        <v>3006</v>
      </c>
      <c r="S17399" s="2"/>
      <c r="T17399" s="1" t="s">
        <v>3006</v>
      </c>
      <c r="U17399" t="b">
        <v>0</v>
      </c>
      <c r="V17399" s="1"/>
    </row>
    <row r="17400" spans="1:22" x14ac:dyDescent="0.25">
      <c r="A17400" s="1" t="s">
        <v>59663</v>
      </c>
      <c r="B17400">
        <v>1</v>
      </c>
      <c r="C17400" s="2">
        <v>42514.582337962966</v>
      </c>
      <c r="D17400" s="1" t="s">
        <v>2218</v>
      </c>
      <c r="E17400" s="1" t="s">
        <v>4189</v>
      </c>
      <c r="F17400" s="1" t="s">
        <v>140</v>
      </c>
      <c r="G17400" s="1" t="s">
        <v>27477</v>
      </c>
      <c r="H17400" s="1" t="s">
        <v>27478</v>
      </c>
      <c r="I17400" s="1" t="s">
        <v>3006</v>
      </c>
      <c r="J17400" s="1" t="s">
        <v>27479</v>
      </c>
      <c r="K17400" s="1" t="s">
        <v>59664</v>
      </c>
      <c r="L17400">
        <v>1</v>
      </c>
      <c r="M17400" s="1" t="s">
        <v>28</v>
      </c>
      <c r="N17400" s="1" t="s">
        <v>3006</v>
      </c>
      <c r="O17400" s="1" t="s">
        <v>3006</v>
      </c>
      <c r="P17400" s="1" t="s">
        <v>59665</v>
      </c>
      <c r="Q17400">
        <v>0</v>
      </c>
      <c r="R17400" s="1" t="s">
        <v>3006</v>
      </c>
      <c r="S17400" s="2">
        <v>1</v>
      </c>
      <c r="T17400" s="1" t="s">
        <v>3006</v>
      </c>
      <c r="U17400" t="b">
        <v>0</v>
      </c>
      <c r="V17400" s="1"/>
    </row>
    <row r="17401" spans="1:22" x14ac:dyDescent="0.25">
      <c r="A17401" s="1" t="s">
        <v>59666</v>
      </c>
      <c r="B17401">
        <v>1</v>
      </c>
      <c r="C17401" s="2">
        <v>42514.68855324074</v>
      </c>
      <c r="D17401" s="1" t="s">
        <v>4410</v>
      </c>
      <c r="E17401" s="1" t="s">
        <v>59667</v>
      </c>
      <c r="F17401" s="1" t="s">
        <v>4257</v>
      </c>
      <c r="G17401" s="1" t="s">
        <v>20634</v>
      </c>
      <c r="H17401" s="1" t="s">
        <v>20635</v>
      </c>
      <c r="I17401" s="1" t="s">
        <v>3006</v>
      </c>
      <c r="J17401" s="1" t="s">
        <v>7000</v>
      </c>
      <c r="K17401" s="1" t="s">
        <v>59668</v>
      </c>
      <c r="L17401">
        <v>1</v>
      </c>
      <c r="M17401" s="1" t="s">
        <v>28</v>
      </c>
      <c r="N17401" s="1" t="s">
        <v>3006</v>
      </c>
      <c r="O17401" s="1" t="s">
        <v>3006</v>
      </c>
      <c r="P17401" s="1" t="s">
        <v>59669</v>
      </c>
      <c r="Q17401">
        <v>0</v>
      </c>
      <c r="R17401" s="1" t="s">
        <v>3006</v>
      </c>
      <c r="S17401" s="2">
        <v>1</v>
      </c>
      <c r="T17401" s="1" t="s">
        <v>3006</v>
      </c>
      <c r="U17401" t="b">
        <v>0</v>
      </c>
      <c r="V17401" s="1"/>
    </row>
    <row r="17402" spans="1:22" x14ac:dyDescent="0.25">
      <c r="A17402" s="1" t="s">
        <v>59670</v>
      </c>
      <c r="B17402">
        <v>1</v>
      </c>
      <c r="C17402" s="2">
        <v>42514.68855324074</v>
      </c>
      <c r="D17402" s="1" t="s">
        <v>1180</v>
      </c>
      <c r="E17402" s="1" t="s">
        <v>59671</v>
      </c>
      <c r="F17402" s="1" t="s">
        <v>4257</v>
      </c>
      <c r="G17402" s="1" t="s">
        <v>20634</v>
      </c>
      <c r="H17402" s="1" t="s">
        <v>20635</v>
      </c>
      <c r="I17402" s="1" t="s">
        <v>3006</v>
      </c>
      <c r="J17402" s="1" t="s">
        <v>7000</v>
      </c>
      <c r="K17402" s="1" t="s">
        <v>22594</v>
      </c>
      <c r="L17402">
        <v>1</v>
      </c>
      <c r="M17402" s="1" t="s">
        <v>28</v>
      </c>
      <c r="N17402" s="1" t="s">
        <v>3006</v>
      </c>
      <c r="O17402" s="1" t="s">
        <v>3006</v>
      </c>
      <c r="P17402" s="1" t="s">
        <v>44384</v>
      </c>
      <c r="Q17402">
        <v>0</v>
      </c>
      <c r="R17402" s="1" t="s">
        <v>3006</v>
      </c>
      <c r="S17402" s="2">
        <v>1</v>
      </c>
      <c r="T17402" s="1" t="s">
        <v>3006</v>
      </c>
      <c r="U17402" t="b">
        <v>0</v>
      </c>
      <c r="V17402" s="1"/>
    </row>
    <row r="17403" spans="1:22" x14ac:dyDescent="0.25">
      <c r="A17403" s="1" t="s">
        <v>59672</v>
      </c>
      <c r="B17403">
        <v>1</v>
      </c>
      <c r="C17403" s="2">
        <v>42514.732569444444</v>
      </c>
      <c r="D17403" s="1" t="s">
        <v>4468</v>
      </c>
      <c r="E17403" s="1" t="s">
        <v>44504</v>
      </c>
      <c r="F17403" s="1" t="s">
        <v>59673</v>
      </c>
      <c r="G17403" s="1" t="s">
        <v>59674</v>
      </c>
      <c r="H17403" s="1" t="s">
        <v>59675</v>
      </c>
      <c r="I17403" s="1" t="s">
        <v>3006</v>
      </c>
      <c r="J17403" s="1" t="s">
        <v>59676</v>
      </c>
      <c r="K17403" s="1" t="s">
        <v>47811</v>
      </c>
      <c r="L17403">
        <v>1</v>
      </c>
      <c r="M17403" s="1" t="s">
        <v>28</v>
      </c>
      <c r="N17403" s="1" t="s">
        <v>3006</v>
      </c>
      <c r="O17403" s="1" t="s">
        <v>3006</v>
      </c>
      <c r="P17403" s="1" t="s">
        <v>59677</v>
      </c>
      <c r="Q17403">
        <v>0</v>
      </c>
      <c r="R17403" s="1" t="s">
        <v>3006</v>
      </c>
      <c r="S17403" s="2">
        <v>1</v>
      </c>
      <c r="T17403" s="1" t="s">
        <v>3006</v>
      </c>
      <c r="U17403" t="b">
        <v>0</v>
      </c>
      <c r="V17403" s="1"/>
    </row>
    <row r="17404" spans="1:22" x14ac:dyDescent="0.25">
      <c r="A17404" s="1" t="s">
        <v>59678</v>
      </c>
      <c r="B17404">
        <v>1</v>
      </c>
      <c r="C17404" s="2">
        <v>42514.741354166668</v>
      </c>
      <c r="D17404" s="1" t="s">
        <v>68</v>
      </c>
      <c r="E17404" s="1" t="s">
        <v>59679</v>
      </c>
      <c r="F17404" s="1" t="s">
        <v>2422</v>
      </c>
      <c r="G17404" s="1" t="s">
        <v>13317</v>
      </c>
      <c r="H17404" s="1" t="s">
        <v>13318</v>
      </c>
      <c r="I17404" s="1" t="s">
        <v>3006</v>
      </c>
      <c r="J17404" s="1" t="s">
        <v>59588</v>
      </c>
      <c r="K17404" s="1" t="s">
        <v>24235</v>
      </c>
      <c r="L17404">
        <v>1</v>
      </c>
      <c r="M17404" s="1" t="s">
        <v>43</v>
      </c>
      <c r="N17404" s="1" t="s">
        <v>3006</v>
      </c>
      <c r="O17404" s="1" t="s">
        <v>3006</v>
      </c>
      <c r="P17404" s="1" t="s">
        <v>59680</v>
      </c>
      <c r="Q17404">
        <v>0</v>
      </c>
      <c r="R17404" s="1" t="s">
        <v>3006</v>
      </c>
      <c r="S17404" s="2">
        <v>1</v>
      </c>
      <c r="T17404" s="1" t="s">
        <v>3006</v>
      </c>
      <c r="U17404" t="b">
        <v>0</v>
      </c>
      <c r="V17404" s="1"/>
    </row>
    <row r="17405" spans="1:22" x14ac:dyDescent="0.25">
      <c r="A17405" s="1" t="s">
        <v>59681</v>
      </c>
      <c r="B17405">
        <v>1</v>
      </c>
      <c r="C17405" s="2">
        <v>42514.741365740738</v>
      </c>
      <c r="D17405" s="1" t="s">
        <v>59682</v>
      </c>
      <c r="E17405" s="1" t="s">
        <v>3153</v>
      </c>
      <c r="F17405" s="1" t="s">
        <v>2422</v>
      </c>
      <c r="G17405" s="1" t="s">
        <v>13317</v>
      </c>
      <c r="H17405" s="1" t="s">
        <v>13318</v>
      </c>
      <c r="I17405" s="1" t="s">
        <v>3006</v>
      </c>
      <c r="J17405" s="1" t="s">
        <v>59588</v>
      </c>
      <c r="K17405" s="1" t="s">
        <v>3154</v>
      </c>
      <c r="L17405">
        <v>1</v>
      </c>
      <c r="M17405" s="1" t="s">
        <v>43</v>
      </c>
      <c r="N17405" s="1" t="s">
        <v>3006</v>
      </c>
      <c r="O17405" s="1" t="s">
        <v>3006</v>
      </c>
      <c r="P17405" s="1" t="s">
        <v>59683</v>
      </c>
      <c r="Q17405">
        <v>0</v>
      </c>
      <c r="R17405" s="1" t="s">
        <v>3006</v>
      </c>
      <c r="S17405" s="2">
        <v>1</v>
      </c>
      <c r="T17405" s="1" t="s">
        <v>3006</v>
      </c>
      <c r="U17405" t="b">
        <v>0</v>
      </c>
      <c r="V17405" s="1"/>
    </row>
    <row r="17406" spans="1:22" x14ac:dyDescent="0.25">
      <c r="A17406" s="1" t="s">
        <v>59684</v>
      </c>
      <c r="B17406">
        <v>1</v>
      </c>
      <c r="C17406" s="2">
        <v>42514.758339155094</v>
      </c>
      <c r="D17406" s="1" t="s">
        <v>139</v>
      </c>
      <c r="E17406" s="1" t="s">
        <v>3006</v>
      </c>
      <c r="F17406" s="1" t="s">
        <v>2652</v>
      </c>
      <c r="G17406" s="1" t="s">
        <v>15413</v>
      </c>
      <c r="H17406" s="1" t="s">
        <v>15414</v>
      </c>
      <c r="I17406" s="1" t="s">
        <v>3006</v>
      </c>
      <c r="J17406" s="1" t="s">
        <v>15415</v>
      </c>
      <c r="K17406" s="1" t="s">
        <v>3006</v>
      </c>
      <c r="L17406">
        <v>10</v>
      </c>
      <c r="M17406" s="1" t="s">
        <v>87</v>
      </c>
      <c r="N17406" s="1" t="s">
        <v>3006</v>
      </c>
      <c r="O17406" s="1" t="s">
        <v>3006</v>
      </c>
      <c r="P17406" s="1" t="s">
        <v>59685</v>
      </c>
      <c r="Q17406">
        <v>0</v>
      </c>
      <c r="R17406" s="1" t="s">
        <v>3006</v>
      </c>
      <c r="S17406" s="2"/>
      <c r="T17406" s="1" t="s">
        <v>3006</v>
      </c>
      <c r="U17406" t="b">
        <v>0</v>
      </c>
      <c r="V17406" s="1"/>
    </row>
    <row r="17407" spans="1:22" x14ac:dyDescent="0.25">
      <c r="A17407" s="1" t="s">
        <v>59686</v>
      </c>
      <c r="B17407">
        <v>1</v>
      </c>
      <c r="C17407" s="2">
        <v>42514.75990740741</v>
      </c>
      <c r="D17407" s="1" t="s">
        <v>59687</v>
      </c>
      <c r="E17407" s="1" t="s">
        <v>3734</v>
      </c>
      <c r="F17407" s="1" t="s">
        <v>4416</v>
      </c>
      <c r="G17407" s="1" t="s">
        <v>26210</v>
      </c>
      <c r="H17407" s="1" t="s">
        <v>34519</v>
      </c>
      <c r="I17407" s="1" t="s">
        <v>3006</v>
      </c>
      <c r="J17407" s="1" t="s">
        <v>20569</v>
      </c>
      <c r="K17407" s="1" t="s">
        <v>50607</v>
      </c>
      <c r="L17407">
        <v>1</v>
      </c>
      <c r="M17407" s="1" t="s">
        <v>28</v>
      </c>
      <c r="N17407" s="1" t="s">
        <v>3006</v>
      </c>
      <c r="O17407" s="1" t="s">
        <v>3006</v>
      </c>
      <c r="P17407" s="1" t="s">
        <v>59688</v>
      </c>
      <c r="Q17407">
        <v>0</v>
      </c>
      <c r="R17407" s="1" t="s">
        <v>3006</v>
      </c>
      <c r="S17407" s="2">
        <v>1</v>
      </c>
      <c r="T17407" s="1" t="s">
        <v>3006</v>
      </c>
      <c r="U17407" t="b">
        <v>0</v>
      </c>
      <c r="V17407" s="1"/>
    </row>
    <row r="17408" spans="1:22" x14ac:dyDescent="0.25">
      <c r="A17408" s="1" t="s">
        <v>59689</v>
      </c>
      <c r="B17408">
        <v>1</v>
      </c>
      <c r="C17408" s="2">
        <v>42514.794525462959</v>
      </c>
      <c r="D17408" s="1" t="s">
        <v>1076</v>
      </c>
      <c r="E17408" s="1" t="s">
        <v>59690</v>
      </c>
      <c r="F17408" s="1" t="s">
        <v>17807</v>
      </c>
      <c r="G17408" s="1" t="s">
        <v>5332</v>
      </c>
      <c r="H17408" s="1" t="s">
        <v>17808</v>
      </c>
      <c r="I17408" s="1" t="s">
        <v>3006</v>
      </c>
      <c r="J17408" s="1" t="s">
        <v>17809</v>
      </c>
      <c r="K17408" s="1" t="s">
        <v>59193</v>
      </c>
      <c r="L17408">
        <v>1</v>
      </c>
      <c r="M17408" s="1" t="s">
        <v>58</v>
      </c>
      <c r="N17408" s="1" t="s">
        <v>3006</v>
      </c>
      <c r="O17408" s="1" t="s">
        <v>3006</v>
      </c>
      <c r="P17408" s="1" t="s">
        <v>59691</v>
      </c>
      <c r="Q17408">
        <v>0</v>
      </c>
      <c r="R17408" s="1" t="s">
        <v>3006</v>
      </c>
      <c r="S17408" s="2">
        <v>1</v>
      </c>
      <c r="T17408" s="1" t="s">
        <v>3006</v>
      </c>
      <c r="U17408" t="b">
        <v>0</v>
      </c>
      <c r="V17408" s="1"/>
    </row>
    <row r="17409" spans="1:22" x14ac:dyDescent="0.25">
      <c r="A17409" s="1" t="s">
        <v>59692</v>
      </c>
      <c r="B17409">
        <v>1</v>
      </c>
      <c r="C17409" s="2">
        <v>42514.932824074072</v>
      </c>
      <c r="D17409" s="1" t="s">
        <v>21325</v>
      </c>
      <c r="E17409" s="1" t="s">
        <v>7305</v>
      </c>
      <c r="F17409" s="1" t="s">
        <v>3280</v>
      </c>
      <c r="G17409" s="1" t="s">
        <v>13791</v>
      </c>
      <c r="H17409" s="1" t="s">
        <v>13792</v>
      </c>
      <c r="I17409" s="1" t="s">
        <v>3006</v>
      </c>
      <c r="J17409" s="1" t="s">
        <v>13793</v>
      </c>
      <c r="K17409" s="1" t="s">
        <v>7306</v>
      </c>
      <c r="L17409">
        <v>1</v>
      </c>
      <c r="M17409" s="1" t="s">
        <v>28</v>
      </c>
      <c r="N17409" s="1" t="s">
        <v>3006</v>
      </c>
      <c r="O17409" s="1" t="s">
        <v>3006</v>
      </c>
      <c r="P17409" s="1" t="s">
        <v>59693</v>
      </c>
      <c r="Q17409">
        <v>0</v>
      </c>
      <c r="R17409" s="1" t="s">
        <v>3006</v>
      </c>
      <c r="S17409" s="2">
        <v>1</v>
      </c>
      <c r="T17409" s="1" t="s">
        <v>3006</v>
      </c>
      <c r="U17409" t="b">
        <v>0</v>
      </c>
      <c r="V17409" s="1"/>
    </row>
    <row r="17410" spans="1:22" x14ac:dyDescent="0.25">
      <c r="A17410" s="1" t="s">
        <v>59694</v>
      </c>
      <c r="B17410">
        <v>1</v>
      </c>
      <c r="C17410" s="2">
        <v>42514.932824074072</v>
      </c>
      <c r="D17410" s="1" t="s">
        <v>2218</v>
      </c>
      <c r="E17410" s="1" t="s">
        <v>3229</v>
      </c>
      <c r="F17410" s="1" t="s">
        <v>3280</v>
      </c>
      <c r="G17410" s="1" t="s">
        <v>13791</v>
      </c>
      <c r="H17410" s="1" t="s">
        <v>13792</v>
      </c>
      <c r="I17410" s="1" t="s">
        <v>3006</v>
      </c>
      <c r="J17410" s="1" t="s">
        <v>13793</v>
      </c>
      <c r="K17410" s="1" t="s">
        <v>3953</v>
      </c>
      <c r="L17410">
        <v>1</v>
      </c>
      <c r="M17410" s="1" t="s">
        <v>28</v>
      </c>
      <c r="N17410" s="1" t="s">
        <v>3006</v>
      </c>
      <c r="O17410" s="1" t="s">
        <v>3006</v>
      </c>
      <c r="P17410" s="1" t="s">
        <v>59695</v>
      </c>
      <c r="Q17410">
        <v>0</v>
      </c>
      <c r="R17410" s="1" t="s">
        <v>3006</v>
      </c>
      <c r="S17410" s="2">
        <v>1</v>
      </c>
      <c r="T17410" s="1" t="s">
        <v>3006</v>
      </c>
      <c r="U17410" t="b">
        <v>0</v>
      </c>
      <c r="V17410" s="1"/>
    </row>
    <row r="17411" spans="1:22" x14ac:dyDescent="0.25">
      <c r="A17411" s="1" t="s">
        <v>59696</v>
      </c>
      <c r="B17411">
        <v>1</v>
      </c>
      <c r="C17411" s="2">
        <v>42514.98064814815</v>
      </c>
      <c r="D17411" s="1" t="s">
        <v>68</v>
      </c>
      <c r="E17411" s="1" t="s">
        <v>59697</v>
      </c>
      <c r="F17411" s="1" t="s">
        <v>2825</v>
      </c>
      <c r="G17411" s="1" t="s">
        <v>8955</v>
      </c>
      <c r="H17411" s="1" t="s">
        <v>8956</v>
      </c>
      <c r="I17411" s="1" t="s">
        <v>3006</v>
      </c>
      <c r="J17411" s="1" t="s">
        <v>8957</v>
      </c>
      <c r="K17411" s="1" t="s">
        <v>59698</v>
      </c>
      <c r="L17411">
        <v>1</v>
      </c>
      <c r="M17411" s="1" t="s">
        <v>43</v>
      </c>
      <c r="N17411" s="1" t="s">
        <v>3006</v>
      </c>
      <c r="O17411" s="1" t="s">
        <v>3006</v>
      </c>
      <c r="P17411" s="1" t="s">
        <v>59699</v>
      </c>
      <c r="Q17411">
        <v>0</v>
      </c>
      <c r="R17411" s="1" t="s">
        <v>3006</v>
      </c>
      <c r="S17411" s="2">
        <v>1</v>
      </c>
      <c r="T17411" s="1" t="s">
        <v>3006</v>
      </c>
      <c r="U17411" t="b">
        <v>0</v>
      </c>
      <c r="V17411" s="1"/>
    </row>
    <row r="17412" spans="1:22" x14ac:dyDescent="0.25">
      <c r="A17412" s="1" t="s">
        <v>59700</v>
      </c>
      <c r="B17412">
        <v>1</v>
      </c>
      <c r="C17412" s="2">
        <v>42514.986388888887</v>
      </c>
      <c r="D17412" s="1" t="s">
        <v>725</v>
      </c>
      <c r="E17412" s="1" t="s">
        <v>59701</v>
      </c>
      <c r="F17412" s="1" t="s">
        <v>59702</v>
      </c>
      <c r="G17412" s="1" t="s">
        <v>59703</v>
      </c>
      <c r="H17412" s="1" t="s">
        <v>59704</v>
      </c>
      <c r="I17412" s="1" t="s">
        <v>3006</v>
      </c>
      <c r="J17412" s="1" t="s">
        <v>59705</v>
      </c>
      <c r="K17412" s="1" t="s">
        <v>59706</v>
      </c>
      <c r="L17412">
        <v>1</v>
      </c>
      <c r="M17412" s="1" t="s">
        <v>58</v>
      </c>
      <c r="N17412" s="1" t="s">
        <v>3006</v>
      </c>
      <c r="O17412" s="1" t="s">
        <v>3006</v>
      </c>
      <c r="P17412" s="1" t="s">
        <v>59707</v>
      </c>
      <c r="Q17412">
        <v>0</v>
      </c>
      <c r="R17412" s="1" t="s">
        <v>3006</v>
      </c>
      <c r="S17412" s="2">
        <v>1</v>
      </c>
      <c r="T17412" s="1" t="s">
        <v>3006</v>
      </c>
      <c r="U17412" t="b">
        <v>0</v>
      </c>
      <c r="V17412" s="1"/>
    </row>
    <row r="17413" spans="1:22" x14ac:dyDescent="0.25">
      <c r="A17413" s="1" t="s">
        <v>59708</v>
      </c>
      <c r="B17413">
        <v>1</v>
      </c>
      <c r="C17413" s="2">
        <v>42514.986388888887</v>
      </c>
      <c r="D17413" s="1" t="s">
        <v>153</v>
      </c>
      <c r="E17413" s="1" t="s">
        <v>59709</v>
      </c>
      <c r="F17413" s="1" t="s">
        <v>59702</v>
      </c>
      <c r="G17413" s="1" t="s">
        <v>59703</v>
      </c>
      <c r="H17413" s="1" t="s">
        <v>59704</v>
      </c>
      <c r="I17413" s="1" t="s">
        <v>3006</v>
      </c>
      <c r="J17413" s="1" t="s">
        <v>59705</v>
      </c>
      <c r="K17413" s="1" t="s">
        <v>59710</v>
      </c>
      <c r="L17413">
        <v>1</v>
      </c>
      <c r="M17413" s="1" t="s">
        <v>58</v>
      </c>
      <c r="N17413" s="1" t="s">
        <v>3006</v>
      </c>
      <c r="O17413" s="1" t="s">
        <v>3006</v>
      </c>
      <c r="P17413" s="1" t="s">
        <v>59711</v>
      </c>
      <c r="Q17413">
        <v>0</v>
      </c>
      <c r="R17413" s="1" t="s">
        <v>3006</v>
      </c>
      <c r="S17413" s="2">
        <v>1</v>
      </c>
      <c r="T17413" s="1" t="s">
        <v>3006</v>
      </c>
      <c r="U17413" t="b">
        <v>0</v>
      </c>
      <c r="V17413" s="1"/>
    </row>
    <row r="17414" spans="1:22" x14ac:dyDescent="0.25">
      <c r="A17414" s="1" t="s">
        <v>59712</v>
      </c>
      <c r="B17414">
        <v>1</v>
      </c>
      <c r="C17414" s="2">
        <v>42514.986388888887</v>
      </c>
      <c r="D17414" s="1" t="s">
        <v>646</v>
      </c>
      <c r="E17414" s="1" t="s">
        <v>59713</v>
      </c>
      <c r="F17414" s="1" t="s">
        <v>59702</v>
      </c>
      <c r="G17414" s="1" t="s">
        <v>59703</v>
      </c>
      <c r="H17414" s="1" t="s">
        <v>59704</v>
      </c>
      <c r="I17414" s="1" t="s">
        <v>3006</v>
      </c>
      <c r="J17414" s="1" t="s">
        <v>59705</v>
      </c>
      <c r="K17414" s="1" t="s">
        <v>59714</v>
      </c>
      <c r="L17414">
        <v>1</v>
      </c>
      <c r="M17414" s="1" t="s">
        <v>58</v>
      </c>
      <c r="N17414" s="1" t="s">
        <v>3006</v>
      </c>
      <c r="O17414" s="1" t="s">
        <v>3006</v>
      </c>
      <c r="P17414" s="1" t="s">
        <v>59715</v>
      </c>
      <c r="Q17414">
        <v>0</v>
      </c>
      <c r="R17414" s="1" t="s">
        <v>3006</v>
      </c>
      <c r="S17414" s="2">
        <v>1</v>
      </c>
      <c r="T17414" s="1" t="s">
        <v>3006</v>
      </c>
      <c r="U17414" t="b">
        <v>0</v>
      </c>
      <c r="V17414" s="1"/>
    </row>
    <row r="17415" spans="1:22" x14ac:dyDescent="0.25">
      <c r="A17415" s="1" t="s">
        <v>59716</v>
      </c>
      <c r="B17415">
        <v>1</v>
      </c>
      <c r="C17415" s="2">
        <v>42514.992175925923</v>
      </c>
      <c r="D17415" s="1" t="s">
        <v>5530</v>
      </c>
      <c r="E17415" s="1" t="s">
        <v>26540</v>
      </c>
      <c r="F17415" s="1" t="s">
        <v>2825</v>
      </c>
      <c r="G17415" s="1" t="s">
        <v>8955</v>
      </c>
      <c r="H17415" s="1" t="s">
        <v>8956</v>
      </c>
      <c r="I17415" s="1" t="s">
        <v>3006</v>
      </c>
      <c r="J17415" s="1" t="s">
        <v>8957</v>
      </c>
      <c r="K17415" s="1" t="s">
        <v>18910</v>
      </c>
      <c r="L17415">
        <v>1</v>
      </c>
      <c r="M17415" s="1" t="s">
        <v>43</v>
      </c>
      <c r="N17415" s="1" t="s">
        <v>3006</v>
      </c>
      <c r="O17415" s="1" t="s">
        <v>3006</v>
      </c>
      <c r="P17415" s="1" t="s">
        <v>59717</v>
      </c>
      <c r="Q17415">
        <v>0</v>
      </c>
      <c r="R17415" s="1" t="s">
        <v>3006</v>
      </c>
      <c r="S17415" s="2">
        <v>1</v>
      </c>
      <c r="T17415" s="1" t="s">
        <v>3006</v>
      </c>
      <c r="U17415" t="b">
        <v>0</v>
      </c>
      <c r="V17415" s="1"/>
    </row>
    <row r="17416" spans="1:22" x14ac:dyDescent="0.25">
      <c r="A17416" s="1" t="s">
        <v>59718</v>
      </c>
      <c r="B17416">
        <v>1</v>
      </c>
      <c r="C17416" s="2">
        <v>42515.319788194443</v>
      </c>
      <c r="D17416" s="1" t="s">
        <v>3519</v>
      </c>
      <c r="E17416" s="1" t="s">
        <v>3006</v>
      </c>
      <c r="F17416" s="1" t="s">
        <v>59719</v>
      </c>
      <c r="G17416" s="1" t="s">
        <v>59720</v>
      </c>
      <c r="H17416" s="1" t="s">
        <v>59721</v>
      </c>
      <c r="I17416" s="1" t="s">
        <v>3006</v>
      </c>
      <c r="J17416" s="1" t="s">
        <v>59722</v>
      </c>
      <c r="K17416" s="1" t="s">
        <v>3006</v>
      </c>
      <c r="L17416">
        <v>10</v>
      </c>
      <c r="M17416" s="1" t="s">
        <v>163</v>
      </c>
      <c r="N17416" s="1" t="s">
        <v>3006</v>
      </c>
      <c r="O17416" s="1" t="s">
        <v>3006</v>
      </c>
      <c r="P17416" s="1" t="s">
        <v>59723</v>
      </c>
      <c r="Q17416">
        <v>0</v>
      </c>
      <c r="R17416" s="1" t="s">
        <v>3006</v>
      </c>
      <c r="S17416" s="2"/>
      <c r="T17416" s="1" t="s">
        <v>3006</v>
      </c>
      <c r="U17416" t="b">
        <v>0</v>
      </c>
      <c r="V17416" s="1"/>
    </row>
    <row r="17417" spans="1:22" x14ac:dyDescent="0.25">
      <c r="A17417" s="1" t="s">
        <v>59724</v>
      </c>
      <c r="B17417">
        <v>1</v>
      </c>
      <c r="C17417" s="2">
        <v>42515.319788773151</v>
      </c>
      <c r="D17417" s="1" t="s">
        <v>253</v>
      </c>
      <c r="E17417" s="1" t="s">
        <v>3006</v>
      </c>
      <c r="F17417" s="1" t="s">
        <v>59719</v>
      </c>
      <c r="G17417" s="1" t="s">
        <v>59720</v>
      </c>
      <c r="H17417" s="1" t="s">
        <v>59721</v>
      </c>
      <c r="I17417" s="1" t="s">
        <v>3006</v>
      </c>
      <c r="J17417" s="1" t="s">
        <v>59722</v>
      </c>
      <c r="K17417" s="1" t="s">
        <v>3006</v>
      </c>
      <c r="L17417">
        <v>10</v>
      </c>
      <c r="M17417" s="1" t="s">
        <v>163</v>
      </c>
      <c r="N17417" s="1" t="s">
        <v>3006</v>
      </c>
      <c r="O17417" s="1" t="s">
        <v>3006</v>
      </c>
      <c r="P17417" s="1" t="s">
        <v>59725</v>
      </c>
      <c r="Q17417">
        <v>0</v>
      </c>
      <c r="R17417" s="1" t="s">
        <v>3006</v>
      </c>
      <c r="S17417" s="2"/>
      <c r="T17417" s="1" t="s">
        <v>3006</v>
      </c>
      <c r="U17417" t="b">
        <v>0</v>
      </c>
      <c r="V17417" s="1"/>
    </row>
    <row r="17418" spans="1:22" x14ac:dyDescent="0.25">
      <c r="A17418" s="1" t="s">
        <v>59726</v>
      </c>
      <c r="B17418">
        <v>1</v>
      </c>
      <c r="C17418" s="2">
        <v>42515.319788854169</v>
      </c>
      <c r="D17418" s="1" t="s">
        <v>565</v>
      </c>
      <c r="E17418" s="1" t="s">
        <v>3006</v>
      </c>
      <c r="F17418" s="1" t="s">
        <v>59719</v>
      </c>
      <c r="G17418" s="1" t="s">
        <v>59720</v>
      </c>
      <c r="H17418" s="1" t="s">
        <v>59721</v>
      </c>
      <c r="I17418" s="1" t="s">
        <v>3006</v>
      </c>
      <c r="J17418" s="1" t="s">
        <v>59722</v>
      </c>
      <c r="K17418" s="1" t="s">
        <v>3006</v>
      </c>
      <c r="L17418">
        <v>10</v>
      </c>
      <c r="M17418" s="1" t="s">
        <v>163</v>
      </c>
      <c r="N17418" s="1" t="s">
        <v>3006</v>
      </c>
      <c r="O17418" s="1" t="s">
        <v>3006</v>
      </c>
      <c r="P17418" s="1" t="s">
        <v>59727</v>
      </c>
      <c r="Q17418">
        <v>0</v>
      </c>
      <c r="R17418" s="1" t="s">
        <v>3006</v>
      </c>
      <c r="S17418" s="2"/>
      <c r="T17418" s="1" t="s">
        <v>3006</v>
      </c>
      <c r="U17418" t="b">
        <v>0</v>
      </c>
      <c r="V17418" s="1"/>
    </row>
    <row r="17419" spans="1:22" x14ac:dyDescent="0.25">
      <c r="A17419" s="1" t="s">
        <v>59728</v>
      </c>
      <c r="B17419">
        <v>1</v>
      </c>
      <c r="C17419" s="2">
        <v>42515.354502314818</v>
      </c>
      <c r="D17419" s="1" t="s">
        <v>59729</v>
      </c>
      <c r="E17419" s="1" t="s">
        <v>59730</v>
      </c>
      <c r="F17419" s="1" t="s">
        <v>3762</v>
      </c>
      <c r="G17419" s="1" t="s">
        <v>3763</v>
      </c>
      <c r="H17419" s="1" t="s">
        <v>3764</v>
      </c>
      <c r="I17419" s="1" t="s">
        <v>3006</v>
      </c>
      <c r="J17419" s="1" t="s">
        <v>3765</v>
      </c>
      <c r="K17419" s="1" t="s">
        <v>59731</v>
      </c>
      <c r="L17419">
        <v>1</v>
      </c>
      <c r="M17419" s="1" t="s">
        <v>58</v>
      </c>
      <c r="N17419" s="1" t="s">
        <v>3006</v>
      </c>
      <c r="O17419" s="1" t="s">
        <v>3006</v>
      </c>
      <c r="P17419" s="1" t="s">
        <v>59732</v>
      </c>
      <c r="Q17419">
        <v>0</v>
      </c>
      <c r="R17419" s="1" t="s">
        <v>3006</v>
      </c>
      <c r="S17419" s="2">
        <v>1</v>
      </c>
      <c r="T17419" s="1" t="s">
        <v>3006</v>
      </c>
      <c r="U17419" t="b">
        <v>0</v>
      </c>
      <c r="V17419" s="1"/>
    </row>
    <row r="17420" spans="1:22" x14ac:dyDescent="0.25">
      <c r="A17420" s="1" t="s">
        <v>59733</v>
      </c>
      <c r="B17420">
        <v>1</v>
      </c>
      <c r="C17420" s="2">
        <v>42515.354502314818</v>
      </c>
      <c r="D17420" s="1" t="s">
        <v>4593</v>
      </c>
      <c r="E17420" s="1" t="s">
        <v>59734</v>
      </c>
      <c r="F17420" s="1" t="s">
        <v>3762</v>
      </c>
      <c r="G17420" s="1" t="s">
        <v>3763</v>
      </c>
      <c r="H17420" s="1" t="s">
        <v>3764</v>
      </c>
      <c r="I17420" s="1" t="s">
        <v>3006</v>
      </c>
      <c r="J17420" s="1" t="s">
        <v>3765</v>
      </c>
      <c r="K17420" s="1" t="s">
        <v>59735</v>
      </c>
      <c r="L17420">
        <v>1</v>
      </c>
      <c r="M17420" s="1" t="s">
        <v>58</v>
      </c>
      <c r="N17420" s="1" t="s">
        <v>3006</v>
      </c>
      <c r="O17420" s="1" t="s">
        <v>3006</v>
      </c>
      <c r="P17420" s="1" t="s">
        <v>59736</v>
      </c>
      <c r="Q17420">
        <v>0</v>
      </c>
      <c r="R17420" s="1" t="s">
        <v>3006</v>
      </c>
      <c r="S17420" s="2">
        <v>1</v>
      </c>
      <c r="T17420" s="1" t="s">
        <v>3006</v>
      </c>
      <c r="U17420" t="b">
        <v>0</v>
      </c>
      <c r="V17420" s="1"/>
    </row>
    <row r="17421" spans="1:22" x14ac:dyDescent="0.25">
      <c r="A17421" s="1" t="s">
        <v>59737</v>
      </c>
      <c r="B17421">
        <v>1</v>
      </c>
      <c r="C17421" s="2">
        <v>42515.399178356478</v>
      </c>
      <c r="D17421" s="1" t="s">
        <v>3578</v>
      </c>
      <c r="E17421" s="1" t="s">
        <v>3006</v>
      </c>
      <c r="F17421" s="1" t="s">
        <v>119</v>
      </c>
      <c r="G17421" s="1" t="s">
        <v>2737</v>
      </c>
      <c r="H17421" s="1" t="s">
        <v>2738</v>
      </c>
      <c r="I17421" s="1" t="s">
        <v>3006</v>
      </c>
      <c r="J17421" s="1" t="s">
        <v>2739</v>
      </c>
      <c r="K17421" s="1" t="s">
        <v>3006</v>
      </c>
      <c r="L17421">
        <v>0</v>
      </c>
      <c r="M17421" s="1" t="s">
        <v>28</v>
      </c>
      <c r="N17421" s="1" t="s">
        <v>3006</v>
      </c>
      <c r="O17421" s="1" t="s">
        <v>3006</v>
      </c>
      <c r="P17421" s="1" t="s">
        <v>59738</v>
      </c>
      <c r="Q17421">
        <v>0</v>
      </c>
      <c r="R17421" s="1" t="s">
        <v>3006</v>
      </c>
      <c r="S17421" s="2"/>
      <c r="T17421" s="1" t="s">
        <v>3006</v>
      </c>
      <c r="U17421" t="b">
        <v>0</v>
      </c>
      <c r="V17421" s="1"/>
    </row>
    <row r="17422" spans="1:22" x14ac:dyDescent="0.25">
      <c r="A17422" s="1" t="s">
        <v>59739</v>
      </c>
      <c r="B17422">
        <v>1</v>
      </c>
      <c r="C17422" s="2">
        <v>42515.399178969907</v>
      </c>
      <c r="D17422" s="1" t="s">
        <v>139</v>
      </c>
      <c r="E17422" s="1" t="s">
        <v>3006</v>
      </c>
      <c r="F17422" s="1" t="s">
        <v>119</v>
      </c>
      <c r="G17422" s="1" t="s">
        <v>2737</v>
      </c>
      <c r="H17422" s="1" t="s">
        <v>2738</v>
      </c>
      <c r="I17422" s="1" t="s">
        <v>3006</v>
      </c>
      <c r="J17422" s="1" t="s">
        <v>2739</v>
      </c>
      <c r="K17422" s="1" t="s">
        <v>3006</v>
      </c>
      <c r="L17422">
        <v>0</v>
      </c>
      <c r="M17422" s="1" t="s">
        <v>28</v>
      </c>
      <c r="N17422" s="1" t="s">
        <v>3006</v>
      </c>
      <c r="O17422" s="1" t="s">
        <v>3006</v>
      </c>
      <c r="P17422" s="1" t="s">
        <v>59740</v>
      </c>
      <c r="Q17422">
        <v>0</v>
      </c>
      <c r="R17422" s="1" t="s">
        <v>3006</v>
      </c>
      <c r="S17422" s="2"/>
      <c r="T17422" s="1" t="s">
        <v>3006</v>
      </c>
      <c r="U17422" t="b">
        <v>0</v>
      </c>
      <c r="V17422" s="1"/>
    </row>
    <row r="17423" spans="1:22" x14ac:dyDescent="0.25">
      <c r="A17423" s="1" t="s">
        <v>59741</v>
      </c>
      <c r="B17423">
        <v>1</v>
      </c>
      <c r="C17423" s="2">
        <v>42515.399212962962</v>
      </c>
      <c r="D17423" s="1" t="s">
        <v>3578</v>
      </c>
      <c r="E17423" s="1" t="s">
        <v>6901</v>
      </c>
      <c r="F17423" s="1" t="s">
        <v>119</v>
      </c>
      <c r="G17423" s="1" t="s">
        <v>2737</v>
      </c>
      <c r="H17423" s="1" t="s">
        <v>2738</v>
      </c>
      <c r="I17423" s="1" t="s">
        <v>3006</v>
      </c>
      <c r="J17423" s="1" t="s">
        <v>2739</v>
      </c>
      <c r="K17423" s="1" t="s">
        <v>59742</v>
      </c>
      <c r="L17423">
        <v>1</v>
      </c>
      <c r="M17423" s="1" t="s">
        <v>28</v>
      </c>
      <c r="N17423" s="1" t="s">
        <v>3006</v>
      </c>
      <c r="O17423" s="1" t="s">
        <v>3006</v>
      </c>
      <c r="P17423" s="1" t="s">
        <v>59738</v>
      </c>
      <c r="Q17423">
        <v>0</v>
      </c>
      <c r="R17423" s="1" t="s">
        <v>3006</v>
      </c>
      <c r="S17423" s="2">
        <v>1</v>
      </c>
      <c r="T17423" s="1" t="s">
        <v>3006</v>
      </c>
      <c r="U17423" t="b">
        <v>0</v>
      </c>
      <c r="V17423" s="1"/>
    </row>
    <row r="17424" spans="1:22" x14ac:dyDescent="0.25">
      <c r="A17424" s="1" t="s">
        <v>59743</v>
      </c>
      <c r="B17424">
        <v>1</v>
      </c>
      <c r="C17424" s="2">
        <v>42514.491736111115</v>
      </c>
      <c r="D17424" s="1" t="s">
        <v>2807</v>
      </c>
      <c r="E17424" s="1" t="s">
        <v>59744</v>
      </c>
      <c r="F17424" s="1" t="s">
        <v>199</v>
      </c>
      <c r="G17424" s="1" t="s">
        <v>30855</v>
      </c>
      <c r="H17424" s="1" t="s">
        <v>30856</v>
      </c>
      <c r="I17424" s="1" t="s">
        <v>3006</v>
      </c>
      <c r="J17424" s="1" t="s">
        <v>30857</v>
      </c>
      <c r="K17424" s="1" t="s">
        <v>59745</v>
      </c>
      <c r="L17424">
        <v>1</v>
      </c>
      <c r="M17424" s="1" t="s">
        <v>43</v>
      </c>
      <c r="N17424" s="1" t="s">
        <v>3006</v>
      </c>
      <c r="O17424" s="1" t="s">
        <v>3006</v>
      </c>
      <c r="P17424" s="1" t="s">
        <v>59746</v>
      </c>
      <c r="Q17424">
        <v>0</v>
      </c>
      <c r="R17424" s="1" t="s">
        <v>3006</v>
      </c>
      <c r="S17424" s="2">
        <v>1</v>
      </c>
      <c r="T17424" s="1" t="s">
        <v>3006</v>
      </c>
      <c r="U17424" t="b">
        <v>0</v>
      </c>
      <c r="V17424" s="1"/>
    </row>
    <row r="17425" spans="1:22" x14ac:dyDescent="0.25">
      <c r="A17425" s="1" t="s">
        <v>59747</v>
      </c>
      <c r="B17425">
        <v>1</v>
      </c>
      <c r="C17425" s="2">
        <v>42514.493819444448</v>
      </c>
      <c r="D17425" s="1" t="s">
        <v>544</v>
      </c>
      <c r="E17425" s="1" t="s">
        <v>3006</v>
      </c>
      <c r="F17425" s="1" t="s">
        <v>1059</v>
      </c>
      <c r="G17425" s="1" t="s">
        <v>17872</v>
      </c>
      <c r="H17425" s="1" t="s">
        <v>3006</v>
      </c>
      <c r="I17425" s="1" t="s">
        <v>3006</v>
      </c>
      <c r="J17425" s="1" t="s">
        <v>17874</v>
      </c>
      <c r="K17425" s="1" t="s">
        <v>3006</v>
      </c>
      <c r="L17425">
        <v>10</v>
      </c>
      <c r="M17425" s="1" t="s">
        <v>87</v>
      </c>
      <c r="N17425" s="1" t="s">
        <v>3006</v>
      </c>
      <c r="O17425" s="1" t="s">
        <v>3006</v>
      </c>
      <c r="P17425" s="1" t="s">
        <v>59748</v>
      </c>
      <c r="Q17425">
        <v>0</v>
      </c>
      <c r="R17425" s="1" t="s">
        <v>3006</v>
      </c>
      <c r="S17425" s="2">
        <v>1</v>
      </c>
      <c r="T17425" s="1" t="s">
        <v>3006</v>
      </c>
      <c r="U17425" t="b">
        <v>0</v>
      </c>
      <c r="V17425" s="1"/>
    </row>
    <row r="17426" spans="1:22" x14ac:dyDescent="0.25">
      <c r="A17426" s="1" t="s">
        <v>59749</v>
      </c>
      <c r="B17426">
        <v>1</v>
      </c>
      <c r="C17426" s="2">
        <v>42514.567511574074</v>
      </c>
      <c r="D17426" s="1" t="s">
        <v>221</v>
      </c>
      <c r="E17426" s="1" t="s">
        <v>8142</v>
      </c>
      <c r="F17426" s="1" t="s">
        <v>3531</v>
      </c>
      <c r="G17426" s="1" t="s">
        <v>8136</v>
      </c>
      <c r="H17426" s="1" t="s">
        <v>8137</v>
      </c>
      <c r="I17426" s="1" t="s">
        <v>3006</v>
      </c>
      <c r="J17426" s="1" t="s">
        <v>8138</v>
      </c>
      <c r="K17426" s="1" t="s">
        <v>59750</v>
      </c>
      <c r="L17426">
        <v>1</v>
      </c>
      <c r="M17426" s="1" t="s">
        <v>28</v>
      </c>
      <c r="N17426" s="1" t="s">
        <v>3006</v>
      </c>
      <c r="O17426" s="1" t="s">
        <v>3006</v>
      </c>
      <c r="P17426" s="1" t="s">
        <v>59751</v>
      </c>
      <c r="Q17426">
        <v>0</v>
      </c>
      <c r="R17426" s="1" t="s">
        <v>3006</v>
      </c>
      <c r="S17426" s="2">
        <v>1</v>
      </c>
      <c r="T17426" s="1" t="s">
        <v>3006</v>
      </c>
      <c r="U17426" t="b">
        <v>0</v>
      </c>
      <c r="V17426" s="1"/>
    </row>
    <row r="17427" spans="1:22" x14ac:dyDescent="0.25">
      <c r="A17427" s="1" t="s">
        <v>59752</v>
      </c>
      <c r="B17427">
        <v>1</v>
      </c>
      <c r="C17427" s="2">
        <v>42514.659479166665</v>
      </c>
      <c r="D17427" s="1" t="s">
        <v>544</v>
      </c>
      <c r="E17427" s="1" t="s">
        <v>3006</v>
      </c>
      <c r="F17427" s="1" t="s">
        <v>126</v>
      </c>
      <c r="G17427" s="1" t="s">
        <v>59467</v>
      </c>
      <c r="H17427" s="1" t="s">
        <v>59468</v>
      </c>
      <c r="I17427" s="1" t="s">
        <v>3006</v>
      </c>
      <c r="J17427" s="1" t="s">
        <v>27770</v>
      </c>
      <c r="K17427" s="1" t="s">
        <v>3006</v>
      </c>
      <c r="L17427">
        <v>0</v>
      </c>
      <c r="M17427" s="1" t="s">
        <v>28</v>
      </c>
      <c r="N17427" s="1" t="s">
        <v>3006</v>
      </c>
      <c r="O17427" s="1" t="s">
        <v>3006</v>
      </c>
      <c r="P17427" s="1" t="s">
        <v>59753</v>
      </c>
      <c r="Q17427">
        <v>0</v>
      </c>
      <c r="R17427" s="1" t="s">
        <v>3006</v>
      </c>
      <c r="S17427" s="2">
        <v>1</v>
      </c>
      <c r="T17427" s="1" t="s">
        <v>3006</v>
      </c>
      <c r="U17427" t="b">
        <v>0</v>
      </c>
      <c r="V17427" s="1"/>
    </row>
    <row r="17428" spans="1:22" x14ac:dyDescent="0.25">
      <c r="A17428" s="1" t="s">
        <v>59754</v>
      </c>
      <c r="B17428">
        <v>1</v>
      </c>
      <c r="C17428" s="2">
        <v>42514.659479166665</v>
      </c>
      <c r="D17428" s="1" t="s">
        <v>97</v>
      </c>
      <c r="E17428" s="1" t="s">
        <v>3006</v>
      </c>
      <c r="F17428" s="1" t="s">
        <v>126</v>
      </c>
      <c r="G17428" s="1" t="s">
        <v>59467</v>
      </c>
      <c r="H17428" s="1" t="s">
        <v>59468</v>
      </c>
      <c r="I17428" s="1" t="s">
        <v>3006</v>
      </c>
      <c r="J17428" s="1" t="s">
        <v>27770</v>
      </c>
      <c r="K17428" s="1" t="s">
        <v>3006</v>
      </c>
      <c r="L17428">
        <v>0</v>
      </c>
      <c r="M17428" s="1" t="s">
        <v>28</v>
      </c>
      <c r="N17428" s="1" t="s">
        <v>3006</v>
      </c>
      <c r="O17428" s="1" t="s">
        <v>3006</v>
      </c>
      <c r="P17428" s="1" t="s">
        <v>59755</v>
      </c>
      <c r="Q17428">
        <v>0</v>
      </c>
      <c r="R17428" s="1" t="s">
        <v>3006</v>
      </c>
      <c r="S17428" s="2">
        <v>1</v>
      </c>
      <c r="T17428" s="1" t="s">
        <v>3006</v>
      </c>
      <c r="U17428" t="b">
        <v>0</v>
      </c>
      <c r="V17428" s="1"/>
    </row>
    <row r="17429" spans="1:22" x14ac:dyDescent="0.25">
      <c r="A17429" s="1" t="s">
        <v>59756</v>
      </c>
      <c r="B17429">
        <v>1</v>
      </c>
      <c r="C17429" s="2">
        <v>42514.659502314818</v>
      </c>
      <c r="D17429" s="1" t="s">
        <v>544</v>
      </c>
      <c r="E17429" s="1" t="s">
        <v>14533</v>
      </c>
      <c r="F17429" s="1" t="s">
        <v>126</v>
      </c>
      <c r="G17429" s="1" t="s">
        <v>59467</v>
      </c>
      <c r="H17429" s="1" t="s">
        <v>59468</v>
      </c>
      <c r="I17429" s="1" t="s">
        <v>3006</v>
      </c>
      <c r="J17429" s="1" t="s">
        <v>27770</v>
      </c>
      <c r="K17429" s="1" t="s">
        <v>59757</v>
      </c>
      <c r="L17429">
        <v>1</v>
      </c>
      <c r="M17429" s="1" t="s">
        <v>28</v>
      </c>
      <c r="N17429" s="1" t="s">
        <v>3006</v>
      </c>
      <c r="O17429" s="1" t="s">
        <v>3006</v>
      </c>
      <c r="P17429" s="1" t="s">
        <v>59758</v>
      </c>
      <c r="Q17429">
        <v>0</v>
      </c>
      <c r="R17429" s="1" t="s">
        <v>3006</v>
      </c>
      <c r="S17429" s="2">
        <v>1</v>
      </c>
      <c r="T17429" s="1" t="s">
        <v>3006</v>
      </c>
      <c r="U17429" t="b">
        <v>0</v>
      </c>
      <c r="V17429" s="1"/>
    </row>
    <row r="17430" spans="1:22" x14ac:dyDescent="0.25">
      <c r="A17430" s="1" t="s">
        <v>59759</v>
      </c>
      <c r="B17430">
        <v>1</v>
      </c>
      <c r="C17430" s="2">
        <v>42514.659502314818</v>
      </c>
      <c r="D17430" s="1" t="s">
        <v>97</v>
      </c>
      <c r="E17430" s="1" t="s">
        <v>8517</v>
      </c>
      <c r="F17430" s="1" t="s">
        <v>126</v>
      </c>
      <c r="G17430" s="1" t="s">
        <v>59467</v>
      </c>
      <c r="H17430" s="1" t="s">
        <v>59468</v>
      </c>
      <c r="I17430" s="1" t="s">
        <v>3006</v>
      </c>
      <c r="J17430" s="1" t="s">
        <v>27770</v>
      </c>
      <c r="K17430" s="1" t="s">
        <v>9362</v>
      </c>
      <c r="L17430">
        <v>1</v>
      </c>
      <c r="M17430" s="1" t="s">
        <v>28</v>
      </c>
      <c r="N17430" s="1" t="s">
        <v>3006</v>
      </c>
      <c r="O17430" s="1" t="s">
        <v>3006</v>
      </c>
      <c r="P17430" s="1" t="s">
        <v>59755</v>
      </c>
      <c r="Q17430">
        <v>0</v>
      </c>
      <c r="R17430" s="1" t="s">
        <v>3006</v>
      </c>
      <c r="S17430" s="2">
        <v>1</v>
      </c>
      <c r="T17430" s="1" t="s">
        <v>3006</v>
      </c>
      <c r="U17430" t="b">
        <v>0</v>
      </c>
      <c r="V17430" s="1"/>
    </row>
    <row r="17431" spans="1:22" x14ac:dyDescent="0.25">
      <c r="A17431" s="1" t="s">
        <v>59760</v>
      </c>
      <c r="B17431">
        <v>1</v>
      </c>
      <c r="C17431" s="2">
        <v>42514.732569444444</v>
      </c>
      <c r="D17431" s="1" t="s">
        <v>280</v>
      </c>
      <c r="E17431" s="1" t="s">
        <v>59761</v>
      </c>
      <c r="F17431" s="1" t="s">
        <v>59673</v>
      </c>
      <c r="G17431" s="1" t="s">
        <v>59674</v>
      </c>
      <c r="H17431" s="1" t="s">
        <v>59675</v>
      </c>
      <c r="I17431" s="1" t="s">
        <v>3006</v>
      </c>
      <c r="J17431" s="1" t="s">
        <v>59676</v>
      </c>
      <c r="K17431" s="1" t="s">
        <v>59762</v>
      </c>
      <c r="L17431">
        <v>1</v>
      </c>
      <c r="M17431" s="1" t="s">
        <v>28</v>
      </c>
      <c r="N17431" s="1" t="s">
        <v>3006</v>
      </c>
      <c r="O17431" s="1" t="s">
        <v>3006</v>
      </c>
      <c r="P17431" s="1" t="s">
        <v>59763</v>
      </c>
      <c r="Q17431">
        <v>0</v>
      </c>
      <c r="R17431" s="1" t="s">
        <v>3006</v>
      </c>
      <c r="S17431" s="2">
        <v>1</v>
      </c>
      <c r="T17431" s="1" t="s">
        <v>3006</v>
      </c>
      <c r="U17431" t="b">
        <v>0</v>
      </c>
      <c r="V17431" s="1"/>
    </row>
    <row r="17432" spans="1:22" x14ac:dyDescent="0.25">
      <c r="A17432" s="1" t="s">
        <v>59764</v>
      </c>
      <c r="B17432">
        <v>1</v>
      </c>
      <c r="C17432" s="2">
        <v>42514.732569444444</v>
      </c>
      <c r="D17432" s="1" t="s">
        <v>97</v>
      </c>
      <c r="E17432" s="1" t="s">
        <v>59765</v>
      </c>
      <c r="F17432" s="1" t="s">
        <v>59673</v>
      </c>
      <c r="G17432" s="1" t="s">
        <v>59674</v>
      </c>
      <c r="H17432" s="1" t="s">
        <v>59675</v>
      </c>
      <c r="I17432" s="1" t="s">
        <v>3006</v>
      </c>
      <c r="J17432" s="1" t="s">
        <v>59676</v>
      </c>
      <c r="K17432" s="1" t="s">
        <v>5229</v>
      </c>
      <c r="L17432">
        <v>1</v>
      </c>
      <c r="M17432" s="1" t="s">
        <v>28</v>
      </c>
      <c r="N17432" s="1" t="s">
        <v>3006</v>
      </c>
      <c r="O17432" s="1" t="s">
        <v>3006</v>
      </c>
      <c r="P17432" s="1" t="s">
        <v>59766</v>
      </c>
      <c r="Q17432">
        <v>0</v>
      </c>
      <c r="R17432" s="1" t="s">
        <v>3006</v>
      </c>
      <c r="S17432" s="2">
        <v>1</v>
      </c>
      <c r="T17432" s="1" t="s">
        <v>3006</v>
      </c>
      <c r="U17432" t="b">
        <v>0</v>
      </c>
      <c r="V17432" s="1"/>
    </row>
    <row r="17433" spans="1:22" x14ac:dyDescent="0.25">
      <c r="A17433" s="1" t="s">
        <v>59767</v>
      </c>
      <c r="B17433">
        <v>1</v>
      </c>
      <c r="C17433" s="2">
        <v>42514.801840277774</v>
      </c>
      <c r="D17433" s="1" t="s">
        <v>280</v>
      </c>
      <c r="E17433" s="1" t="s">
        <v>59768</v>
      </c>
      <c r="F17433" s="1" t="s">
        <v>706</v>
      </c>
      <c r="G17433" s="1" t="s">
        <v>19931</v>
      </c>
      <c r="H17433" s="1" t="s">
        <v>19932</v>
      </c>
      <c r="I17433" s="1" t="s">
        <v>3006</v>
      </c>
      <c r="J17433" s="1" t="s">
        <v>19933</v>
      </c>
      <c r="K17433" s="1" t="s">
        <v>59769</v>
      </c>
      <c r="L17433">
        <v>1</v>
      </c>
      <c r="M17433" s="1" t="s">
        <v>43</v>
      </c>
      <c r="N17433" s="1" t="s">
        <v>3006</v>
      </c>
      <c r="O17433" s="1" t="s">
        <v>3006</v>
      </c>
      <c r="P17433" s="1" t="s">
        <v>59770</v>
      </c>
      <c r="Q17433">
        <v>0</v>
      </c>
      <c r="R17433" s="1" t="s">
        <v>3006</v>
      </c>
      <c r="S17433" s="2">
        <v>1</v>
      </c>
      <c r="T17433" s="1" t="s">
        <v>3006</v>
      </c>
      <c r="U17433" t="b">
        <v>0</v>
      </c>
      <c r="V17433" s="1"/>
    </row>
    <row r="17434" spans="1:22" x14ac:dyDescent="0.25">
      <c r="A17434" s="1" t="s">
        <v>59771</v>
      </c>
      <c r="B17434">
        <v>1</v>
      </c>
      <c r="C17434" s="2">
        <v>42515.399178900465</v>
      </c>
      <c r="D17434" s="1" t="s">
        <v>3519</v>
      </c>
      <c r="E17434" s="1" t="s">
        <v>3006</v>
      </c>
      <c r="F17434" s="1" t="s">
        <v>119</v>
      </c>
      <c r="G17434" s="1" t="s">
        <v>2737</v>
      </c>
      <c r="H17434" s="1" t="s">
        <v>2738</v>
      </c>
      <c r="I17434" s="1" t="s">
        <v>3006</v>
      </c>
      <c r="J17434" s="1" t="s">
        <v>2739</v>
      </c>
      <c r="K17434" s="1" t="s">
        <v>3006</v>
      </c>
      <c r="L17434">
        <v>0</v>
      </c>
      <c r="M17434" s="1" t="s">
        <v>28</v>
      </c>
      <c r="N17434" s="1" t="s">
        <v>3006</v>
      </c>
      <c r="O17434" s="1" t="s">
        <v>3006</v>
      </c>
      <c r="P17434" s="1" t="s">
        <v>59772</v>
      </c>
      <c r="Q17434">
        <v>0</v>
      </c>
      <c r="R17434" s="1" t="s">
        <v>3006</v>
      </c>
      <c r="S17434" s="2"/>
      <c r="T17434" s="1" t="s">
        <v>3006</v>
      </c>
      <c r="U17434" t="b">
        <v>0</v>
      </c>
      <c r="V17434" s="1"/>
    </row>
    <row r="17435" spans="1:22" x14ac:dyDescent="0.25">
      <c r="A17435" s="1" t="s">
        <v>59773</v>
      </c>
      <c r="B17435">
        <v>1</v>
      </c>
      <c r="C17435" s="2">
        <v>42515.415856481479</v>
      </c>
      <c r="D17435" s="1" t="s">
        <v>68</v>
      </c>
      <c r="E17435" s="1" t="s">
        <v>8950</v>
      </c>
      <c r="F17435" s="1" t="s">
        <v>2825</v>
      </c>
      <c r="G17435" s="1" t="s">
        <v>8293</v>
      </c>
      <c r="H17435" s="1" t="s">
        <v>8294</v>
      </c>
      <c r="I17435" s="1" t="s">
        <v>3006</v>
      </c>
      <c r="J17435" s="1" t="s">
        <v>8295</v>
      </c>
      <c r="K17435" s="1" t="s">
        <v>8951</v>
      </c>
      <c r="L17435">
        <v>1</v>
      </c>
      <c r="M17435" s="1" t="s">
        <v>43</v>
      </c>
      <c r="N17435" s="1" t="s">
        <v>3006</v>
      </c>
      <c r="O17435" s="1" t="s">
        <v>3006</v>
      </c>
      <c r="P17435" s="1" t="s">
        <v>59774</v>
      </c>
      <c r="Q17435">
        <v>0</v>
      </c>
      <c r="R17435" s="1" t="s">
        <v>3006</v>
      </c>
      <c r="S17435" s="2">
        <v>1</v>
      </c>
      <c r="T17435" s="1" t="s">
        <v>3006</v>
      </c>
      <c r="U17435" t="b">
        <v>0</v>
      </c>
      <c r="V17435" s="1"/>
    </row>
    <row r="17436" spans="1:22" x14ac:dyDescent="0.25">
      <c r="A17436" s="1" t="s">
        <v>59775</v>
      </c>
      <c r="B17436">
        <v>1</v>
      </c>
      <c r="C17436" s="2">
        <v>42515.415856481479</v>
      </c>
      <c r="D17436" s="1" t="s">
        <v>506</v>
      </c>
      <c r="E17436" s="1" t="s">
        <v>3287</v>
      </c>
      <c r="F17436" s="1" t="s">
        <v>2825</v>
      </c>
      <c r="G17436" s="1" t="s">
        <v>8293</v>
      </c>
      <c r="H17436" s="1" t="s">
        <v>8294</v>
      </c>
      <c r="I17436" s="1" t="s">
        <v>3006</v>
      </c>
      <c r="J17436" s="1" t="s">
        <v>8295</v>
      </c>
      <c r="K17436" s="1" t="s">
        <v>3226</v>
      </c>
      <c r="L17436">
        <v>1</v>
      </c>
      <c r="M17436" s="1" t="s">
        <v>43</v>
      </c>
      <c r="N17436" s="1" t="s">
        <v>3006</v>
      </c>
      <c r="O17436" s="1" t="s">
        <v>3006</v>
      </c>
      <c r="P17436" s="1" t="s">
        <v>59776</v>
      </c>
      <c r="Q17436">
        <v>0</v>
      </c>
      <c r="R17436" s="1" t="s">
        <v>3006</v>
      </c>
      <c r="S17436" s="2">
        <v>1</v>
      </c>
      <c r="T17436" s="1" t="s">
        <v>3006</v>
      </c>
      <c r="U17436" t="b">
        <v>0</v>
      </c>
      <c r="V17436" s="1"/>
    </row>
    <row r="17437" spans="1:22" x14ac:dyDescent="0.25">
      <c r="A17437" s="1" t="s">
        <v>59777</v>
      </c>
      <c r="B17437">
        <v>1</v>
      </c>
      <c r="C17437" s="2">
        <v>42515.421689814815</v>
      </c>
      <c r="D17437" s="1" t="s">
        <v>59778</v>
      </c>
      <c r="E17437" s="1" t="s">
        <v>57964</v>
      </c>
      <c r="F17437" s="1" t="s">
        <v>5839</v>
      </c>
      <c r="G17437" s="1" t="s">
        <v>19805</v>
      </c>
      <c r="H17437" s="1" t="s">
        <v>19806</v>
      </c>
      <c r="I17437" s="1" t="s">
        <v>3006</v>
      </c>
      <c r="J17437" s="1" t="s">
        <v>19807</v>
      </c>
      <c r="K17437" s="1" t="s">
        <v>57965</v>
      </c>
      <c r="L17437">
        <v>1</v>
      </c>
      <c r="M17437" s="1" t="s">
        <v>87</v>
      </c>
      <c r="N17437" s="1" t="s">
        <v>3006</v>
      </c>
      <c r="O17437" s="1" t="s">
        <v>3006</v>
      </c>
      <c r="P17437" s="1" t="s">
        <v>59779</v>
      </c>
      <c r="Q17437">
        <v>0</v>
      </c>
      <c r="R17437" s="1" t="s">
        <v>3006</v>
      </c>
      <c r="S17437" s="2">
        <v>1</v>
      </c>
      <c r="T17437" s="1" t="s">
        <v>3006</v>
      </c>
      <c r="U17437" t="b">
        <v>0</v>
      </c>
      <c r="V17437" s="1"/>
    </row>
    <row r="17438" spans="1:22" x14ac:dyDescent="0.25">
      <c r="A17438" s="1" t="s">
        <v>59780</v>
      </c>
      <c r="B17438">
        <v>1</v>
      </c>
      <c r="C17438" s="2">
        <v>42515.421701388892</v>
      </c>
      <c r="D17438" s="1" t="s">
        <v>33063</v>
      </c>
      <c r="E17438" s="1" t="s">
        <v>59781</v>
      </c>
      <c r="F17438" s="1" t="s">
        <v>5839</v>
      </c>
      <c r="G17438" s="1" t="s">
        <v>19805</v>
      </c>
      <c r="H17438" s="1" t="s">
        <v>19806</v>
      </c>
      <c r="I17438" s="1" t="s">
        <v>3006</v>
      </c>
      <c r="J17438" s="1" t="s">
        <v>19807</v>
      </c>
      <c r="K17438" s="1" t="s">
        <v>32868</v>
      </c>
      <c r="L17438">
        <v>1</v>
      </c>
      <c r="M17438" s="1" t="s">
        <v>87</v>
      </c>
      <c r="N17438" s="1" t="s">
        <v>3006</v>
      </c>
      <c r="O17438" s="1" t="s">
        <v>3006</v>
      </c>
      <c r="P17438" s="1" t="s">
        <v>59782</v>
      </c>
      <c r="Q17438">
        <v>0</v>
      </c>
      <c r="R17438" s="1" t="s">
        <v>3006</v>
      </c>
      <c r="S17438" s="2">
        <v>1</v>
      </c>
      <c r="T17438" s="1" t="s">
        <v>3006</v>
      </c>
      <c r="U17438" t="b">
        <v>0</v>
      </c>
      <c r="V17438" s="1"/>
    </row>
    <row r="17439" spans="1:22" x14ac:dyDescent="0.25">
      <c r="A17439" s="1" t="s">
        <v>59783</v>
      </c>
      <c r="B17439">
        <v>1</v>
      </c>
      <c r="C17439" s="2">
        <v>42515.421701388892</v>
      </c>
      <c r="D17439" s="1" t="s">
        <v>59784</v>
      </c>
      <c r="E17439" s="1" t="s">
        <v>59785</v>
      </c>
      <c r="F17439" s="1" t="s">
        <v>5839</v>
      </c>
      <c r="G17439" s="1" t="s">
        <v>19805</v>
      </c>
      <c r="H17439" s="1" t="s">
        <v>19806</v>
      </c>
      <c r="I17439" s="1" t="s">
        <v>3006</v>
      </c>
      <c r="J17439" s="1" t="s">
        <v>19807</v>
      </c>
      <c r="K17439" s="1" t="s">
        <v>59786</v>
      </c>
      <c r="L17439">
        <v>1</v>
      </c>
      <c r="M17439" s="1" t="s">
        <v>87</v>
      </c>
      <c r="N17439" s="1" t="s">
        <v>3006</v>
      </c>
      <c r="O17439" s="1" t="s">
        <v>3006</v>
      </c>
      <c r="P17439" s="1" t="s">
        <v>59787</v>
      </c>
      <c r="Q17439">
        <v>0</v>
      </c>
      <c r="R17439" s="1" t="s">
        <v>3006</v>
      </c>
      <c r="S17439" s="2">
        <v>1</v>
      </c>
      <c r="T17439" s="1" t="s">
        <v>3006</v>
      </c>
      <c r="U17439" t="b">
        <v>0</v>
      </c>
      <c r="V17439" s="1"/>
    </row>
    <row r="17440" spans="1:22" x14ac:dyDescent="0.25">
      <c r="A17440" s="1" t="s">
        <v>59788</v>
      </c>
      <c r="B17440">
        <v>1</v>
      </c>
      <c r="C17440" s="2">
        <v>42515.465902777774</v>
      </c>
      <c r="D17440" s="1" t="s">
        <v>5242</v>
      </c>
      <c r="E17440" s="1" t="s">
        <v>14722</v>
      </c>
      <c r="F17440" s="1" t="s">
        <v>18437</v>
      </c>
      <c r="G17440" s="1" t="s">
        <v>59789</v>
      </c>
      <c r="H17440" s="1" t="s">
        <v>59790</v>
      </c>
      <c r="I17440" s="1" t="s">
        <v>3006</v>
      </c>
      <c r="J17440" s="1" t="s">
        <v>59791</v>
      </c>
      <c r="K17440" s="1" t="s">
        <v>57711</v>
      </c>
      <c r="L17440">
        <v>1</v>
      </c>
      <c r="M17440" s="1" t="s">
        <v>87</v>
      </c>
      <c r="N17440" s="1" t="s">
        <v>3006</v>
      </c>
      <c r="O17440" s="1" t="s">
        <v>3006</v>
      </c>
      <c r="P17440" s="1" t="s">
        <v>59792</v>
      </c>
      <c r="Q17440">
        <v>0</v>
      </c>
      <c r="R17440" s="1" t="s">
        <v>3006</v>
      </c>
      <c r="S17440" s="2">
        <v>1</v>
      </c>
      <c r="T17440" s="1" t="s">
        <v>3006</v>
      </c>
      <c r="U17440" t="b">
        <v>0</v>
      </c>
      <c r="V17440" s="1"/>
    </row>
    <row r="17441" spans="1:22" x14ac:dyDescent="0.25">
      <c r="A17441" s="1" t="s">
        <v>59793</v>
      </c>
      <c r="B17441">
        <v>1</v>
      </c>
      <c r="C17441" s="2">
        <v>42515.465902777774</v>
      </c>
      <c r="D17441" s="1" t="s">
        <v>3548</v>
      </c>
      <c r="E17441" s="1" t="s">
        <v>59794</v>
      </c>
      <c r="F17441" s="1" t="s">
        <v>18437</v>
      </c>
      <c r="G17441" s="1" t="s">
        <v>59789</v>
      </c>
      <c r="H17441" s="1" t="s">
        <v>59790</v>
      </c>
      <c r="I17441" s="1" t="s">
        <v>3006</v>
      </c>
      <c r="J17441" s="1" t="s">
        <v>59791</v>
      </c>
      <c r="K17441" s="1" t="s">
        <v>56569</v>
      </c>
      <c r="L17441">
        <v>1</v>
      </c>
      <c r="M17441" s="1" t="s">
        <v>87</v>
      </c>
      <c r="N17441" s="1" t="s">
        <v>3006</v>
      </c>
      <c r="O17441" s="1" t="s">
        <v>3006</v>
      </c>
      <c r="P17441" s="1" t="s">
        <v>59795</v>
      </c>
      <c r="Q17441">
        <v>0</v>
      </c>
      <c r="R17441" s="1" t="s">
        <v>3006</v>
      </c>
      <c r="S17441" s="2">
        <v>1</v>
      </c>
      <c r="T17441" s="1" t="s">
        <v>3006</v>
      </c>
      <c r="U17441" t="b">
        <v>0</v>
      </c>
      <c r="V17441" s="1"/>
    </row>
    <row r="17442" spans="1:22" x14ac:dyDescent="0.25">
      <c r="A17442" s="1" t="s">
        <v>59796</v>
      </c>
      <c r="B17442">
        <v>1</v>
      </c>
      <c r="C17442" s="2">
        <v>42515.465902777774</v>
      </c>
      <c r="D17442" s="1" t="s">
        <v>3031</v>
      </c>
      <c r="E17442" s="1" t="s">
        <v>59797</v>
      </c>
      <c r="F17442" s="1" t="s">
        <v>18437</v>
      </c>
      <c r="G17442" s="1" t="s">
        <v>59789</v>
      </c>
      <c r="H17442" s="1" t="s">
        <v>59790</v>
      </c>
      <c r="I17442" s="1" t="s">
        <v>3006</v>
      </c>
      <c r="J17442" s="1" t="s">
        <v>59791</v>
      </c>
      <c r="K17442" s="1" t="s">
        <v>58051</v>
      </c>
      <c r="L17442">
        <v>1</v>
      </c>
      <c r="M17442" s="1" t="s">
        <v>87</v>
      </c>
      <c r="N17442" s="1" t="s">
        <v>3006</v>
      </c>
      <c r="O17442" s="1" t="s">
        <v>3006</v>
      </c>
      <c r="P17442" s="1" t="s">
        <v>59798</v>
      </c>
      <c r="Q17442">
        <v>0</v>
      </c>
      <c r="R17442" s="1" t="s">
        <v>3006</v>
      </c>
      <c r="S17442" s="2">
        <v>1</v>
      </c>
      <c r="T17442" s="1" t="s">
        <v>3006</v>
      </c>
      <c r="U17442" t="b">
        <v>0</v>
      </c>
      <c r="V17442" s="1"/>
    </row>
    <row r="17443" spans="1:22" x14ac:dyDescent="0.25">
      <c r="A17443" s="1" t="s">
        <v>59799</v>
      </c>
      <c r="B17443">
        <v>1</v>
      </c>
      <c r="C17443" s="2">
        <v>42515.540081018517</v>
      </c>
      <c r="D17443" s="1" t="s">
        <v>369</v>
      </c>
      <c r="E17443" s="1" t="s">
        <v>59800</v>
      </c>
      <c r="F17443" s="1" t="s">
        <v>341</v>
      </c>
      <c r="G17443" s="1" t="s">
        <v>21243</v>
      </c>
      <c r="H17443" s="1" t="s">
        <v>21244</v>
      </c>
      <c r="I17443" s="1" t="s">
        <v>3006</v>
      </c>
      <c r="J17443" s="1" t="s">
        <v>21245</v>
      </c>
      <c r="K17443" s="1" t="s">
        <v>58173</v>
      </c>
      <c r="L17443">
        <v>1</v>
      </c>
      <c r="M17443" s="1" t="s">
        <v>87</v>
      </c>
      <c r="N17443" s="1" t="s">
        <v>3006</v>
      </c>
      <c r="O17443" s="1" t="s">
        <v>3006</v>
      </c>
      <c r="P17443" s="1" t="s">
        <v>59801</v>
      </c>
      <c r="Q17443">
        <v>0</v>
      </c>
      <c r="R17443" s="1" t="s">
        <v>3006</v>
      </c>
      <c r="S17443" s="2">
        <v>1</v>
      </c>
      <c r="T17443" s="1" t="s">
        <v>3006</v>
      </c>
      <c r="U17443" t="b">
        <v>0</v>
      </c>
      <c r="V17443" s="1"/>
    </row>
    <row r="17444" spans="1:22" x14ac:dyDescent="0.25">
      <c r="A17444" s="1" t="s">
        <v>59802</v>
      </c>
      <c r="B17444">
        <v>1</v>
      </c>
      <c r="C17444" s="2">
        <v>42515.561574074076</v>
      </c>
      <c r="D17444" s="1" t="s">
        <v>3519</v>
      </c>
      <c r="E17444" s="1" t="s">
        <v>59803</v>
      </c>
      <c r="F17444" s="1" t="s">
        <v>300</v>
      </c>
      <c r="G17444" s="1" t="s">
        <v>27435</v>
      </c>
      <c r="H17444" s="1" t="s">
        <v>27436</v>
      </c>
      <c r="I17444" s="1" t="s">
        <v>3006</v>
      </c>
      <c r="J17444" s="1" t="s">
        <v>27437</v>
      </c>
      <c r="K17444" s="1" t="s">
        <v>59804</v>
      </c>
      <c r="L17444">
        <v>1</v>
      </c>
      <c r="M17444" s="1" t="s">
        <v>58</v>
      </c>
      <c r="N17444" s="1" t="s">
        <v>3006</v>
      </c>
      <c r="O17444" s="1" t="s">
        <v>3006</v>
      </c>
      <c r="P17444" s="1" t="s">
        <v>59805</v>
      </c>
      <c r="Q17444">
        <v>0</v>
      </c>
      <c r="R17444" s="1" t="s">
        <v>3006</v>
      </c>
      <c r="S17444" s="2">
        <v>1</v>
      </c>
      <c r="T17444" s="1" t="s">
        <v>3006</v>
      </c>
      <c r="U17444" t="b">
        <v>0</v>
      </c>
      <c r="V17444" s="1"/>
    </row>
    <row r="17445" spans="1:22" x14ac:dyDescent="0.25">
      <c r="A17445" s="1" t="s">
        <v>59806</v>
      </c>
      <c r="B17445">
        <v>1</v>
      </c>
      <c r="C17445" s="2">
        <v>42515.57503472222</v>
      </c>
      <c r="D17445" s="1" t="s">
        <v>3237</v>
      </c>
      <c r="E17445" s="1" t="s">
        <v>59807</v>
      </c>
      <c r="F17445" s="1" t="s">
        <v>300</v>
      </c>
      <c r="G17445" s="1" t="s">
        <v>27435</v>
      </c>
      <c r="H17445" s="1" t="s">
        <v>27436</v>
      </c>
      <c r="I17445" s="1" t="s">
        <v>3006</v>
      </c>
      <c r="J17445" s="1" t="s">
        <v>27437</v>
      </c>
      <c r="K17445" s="1" t="s">
        <v>59808</v>
      </c>
      <c r="L17445">
        <v>1</v>
      </c>
      <c r="M17445" s="1" t="s">
        <v>58</v>
      </c>
      <c r="N17445" s="1" t="s">
        <v>3006</v>
      </c>
      <c r="O17445" s="1" t="s">
        <v>3006</v>
      </c>
      <c r="P17445" s="1" t="s">
        <v>59809</v>
      </c>
      <c r="Q17445">
        <v>0</v>
      </c>
      <c r="R17445" s="1" t="s">
        <v>3006</v>
      </c>
      <c r="S17445" s="2">
        <v>1</v>
      </c>
      <c r="T17445" s="1" t="s">
        <v>3006</v>
      </c>
      <c r="U17445" t="b">
        <v>0</v>
      </c>
      <c r="V17445" s="1"/>
    </row>
    <row r="17446" spans="1:22" x14ac:dyDescent="0.25">
      <c r="A17446" s="1" t="s">
        <v>59810</v>
      </c>
      <c r="B17446">
        <v>1</v>
      </c>
      <c r="C17446" s="2">
        <v>42515.581952777778</v>
      </c>
      <c r="D17446" s="1" t="s">
        <v>82</v>
      </c>
      <c r="E17446" s="1" t="s">
        <v>3006</v>
      </c>
      <c r="F17446" s="1" t="s">
        <v>59811</v>
      </c>
      <c r="G17446" s="1" t="s">
        <v>59812</v>
      </c>
      <c r="H17446" s="1" t="s">
        <v>59813</v>
      </c>
      <c r="I17446" s="1" t="s">
        <v>3006</v>
      </c>
      <c r="J17446" s="1" t="s">
        <v>59814</v>
      </c>
      <c r="K17446" s="1" t="s">
        <v>3006</v>
      </c>
      <c r="L17446">
        <v>10</v>
      </c>
      <c r="M17446" s="1" t="s">
        <v>163</v>
      </c>
      <c r="N17446" s="1" t="s">
        <v>3006</v>
      </c>
      <c r="O17446" s="1" t="s">
        <v>3006</v>
      </c>
      <c r="P17446" s="1" t="s">
        <v>59815</v>
      </c>
      <c r="Q17446">
        <v>0</v>
      </c>
      <c r="R17446" s="1" t="s">
        <v>3006</v>
      </c>
      <c r="S17446" s="2"/>
      <c r="T17446" s="1" t="s">
        <v>3006</v>
      </c>
      <c r="U17446" t="b">
        <v>0</v>
      </c>
      <c r="V17446" s="1"/>
    </row>
    <row r="17447" spans="1:22" x14ac:dyDescent="0.25">
      <c r="A17447" s="1" t="s">
        <v>59816</v>
      </c>
      <c r="B17447">
        <v>1</v>
      </c>
      <c r="C17447" s="2">
        <v>42515.581953472225</v>
      </c>
      <c r="D17447" s="1" t="s">
        <v>544</v>
      </c>
      <c r="E17447" s="1" t="s">
        <v>3006</v>
      </c>
      <c r="F17447" s="1" t="s">
        <v>59811</v>
      </c>
      <c r="G17447" s="1" t="s">
        <v>59812</v>
      </c>
      <c r="H17447" s="1" t="s">
        <v>59813</v>
      </c>
      <c r="I17447" s="1" t="s">
        <v>3006</v>
      </c>
      <c r="J17447" s="1" t="s">
        <v>59814</v>
      </c>
      <c r="K17447" s="1" t="s">
        <v>3006</v>
      </c>
      <c r="L17447">
        <v>10</v>
      </c>
      <c r="M17447" s="1" t="s">
        <v>163</v>
      </c>
      <c r="N17447" s="1" t="s">
        <v>3006</v>
      </c>
      <c r="O17447" s="1" t="s">
        <v>3006</v>
      </c>
      <c r="P17447" s="1" t="s">
        <v>59817</v>
      </c>
      <c r="Q17447">
        <v>0</v>
      </c>
      <c r="R17447" s="1" t="s">
        <v>3006</v>
      </c>
      <c r="S17447" s="2"/>
      <c r="T17447" s="1" t="s">
        <v>3006</v>
      </c>
      <c r="U17447" t="b">
        <v>0</v>
      </c>
      <c r="V17447" s="1"/>
    </row>
    <row r="17448" spans="1:22" x14ac:dyDescent="0.25">
      <c r="A17448" s="1" t="s">
        <v>59818</v>
      </c>
      <c r="B17448">
        <v>1</v>
      </c>
      <c r="C17448" s="2">
        <v>42515.581953553243</v>
      </c>
      <c r="D17448" s="1" t="s">
        <v>1530</v>
      </c>
      <c r="E17448" s="1" t="s">
        <v>3006</v>
      </c>
      <c r="F17448" s="1" t="s">
        <v>59811</v>
      </c>
      <c r="G17448" s="1" t="s">
        <v>59812</v>
      </c>
      <c r="H17448" s="1" t="s">
        <v>59813</v>
      </c>
      <c r="I17448" s="1" t="s">
        <v>3006</v>
      </c>
      <c r="J17448" s="1" t="s">
        <v>59814</v>
      </c>
      <c r="K17448" s="1" t="s">
        <v>3006</v>
      </c>
      <c r="L17448">
        <v>10</v>
      </c>
      <c r="M17448" s="1" t="s">
        <v>163</v>
      </c>
      <c r="N17448" s="1" t="s">
        <v>3006</v>
      </c>
      <c r="O17448" s="1" t="s">
        <v>3006</v>
      </c>
      <c r="P17448" s="1" t="s">
        <v>59819</v>
      </c>
      <c r="Q17448">
        <v>0</v>
      </c>
      <c r="R17448" s="1" t="s">
        <v>3006</v>
      </c>
      <c r="S17448" s="2"/>
      <c r="T17448" s="1" t="s">
        <v>3006</v>
      </c>
      <c r="U17448" t="b">
        <v>0</v>
      </c>
      <c r="V17448" s="1"/>
    </row>
    <row r="17449" spans="1:22" x14ac:dyDescent="0.25">
      <c r="A17449" s="1" t="s">
        <v>59820</v>
      </c>
      <c r="B17449">
        <v>1</v>
      </c>
      <c r="C17449" s="2">
        <v>42515.596886574072</v>
      </c>
      <c r="D17449" s="1" t="s">
        <v>212</v>
      </c>
      <c r="E17449" s="1" t="s">
        <v>59821</v>
      </c>
      <c r="F17449" s="1" t="s">
        <v>13610</v>
      </c>
      <c r="G17449" s="1" t="s">
        <v>13611</v>
      </c>
      <c r="H17449" s="1" t="s">
        <v>13612</v>
      </c>
      <c r="I17449" s="1" t="s">
        <v>3006</v>
      </c>
      <c r="J17449" s="1" t="s">
        <v>13613</v>
      </c>
      <c r="K17449" s="1" t="s">
        <v>8518</v>
      </c>
      <c r="L17449">
        <v>1</v>
      </c>
      <c r="M17449" s="1" t="s">
        <v>28</v>
      </c>
      <c r="N17449" s="1" t="s">
        <v>3006</v>
      </c>
      <c r="O17449" s="1" t="s">
        <v>3006</v>
      </c>
      <c r="P17449" s="1" t="s">
        <v>59822</v>
      </c>
      <c r="Q17449">
        <v>0</v>
      </c>
      <c r="R17449" s="1" t="s">
        <v>3006</v>
      </c>
      <c r="S17449" s="2">
        <v>1</v>
      </c>
      <c r="T17449" s="1" t="s">
        <v>3006</v>
      </c>
      <c r="U17449" t="b">
        <v>0</v>
      </c>
      <c r="V17449" s="1"/>
    </row>
    <row r="17450" spans="1:22" x14ac:dyDescent="0.25">
      <c r="A17450" s="1" t="s">
        <v>59823</v>
      </c>
      <c r="B17450">
        <v>1</v>
      </c>
      <c r="C17450" s="2">
        <v>42515.596886574072</v>
      </c>
      <c r="D17450" s="1" t="s">
        <v>1530</v>
      </c>
      <c r="E17450" s="1" t="s">
        <v>59824</v>
      </c>
      <c r="F17450" s="1" t="s">
        <v>13610</v>
      </c>
      <c r="G17450" s="1" t="s">
        <v>13611</v>
      </c>
      <c r="H17450" s="1" t="s">
        <v>13612</v>
      </c>
      <c r="I17450" s="1" t="s">
        <v>3006</v>
      </c>
      <c r="J17450" s="1" t="s">
        <v>13613</v>
      </c>
      <c r="K17450" s="1" t="s">
        <v>59825</v>
      </c>
      <c r="L17450">
        <v>1</v>
      </c>
      <c r="M17450" s="1" t="s">
        <v>28</v>
      </c>
      <c r="N17450" s="1" t="s">
        <v>3006</v>
      </c>
      <c r="O17450" s="1" t="s">
        <v>3006</v>
      </c>
      <c r="P17450" s="1" t="s">
        <v>59826</v>
      </c>
      <c r="Q17450">
        <v>0</v>
      </c>
      <c r="R17450" s="1" t="s">
        <v>3006</v>
      </c>
      <c r="S17450" s="2">
        <v>1</v>
      </c>
      <c r="T17450" s="1" t="s">
        <v>3006</v>
      </c>
      <c r="U17450" t="b">
        <v>0</v>
      </c>
      <c r="V17450" s="1"/>
    </row>
    <row r="17451" spans="1:22" x14ac:dyDescent="0.25">
      <c r="A17451" s="1" t="s">
        <v>59827</v>
      </c>
      <c r="B17451">
        <v>1</v>
      </c>
      <c r="C17451" s="2">
        <v>42515.596886574072</v>
      </c>
      <c r="D17451" s="1" t="s">
        <v>565</v>
      </c>
      <c r="E17451" s="1" t="s">
        <v>39448</v>
      </c>
      <c r="F17451" s="1" t="s">
        <v>13610</v>
      </c>
      <c r="G17451" s="1" t="s">
        <v>13611</v>
      </c>
      <c r="H17451" s="1" t="s">
        <v>13612</v>
      </c>
      <c r="I17451" s="1" t="s">
        <v>3006</v>
      </c>
      <c r="J17451" s="1" t="s">
        <v>13613</v>
      </c>
      <c r="K17451" s="1" t="s">
        <v>59828</v>
      </c>
      <c r="L17451">
        <v>1</v>
      </c>
      <c r="M17451" s="1" t="s">
        <v>28</v>
      </c>
      <c r="N17451" s="1" t="s">
        <v>3006</v>
      </c>
      <c r="O17451" s="1" t="s">
        <v>3006</v>
      </c>
      <c r="P17451" s="1" t="s">
        <v>59829</v>
      </c>
      <c r="Q17451">
        <v>0</v>
      </c>
      <c r="R17451" s="1" t="s">
        <v>3006</v>
      </c>
      <c r="S17451" s="2">
        <v>1</v>
      </c>
      <c r="T17451" s="1" t="s">
        <v>3006</v>
      </c>
      <c r="U17451" t="b">
        <v>0</v>
      </c>
      <c r="V17451" s="1"/>
    </row>
    <row r="17452" spans="1:22" x14ac:dyDescent="0.25">
      <c r="A17452" s="1" t="s">
        <v>59830</v>
      </c>
      <c r="B17452">
        <v>1</v>
      </c>
      <c r="C17452" s="2">
        <v>42515.599942129629</v>
      </c>
      <c r="D17452" s="1" t="s">
        <v>59831</v>
      </c>
      <c r="E17452" s="1" t="s">
        <v>59832</v>
      </c>
      <c r="F17452" s="1" t="s">
        <v>640</v>
      </c>
      <c r="G17452" s="1" t="s">
        <v>31576</v>
      </c>
      <c r="H17452" s="1" t="s">
        <v>31577</v>
      </c>
      <c r="I17452" s="1" t="s">
        <v>3006</v>
      </c>
      <c r="J17452" s="1" t="s">
        <v>31578</v>
      </c>
      <c r="K17452" s="1" t="s">
        <v>59833</v>
      </c>
      <c r="L17452">
        <v>1</v>
      </c>
      <c r="M17452" s="1" t="s">
        <v>43</v>
      </c>
      <c r="N17452" s="1" t="s">
        <v>3006</v>
      </c>
      <c r="O17452" s="1" t="s">
        <v>3006</v>
      </c>
      <c r="P17452" s="1" t="s">
        <v>59834</v>
      </c>
      <c r="Q17452">
        <v>0</v>
      </c>
      <c r="R17452" s="1" t="s">
        <v>3006</v>
      </c>
      <c r="S17452" s="2">
        <v>1</v>
      </c>
      <c r="T17452" s="1" t="s">
        <v>3006</v>
      </c>
      <c r="U17452" t="b">
        <v>0</v>
      </c>
      <c r="V17452" s="1"/>
    </row>
    <row r="17453" spans="1:22" x14ac:dyDescent="0.25">
      <c r="A17453" s="1" t="s">
        <v>59835</v>
      </c>
      <c r="B17453">
        <v>1</v>
      </c>
      <c r="C17453" s="2">
        <v>42515.599942129629</v>
      </c>
      <c r="D17453" s="1" t="s">
        <v>59836</v>
      </c>
      <c r="E17453" s="1" t="s">
        <v>59837</v>
      </c>
      <c r="F17453" s="1" t="s">
        <v>640</v>
      </c>
      <c r="G17453" s="1" t="s">
        <v>31576</v>
      </c>
      <c r="H17453" s="1" t="s">
        <v>31577</v>
      </c>
      <c r="I17453" s="1" t="s">
        <v>3006</v>
      </c>
      <c r="J17453" s="1" t="s">
        <v>31578</v>
      </c>
      <c r="K17453" s="1" t="s">
        <v>59838</v>
      </c>
      <c r="L17453">
        <v>1</v>
      </c>
      <c r="M17453" s="1" t="s">
        <v>43</v>
      </c>
      <c r="N17453" s="1" t="s">
        <v>3006</v>
      </c>
      <c r="O17453" s="1" t="s">
        <v>3006</v>
      </c>
      <c r="P17453" s="1" t="s">
        <v>59839</v>
      </c>
      <c r="Q17453">
        <v>0</v>
      </c>
      <c r="R17453" s="1" t="s">
        <v>3006</v>
      </c>
      <c r="S17453" s="2">
        <v>1</v>
      </c>
      <c r="T17453" s="1" t="s">
        <v>3006</v>
      </c>
      <c r="U17453" t="b">
        <v>0</v>
      </c>
      <c r="V17453" s="1"/>
    </row>
    <row r="17454" spans="1:22" x14ac:dyDescent="0.25">
      <c r="A17454" s="1" t="s">
        <v>59840</v>
      </c>
      <c r="B17454">
        <v>1</v>
      </c>
      <c r="C17454" s="2">
        <v>42515.599942129629</v>
      </c>
      <c r="D17454" s="1" t="s">
        <v>976</v>
      </c>
      <c r="E17454" s="1" t="s">
        <v>59841</v>
      </c>
      <c r="F17454" s="1" t="s">
        <v>640</v>
      </c>
      <c r="G17454" s="1" t="s">
        <v>31576</v>
      </c>
      <c r="H17454" s="1" t="s">
        <v>31577</v>
      </c>
      <c r="I17454" s="1" t="s">
        <v>3006</v>
      </c>
      <c r="J17454" s="1" t="s">
        <v>31578</v>
      </c>
      <c r="K17454" s="1" t="s">
        <v>59842</v>
      </c>
      <c r="L17454">
        <v>1</v>
      </c>
      <c r="M17454" s="1" t="s">
        <v>43</v>
      </c>
      <c r="N17454" s="1" t="s">
        <v>3006</v>
      </c>
      <c r="O17454" s="1" t="s">
        <v>3006</v>
      </c>
      <c r="P17454" s="1" t="s">
        <v>59843</v>
      </c>
      <c r="Q17454">
        <v>0</v>
      </c>
      <c r="R17454" s="1" t="s">
        <v>3006</v>
      </c>
      <c r="S17454" s="2">
        <v>1</v>
      </c>
      <c r="T17454" s="1" t="s">
        <v>3006</v>
      </c>
      <c r="U17454" t="b">
        <v>0</v>
      </c>
      <c r="V17454" s="1"/>
    </row>
    <row r="17455" spans="1:22" x14ac:dyDescent="0.25">
      <c r="A17455" s="1" t="s">
        <v>59844</v>
      </c>
      <c r="B17455">
        <v>1</v>
      </c>
      <c r="C17455" s="2">
        <v>42515.875933946758</v>
      </c>
      <c r="D17455" s="1" t="s">
        <v>212</v>
      </c>
      <c r="E17455" s="1" t="s">
        <v>3006</v>
      </c>
      <c r="F17455" s="1" t="s">
        <v>13241</v>
      </c>
      <c r="G17455" s="1" t="s">
        <v>13242</v>
      </c>
      <c r="H17455" s="1" t="s">
        <v>13243</v>
      </c>
      <c r="I17455" s="1" t="s">
        <v>3006</v>
      </c>
      <c r="J17455" s="1" t="s">
        <v>13244</v>
      </c>
      <c r="K17455" s="1" t="s">
        <v>3006</v>
      </c>
      <c r="L17455">
        <v>10</v>
      </c>
      <c r="M17455" s="1" t="s">
        <v>87</v>
      </c>
      <c r="N17455" s="1" t="s">
        <v>3006</v>
      </c>
      <c r="O17455" s="1" t="s">
        <v>3006</v>
      </c>
      <c r="P17455" s="1" t="s">
        <v>59845</v>
      </c>
      <c r="Q17455">
        <v>0</v>
      </c>
      <c r="R17455" s="1" t="s">
        <v>3006</v>
      </c>
      <c r="S17455" s="2"/>
      <c r="T17455" s="1" t="s">
        <v>3006</v>
      </c>
      <c r="U17455" t="b">
        <v>0</v>
      </c>
      <c r="V17455" s="1"/>
    </row>
    <row r="17456" spans="1:22" x14ac:dyDescent="0.25">
      <c r="A17456" s="1" t="s">
        <v>59846</v>
      </c>
      <c r="B17456">
        <v>1</v>
      </c>
      <c r="C17456" s="2">
        <v>42515.610820173613</v>
      </c>
      <c r="D17456" s="1" t="s">
        <v>839</v>
      </c>
      <c r="E17456" s="1" t="s">
        <v>3006</v>
      </c>
      <c r="F17456" s="1" t="s">
        <v>281</v>
      </c>
      <c r="G17456" s="1" t="s">
        <v>59847</v>
      </c>
      <c r="H17456" s="1" t="s">
        <v>59848</v>
      </c>
      <c r="I17456" s="1" t="s">
        <v>3006</v>
      </c>
      <c r="J17456" s="1" t="s">
        <v>59849</v>
      </c>
      <c r="K17456" s="1" t="s">
        <v>3006</v>
      </c>
      <c r="L17456">
        <v>10</v>
      </c>
      <c r="M17456" s="1" t="s">
        <v>87</v>
      </c>
      <c r="N17456" s="1" t="s">
        <v>3006</v>
      </c>
      <c r="O17456" s="1" t="s">
        <v>3006</v>
      </c>
      <c r="P17456" s="1" t="s">
        <v>59850</v>
      </c>
      <c r="Q17456">
        <v>0</v>
      </c>
      <c r="R17456" s="1" t="s">
        <v>3006</v>
      </c>
      <c r="S17456" s="2"/>
      <c r="T17456" s="1" t="s">
        <v>3006</v>
      </c>
      <c r="U17456" t="b">
        <v>0</v>
      </c>
      <c r="V17456" s="1"/>
    </row>
    <row r="17457" spans="1:22" x14ac:dyDescent="0.25">
      <c r="A17457" s="1" t="s">
        <v>59851</v>
      </c>
      <c r="B17457">
        <v>1</v>
      </c>
      <c r="C17457" s="2">
        <v>42515.87593440972</v>
      </c>
      <c r="D17457" s="1" t="s">
        <v>3519</v>
      </c>
      <c r="E17457" s="1" t="s">
        <v>3006</v>
      </c>
      <c r="F17457" s="1" t="s">
        <v>13241</v>
      </c>
      <c r="G17457" s="1" t="s">
        <v>13242</v>
      </c>
      <c r="H17457" s="1" t="s">
        <v>13243</v>
      </c>
      <c r="I17457" s="1" t="s">
        <v>3006</v>
      </c>
      <c r="J17457" s="1" t="s">
        <v>13244</v>
      </c>
      <c r="K17457" s="1" t="s">
        <v>3006</v>
      </c>
      <c r="L17457">
        <v>10</v>
      </c>
      <c r="M17457" s="1" t="s">
        <v>87</v>
      </c>
      <c r="N17457" s="1" t="s">
        <v>3006</v>
      </c>
      <c r="O17457" s="1" t="s">
        <v>3006</v>
      </c>
      <c r="P17457" s="1" t="s">
        <v>59852</v>
      </c>
      <c r="Q17457">
        <v>0</v>
      </c>
      <c r="R17457" s="1" t="s">
        <v>3006</v>
      </c>
      <c r="S17457" s="2"/>
      <c r="T17457" s="1" t="s">
        <v>3006</v>
      </c>
      <c r="U17457" t="b">
        <v>0</v>
      </c>
      <c r="V17457" s="1"/>
    </row>
    <row r="17458" spans="1:22" x14ac:dyDescent="0.25">
      <c r="A17458" s="1" t="s">
        <v>59853</v>
      </c>
      <c r="B17458">
        <v>2</v>
      </c>
      <c r="C17458" s="2">
        <v>42611.611597222225</v>
      </c>
      <c r="D17458" s="1" t="s">
        <v>59854</v>
      </c>
      <c r="E17458" s="1" t="s">
        <v>14303</v>
      </c>
      <c r="F17458" s="1" t="s">
        <v>1543</v>
      </c>
      <c r="G17458" s="1" t="s">
        <v>59855</v>
      </c>
      <c r="H17458" s="1" t="s">
        <v>3006</v>
      </c>
      <c r="I17458" s="1" t="s">
        <v>3006</v>
      </c>
      <c r="J17458" s="1" t="s">
        <v>3006</v>
      </c>
      <c r="K17458" s="1" t="s">
        <v>14304</v>
      </c>
      <c r="L17458">
        <v>1</v>
      </c>
      <c r="M17458" s="1" t="s">
        <v>43</v>
      </c>
      <c r="N17458" s="1" t="s">
        <v>3006</v>
      </c>
      <c r="O17458" s="1" t="s">
        <v>59856</v>
      </c>
      <c r="P17458" s="1" t="s">
        <v>59857</v>
      </c>
      <c r="Q17458">
        <v>0</v>
      </c>
      <c r="R17458" s="1" t="s">
        <v>3006</v>
      </c>
      <c r="S17458" s="2">
        <v>1</v>
      </c>
      <c r="T17458" s="1" t="s">
        <v>3006</v>
      </c>
      <c r="U17458" t="b">
        <v>0</v>
      </c>
      <c r="V17458" s="1"/>
    </row>
    <row r="17459" spans="1:22" x14ac:dyDescent="0.25">
      <c r="A17459" s="1" t="s">
        <v>59858</v>
      </c>
      <c r="B17459">
        <v>1</v>
      </c>
      <c r="C17459" s="2">
        <v>42612.866066516202</v>
      </c>
      <c r="D17459" s="1" t="s">
        <v>1180</v>
      </c>
      <c r="E17459" s="1" t="s">
        <v>3006</v>
      </c>
      <c r="F17459" s="1" t="s">
        <v>248</v>
      </c>
      <c r="G17459" s="1" t="s">
        <v>21017</v>
      </c>
      <c r="H17459" s="1" t="s">
        <v>21018</v>
      </c>
      <c r="I17459" s="1" t="s">
        <v>3006</v>
      </c>
      <c r="J17459" s="1" t="s">
        <v>18100</v>
      </c>
      <c r="K17459" s="1" t="s">
        <v>3006</v>
      </c>
      <c r="L17459">
        <v>10</v>
      </c>
      <c r="M17459" s="1" t="s">
        <v>87</v>
      </c>
      <c r="N17459" s="1" t="s">
        <v>3006</v>
      </c>
      <c r="O17459" s="1" t="s">
        <v>3006</v>
      </c>
      <c r="P17459" s="1" t="s">
        <v>44709</v>
      </c>
      <c r="Q17459">
        <v>0</v>
      </c>
      <c r="R17459" s="1" t="s">
        <v>3006</v>
      </c>
      <c r="S17459" s="2"/>
      <c r="T17459" s="1" t="s">
        <v>3006</v>
      </c>
      <c r="U17459" t="b">
        <v>0</v>
      </c>
      <c r="V17459" s="1"/>
    </row>
    <row r="17460" spans="1:22" x14ac:dyDescent="0.25">
      <c r="A17460" s="1" t="s">
        <v>59859</v>
      </c>
      <c r="B17460">
        <v>1</v>
      </c>
      <c r="C17460" s="2">
        <v>42616.035092592596</v>
      </c>
      <c r="D17460" s="1" t="s">
        <v>4537</v>
      </c>
      <c r="E17460" s="1" t="s">
        <v>6435</v>
      </c>
      <c r="F17460" s="1" t="s">
        <v>1543</v>
      </c>
      <c r="G17460" s="1" t="s">
        <v>44905</v>
      </c>
      <c r="H17460" s="1" t="s">
        <v>44906</v>
      </c>
      <c r="I17460" s="1" t="s">
        <v>3006</v>
      </c>
      <c r="J17460" s="1" t="s">
        <v>44907</v>
      </c>
      <c r="K17460" s="1" t="s">
        <v>6436</v>
      </c>
      <c r="L17460">
        <v>1</v>
      </c>
      <c r="M17460" s="1" t="s">
        <v>28</v>
      </c>
      <c r="N17460" s="1" t="s">
        <v>3006</v>
      </c>
      <c r="O17460" s="1" t="s">
        <v>3006</v>
      </c>
      <c r="P17460" s="1" t="s">
        <v>59860</v>
      </c>
      <c r="Q17460">
        <v>0</v>
      </c>
      <c r="R17460" s="1" t="s">
        <v>3006</v>
      </c>
      <c r="S17460" s="2">
        <v>1</v>
      </c>
      <c r="T17460" s="1" t="s">
        <v>3006</v>
      </c>
      <c r="U17460" t="b">
        <v>0</v>
      </c>
      <c r="V17460" s="1"/>
    </row>
    <row r="17461" spans="1:22" x14ac:dyDescent="0.25">
      <c r="A17461" s="1" t="s">
        <v>59861</v>
      </c>
      <c r="B17461">
        <v>1</v>
      </c>
      <c r="C17461" s="2">
        <v>42616.035092592596</v>
      </c>
      <c r="D17461" s="1" t="s">
        <v>317</v>
      </c>
      <c r="E17461" s="1" t="s">
        <v>5971</v>
      </c>
      <c r="F17461" s="1" t="s">
        <v>1543</v>
      </c>
      <c r="G17461" s="1" t="s">
        <v>44905</v>
      </c>
      <c r="H17461" s="1" t="s">
        <v>44906</v>
      </c>
      <c r="I17461" s="1" t="s">
        <v>3006</v>
      </c>
      <c r="J17461" s="1" t="s">
        <v>44907</v>
      </c>
      <c r="K17461" s="1" t="s">
        <v>32942</v>
      </c>
      <c r="L17461">
        <v>1</v>
      </c>
      <c r="M17461" s="1" t="s">
        <v>28</v>
      </c>
      <c r="N17461" s="1" t="s">
        <v>3006</v>
      </c>
      <c r="O17461" s="1" t="s">
        <v>3006</v>
      </c>
      <c r="P17461" s="1" t="s">
        <v>59862</v>
      </c>
      <c r="Q17461">
        <v>0</v>
      </c>
      <c r="R17461" s="1" t="s">
        <v>3006</v>
      </c>
      <c r="S17461" s="2">
        <v>1</v>
      </c>
      <c r="T17461" s="1" t="s">
        <v>3006</v>
      </c>
      <c r="U17461" t="b">
        <v>0</v>
      </c>
      <c r="V17461" s="1"/>
    </row>
    <row r="17462" spans="1:22" x14ac:dyDescent="0.25">
      <c r="A17462" s="1" t="s">
        <v>59863</v>
      </c>
      <c r="B17462">
        <v>1</v>
      </c>
      <c r="C17462" s="2">
        <v>42617.466793981483</v>
      </c>
      <c r="D17462" s="1" t="s">
        <v>3608</v>
      </c>
      <c r="E17462" s="1" t="s">
        <v>59864</v>
      </c>
      <c r="F17462" s="1" t="s">
        <v>2657</v>
      </c>
      <c r="G17462" s="1" t="s">
        <v>5840</v>
      </c>
      <c r="H17462" s="1" t="s">
        <v>59865</v>
      </c>
      <c r="I17462" s="1" t="s">
        <v>3006</v>
      </c>
      <c r="J17462" s="1" t="s">
        <v>59866</v>
      </c>
      <c r="K17462" s="1" t="s">
        <v>19654</v>
      </c>
      <c r="L17462">
        <v>1</v>
      </c>
      <c r="M17462" s="1" t="s">
        <v>43</v>
      </c>
      <c r="N17462" s="1" t="s">
        <v>3006</v>
      </c>
      <c r="O17462" s="1" t="s">
        <v>3006</v>
      </c>
      <c r="P17462" s="1" t="s">
        <v>59867</v>
      </c>
      <c r="Q17462">
        <v>0</v>
      </c>
      <c r="R17462" s="1" t="s">
        <v>3006</v>
      </c>
      <c r="S17462" s="2">
        <v>1</v>
      </c>
      <c r="T17462" s="1" t="s">
        <v>3006</v>
      </c>
      <c r="U17462" t="b">
        <v>0</v>
      </c>
      <c r="V17462" s="1"/>
    </row>
    <row r="17463" spans="1:22" x14ac:dyDescent="0.25">
      <c r="A17463" s="1" t="s">
        <v>59868</v>
      </c>
      <c r="B17463">
        <v>1</v>
      </c>
      <c r="C17463" s="2">
        <v>42617.466793981483</v>
      </c>
      <c r="D17463" s="1" t="s">
        <v>260</v>
      </c>
      <c r="E17463" s="1" t="s">
        <v>59869</v>
      </c>
      <c r="F17463" s="1" t="s">
        <v>2657</v>
      </c>
      <c r="G17463" s="1" t="s">
        <v>5840</v>
      </c>
      <c r="H17463" s="1" t="s">
        <v>59865</v>
      </c>
      <c r="I17463" s="1" t="s">
        <v>3006</v>
      </c>
      <c r="J17463" s="1" t="s">
        <v>59866</v>
      </c>
      <c r="K17463" s="1" t="s">
        <v>10022</v>
      </c>
      <c r="L17463">
        <v>1</v>
      </c>
      <c r="M17463" s="1" t="s">
        <v>43</v>
      </c>
      <c r="N17463" s="1" t="s">
        <v>3006</v>
      </c>
      <c r="O17463" s="1" t="s">
        <v>3006</v>
      </c>
      <c r="P17463" s="1" t="s">
        <v>59870</v>
      </c>
      <c r="Q17463">
        <v>0</v>
      </c>
      <c r="R17463" s="1" t="s">
        <v>3006</v>
      </c>
      <c r="S17463" s="2">
        <v>1</v>
      </c>
      <c r="T17463" s="1" t="s">
        <v>3006</v>
      </c>
      <c r="U17463" t="b">
        <v>0</v>
      </c>
      <c r="V17463" s="1"/>
    </row>
    <row r="17464" spans="1:22" x14ac:dyDescent="0.25">
      <c r="A17464" s="1" t="s">
        <v>59871</v>
      </c>
      <c r="B17464">
        <v>1</v>
      </c>
      <c r="C17464" s="2">
        <v>42618.493668981479</v>
      </c>
      <c r="D17464" s="1" t="s">
        <v>280</v>
      </c>
      <c r="E17464" s="1" t="s">
        <v>59872</v>
      </c>
      <c r="F17464" s="1" t="s">
        <v>640</v>
      </c>
      <c r="G17464" s="1" t="s">
        <v>59873</v>
      </c>
      <c r="H17464" s="1" t="s">
        <v>59874</v>
      </c>
      <c r="I17464" s="1" t="s">
        <v>3006</v>
      </c>
      <c r="J17464" s="1" t="s">
        <v>59875</v>
      </c>
      <c r="K17464" s="1" t="s">
        <v>50993</v>
      </c>
      <c r="L17464">
        <v>1</v>
      </c>
      <c r="M17464" s="1" t="s">
        <v>43</v>
      </c>
      <c r="N17464" s="1" t="s">
        <v>3006</v>
      </c>
      <c r="O17464" s="1" t="s">
        <v>3006</v>
      </c>
      <c r="P17464" s="1" t="s">
        <v>59876</v>
      </c>
      <c r="Q17464">
        <v>0</v>
      </c>
      <c r="R17464" s="1" t="s">
        <v>3006</v>
      </c>
      <c r="S17464" s="2">
        <v>1</v>
      </c>
      <c r="T17464" s="1" t="s">
        <v>3006</v>
      </c>
      <c r="U17464" t="b">
        <v>0</v>
      </c>
      <c r="V17464" s="1"/>
    </row>
    <row r="17465" spans="1:22" x14ac:dyDescent="0.25">
      <c r="A17465" s="1" t="s">
        <v>59877</v>
      </c>
      <c r="B17465">
        <v>1</v>
      </c>
      <c r="C17465" s="2">
        <v>44726.773377314814</v>
      </c>
      <c r="D17465" s="1" t="s">
        <v>11545</v>
      </c>
      <c r="E17465" s="1" t="s">
        <v>3006</v>
      </c>
      <c r="F17465" s="1" t="s">
        <v>20617</v>
      </c>
      <c r="G17465" s="1" t="s">
        <v>20618</v>
      </c>
      <c r="H17465" s="1" t="s">
        <v>20619</v>
      </c>
      <c r="I17465" s="1" t="s">
        <v>3006</v>
      </c>
      <c r="J17465" s="1" t="s">
        <v>20620</v>
      </c>
      <c r="K17465" s="1" t="s">
        <v>3006</v>
      </c>
      <c r="L17465">
        <v>10</v>
      </c>
      <c r="M17465" s="1" t="s">
        <v>43</v>
      </c>
      <c r="N17465" s="1" t="s">
        <v>3006</v>
      </c>
      <c r="O17465" s="1" t="s">
        <v>3006</v>
      </c>
      <c r="P17465" s="1" t="s">
        <v>59878</v>
      </c>
      <c r="Q17465">
        <v>0</v>
      </c>
      <c r="R17465" s="1" t="s">
        <v>3006</v>
      </c>
      <c r="S17465" s="2"/>
      <c r="T17465" s="1" t="s">
        <v>3006</v>
      </c>
      <c r="U17465" t="b">
        <v>0</v>
      </c>
      <c r="V17465" s="1"/>
    </row>
    <row r="17466" spans="1:22" x14ac:dyDescent="0.25">
      <c r="A17466" s="1" t="s">
        <v>59879</v>
      </c>
      <c r="B17466">
        <v>1</v>
      </c>
      <c r="C17466" s="2">
        <v>42619.593837928238</v>
      </c>
      <c r="D17466" s="1" t="s">
        <v>3608</v>
      </c>
      <c r="E17466" s="1" t="s">
        <v>3006</v>
      </c>
      <c r="F17466" s="1" t="s">
        <v>1711</v>
      </c>
      <c r="G17466" s="1" t="s">
        <v>11894</v>
      </c>
      <c r="H17466" s="1" t="s">
        <v>11895</v>
      </c>
      <c r="I17466" s="1" t="s">
        <v>3006</v>
      </c>
      <c r="J17466" s="1" t="s">
        <v>11896</v>
      </c>
      <c r="K17466" s="1" t="s">
        <v>3006</v>
      </c>
      <c r="L17466">
        <v>10</v>
      </c>
      <c r="M17466" s="1" t="s">
        <v>58</v>
      </c>
      <c r="N17466" s="1" t="s">
        <v>3006</v>
      </c>
      <c r="O17466" s="1" t="s">
        <v>3006</v>
      </c>
      <c r="P17466" s="1" t="s">
        <v>59880</v>
      </c>
      <c r="Q17466">
        <v>0</v>
      </c>
      <c r="R17466" s="1" t="s">
        <v>3006</v>
      </c>
      <c r="S17466" s="2"/>
      <c r="T17466" s="1" t="s">
        <v>3006</v>
      </c>
      <c r="U17466" t="b">
        <v>0</v>
      </c>
      <c r="V17466" s="1"/>
    </row>
    <row r="17467" spans="1:22" x14ac:dyDescent="0.25">
      <c r="A17467" s="1" t="s">
        <v>59881</v>
      </c>
      <c r="B17467">
        <v>1</v>
      </c>
      <c r="C17467" s="2">
        <v>42619.593876157407</v>
      </c>
      <c r="D17467" s="1" t="s">
        <v>1180</v>
      </c>
      <c r="E17467" s="1" t="s">
        <v>3006</v>
      </c>
      <c r="F17467" s="1" t="s">
        <v>1711</v>
      </c>
      <c r="G17467" s="1" t="s">
        <v>11894</v>
      </c>
      <c r="H17467" s="1" t="s">
        <v>11895</v>
      </c>
      <c r="I17467" s="1" t="s">
        <v>3006</v>
      </c>
      <c r="J17467" s="1" t="s">
        <v>11896</v>
      </c>
      <c r="K17467" s="1" t="s">
        <v>3006</v>
      </c>
      <c r="L17467">
        <v>10</v>
      </c>
      <c r="M17467" s="1" t="s">
        <v>58</v>
      </c>
      <c r="N17467" s="1" t="s">
        <v>3006</v>
      </c>
      <c r="O17467" s="1" t="s">
        <v>3006</v>
      </c>
      <c r="P17467" s="1" t="s">
        <v>59882</v>
      </c>
      <c r="Q17467">
        <v>0</v>
      </c>
      <c r="R17467" s="1" t="s">
        <v>3006</v>
      </c>
      <c r="S17467" s="2"/>
      <c r="T17467" s="1" t="s">
        <v>3006</v>
      </c>
      <c r="U17467" t="b">
        <v>0</v>
      </c>
      <c r="V17467" s="1"/>
    </row>
    <row r="17468" spans="1:22" x14ac:dyDescent="0.25">
      <c r="A17468" s="1" t="s">
        <v>59883</v>
      </c>
      <c r="B17468">
        <v>1</v>
      </c>
      <c r="C17468" s="2">
        <v>42619.593876736108</v>
      </c>
      <c r="D17468" s="1" t="s">
        <v>3608</v>
      </c>
      <c r="E17468" s="1" t="s">
        <v>3006</v>
      </c>
      <c r="F17468" s="1" t="s">
        <v>1711</v>
      </c>
      <c r="G17468" s="1" t="s">
        <v>11894</v>
      </c>
      <c r="H17468" s="1" t="s">
        <v>11895</v>
      </c>
      <c r="I17468" s="1" t="s">
        <v>3006</v>
      </c>
      <c r="J17468" s="1" t="s">
        <v>11896</v>
      </c>
      <c r="K17468" s="1" t="s">
        <v>3006</v>
      </c>
      <c r="L17468">
        <v>10</v>
      </c>
      <c r="M17468" s="1" t="s">
        <v>58</v>
      </c>
      <c r="N17468" s="1" t="s">
        <v>3006</v>
      </c>
      <c r="O17468" s="1" t="s">
        <v>3006</v>
      </c>
      <c r="P17468" s="1" t="s">
        <v>59880</v>
      </c>
      <c r="Q17468">
        <v>0</v>
      </c>
      <c r="R17468" s="1" t="s">
        <v>3006</v>
      </c>
      <c r="S17468" s="2"/>
      <c r="T17468" s="1" t="s">
        <v>3006</v>
      </c>
      <c r="U17468" t="b">
        <v>0</v>
      </c>
      <c r="V17468" s="1"/>
    </row>
    <row r="17469" spans="1:22" x14ac:dyDescent="0.25">
      <c r="A17469" s="1" t="s">
        <v>59884</v>
      </c>
      <c r="B17469">
        <v>1</v>
      </c>
      <c r="C17469" s="2">
        <v>42619.593880057873</v>
      </c>
      <c r="D17469" s="1" t="s">
        <v>1180</v>
      </c>
      <c r="E17469" s="1" t="s">
        <v>3006</v>
      </c>
      <c r="F17469" s="1" t="s">
        <v>1711</v>
      </c>
      <c r="G17469" s="1" t="s">
        <v>11894</v>
      </c>
      <c r="H17469" s="1" t="s">
        <v>11895</v>
      </c>
      <c r="I17469" s="1" t="s">
        <v>3006</v>
      </c>
      <c r="J17469" s="1" t="s">
        <v>11896</v>
      </c>
      <c r="K17469" s="1" t="s">
        <v>3006</v>
      </c>
      <c r="L17469">
        <v>10</v>
      </c>
      <c r="M17469" s="1" t="s">
        <v>58</v>
      </c>
      <c r="N17469" s="1" t="s">
        <v>3006</v>
      </c>
      <c r="O17469" s="1" t="s">
        <v>3006</v>
      </c>
      <c r="P17469" s="1" t="s">
        <v>59882</v>
      </c>
      <c r="Q17469">
        <v>0</v>
      </c>
      <c r="R17469" s="1" t="s">
        <v>3006</v>
      </c>
      <c r="S17469" s="2"/>
      <c r="T17469" s="1" t="s">
        <v>3006</v>
      </c>
      <c r="U17469" t="b">
        <v>0</v>
      </c>
      <c r="V17469" s="1"/>
    </row>
    <row r="17470" spans="1:22" x14ac:dyDescent="0.25">
      <c r="A17470" s="1" t="s">
        <v>59885</v>
      </c>
      <c r="B17470">
        <v>1</v>
      </c>
      <c r="C17470" s="2">
        <v>42619.593880868058</v>
      </c>
      <c r="D17470" s="1" t="s">
        <v>3608</v>
      </c>
      <c r="E17470" s="1" t="s">
        <v>3006</v>
      </c>
      <c r="F17470" s="1" t="s">
        <v>1711</v>
      </c>
      <c r="G17470" s="1" t="s">
        <v>11894</v>
      </c>
      <c r="H17470" s="1" t="s">
        <v>11895</v>
      </c>
      <c r="I17470" s="1" t="s">
        <v>3006</v>
      </c>
      <c r="J17470" s="1" t="s">
        <v>11896</v>
      </c>
      <c r="K17470" s="1" t="s">
        <v>3006</v>
      </c>
      <c r="L17470">
        <v>10</v>
      </c>
      <c r="M17470" s="1" t="s">
        <v>58</v>
      </c>
      <c r="N17470" s="1" t="s">
        <v>3006</v>
      </c>
      <c r="O17470" s="1" t="s">
        <v>3006</v>
      </c>
      <c r="P17470" s="1" t="s">
        <v>59880</v>
      </c>
      <c r="Q17470">
        <v>0</v>
      </c>
      <c r="R17470" s="1" t="s">
        <v>3006</v>
      </c>
      <c r="S17470" s="2"/>
      <c r="T17470" s="1" t="s">
        <v>3006</v>
      </c>
      <c r="U17470" t="b">
        <v>0</v>
      </c>
      <c r="V17470" s="1"/>
    </row>
    <row r="17471" spans="1:22" x14ac:dyDescent="0.25">
      <c r="A17471" s="1" t="s">
        <v>59886</v>
      </c>
      <c r="B17471">
        <v>1</v>
      </c>
      <c r="C17471" s="2">
        <v>42620.359733796293</v>
      </c>
      <c r="D17471" s="1" t="s">
        <v>380</v>
      </c>
      <c r="E17471" s="1" t="s">
        <v>59887</v>
      </c>
      <c r="F17471" s="1" t="s">
        <v>494</v>
      </c>
      <c r="G17471" s="1" t="s">
        <v>59888</v>
      </c>
      <c r="H17471" s="1" t="s">
        <v>59889</v>
      </c>
      <c r="I17471" s="1" t="s">
        <v>3006</v>
      </c>
      <c r="J17471" s="1" t="s">
        <v>59890</v>
      </c>
      <c r="K17471" s="1" t="s">
        <v>6651</v>
      </c>
      <c r="L17471">
        <v>1</v>
      </c>
      <c r="M17471" s="1" t="s">
        <v>43</v>
      </c>
      <c r="N17471" s="1" t="s">
        <v>3006</v>
      </c>
      <c r="O17471" s="1" t="s">
        <v>3006</v>
      </c>
      <c r="P17471" s="1" t="s">
        <v>59891</v>
      </c>
      <c r="Q17471">
        <v>0</v>
      </c>
      <c r="R17471" s="1" t="s">
        <v>3006</v>
      </c>
      <c r="S17471" s="2">
        <v>1</v>
      </c>
      <c r="T17471" s="1" t="s">
        <v>3006</v>
      </c>
      <c r="U17471" t="b">
        <v>0</v>
      </c>
      <c r="V17471" s="1"/>
    </row>
    <row r="17472" spans="1:22" x14ac:dyDescent="0.25">
      <c r="A17472" s="1" t="s">
        <v>59892</v>
      </c>
      <c r="B17472">
        <v>2</v>
      </c>
      <c r="C17472" s="2">
        <v>42611.674722222226</v>
      </c>
      <c r="D17472" s="1" t="s">
        <v>59893</v>
      </c>
      <c r="E17472" s="1" t="s">
        <v>6119</v>
      </c>
      <c r="F17472" s="1" t="s">
        <v>248</v>
      </c>
      <c r="G17472" s="1" t="s">
        <v>59894</v>
      </c>
      <c r="H17472" s="1" t="s">
        <v>3006</v>
      </c>
      <c r="I17472" s="1" t="s">
        <v>3006</v>
      </c>
      <c r="J17472" s="1" t="s">
        <v>3006</v>
      </c>
      <c r="K17472" s="1" t="s">
        <v>59895</v>
      </c>
      <c r="L17472">
        <v>1</v>
      </c>
      <c r="M17472" s="1" t="s">
        <v>43</v>
      </c>
      <c r="N17472" s="1" t="s">
        <v>3006</v>
      </c>
      <c r="O17472" s="1" t="s">
        <v>59896</v>
      </c>
      <c r="P17472" s="1" t="s">
        <v>59897</v>
      </c>
      <c r="Q17472">
        <v>0</v>
      </c>
      <c r="R17472" s="1" t="s">
        <v>3006</v>
      </c>
      <c r="S17472" s="2">
        <v>1</v>
      </c>
      <c r="T17472" s="1" t="s">
        <v>3006</v>
      </c>
      <c r="U17472" t="b">
        <v>0</v>
      </c>
      <c r="V17472" s="1"/>
    </row>
    <row r="17473" spans="1:22" x14ac:dyDescent="0.25">
      <c r="A17473" s="1" t="s">
        <v>59898</v>
      </c>
      <c r="B17473">
        <v>1</v>
      </c>
      <c r="C17473" s="2">
        <v>42612.88857638889</v>
      </c>
      <c r="D17473" s="1" t="s">
        <v>8843</v>
      </c>
      <c r="E17473" s="1" t="s">
        <v>59899</v>
      </c>
      <c r="F17473" s="1" t="s">
        <v>3751</v>
      </c>
      <c r="G17473" s="1" t="s">
        <v>16051</v>
      </c>
      <c r="H17473" s="1" t="s">
        <v>16052</v>
      </c>
      <c r="I17473" s="1" t="s">
        <v>3006</v>
      </c>
      <c r="J17473" s="1" t="s">
        <v>16053</v>
      </c>
      <c r="K17473" s="1" t="s">
        <v>59900</v>
      </c>
      <c r="L17473">
        <v>1</v>
      </c>
      <c r="M17473" s="1" t="s">
        <v>43</v>
      </c>
      <c r="N17473" s="1" t="s">
        <v>3006</v>
      </c>
      <c r="O17473" s="1" t="s">
        <v>3006</v>
      </c>
      <c r="P17473" s="1" t="s">
        <v>59901</v>
      </c>
      <c r="Q17473">
        <v>0</v>
      </c>
      <c r="R17473" s="1" t="s">
        <v>3006</v>
      </c>
      <c r="S17473" s="2">
        <v>1</v>
      </c>
      <c r="T17473" s="1" t="s">
        <v>3006</v>
      </c>
      <c r="U17473" t="b">
        <v>0</v>
      </c>
      <c r="V17473" s="1"/>
    </row>
    <row r="17474" spans="1:22" x14ac:dyDescent="0.25">
      <c r="A17474" s="1" t="s">
        <v>59902</v>
      </c>
      <c r="B17474">
        <v>1</v>
      </c>
      <c r="C17474" s="2">
        <v>42612.88857638889</v>
      </c>
      <c r="D17474" s="1" t="s">
        <v>59903</v>
      </c>
      <c r="E17474" s="1" t="s">
        <v>59904</v>
      </c>
      <c r="F17474" s="1" t="s">
        <v>3751</v>
      </c>
      <c r="G17474" s="1" t="s">
        <v>16051</v>
      </c>
      <c r="H17474" s="1" t="s">
        <v>16052</v>
      </c>
      <c r="I17474" s="1" t="s">
        <v>3006</v>
      </c>
      <c r="J17474" s="1" t="s">
        <v>16053</v>
      </c>
      <c r="K17474" s="1" t="s">
        <v>59905</v>
      </c>
      <c r="L17474">
        <v>1</v>
      </c>
      <c r="M17474" s="1" t="s">
        <v>43</v>
      </c>
      <c r="N17474" s="1" t="s">
        <v>3006</v>
      </c>
      <c r="O17474" s="1" t="s">
        <v>3006</v>
      </c>
      <c r="P17474" s="1" t="s">
        <v>59906</v>
      </c>
      <c r="Q17474">
        <v>0</v>
      </c>
      <c r="R17474" s="1" t="s">
        <v>3006</v>
      </c>
      <c r="S17474" s="2">
        <v>1</v>
      </c>
      <c r="T17474" s="1" t="s">
        <v>3006</v>
      </c>
      <c r="U17474" t="b">
        <v>0</v>
      </c>
      <c r="V17474" s="1"/>
    </row>
    <row r="17475" spans="1:22" x14ac:dyDescent="0.25">
      <c r="A17475" s="1" t="s">
        <v>59907</v>
      </c>
      <c r="B17475">
        <v>1</v>
      </c>
      <c r="C17475" s="2">
        <v>42613.556168518517</v>
      </c>
      <c r="D17475" s="1" t="s">
        <v>221</v>
      </c>
      <c r="E17475" s="1" t="s">
        <v>3006</v>
      </c>
      <c r="F17475" s="1" t="s">
        <v>1031</v>
      </c>
      <c r="G17475" s="1" t="s">
        <v>44757</v>
      </c>
      <c r="H17475" s="1" t="s">
        <v>44758</v>
      </c>
      <c r="I17475" s="1" t="s">
        <v>3006</v>
      </c>
      <c r="J17475" s="1" t="s">
        <v>44759</v>
      </c>
      <c r="K17475" s="1" t="s">
        <v>3006</v>
      </c>
      <c r="L17475">
        <v>10</v>
      </c>
      <c r="M17475" s="1" t="s">
        <v>87</v>
      </c>
      <c r="N17475" s="1" t="s">
        <v>3006</v>
      </c>
      <c r="O17475" s="1" t="s">
        <v>3006</v>
      </c>
      <c r="P17475" s="1" t="s">
        <v>59908</v>
      </c>
      <c r="Q17475">
        <v>0</v>
      </c>
      <c r="R17475" s="1" t="s">
        <v>3006</v>
      </c>
      <c r="S17475" s="2"/>
      <c r="T17475" s="1" t="s">
        <v>3006</v>
      </c>
      <c r="U17475" t="b">
        <v>0</v>
      </c>
      <c r="V17475" s="1"/>
    </row>
    <row r="17476" spans="1:22" x14ac:dyDescent="0.25">
      <c r="A17476" s="1" t="s">
        <v>59909</v>
      </c>
      <c r="B17476">
        <v>1</v>
      </c>
      <c r="C17476" s="2">
        <v>42613.886574074073</v>
      </c>
      <c r="D17476" s="1" t="s">
        <v>59910</v>
      </c>
      <c r="E17476" s="1" t="s">
        <v>13815</v>
      </c>
      <c r="F17476" s="1" t="s">
        <v>14360</v>
      </c>
      <c r="G17476" s="1" t="s">
        <v>16335</v>
      </c>
      <c r="H17476" s="1" t="s">
        <v>16336</v>
      </c>
      <c r="I17476" s="1" t="s">
        <v>3006</v>
      </c>
      <c r="J17476" s="1" t="s">
        <v>16337</v>
      </c>
      <c r="K17476" s="1" t="s">
        <v>59911</v>
      </c>
      <c r="L17476">
        <v>1</v>
      </c>
      <c r="M17476" s="1" t="s">
        <v>43</v>
      </c>
      <c r="N17476" s="1" t="s">
        <v>3006</v>
      </c>
      <c r="O17476" s="1" t="s">
        <v>3006</v>
      </c>
      <c r="P17476" s="1" t="s">
        <v>59912</v>
      </c>
      <c r="Q17476">
        <v>0</v>
      </c>
      <c r="R17476" s="1" t="s">
        <v>3006</v>
      </c>
      <c r="S17476" s="2">
        <v>1</v>
      </c>
      <c r="T17476" s="1" t="s">
        <v>3006</v>
      </c>
      <c r="U17476" t="b">
        <v>0</v>
      </c>
      <c r="V17476" s="1"/>
    </row>
    <row r="17477" spans="1:22" x14ac:dyDescent="0.25">
      <c r="A17477" s="1" t="s">
        <v>59913</v>
      </c>
      <c r="B17477">
        <v>1</v>
      </c>
      <c r="C17477" s="2">
        <v>42613.992511574077</v>
      </c>
      <c r="D17477" s="1" t="s">
        <v>3031</v>
      </c>
      <c r="E17477" s="1" t="s">
        <v>4189</v>
      </c>
      <c r="F17477" s="1" t="s">
        <v>126</v>
      </c>
      <c r="G17477" s="1" t="s">
        <v>25876</v>
      </c>
      <c r="H17477" s="1" t="s">
        <v>25877</v>
      </c>
      <c r="I17477" s="1" t="s">
        <v>3006</v>
      </c>
      <c r="J17477" s="1" t="s">
        <v>25878</v>
      </c>
      <c r="K17477" s="1" t="s">
        <v>3234</v>
      </c>
      <c r="L17477">
        <v>1</v>
      </c>
      <c r="M17477" s="1" t="s">
        <v>28</v>
      </c>
      <c r="N17477" s="1" t="s">
        <v>3006</v>
      </c>
      <c r="O17477" s="1" t="s">
        <v>3006</v>
      </c>
      <c r="P17477" s="1" t="s">
        <v>59914</v>
      </c>
      <c r="Q17477">
        <v>0</v>
      </c>
      <c r="R17477" s="1" t="s">
        <v>3006</v>
      </c>
      <c r="S17477" s="2">
        <v>1</v>
      </c>
      <c r="T17477" s="1" t="s">
        <v>3006</v>
      </c>
      <c r="U17477" t="b">
        <v>0</v>
      </c>
      <c r="V17477" s="1"/>
    </row>
    <row r="17478" spans="1:22" x14ac:dyDescent="0.25">
      <c r="A17478" s="1" t="s">
        <v>59915</v>
      </c>
      <c r="B17478">
        <v>1</v>
      </c>
      <c r="C17478" s="2">
        <v>42613.992511574077</v>
      </c>
      <c r="D17478" s="1" t="s">
        <v>260</v>
      </c>
      <c r="E17478" s="1" t="s">
        <v>59916</v>
      </c>
      <c r="F17478" s="1" t="s">
        <v>126</v>
      </c>
      <c r="G17478" s="1" t="s">
        <v>25876</v>
      </c>
      <c r="H17478" s="1" t="s">
        <v>25877</v>
      </c>
      <c r="I17478" s="1" t="s">
        <v>3006</v>
      </c>
      <c r="J17478" s="1" t="s">
        <v>25878</v>
      </c>
      <c r="K17478" s="1" t="s">
        <v>13659</v>
      </c>
      <c r="L17478">
        <v>1</v>
      </c>
      <c r="M17478" s="1" t="s">
        <v>28</v>
      </c>
      <c r="N17478" s="1" t="s">
        <v>3006</v>
      </c>
      <c r="O17478" s="1" t="s">
        <v>3006</v>
      </c>
      <c r="P17478" s="1" t="s">
        <v>59917</v>
      </c>
      <c r="Q17478">
        <v>0</v>
      </c>
      <c r="R17478" s="1" t="s">
        <v>3006</v>
      </c>
      <c r="S17478" s="2">
        <v>1</v>
      </c>
      <c r="T17478" s="1" t="s">
        <v>3006</v>
      </c>
      <c r="U17478" t="b">
        <v>0</v>
      </c>
      <c r="V17478" s="1"/>
    </row>
    <row r="17479" spans="1:22" x14ac:dyDescent="0.25">
      <c r="A17479" s="1" t="s">
        <v>59918</v>
      </c>
      <c r="B17479">
        <v>1</v>
      </c>
      <c r="C17479" s="2">
        <v>42614.776252164353</v>
      </c>
      <c r="D17479" s="1" t="s">
        <v>976</v>
      </c>
      <c r="E17479" s="1" t="s">
        <v>3006</v>
      </c>
      <c r="F17479" s="1" t="s">
        <v>15802</v>
      </c>
      <c r="G17479" s="1" t="s">
        <v>3493</v>
      </c>
      <c r="H17479" s="1" t="s">
        <v>44853</v>
      </c>
      <c r="I17479" s="1" t="s">
        <v>3006</v>
      </c>
      <c r="J17479" s="1" t="s">
        <v>44854</v>
      </c>
      <c r="K17479" s="1" t="s">
        <v>3006</v>
      </c>
      <c r="L17479">
        <v>10</v>
      </c>
      <c r="M17479" s="1" t="s">
        <v>58</v>
      </c>
      <c r="N17479" s="1" t="s">
        <v>3006</v>
      </c>
      <c r="O17479" s="1" t="s">
        <v>3006</v>
      </c>
      <c r="P17479" s="1" t="s">
        <v>59919</v>
      </c>
      <c r="Q17479">
        <v>0</v>
      </c>
      <c r="R17479" s="1" t="s">
        <v>3006</v>
      </c>
      <c r="S17479" s="2"/>
      <c r="T17479" s="1" t="s">
        <v>3006</v>
      </c>
      <c r="U17479" t="b">
        <v>0</v>
      </c>
      <c r="V17479" s="1"/>
    </row>
    <row r="17480" spans="1:22" x14ac:dyDescent="0.25">
      <c r="A17480" s="1" t="s">
        <v>59920</v>
      </c>
      <c r="B17480">
        <v>1</v>
      </c>
      <c r="C17480" s="2">
        <v>42615.604502314818</v>
      </c>
      <c r="D17480" s="1" t="s">
        <v>46</v>
      </c>
      <c r="E17480" s="1" t="s">
        <v>59921</v>
      </c>
      <c r="F17480" s="1" t="s">
        <v>281</v>
      </c>
      <c r="G17480" s="1" t="s">
        <v>44879</v>
      </c>
      <c r="H17480" s="1" t="s">
        <v>44880</v>
      </c>
      <c r="I17480" s="1" t="s">
        <v>3006</v>
      </c>
      <c r="J17480" s="1" t="s">
        <v>44881</v>
      </c>
      <c r="K17480" s="1" t="s">
        <v>44935</v>
      </c>
      <c r="L17480">
        <v>1</v>
      </c>
      <c r="M17480" s="1" t="s">
        <v>43</v>
      </c>
      <c r="N17480" s="1" t="s">
        <v>3006</v>
      </c>
      <c r="O17480" s="1" t="s">
        <v>3006</v>
      </c>
      <c r="P17480" s="1" t="s">
        <v>59922</v>
      </c>
      <c r="Q17480">
        <v>0</v>
      </c>
      <c r="R17480" s="1" t="s">
        <v>3006</v>
      </c>
      <c r="S17480" s="2">
        <v>1</v>
      </c>
      <c r="T17480" s="1" t="s">
        <v>3006</v>
      </c>
      <c r="U17480" t="b">
        <v>0</v>
      </c>
      <c r="V17480" s="1"/>
    </row>
    <row r="17481" spans="1:22" x14ac:dyDescent="0.25">
      <c r="A17481" s="1" t="s">
        <v>59923</v>
      </c>
      <c r="B17481">
        <v>1</v>
      </c>
      <c r="C17481" s="2">
        <v>42615.678669016204</v>
      </c>
      <c r="D17481" s="1" t="s">
        <v>512</v>
      </c>
      <c r="E17481" s="1" t="s">
        <v>3006</v>
      </c>
      <c r="F17481" s="1" t="s">
        <v>44969</v>
      </c>
      <c r="G17481" s="1" t="s">
        <v>44970</v>
      </c>
      <c r="H17481" s="1" t="s">
        <v>44971</v>
      </c>
      <c r="I17481" s="1" t="s">
        <v>3006</v>
      </c>
      <c r="J17481" s="1" t="s">
        <v>44972</v>
      </c>
      <c r="K17481" s="1" t="s">
        <v>3006</v>
      </c>
      <c r="L17481">
        <v>10</v>
      </c>
      <c r="M17481" s="1" t="s">
        <v>58</v>
      </c>
      <c r="N17481" s="1" t="s">
        <v>3006</v>
      </c>
      <c r="O17481" s="1" t="s">
        <v>3006</v>
      </c>
      <c r="P17481" s="1" t="s">
        <v>59924</v>
      </c>
      <c r="Q17481">
        <v>0</v>
      </c>
      <c r="R17481" s="1" t="s">
        <v>3006</v>
      </c>
      <c r="S17481" s="2"/>
      <c r="T17481" s="1" t="s">
        <v>3006</v>
      </c>
      <c r="U17481" t="b">
        <v>0</v>
      </c>
      <c r="V17481" s="1"/>
    </row>
    <row r="17482" spans="1:22" x14ac:dyDescent="0.25">
      <c r="A17482" s="1" t="s">
        <v>59925</v>
      </c>
      <c r="B17482">
        <v>1</v>
      </c>
      <c r="C17482" s="2">
        <v>42615.678669444445</v>
      </c>
      <c r="D17482" s="1" t="s">
        <v>3237</v>
      </c>
      <c r="E17482" s="1" t="s">
        <v>3006</v>
      </c>
      <c r="F17482" s="1" t="s">
        <v>44969</v>
      </c>
      <c r="G17482" s="1" t="s">
        <v>44970</v>
      </c>
      <c r="H17482" s="1" t="s">
        <v>44971</v>
      </c>
      <c r="I17482" s="1" t="s">
        <v>3006</v>
      </c>
      <c r="J17482" s="1" t="s">
        <v>44972</v>
      </c>
      <c r="K17482" s="1" t="s">
        <v>3006</v>
      </c>
      <c r="L17482">
        <v>10</v>
      </c>
      <c r="M17482" s="1" t="s">
        <v>58</v>
      </c>
      <c r="N17482" s="1" t="s">
        <v>3006</v>
      </c>
      <c r="O17482" s="1" t="s">
        <v>3006</v>
      </c>
      <c r="P17482" s="1" t="s">
        <v>59926</v>
      </c>
      <c r="Q17482">
        <v>0</v>
      </c>
      <c r="R17482" s="1" t="s">
        <v>3006</v>
      </c>
      <c r="S17482" s="2"/>
      <c r="T17482" s="1" t="s">
        <v>3006</v>
      </c>
      <c r="U17482" t="b">
        <v>0</v>
      </c>
      <c r="V17482" s="1"/>
    </row>
    <row r="17483" spans="1:22" x14ac:dyDescent="0.25">
      <c r="A17483" s="1" t="s">
        <v>59927</v>
      </c>
      <c r="B17483">
        <v>1</v>
      </c>
      <c r="C17483" s="2">
        <v>42621.422314814816</v>
      </c>
      <c r="D17483" s="1" t="s">
        <v>139</v>
      </c>
      <c r="E17483" s="1" t="s">
        <v>59928</v>
      </c>
      <c r="F17483" s="1" t="s">
        <v>6958</v>
      </c>
      <c r="G17483" s="1" t="s">
        <v>12291</v>
      </c>
      <c r="H17483" s="1" t="s">
        <v>12292</v>
      </c>
      <c r="I17483" s="1" t="s">
        <v>3006</v>
      </c>
      <c r="J17483" s="1" t="s">
        <v>12293</v>
      </c>
      <c r="K17483" s="1" t="s">
        <v>59929</v>
      </c>
      <c r="L17483">
        <v>1</v>
      </c>
      <c r="M17483" s="1" t="s">
        <v>43</v>
      </c>
      <c r="N17483" s="1" t="s">
        <v>3006</v>
      </c>
      <c r="O17483" s="1" t="s">
        <v>3006</v>
      </c>
      <c r="P17483" s="1" t="s">
        <v>59930</v>
      </c>
      <c r="Q17483">
        <v>0</v>
      </c>
      <c r="R17483" s="1" t="s">
        <v>3006</v>
      </c>
      <c r="S17483" s="2">
        <v>1</v>
      </c>
      <c r="T17483" s="1" t="s">
        <v>3006</v>
      </c>
      <c r="U17483" t="b">
        <v>0</v>
      </c>
      <c r="V17483" s="1"/>
    </row>
    <row r="17484" spans="1:22" x14ac:dyDescent="0.25">
      <c r="A17484" s="1" t="s">
        <v>59931</v>
      </c>
      <c r="B17484">
        <v>1</v>
      </c>
      <c r="C17484" s="2">
        <v>42621.422314814816</v>
      </c>
      <c r="D17484" s="1" t="s">
        <v>260</v>
      </c>
      <c r="E17484" s="1" t="s">
        <v>59932</v>
      </c>
      <c r="F17484" s="1" t="s">
        <v>6958</v>
      </c>
      <c r="G17484" s="1" t="s">
        <v>12291</v>
      </c>
      <c r="H17484" s="1" t="s">
        <v>12292</v>
      </c>
      <c r="I17484" s="1" t="s">
        <v>3006</v>
      </c>
      <c r="J17484" s="1" t="s">
        <v>12293</v>
      </c>
      <c r="K17484" s="1" t="s">
        <v>9834</v>
      </c>
      <c r="L17484">
        <v>1</v>
      </c>
      <c r="M17484" s="1" t="s">
        <v>43</v>
      </c>
      <c r="N17484" s="1" t="s">
        <v>3006</v>
      </c>
      <c r="O17484" s="1" t="s">
        <v>3006</v>
      </c>
      <c r="P17484" s="1" t="s">
        <v>59933</v>
      </c>
      <c r="Q17484">
        <v>0</v>
      </c>
      <c r="R17484" s="1" t="s">
        <v>3006</v>
      </c>
      <c r="S17484" s="2">
        <v>1</v>
      </c>
      <c r="T17484" s="1" t="s">
        <v>3006</v>
      </c>
      <c r="U17484" t="b">
        <v>0</v>
      </c>
      <c r="V17484" s="1"/>
    </row>
    <row r="17485" spans="1:22" x14ac:dyDescent="0.25">
      <c r="A17485" s="1" t="s">
        <v>59934</v>
      </c>
      <c r="B17485">
        <v>1</v>
      </c>
      <c r="C17485" s="2">
        <v>42611.864664351851</v>
      </c>
      <c r="D17485" s="1" t="s">
        <v>59935</v>
      </c>
      <c r="E17485" s="1" t="s">
        <v>5381</v>
      </c>
      <c r="F17485" s="1" t="s">
        <v>455</v>
      </c>
      <c r="G17485" s="1" t="s">
        <v>16279</v>
      </c>
      <c r="H17485" s="1" t="s">
        <v>16280</v>
      </c>
      <c r="I17485" s="1" t="s">
        <v>3006</v>
      </c>
      <c r="J17485" s="1" t="s">
        <v>16281</v>
      </c>
      <c r="K17485" s="1" t="s">
        <v>35302</v>
      </c>
      <c r="L17485">
        <v>1</v>
      </c>
      <c r="M17485" s="1" t="s">
        <v>43</v>
      </c>
      <c r="N17485" s="1" t="s">
        <v>3006</v>
      </c>
      <c r="O17485" s="1" t="s">
        <v>3006</v>
      </c>
      <c r="P17485" s="1" t="s">
        <v>59936</v>
      </c>
      <c r="Q17485">
        <v>0</v>
      </c>
      <c r="R17485" s="1" t="s">
        <v>3006</v>
      </c>
      <c r="S17485" s="2">
        <v>1</v>
      </c>
      <c r="T17485" s="1" t="s">
        <v>3006</v>
      </c>
      <c r="U17485" t="b">
        <v>0</v>
      </c>
      <c r="V17485" s="1"/>
    </row>
    <row r="17486" spans="1:22" x14ac:dyDescent="0.25">
      <c r="A17486" s="1" t="s">
        <v>59937</v>
      </c>
      <c r="B17486">
        <v>1</v>
      </c>
      <c r="C17486" s="2">
        <v>42613.703245717596</v>
      </c>
      <c r="D17486" s="1" t="s">
        <v>1051</v>
      </c>
      <c r="E17486" s="1" t="s">
        <v>3006</v>
      </c>
      <c r="F17486" s="1" t="s">
        <v>640</v>
      </c>
      <c r="G17486" s="1" t="s">
        <v>15231</v>
      </c>
      <c r="H17486" s="1" t="s">
        <v>44764</v>
      </c>
      <c r="I17486" s="1" t="s">
        <v>3006</v>
      </c>
      <c r="J17486" s="1" t="s">
        <v>44765</v>
      </c>
      <c r="K17486" s="1" t="s">
        <v>3006</v>
      </c>
      <c r="L17486">
        <v>10</v>
      </c>
      <c r="M17486" s="1" t="s">
        <v>87</v>
      </c>
      <c r="N17486" s="1" t="s">
        <v>3006</v>
      </c>
      <c r="O17486" s="1" t="s">
        <v>3006</v>
      </c>
      <c r="P17486" s="1" t="s">
        <v>59938</v>
      </c>
      <c r="Q17486">
        <v>0</v>
      </c>
      <c r="R17486" s="1" t="s">
        <v>3006</v>
      </c>
      <c r="S17486" s="2"/>
      <c r="T17486" s="1" t="s">
        <v>3006</v>
      </c>
      <c r="U17486" t="b">
        <v>0</v>
      </c>
      <c r="V17486" s="1"/>
    </row>
    <row r="17487" spans="1:22" x14ac:dyDescent="0.25">
      <c r="A17487" s="1" t="s">
        <v>59939</v>
      </c>
      <c r="B17487">
        <v>1</v>
      </c>
      <c r="C17487" s="2">
        <v>42613.865358796298</v>
      </c>
      <c r="D17487" s="1" t="s">
        <v>59940</v>
      </c>
      <c r="E17487" s="1" t="s">
        <v>59941</v>
      </c>
      <c r="F17487" s="1" t="s">
        <v>13010</v>
      </c>
      <c r="G17487" s="1" t="s">
        <v>44796</v>
      </c>
      <c r="H17487" s="1" t="s">
        <v>44797</v>
      </c>
      <c r="I17487" s="1" t="s">
        <v>3006</v>
      </c>
      <c r="J17487" s="1" t="s">
        <v>44798</v>
      </c>
      <c r="K17487" s="1" t="s">
        <v>16378</v>
      </c>
      <c r="L17487">
        <v>1</v>
      </c>
      <c r="M17487" s="1" t="s">
        <v>43</v>
      </c>
      <c r="N17487" s="1" t="s">
        <v>3006</v>
      </c>
      <c r="O17487" s="1" t="s">
        <v>3006</v>
      </c>
      <c r="P17487" s="1" t="s">
        <v>59942</v>
      </c>
      <c r="Q17487">
        <v>0</v>
      </c>
      <c r="R17487" s="1" t="s">
        <v>3006</v>
      </c>
      <c r="S17487" s="2">
        <v>1</v>
      </c>
      <c r="T17487" s="1" t="s">
        <v>3006</v>
      </c>
      <c r="U17487" t="b">
        <v>0</v>
      </c>
      <c r="V17487" s="1"/>
    </row>
    <row r="17488" spans="1:22" x14ac:dyDescent="0.25">
      <c r="A17488" s="1" t="s">
        <v>59943</v>
      </c>
      <c r="B17488">
        <v>1</v>
      </c>
      <c r="C17488" s="2">
        <v>42613.88751990741</v>
      </c>
      <c r="D17488" s="1" t="s">
        <v>173</v>
      </c>
      <c r="E17488" s="1" t="s">
        <v>3006</v>
      </c>
      <c r="F17488" s="1" t="s">
        <v>4486</v>
      </c>
      <c r="G17488" s="1" t="s">
        <v>21924</v>
      </c>
      <c r="H17488" s="1" t="s">
        <v>21925</v>
      </c>
      <c r="I17488" s="1" t="s">
        <v>3006</v>
      </c>
      <c r="J17488" s="1" t="s">
        <v>21926</v>
      </c>
      <c r="K17488" s="1" t="s">
        <v>3006</v>
      </c>
      <c r="L17488">
        <v>10</v>
      </c>
      <c r="M17488" s="1" t="s">
        <v>58</v>
      </c>
      <c r="N17488" s="1" t="s">
        <v>3006</v>
      </c>
      <c r="O17488" s="1" t="s">
        <v>3006</v>
      </c>
      <c r="P17488" s="1" t="s">
        <v>59944</v>
      </c>
      <c r="Q17488">
        <v>0</v>
      </c>
      <c r="R17488" s="1" t="s">
        <v>3006</v>
      </c>
      <c r="S17488" s="2"/>
      <c r="T17488" s="1" t="s">
        <v>3006</v>
      </c>
      <c r="U17488" t="b">
        <v>0</v>
      </c>
      <c r="V17488" s="1"/>
    </row>
    <row r="17489" spans="1:22" x14ac:dyDescent="0.25">
      <c r="A17489" s="1" t="s">
        <v>59945</v>
      </c>
      <c r="B17489">
        <v>1</v>
      </c>
      <c r="C17489" s="2">
        <v>42613.887520798613</v>
      </c>
      <c r="D17489" s="1" t="s">
        <v>1157</v>
      </c>
      <c r="E17489" s="1" t="s">
        <v>3006</v>
      </c>
      <c r="F17489" s="1" t="s">
        <v>4486</v>
      </c>
      <c r="G17489" s="1" t="s">
        <v>21924</v>
      </c>
      <c r="H17489" s="1" t="s">
        <v>21925</v>
      </c>
      <c r="I17489" s="1" t="s">
        <v>3006</v>
      </c>
      <c r="J17489" s="1" t="s">
        <v>21926</v>
      </c>
      <c r="K17489" s="1" t="s">
        <v>3006</v>
      </c>
      <c r="L17489">
        <v>10</v>
      </c>
      <c r="M17489" s="1" t="s">
        <v>58</v>
      </c>
      <c r="N17489" s="1" t="s">
        <v>3006</v>
      </c>
      <c r="O17489" s="1" t="s">
        <v>3006</v>
      </c>
      <c r="P17489" s="1" t="s">
        <v>59946</v>
      </c>
      <c r="Q17489">
        <v>0</v>
      </c>
      <c r="R17489" s="1" t="s">
        <v>3006</v>
      </c>
      <c r="S17489" s="2"/>
      <c r="T17489" s="1" t="s">
        <v>3006</v>
      </c>
      <c r="U17489" t="b">
        <v>0</v>
      </c>
      <c r="V17489" s="1"/>
    </row>
    <row r="17490" spans="1:22" x14ac:dyDescent="0.25">
      <c r="A17490" s="1" t="s">
        <v>59947</v>
      </c>
      <c r="B17490">
        <v>1</v>
      </c>
      <c r="C17490" s="2">
        <v>42613.974548611113</v>
      </c>
      <c r="D17490" s="1" t="s">
        <v>59948</v>
      </c>
      <c r="E17490" s="1" t="s">
        <v>10248</v>
      </c>
      <c r="F17490" s="1" t="s">
        <v>771</v>
      </c>
      <c r="G17490" s="1" t="s">
        <v>15553</v>
      </c>
      <c r="H17490" s="1" t="s">
        <v>15554</v>
      </c>
      <c r="I17490" s="1" t="s">
        <v>3006</v>
      </c>
      <c r="J17490" s="1" t="s">
        <v>470</v>
      </c>
      <c r="K17490" s="1" t="s">
        <v>58985</v>
      </c>
      <c r="L17490">
        <v>1</v>
      </c>
      <c r="M17490" s="1" t="s">
        <v>43</v>
      </c>
      <c r="N17490" s="1" t="s">
        <v>3006</v>
      </c>
      <c r="O17490" s="1" t="s">
        <v>3006</v>
      </c>
      <c r="P17490" s="1" t="s">
        <v>59949</v>
      </c>
      <c r="Q17490">
        <v>0</v>
      </c>
      <c r="R17490" s="1" t="s">
        <v>3006</v>
      </c>
      <c r="S17490" s="2">
        <v>1</v>
      </c>
      <c r="T17490" s="1" t="s">
        <v>3006</v>
      </c>
      <c r="U17490" t="b">
        <v>0</v>
      </c>
      <c r="V17490" s="1"/>
    </row>
    <row r="17491" spans="1:22" x14ac:dyDescent="0.25">
      <c r="A17491" s="1" t="s">
        <v>59950</v>
      </c>
      <c r="B17491">
        <v>1</v>
      </c>
      <c r="C17491" s="2">
        <v>42614.426377314812</v>
      </c>
      <c r="D17491" s="1" t="s">
        <v>565</v>
      </c>
      <c r="E17491" s="1" t="s">
        <v>59951</v>
      </c>
      <c r="F17491" s="1" t="s">
        <v>6023</v>
      </c>
      <c r="G17491" s="1" t="s">
        <v>44955</v>
      </c>
      <c r="H17491" s="1" t="s">
        <v>44956</v>
      </c>
      <c r="I17491" s="1" t="s">
        <v>3006</v>
      </c>
      <c r="J17491" s="1" t="s">
        <v>44957</v>
      </c>
      <c r="K17491" s="1" t="s">
        <v>29022</v>
      </c>
      <c r="L17491">
        <v>1</v>
      </c>
      <c r="M17491" s="1" t="s">
        <v>28</v>
      </c>
      <c r="N17491" s="1" t="s">
        <v>3006</v>
      </c>
      <c r="O17491" s="1" t="s">
        <v>3006</v>
      </c>
      <c r="P17491" s="1" t="s">
        <v>59952</v>
      </c>
      <c r="Q17491">
        <v>0</v>
      </c>
      <c r="R17491" s="1" t="s">
        <v>3006</v>
      </c>
      <c r="S17491" s="2">
        <v>1</v>
      </c>
      <c r="T17491" s="1" t="s">
        <v>3006</v>
      </c>
      <c r="U17491" t="b">
        <v>0</v>
      </c>
      <c r="V17491" s="1"/>
    </row>
    <row r="17492" spans="1:22" x14ac:dyDescent="0.25">
      <c r="A17492" s="1" t="s">
        <v>59953</v>
      </c>
      <c r="B17492">
        <v>1</v>
      </c>
      <c r="C17492" s="2">
        <v>42617.06621527778</v>
      </c>
      <c r="D17492" s="1" t="s">
        <v>59954</v>
      </c>
      <c r="E17492" s="1" t="s">
        <v>59955</v>
      </c>
      <c r="F17492" s="1" t="s">
        <v>44989</v>
      </c>
      <c r="G17492" s="1" t="s">
        <v>44990</v>
      </c>
      <c r="H17492" s="1" t="s">
        <v>44991</v>
      </c>
      <c r="I17492" s="1" t="s">
        <v>3006</v>
      </c>
      <c r="J17492" s="1" t="s">
        <v>470</v>
      </c>
      <c r="K17492" s="1" t="s">
        <v>55547</v>
      </c>
      <c r="L17492">
        <v>1</v>
      </c>
      <c r="M17492" s="1" t="s">
        <v>43</v>
      </c>
      <c r="N17492" s="1" t="s">
        <v>3006</v>
      </c>
      <c r="O17492" s="1" t="s">
        <v>3006</v>
      </c>
      <c r="P17492" s="1" t="s">
        <v>59956</v>
      </c>
      <c r="Q17492">
        <v>0</v>
      </c>
      <c r="R17492" s="1" t="s">
        <v>3006</v>
      </c>
      <c r="S17492" s="2">
        <v>1</v>
      </c>
      <c r="T17492" s="1" t="s">
        <v>3006</v>
      </c>
      <c r="U17492" t="b">
        <v>0</v>
      </c>
      <c r="V17492" s="1"/>
    </row>
    <row r="17493" spans="1:22" x14ac:dyDescent="0.25">
      <c r="A17493" s="1" t="s">
        <v>59957</v>
      </c>
      <c r="B17493">
        <v>1</v>
      </c>
      <c r="C17493" s="2">
        <v>42618.493668981479</v>
      </c>
      <c r="D17493" s="1" t="s">
        <v>14779</v>
      </c>
      <c r="E17493" s="1" t="s">
        <v>59958</v>
      </c>
      <c r="F17493" s="1" t="s">
        <v>640</v>
      </c>
      <c r="G17493" s="1" t="s">
        <v>59873</v>
      </c>
      <c r="H17493" s="1" t="s">
        <v>59874</v>
      </c>
      <c r="I17493" s="1" t="s">
        <v>3006</v>
      </c>
      <c r="J17493" s="1" t="s">
        <v>59875</v>
      </c>
      <c r="K17493" s="1" t="s">
        <v>59959</v>
      </c>
      <c r="L17493">
        <v>1</v>
      </c>
      <c r="M17493" s="1" t="s">
        <v>43</v>
      </c>
      <c r="N17493" s="1" t="s">
        <v>3006</v>
      </c>
      <c r="O17493" s="1" t="s">
        <v>3006</v>
      </c>
      <c r="P17493" s="1" t="s">
        <v>59960</v>
      </c>
      <c r="Q17493">
        <v>0</v>
      </c>
      <c r="R17493" s="1" t="s">
        <v>3006</v>
      </c>
      <c r="S17493" s="2">
        <v>1</v>
      </c>
      <c r="T17493" s="1" t="s">
        <v>3006</v>
      </c>
      <c r="U17493" t="b">
        <v>0</v>
      </c>
      <c r="V17493" s="1"/>
    </row>
    <row r="17494" spans="1:22" x14ac:dyDescent="0.25">
      <c r="A17494" s="1" t="s">
        <v>59961</v>
      </c>
      <c r="B17494">
        <v>1</v>
      </c>
      <c r="C17494" s="2">
        <v>42618.493668981479</v>
      </c>
      <c r="D17494" s="1" t="s">
        <v>215</v>
      </c>
      <c r="E17494" s="1" t="s">
        <v>59962</v>
      </c>
      <c r="F17494" s="1" t="s">
        <v>640</v>
      </c>
      <c r="G17494" s="1" t="s">
        <v>59873</v>
      </c>
      <c r="H17494" s="1" t="s">
        <v>59874</v>
      </c>
      <c r="I17494" s="1" t="s">
        <v>3006</v>
      </c>
      <c r="J17494" s="1" t="s">
        <v>59875</v>
      </c>
      <c r="K17494" s="1" t="s">
        <v>59963</v>
      </c>
      <c r="L17494">
        <v>1</v>
      </c>
      <c r="M17494" s="1" t="s">
        <v>43</v>
      </c>
      <c r="N17494" s="1" t="s">
        <v>3006</v>
      </c>
      <c r="O17494" s="1" t="s">
        <v>3006</v>
      </c>
      <c r="P17494" s="1" t="s">
        <v>59964</v>
      </c>
      <c r="Q17494">
        <v>0</v>
      </c>
      <c r="R17494" s="1" t="s">
        <v>3006</v>
      </c>
      <c r="S17494" s="2">
        <v>1</v>
      </c>
      <c r="T17494" s="1" t="s">
        <v>3006</v>
      </c>
      <c r="U17494" t="b">
        <v>0</v>
      </c>
      <c r="V17494" s="1"/>
    </row>
    <row r="17495" spans="1:22" x14ac:dyDescent="0.25">
      <c r="A17495" s="1" t="s">
        <v>59965</v>
      </c>
      <c r="B17495">
        <v>1</v>
      </c>
      <c r="C17495" s="2">
        <v>42620.359733796293</v>
      </c>
      <c r="D17495" s="1" t="s">
        <v>3605</v>
      </c>
      <c r="E17495" s="1" t="s">
        <v>59966</v>
      </c>
      <c r="F17495" s="1" t="s">
        <v>494</v>
      </c>
      <c r="G17495" s="1" t="s">
        <v>59888</v>
      </c>
      <c r="H17495" s="1" t="s">
        <v>59889</v>
      </c>
      <c r="I17495" s="1" t="s">
        <v>3006</v>
      </c>
      <c r="J17495" s="1" t="s">
        <v>59890</v>
      </c>
      <c r="K17495" s="1" t="s">
        <v>59967</v>
      </c>
      <c r="L17495">
        <v>1</v>
      </c>
      <c r="M17495" s="1" t="s">
        <v>43</v>
      </c>
      <c r="N17495" s="1" t="s">
        <v>3006</v>
      </c>
      <c r="O17495" s="1" t="s">
        <v>3006</v>
      </c>
      <c r="P17495" s="1" t="s">
        <v>59968</v>
      </c>
      <c r="Q17495">
        <v>0</v>
      </c>
      <c r="R17495" s="1" t="s">
        <v>3006</v>
      </c>
      <c r="S17495" s="2">
        <v>1</v>
      </c>
      <c r="T17495" s="1" t="s">
        <v>3006</v>
      </c>
      <c r="U17495" t="b">
        <v>0</v>
      </c>
      <c r="V17495" s="1"/>
    </row>
    <row r="17496" spans="1:22" x14ac:dyDescent="0.25">
      <c r="A17496" s="1" t="s">
        <v>59969</v>
      </c>
      <c r="B17496">
        <v>1</v>
      </c>
      <c r="C17496" s="2">
        <v>42620.359733796293</v>
      </c>
      <c r="D17496" s="1" t="s">
        <v>68</v>
      </c>
      <c r="E17496" s="1" t="s">
        <v>59970</v>
      </c>
      <c r="F17496" s="1" t="s">
        <v>494</v>
      </c>
      <c r="G17496" s="1" t="s">
        <v>59888</v>
      </c>
      <c r="H17496" s="1" t="s">
        <v>59889</v>
      </c>
      <c r="I17496" s="1" t="s">
        <v>3006</v>
      </c>
      <c r="J17496" s="1" t="s">
        <v>59890</v>
      </c>
      <c r="K17496" s="1" t="s">
        <v>13238</v>
      </c>
      <c r="L17496">
        <v>1</v>
      </c>
      <c r="M17496" s="1" t="s">
        <v>43</v>
      </c>
      <c r="N17496" s="1" t="s">
        <v>3006</v>
      </c>
      <c r="O17496" s="1" t="s">
        <v>3006</v>
      </c>
      <c r="P17496" s="1" t="s">
        <v>59971</v>
      </c>
      <c r="Q17496">
        <v>0</v>
      </c>
      <c r="R17496" s="1" t="s">
        <v>3006</v>
      </c>
      <c r="S17496" s="2">
        <v>1</v>
      </c>
      <c r="T17496" s="1" t="s">
        <v>3006</v>
      </c>
      <c r="U17496" t="b">
        <v>0</v>
      </c>
      <c r="V17496" s="1"/>
    </row>
    <row r="17497" spans="1:22" x14ac:dyDescent="0.25">
      <c r="A17497" s="1" t="s">
        <v>59972</v>
      </c>
      <c r="B17497">
        <v>1</v>
      </c>
      <c r="C17497" s="2">
        <v>42621.892268518517</v>
      </c>
      <c r="D17497" s="1" t="s">
        <v>280</v>
      </c>
      <c r="E17497" s="1" t="s">
        <v>10965</v>
      </c>
      <c r="F17497" s="1" t="s">
        <v>461</v>
      </c>
      <c r="G17497" s="1" t="s">
        <v>35505</v>
      </c>
      <c r="H17497" s="1" t="s">
        <v>35506</v>
      </c>
      <c r="I17497" s="1" t="s">
        <v>3006</v>
      </c>
      <c r="J17497" s="1" t="s">
        <v>14688</v>
      </c>
      <c r="K17497" s="1" t="s">
        <v>10179</v>
      </c>
      <c r="L17497">
        <v>1</v>
      </c>
      <c r="M17497" s="1" t="s">
        <v>43</v>
      </c>
      <c r="N17497" s="1" t="s">
        <v>3006</v>
      </c>
      <c r="O17497" s="1" t="s">
        <v>3006</v>
      </c>
      <c r="P17497" s="1" t="s">
        <v>59973</v>
      </c>
      <c r="Q17497">
        <v>0</v>
      </c>
      <c r="R17497" s="1" t="s">
        <v>3006</v>
      </c>
      <c r="S17497" s="2">
        <v>1</v>
      </c>
      <c r="T17497" s="1" t="s">
        <v>3006</v>
      </c>
      <c r="U17497" t="b">
        <v>0</v>
      </c>
      <c r="V17497" s="1"/>
    </row>
    <row r="17498" spans="1:22" x14ac:dyDescent="0.25">
      <c r="A17498" s="1" t="s">
        <v>59974</v>
      </c>
      <c r="B17498">
        <v>1</v>
      </c>
      <c r="C17498" s="2">
        <v>42621.894942129627</v>
      </c>
      <c r="D17498" s="1" t="s">
        <v>2218</v>
      </c>
      <c r="E17498" s="1" t="s">
        <v>59975</v>
      </c>
      <c r="F17498" s="1" t="s">
        <v>461</v>
      </c>
      <c r="G17498" s="1" t="s">
        <v>35505</v>
      </c>
      <c r="H17498" s="1" t="s">
        <v>35506</v>
      </c>
      <c r="I17498" s="1" t="s">
        <v>3006</v>
      </c>
      <c r="J17498" s="1" t="s">
        <v>14688</v>
      </c>
      <c r="K17498" s="1" t="s">
        <v>23337</v>
      </c>
      <c r="L17498">
        <v>1</v>
      </c>
      <c r="M17498" s="1" t="s">
        <v>43</v>
      </c>
      <c r="N17498" s="1" t="s">
        <v>3006</v>
      </c>
      <c r="O17498" s="1" t="s">
        <v>3006</v>
      </c>
      <c r="P17498" s="1" t="s">
        <v>59976</v>
      </c>
      <c r="Q17498">
        <v>0</v>
      </c>
      <c r="R17498" s="1" t="s">
        <v>3006</v>
      </c>
      <c r="S17498" s="2">
        <v>1</v>
      </c>
      <c r="T17498" s="1" t="s">
        <v>3006</v>
      </c>
      <c r="U17498" t="b">
        <v>0</v>
      </c>
      <c r="V17498" s="1"/>
    </row>
    <row r="17499" spans="1:22" x14ac:dyDescent="0.25">
      <c r="A17499" s="1" t="s">
        <v>59977</v>
      </c>
      <c r="B17499">
        <v>1</v>
      </c>
      <c r="C17499" s="2">
        <v>42613.716527777775</v>
      </c>
      <c r="D17499" s="1" t="s">
        <v>280</v>
      </c>
      <c r="E17499" s="1" t="s">
        <v>59978</v>
      </c>
      <c r="F17499" s="1" t="s">
        <v>3531</v>
      </c>
      <c r="G17499" s="1" t="s">
        <v>44772</v>
      </c>
      <c r="H17499" s="1" t="s">
        <v>44773</v>
      </c>
      <c r="I17499" s="1" t="s">
        <v>3006</v>
      </c>
      <c r="J17499" s="1" t="s">
        <v>44774</v>
      </c>
      <c r="K17499" s="1" t="s">
        <v>47884</v>
      </c>
      <c r="L17499">
        <v>1</v>
      </c>
      <c r="M17499" s="1" t="s">
        <v>28</v>
      </c>
      <c r="N17499" s="1" t="s">
        <v>3006</v>
      </c>
      <c r="O17499" s="1" t="s">
        <v>3006</v>
      </c>
      <c r="P17499" s="1" t="s">
        <v>59979</v>
      </c>
      <c r="Q17499">
        <v>0</v>
      </c>
      <c r="R17499" s="1" t="s">
        <v>3006</v>
      </c>
      <c r="S17499" s="2">
        <v>1</v>
      </c>
      <c r="T17499" s="1" t="s">
        <v>3006</v>
      </c>
      <c r="U17499" t="b">
        <v>0</v>
      </c>
      <c r="V17499" s="1"/>
    </row>
    <row r="17500" spans="1:22" x14ac:dyDescent="0.25">
      <c r="A17500" s="1" t="s">
        <v>59980</v>
      </c>
      <c r="B17500">
        <v>1</v>
      </c>
      <c r="C17500" s="2">
        <v>42613.783333333333</v>
      </c>
      <c r="D17500" s="1" t="s">
        <v>1733</v>
      </c>
      <c r="E17500" s="1" t="s">
        <v>59981</v>
      </c>
      <c r="F17500" s="1" t="s">
        <v>199</v>
      </c>
      <c r="G17500" s="1" t="s">
        <v>44779</v>
      </c>
      <c r="H17500" s="1" t="s">
        <v>44780</v>
      </c>
      <c r="I17500" s="1" t="s">
        <v>3006</v>
      </c>
      <c r="J17500" s="1" t="s">
        <v>44781</v>
      </c>
      <c r="K17500" s="1" t="s">
        <v>59982</v>
      </c>
      <c r="L17500">
        <v>1</v>
      </c>
      <c r="M17500" s="1" t="s">
        <v>43</v>
      </c>
      <c r="N17500" s="1" t="s">
        <v>3006</v>
      </c>
      <c r="O17500" s="1" t="s">
        <v>3006</v>
      </c>
      <c r="P17500" s="1" t="s">
        <v>59983</v>
      </c>
      <c r="Q17500">
        <v>0</v>
      </c>
      <c r="R17500" s="1" t="s">
        <v>3006</v>
      </c>
      <c r="S17500" s="2">
        <v>1</v>
      </c>
      <c r="T17500" s="1" t="s">
        <v>3006</v>
      </c>
      <c r="U17500" t="b">
        <v>0</v>
      </c>
      <c r="V17500" s="1"/>
    </row>
    <row r="17501" spans="1:22" x14ac:dyDescent="0.25">
      <c r="A17501" s="1" t="s">
        <v>59984</v>
      </c>
      <c r="B17501">
        <v>1</v>
      </c>
      <c r="C17501" s="2">
        <v>42613.783333333333</v>
      </c>
      <c r="D17501" s="1" t="s">
        <v>336</v>
      </c>
      <c r="E17501" s="1" t="s">
        <v>59985</v>
      </c>
      <c r="F17501" s="1" t="s">
        <v>199</v>
      </c>
      <c r="G17501" s="1" t="s">
        <v>44779</v>
      </c>
      <c r="H17501" s="1" t="s">
        <v>44780</v>
      </c>
      <c r="I17501" s="1" t="s">
        <v>3006</v>
      </c>
      <c r="J17501" s="1" t="s">
        <v>44781</v>
      </c>
      <c r="K17501" s="1" t="s">
        <v>8059</v>
      </c>
      <c r="L17501">
        <v>1</v>
      </c>
      <c r="M17501" s="1" t="s">
        <v>43</v>
      </c>
      <c r="N17501" s="1" t="s">
        <v>3006</v>
      </c>
      <c r="O17501" s="1" t="s">
        <v>3006</v>
      </c>
      <c r="P17501" s="1" t="s">
        <v>59986</v>
      </c>
      <c r="Q17501">
        <v>0</v>
      </c>
      <c r="R17501" s="1" t="s">
        <v>3006</v>
      </c>
      <c r="S17501" s="2">
        <v>1</v>
      </c>
      <c r="T17501" s="1" t="s">
        <v>3006</v>
      </c>
      <c r="U17501" t="b">
        <v>0</v>
      </c>
      <c r="V17501" s="1"/>
    </row>
    <row r="17502" spans="1:22" x14ac:dyDescent="0.25">
      <c r="A17502" s="1" t="s">
        <v>59987</v>
      </c>
      <c r="B17502">
        <v>1</v>
      </c>
      <c r="C17502" s="2">
        <v>42614.780982025462</v>
      </c>
      <c r="D17502" s="1" t="s">
        <v>2756</v>
      </c>
      <c r="E17502" s="1" t="s">
        <v>3006</v>
      </c>
      <c r="F17502" s="1" t="s">
        <v>15802</v>
      </c>
      <c r="G17502" s="1" t="s">
        <v>3493</v>
      </c>
      <c r="H17502" s="1" t="s">
        <v>44853</v>
      </c>
      <c r="I17502" s="1" t="s">
        <v>3006</v>
      </c>
      <c r="J17502" s="1" t="s">
        <v>44854</v>
      </c>
      <c r="K17502" s="1" t="s">
        <v>3006</v>
      </c>
      <c r="L17502">
        <v>10</v>
      </c>
      <c r="M17502" s="1" t="s">
        <v>58</v>
      </c>
      <c r="N17502" s="1" t="s">
        <v>3006</v>
      </c>
      <c r="O17502" s="1" t="s">
        <v>3006</v>
      </c>
      <c r="P17502" s="1" t="s">
        <v>59988</v>
      </c>
      <c r="Q17502">
        <v>0</v>
      </c>
      <c r="R17502" s="1" t="s">
        <v>3006</v>
      </c>
      <c r="S17502" s="2"/>
      <c r="T17502" s="1" t="s">
        <v>3006</v>
      </c>
      <c r="U17502" t="b">
        <v>0</v>
      </c>
      <c r="V17502" s="1"/>
    </row>
    <row r="17503" spans="1:22" x14ac:dyDescent="0.25">
      <c r="A17503" s="1" t="s">
        <v>59989</v>
      </c>
      <c r="B17503">
        <v>1</v>
      </c>
      <c r="C17503" s="2">
        <v>42616.571944444448</v>
      </c>
      <c r="D17503" s="1" t="s">
        <v>565</v>
      </c>
      <c r="E17503" s="1" t="s">
        <v>3006</v>
      </c>
      <c r="F17503" s="1" t="s">
        <v>5716</v>
      </c>
      <c r="G17503" s="1" t="s">
        <v>44911</v>
      </c>
      <c r="H17503" s="1" t="s">
        <v>44912</v>
      </c>
      <c r="I17503" s="1" t="s">
        <v>3006</v>
      </c>
      <c r="J17503" s="1" t="s">
        <v>44913</v>
      </c>
      <c r="K17503" s="1" t="s">
        <v>3006</v>
      </c>
      <c r="L17503">
        <v>10</v>
      </c>
      <c r="M17503" s="1" t="s">
        <v>87</v>
      </c>
      <c r="N17503" s="1" t="s">
        <v>3006</v>
      </c>
      <c r="O17503" s="1" t="s">
        <v>3006</v>
      </c>
      <c r="P17503" s="1" t="s">
        <v>59990</v>
      </c>
      <c r="Q17503">
        <v>0</v>
      </c>
      <c r="R17503" s="1" t="s">
        <v>3006</v>
      </c>
      <c r="S17503" s="2">
        <v>1</v>
      </c>
      <c r="T17503" s="1" t="s">
        <v>3006</v>
      </c>
      <c r="U17503" t="b">
        <v>0</v>
      </c>
      <c r="V17503" s="1"/>
    </row>
    <row r="17504" spans="1:22" x14ac:dyDescent="0.25">
      <c r="A17504" s="1" t="s">
        <v>59991</v>
      </c>
      <c r="B17504">
        <v>1</v>
      </c>
      <c r="C17504" s="2">
        <v>42617.056944444441</v>
      </c>
      <c r="D17504" s="1" t="s">
        <v>59992</v>
      </c>
      <c r="E17504" s="1" t="s">
        <v>13668</v>
      </c>
      <c r="F17504" s="1" t="s">
        <v>24329</v>
      </c>
      <c r="G17504" s="1" t="s">
        <v>44979</v>
      </c>
      <c r="H17504" s="1" t="s">
        <v>44980</v>
      </c>
      <c r="I17504" s="1" t="s">
        <v>3006</v>
      </c>
      <c r="J17504" s="1" t="s">
        <v>470</v>
      </c>
      <c r="K17504" s="1" t="s">
        <v>13669</v>
      </c>
      <c r="L17504">
        <v>1</v>
      </c>
      <c r="M17504" s="1" t="s">
        <v>43</v>
      </c>
      <c r="N17504" s="1" t="s">
        <v>3006</v>
      </c>
      <c r="O17504" s="1" t="s">
        <v>3006</v>
      </c>
      <c r="P17504" s="1" t="s">
        <v>59993</v>
      </c>
      <c r="Q17504">
        <v>0</v>
      </c>
      <c r="R17504" s="1" t="s">
        <v>3006</v>
      </c>
      <c r="S17504" s="2">
        <v>1</v>
      </c>
      <c r="T17504" s="1" t="s">
        <v>3006</v>
      </c>
      <c r="U17504" t="b">
        <v>0</v>
      </c>
      <c r="V17504" s="1"/>
    </row>
    <row r="17505" spans="1:22" x14ac:dyDescent="0.25">
      <c r="A17505" s="1" t="s">
        <v>59994</v>
      </c>
      <c r="B17505">
        <v>1</v>
      </c>
      <c r="C17505" s="2">
        <v>42621.422314814816</v>
      </c>
      <c r="D17505" s="1" t="s">
        <v>173</v>
      </c>
      <c r="E17505" s="1" t="s">
        <v>59995</v>
      </c>
      <c r="F17505" s="1" t="s">
        <v>6958</v>
      </c>
      <c r="G17505" s="1" t="s">
        <v>12291</v>
      </c>
      <c r="H17505" s="1" t="s">
        <v>12292</v>
      </c>
      <c r="I17505" s="1" t="s">
        <v>3006</v>
      </c>
      <c r="J17505" s="1" t="s">
        <v>12293</v>
      </c>
      <c r="K17505" s="1" t="s">
        <v>44935</v>
      </c>
      <c r="L17505">
        <v>1</v>
      </c>
      <c r="M17505" s="1" t="s">
        <v>43</v>
      </c>
      <c r="N17505" s="1" t="s">
        <v>3006</v>
      </c>
      <c r="O17505" s="1" t="s">
        <v>3006</v>
      </c>
      <c r="P17505" s="1" t="s">
        <v>59996</v>
      </c>
      <c r="Q17505">
        <v>0</v>
      </c>
      <c r="R17505" s="1" t="s">
        <v>3006</v>
      </c>
      <c r="S17505" s="2">
        <v>1</v>
      </c>
      <c r="T17505" s="1" t="s">
        <v>3006</v>
      </c>
      <c r="U17505" t="b">
        <v>0</v>
      </c>
      <c r="V17505" s="1"/>
    </row>
    <row r="17506" spans="1:22" x14ac:dyDescent="0.25">
      <c r="A17506" s="1" t="s">
        <v>59997</v>
      </c>
      <c r="B17506">
        <v>1</v>
      </c>
      <c r="C17506" s="2">
        <v>42625.517893518518</v>
      </c>
      <c r="D17506" s="1" t="s">
        <v>3548</v>
      </c>
      <c r="E17506" s="1" t="s">
        <v>59998</v>
      </c>
      <c r="F17506" s="1" t="s">
        <v>2597</v>
      </c>
      <c r="G17506" s="1" t="s">
        <v>59999</v>
      </c>
      <c r="H17506" s="1" t="s">
        <v>60000</v>
      </c>
      <c r="I17506" s="1" t="s">
        <v>3006</v>
      </c>
      <c r="J17506" s="1" t="s">
        <v>60001</v>
      </c>
      <c r="K17506" s="1" t="s">
        <v>60002</v>
      </c>
      <c r="L17506">
        <v>1</v>
      </c>
      <c r="M17506" s="1" t="s">
        <v>28</v>
      </c>
      <c r="N17506" s="1" t="s">
        <v>3006</v>
      </c>
      <c r="O17506" s="1" t="s">
        <v>3006</v>
      </c>
      <c r="P17506" s="1" t="s">
        <v>60003</v>
      </c>
      <c r="Q17506">
        <v>0</v>
      </c>
      <c r="R17506" s="1" t="s">
        <v>3006</v>
      </c>
      <c r="S17506" s="2">
        <v>1</v>
      </c>
      <c r="T17506" s="1" t="s">
        <v>3006</v>
      </c>
      <c r="U17506" t="b">
        <v>0</v>
      </c>
      <c r="V17506" s="1"/>
    </row>
    <row r="17507" spans="1:22" x14ac:dyDescent="0.25">
      <c r="A17507" s="1" t="s">
        <v>60004</v>
      </c>
      <c r="B17507">
        <v>1</v>
      </c>
      <c r="C17507" s="2">
        <v>42625.538645833331</v>
      </c>
      <c r="D17507" s="1" t="s">
        <v>512</v>
      </c>
      <c r="E17507" s="1" t="s">
        <v>3053</v>
      </c>
      <c r="F17507" s="1" t="s">
        <v>3550</v>
      </c>
      <c r="G17507" s="1" t="s">
        <v>45582</v>
      </c>
      <c r="H17507" s="1" t="s">
        <v>45583</v>
      </c>
      <c r="I17507" s="1" t="s">
        <v>3006</v>
      </c>
      <c r="J17507" s="1" t="s">
        <v>45584</v>
      </c>
      <c r="K17507" s="1" t="s">
        <v>3054</v>
      </c>
      <c r="L17507">
        <v>1</v>
      </c>
      <c r="M17507" s="1" t="s">
        <v>28</v>
      </c>
      <c r="N17507" s="1" t="s">
        <v>3006</v>
      </c>
      <c r="O17507" s="1" t="s">
        <v>3006</v>
      </c>
      <c r="P17507" s="1" t="s">
        <v>60005</v>
      </c>
      <c r="Q17507">
        <v>0</v>
      </c>
      <c r="R17507" s="1" t="s">
        <v>3006</v>
      </c>
      <c r="S17507" s="2">
        <v>1</v>
      </c>
      <c r="T17507" s="1" t="s">
        <v>3006</v>
      </c>
      <c r="U17507" t="b">
        <v>0</v>
      </c>
      <c r="V17507" s="1"/>
    </row>
    <row r="17508" spans="1:22" x14ac:dyDescent="0.25">
      <c r="A17508" s="1" t="s">
        <v>60006</v>
      </c>
      <c r="B17508">
        <v>1</v>
      </c>
      <c r="C17508" s="2">
        <v>42625.538645833331</v>
      </c>
      <c r="D17508" s="1" t="s">
        <v>60007</v>
      </c>
      <c r="E17508" s="1" t="s">
        <v>8113</v>
      </c>
      <c r="F17508" s="1" t="s">
        <v>3550</v>
      </c>
      <c r="G17508" s="1" t="s">
        <v>45582</v>
      </c>
      <c r="H17508" s="1" t="s">
        <v>45583</v>
      </c>
      <c r="I17508" s="1" t="s">
        <v>3006</v>
      </c>
      <c r="J17508" s="1" t="s">
        <v>45584</v>
      </c>
      <c r="K17508" s="1" t="s">
        <v>4923</v>
      </c>
      <c r="L17508">
        <v>1</v>
      </c>
      <c r="M17508" s="1" t="s">
        <v>28</v>
      </c>
      <c r="N17508" s="1" t="s">
        <v>3006</v>
      </c>
      <c r="O17508" s="1" t="s">
        <v>3006</v>
      </c>
      <c r="P17508" s="1" t="s">
        <v>60008</v>
      </c>
      <c r="Q17508">
        <v>0</v>
      </c>
      <c r="R17508" s="1" t="s">
        <v>3006</v>
      </c>
      <c r="S17508" s="2">
        <v>1</v>
      </c>
      <c r="T17508" s="1" t="s">
        <v>3006</v>
      </c>
      <c r="U17508" t="b">
        <v>0</v>
      </c>
      <c r="V17508" s="1"/>
    </row>
    <row r="17509" spans="1:22" x14ac:dyDescent="0.25">
      <c r="A17509" s="1" t="s">
        <v>60009</v>
      </c>
      <c r="B17509">
        <v>1</v>
      </c>
      <c r="C17509" s="2">
        <v>42625.538645833331</v>
      </c>
      <c r="D17509" s="1" t="s">
        <v>2620</v>
      </c>
      <c r="E17509" s="1" t="s">
        <v>6892</v>
      </c>
      <c r="F17509" s="1" t="s">
        <v>3550</v>
      </c>
      <c r="G17509" s="1" t="s">
        <v>45582</v>
      </c>
      <c r="H17509" s="1" t="s">
        <v>45583</v>
      </c>
      <c r="I17509" s="1" t="s">
        <v>3006</v>
      </c>
      <c r="J17509" s="1" t="s">
        <v>45584</v>
      </c>
      <c r="K17509" s="1" t="s">
        <v>12703</v>
      </c>
      <c r="L17509">
        <v>1</v>
      </c>
      <c r="M17509" s="1" t="s">
        <v>28</v>
      </c>
      <c r="N17509" s="1" t="s">
        <v>3006</v>
      </c>
      <c r="O17509" s="1" t="s">
        <v>3006</v>
      </c>
      <c r="P17509" s="1" t="s">
        <v>60010</v>
      </c>
      <c r="Q17509">
        <v>0</v>
      </c>
      <c r="R17509" s="1" t="s">
        <v>3006</v>
      </c>
      <c r="S17509" s="2">
        <v>1</v>
      </c>
      <c r="T17509" s="1" t="s">
        <v>3006</v>
      </c>
      <c r="U17509" t="b">
        <v>0</v>
      </c>
      <c r="V17509" s="1"/>
    </row>
    <row r="17510" spans="1:22" x14ac:dyDescent="0.25">
      <c r="A17510" s="1" t="s">
        <v>60011</v>
      </c>
      <c r="B17510">
        <v>1</v>
      </c>
      <c r="C17510" s="2">
        <v>42625.595596064813</v>
      </c>
      <c r="D17510" s="1" t="s">
        <v>2807</v>
      </c>
      <c r="E17510" s="1" t="s">
        <v>3006</v>
      </c>
      <c r="F17510" s="1" t="s">
        <v>174</v>
      </c>
      <c r="G17510" s="1" t="s">
        <v>34318</v>
      </c>
      <c r="H17510" s="1" t="s">
        <v>34319</v>
      </c>
      <c r="I17510" s="1" t="s">
        <v>3006</v>
      </c>
      <c r="J17510" s="1" t="s">
        <v>4746</v>
      </c>
      <c r="K17510" s="1" t="s">
        <v>3006</v>
      </c>
      <c r="L17510">
        <v>10</v>
      </c>
      <c r="M17510" s="1" t="s">
        <v>87</v>
      </c>
      <c r="N17510" s="1" t="s">
        <v>3006</v>
      </c>
      <c r="O17510" s="1" t="s">
        <v>3006</v>
      </c>
      <c r="P17510" s="1" t="s">
        <v>60012</v>
      </c>
      <c r="Q17510">
        <v>0</v>
      </c>
      <c r="R17510" s="1" t="s">
        <v>3006</v>
      </c>
      <c r="S17510" s="2"/>
      <c r="T17510" s="1" t="s">
        <v>3006</v>
      </c>
      <c r="U17510" t="b">
        <v>0</v>
      </c>
      <c r="V17510" s="1"/>
    </row>
    <row r="17511" spans="1:22" x14ac:dyDescent="0.25">
      <c r="A17511" s="1" t="s">
        <v>60013</v>
      </c>
      <c r="B17511">
        <v>1</v>
      </c>
      <c r="C17511" s="2">
        <v>42625.599789699074</v>
      </c>
      <c r="D17511" s="1" t="s">
        <v>369</v>
      </c>
      <c r="E17511" s="1" t="s">
        <v>3006</v>
      </c>
      <c r="F17511" s="1" t="s">
        <v>174</v>
      </c>
      <c r="G17511" s="1" t="s">
        <v>34318</v>
      </c>
      <c r="H17511" s="1" t="s">
        <v>34319</v>
      </c>
      <c r="I17511" s="1" t="s">
        <v>3006</v>
      </c>
      <c r="J17511" s="1" t="s">
        <v>4746</v>
      </c>
      <c r="K17511" s="1" t="s">
        <v>3006</v>
      </c>
      <c r="L17511">
        <v>10</v>
      </c>
      <c r="M17511" s="1" t="s">
        <v>87</v>
      </c>
      <c r="N17511" s="1" t="s">
        <v>3006</v>
      </c>
      <c r="O17511" s="1" t="s">
        <v>3006</v>
      </c>
      <c r="P17511" s="1" t="s">
        <v>60014</v>
      </c>
      <c r="Q17511">
        <v>0</v>
      </c>
      <c r="R17511" s="1" t="s">
        <v>3006</v>
      </c>
      <c r="S17511" s="2"/>
      <c r="T17511" s="1" t="s">
        <v>3006</v>
      </c>
      <c r="U17511" t="b">
        <v>0</v>
      </c>
      <c r="V17511" s="1"/>
    </row>
    <row r="17512" spans="1:22" x14ac:dyDescent="0.25">
      <c r="A17512" s="1" t="s">
        <v>60015</v>
      </c>
      <c r="B17512">
        <v>1</v>
      </c>
      <c r="C17512" s="2">
        <v>42625.607640706017</v>
      </c>
      <c r="D17512" s="1" t="s">
        <v>983</v>
      </c>
      <c r="E17512" s="1" t="s">
        <v>3006</v>
      </c>
      <c r="F17512" s="1" t="s">
        <v>174</v>
      </c>
      <c r="G17512" s="1" t="s">
        <v>34318</v>
      </c>
      <c r="H17512" s="1" t="s">
        <v>34319</v>
      </c>
      <c r="I17512" s="1" t="s">
        <v>3006</v>
      </c>
      <c r="J17512" s="1" t="s">
        <v>4746</v>
      </c>
      <c r="K17512" s="1" t="s">
        <v>3006</v>
      </c>
      <c r="L17512">
        <v>10</v>
      </c>
      <c r="M17512" s="1" t="s">
        <v>87</v>
      </c>
      <c r="N17512" s="1" t="s">
        <v>3006</v>
      </c>
      <c r="O17512" s="1" t="s">
        <v>3006</v>
      </c>
      <c r="P17512" s="1" t="s">
        <v>60016</v>
      </c>
      <c r="Q17512">
        <v>0</v>
      </c>
      <c r="R17512" s="1" t="s">
        <v>3006</v>
      </c>
      <c r="S17512" s="2"/>
      <c r="T17512" s="1" t="s">
        <v>3006</v>
      </c>
      <c r="U17512" t="b">
        <v>0</v>
      </c>
      <c r="V17512" s="1"/>
    </row>
    <row r="17513" spans="1:22" x14ac:dyDescent="0.25">
      <c r="A17513" s="1" t="s">
        <v>60017</v>
      </c>
      <c r="B17513">
        <v>1</v>
      </c>
      <c r="C17513" s="2">
        <v>42625.859497303238</v>
      </c>
      <c r="D17513" s="1" t="s">
        <v>118</v>
      </c>
      <c r="E17513" s="1" t="s">
        <v>3006</v>
      </c>
      <c r="F17513" s="1" t="s">
        <v>187</v>
      </c>
      <c r="G17513" s="1" t="s">
        <v>60018</v>
      </c>
      <c r="H17513" s="1" t="s">
        <v>60019</v>
      </c>
      <c r="I17513" s="1" t="s">
        <v>3006</v>
      </c>
      <c r="J17513" s="1" t="s">
        <v>60020</v>
      </c>
      <c r="K17513" s="1" t="s">
        <v>3006</v>
      </c>
      <c r="L17513">
        <v>10</v>
      </c>
      <c r="M17513" s="1" t="s">
        <v>87</v>
      </c>
      <c r="N17513" s="1" t="s">
        <v>3006</v>
      </c>
      <c r="O17513" s="1" t="s">
        <v>3006</v>
      </c>
      <c r="P17513" s="1" t="s">
        <v>60021</v>
      </c>
      <c r="Q17513">
        <v>0</v>
      </c>
      <c r="R17513" s="1" t="s">
        <v>3006</v>
      </c>
      <c r="S17513" s="2"/>
      <c r="T17513" s="1" t="s">
        <v>3006</v>
      </c>
      <c r="U17513" t="b">
        <v>0</v>
      </c>
      <c r="V17513" s="1"/>
    </row>
    <row r="17514" spans="1:22" x14ac:dyDescent="0.25">
      <c r="A17514" s="1" t="s">
        <v>60022</v>
      </c>
      <c r="B17514">
        <v>1</v>
      </c>
      <c r="C17514" s="2">
        <v>42625.881678703707</v>
      </c>
      <c r="D17514" s="1" t="s">
        <v>544</v>
      </c>
      <c r="E17514" s="1" t="s">
        <v>3006</v>
      </c>
      <c r="F17514" s="1" t="s">
        <v>1187</v>
      </c>
      <c r="G17514" s="1" t="s">
        <v>60023</v>
      </c>
      <c r="H17514" s="1" t="s">
        <v>60024</v>
      </c>
      <c r="I17514" s="1" t="s">
        <v>3006</v>
      </c>
      <c r="J17514" s="1" t="s">
        <v>4746</v>
      </c>
      <c r="K17514" s="1" t="s">
        <v>3006</v>
      </c>
      <c r="L17514">
        <v>10</v>
      </c>
      <c r="M17514" s="1" t="s">
        <v>87</v>
      </c>
      <c r="N17514" s="1" t="s">
        <v>3006</v>
      </c>
      <c r="O17514" s="1" t="s">
        <v>3006</v>
      </c>
      <c r="P17514" s="1" t="s">
        <v>60025</v>
      </c>
      <c r="Q17514">
        <v>0</v>
      </c>
      <c r="R17514" s="1" t="s">
        <v>3006</v>
      </c>
      <c r="S17514" s="2"/>
      <c r="T17514" s="1" t="s">
        <v>3006</v>
      </c>
      <c r="U17514" t="b">
        <v>0</v>
      </c>
      <c r="V17514" s="1"/>
    </row>
    <row r="17515" spans="1:22" x14ac:dyDescent="0.25">
      <c r="A17515" s="1" t="s">
        <v>60026</v>
      </c>
      <c r="B17515">
        <v>1</v>
      </c>
      <c r="C17515" s="2">
        <v>42625.888242743058</v>
      </c>
      <c r="D17515" s="1" t="s">
        <v>1733</v>
      </c>
      <c r="E17515" s="1" t="s">
        <v>3006</v>
      </c>
      <c r="F17515" s="1" t="s">
        <v>1187</v>
      </c>
      <c r="G17515" s="1" t="s">
        <v>60023</v>
      </c>
      <c r="H17515" s="1" t="s">
        <v>60024</v>
      </c>
      <c r="I17515" s="1" t="s">
        <v>3006</v>
      </c>
      <c r="J17515" s="1" t="s">
        <v>4746</v>
      </c>
      <c r="K17515" s="1" t="s">
        <v>3006</v>
      </c>
      <c r="L17515">
        <v>10</v>
      </c>
      <c r="M17515" s="1" t="s">
        <v>87</v>
      </c>
      <c r="N17515" s="1" t="s">
        <v>3006</v>
      </c>
      <c r="O17515" s="1" t="s">
        <v>3006</v>
      </c>
      <c r="P17515" s="1" t="s">
        <v>60027</v>
      </c>
      <c r="Q17515">
        <v>0</v>
      </c>
      <c r="R17515" s="1" t="s">
        <v>3006</v>
      </c>
      <c r="S17515" s="2"/>
      <c r="T17515" s="1" t="s">
        <v>3006</v>
      </c>
      <c r="U17515" t="b">
        <v>0</v>
      </c>
      <c r="V17515" s="1"/>
    </row>
    <row r="17516" spans="1:22" x14ac:dyDescent="0.25">
      <c r="A17516" s="1" t="s">
        <v>60028</v>
      </c>
      <c r="B17516">
        <v>1</v>
      </c>
      <c r="C17516" s="2">
        <v>42625.893402164351</v>
      </c>
      <c r="D17516" s="1" t="s">
        <v>881</v>
      </c>
      <c r="E17516" s="1" t="s">
        <v>3006</v>
      </c>
      <c r="F17516" s="1" t="s">
        <v>1187</v>
      </c>
      <c r="G17516" s="1" t="s">
        <v>60023</v>
      </c>
      <c r="H17516" s="1" t="s">
        <v>60024</v>
      </c>
      <c r="I17516" s="1" t="s">
        <v>3006</v>
      </c>
      <c r="J17516" s="1" t="s">
        <v>4746</v>
      </c>
      <c r="K17516" s="1" t="s">
        <v>3006</v>
      </c>
      <c r="L17516">
        <v>10</v>
      </c>
      <c r="M17516" s="1" t="s">
        <v>87</v>
      </c>
      <c r="N17516" s="1" t="s">
        <v>3006</v>
      </c>
      <c r="O17516" s="1" t="s">
        <v>3006</v>
      </c>
      <c r="P17516" s="1" t="s">
        <v>60029</v>
      </c>
      <c r="Q17516">
        <v>0</v>
      </c>
      <c r="R17516" s="1" t="s">
        <v>3006</v>
      </c>
      <c r="S17516" s="2"/>
      <c r="T17516" s="1" t="s">
        <v>3006</v>
      </c>
      <c r="U17516" t="b">
        <v>0</v>
      </c>
      <c r="V17516" s="1"/>
    </row>
    <row r="17517" spans="1:22" x14ac:dyDescent="0.25">
      <c r="A17517" s="1" t="s">
        <v>60030</v>
      </c>
      <c r="B17517">
        <v>1</v>
      </c>
      <c r="C17517" s="2">
        <v>42625.893753969911</v>
      </c>
      <c r="D17517" s="1" t="s">
        <v>881</v>
      </c>
      <c r="E17517" s="1" t="s">
        <v>3006</v>
      </c>
      <c r="F17517" s="1" t="s">
        <v>1187</v>
      </c>
      <c r="G17517" s="1" t="s">
        <v>60023</v>
      </c>
      <c r="H17517" s="1" t="s">
        <v>60024</v>
      </c>
      <c r="I17517" s="1" t="s">
        <v>3006</v>
      </c>
      <c r="J17517" s="1" t="s">
        <v>4746</v>
      </c>
      <c r="K17517" s="1" t="s">
        <v>3006</v>
      </c>
      <c r="L17517">
        <v>10</v>
      </c>
      <c r="M17517" s="1" t="s">
        <v>87</v>
      </c>
      <c r="N17517" s="1" t="s">
        <v>3006</v>
      </c>
      <c r="O17517" s="1" t="s">
        <v>3006</v>
      </c>
      <c r="P17517" s="1" t="s">
        <v>60029</v>
      </c>
      <c r="Q17517">
        <v>0</v>
      </c>
      <c r="R17517" s="1" t="s">
        <v>3006</v>
      </c>
      <c r="S17517" s="2"/>
      <c r="T17517" s="1" t="s">
        <v>3006</v>
      </c>
      <c r="U17517" t="b">
        <v>0</v>
      </c>
      <c r="V17517" s="1"/>
    </row>
    <row r="17518" spans="1:22" x14ac:dyDescent="0.25">
      <c r="A17518" s="1" t="s">
        <v>60031</v>
      </c>
      <c r="B17518">
        <v>1</v>
      </c>
      <c r="C17518" s="2">
        <v>42625.894026585651</v>
      </c>
      <c r="D17518" s="1" t="s">
        <v>881</v>
      </c>
      <c r="E17518" s="1" t="s">
        <v>3006</v>
      </c>
      <c r="F17518" s="1" t="s">
        <v>1187</v>
      </c>
      <c r="G17518" s="1" t="s">
        <v>60023</v>
      </c>
      <c r="H17518" s="1" t="s">
        <v>60024</v>
      </c>
      <c r="I17518" s="1" t="s">
        <v>3006</v>
      </c>
      <c r="J17518" s="1" t="s">
        <v>4746</v>
      </c>
      <c r="K17518" s="1" t="s">
        <v>3006</v>
      </c>
      <c r="L17518">
        <v>10</v>
      </c>
      <c r="M17518" s="1" t="s">
        <v>87</v>
      </c>
      <c r="N17518" s="1" t="s">
        <v>3006</v>
      </c>
      <c r="O17518" s="1" t="s">
        <v>3006</v>
      </c>
      <c r="P17518" s="1" t="s">
        <v>60029</v>
      </c>
      <c r="Q17518">
        <v>0</v>
      </c>
      <c r="R17518" s="1" t="s">
        <v>3006</v>
      </c>
      <c r="S17518" s="2"/>
      <c r="T17518" s="1" t="s">
        <v>3006</v>
      </c>
      <c r="U17518" t="b">
        <v>0</v>
      </c>
      <c r="V17518" s="1"/>
    </row>
    <row r="17519" spans="1:22" x14ac:dyDescent="0.25">
      <c r="A17519" s="1" t="s">
        <v>60032</v>
      </c>
      <c r="B17519">
        <v>1</v>
      </c>
      <c r="C17519" s="2">
        <v>42613.84003472222</v>
      </c>
      <c r="D17519" s="1" t="s">
        <v>60033</v>
      </c>
      <c r="E17519" s="1" t="s">
        <v>4427</v>
      </c>
      <c r="F17519" s="1" t="s">
        <v>3211</v>
      </c>
      <c r="G17519" s="1" t="s">
        <v>44785</v>
      </c>
      <c r="H17519" s="1" t="s">
        <v>44786</v>
      </c>
      <c r="I17519" s="1" t="s">
        <v>3006</v>
      </c>
      <c r="J17519" s="1" t="s">
        <v>44787</v>
      </c>
      <c r="K17519" s="1" t="s">
        <v>60034</v>
      </c>
      <c r="L17519">
        <v>1</v>
      </c>
      <c r="M17519" s="1" t="s">
        <v>28</v>
      </c>
      <c r="N17519" s="1" t="s">
        <v>3006</v>
      </c>
      <c r="O17519" s="1" t="s">
        <v>3006</v>
      </c>
      <c r="P17519" s="1" t="s">
        <v>60035</v>
      </c>
      <c r="Q17519">
        <v>0</v>
      </c>
      <c r="R17519" s="1" t="s">
        <v>3006</v>
      </c>
      <c r="S17519" s="2">
        <v>1</v>
      </c>
      <c r="T17519" s="1" t="s">
        <v>3006</v>
      </c>
      <c r="U17519" t="b">
        <v>0</v>
      </c>
      <c r="V17519" s="1"/>
    </row>
    <row r="17520" spans="1:22" x14ac:dyDescent="0.25">
      <c r="A17520" s="1" t="s">
        <v>60036</v>
      </c>
      <c r="B17520">
        <v>1</v>
      </c>
      <c r="C17520" s="2">
        <v>42613.881886574076</v>
      </c>
      <c r="D17520" s="1" t="s">
        <v>881</v>
      </c>
      <c r="E17520" s="1" t="s">
        <v>60037</v>
      </c>
      <c r="F17520" s="1" t="s">
        <v>14360</v>
      </c>
      <c r="G17520" s="1" t="s">
        <v>16335</v>
      </c>
      <c r="H17520" s="1" t="s">
        <v>16336</v>
      </c>
      <c r="I17520" s="1" t="s">
        <v>3006</v>
      </c>
      <c r="J17520" s="1" t="s">
        <v>16337</v>
      </c>
      <c r="K17520" s="1" t="s">
        <v>11408</v>
      </c>
      <c r="L17520">
        <v>1</v>
      </c>
      <c r="M17520" s="1" t="s">
        <v>43</v>
      </c>
      <c r="N17520" s="1" t="s">
        <v>3006</v>
      </c>
      <c r="O17520" s="1" t="s">
        <v>3006</v>
      </c>
      <c r="P17520" s="1" t="s">
        <v>60038</v>
      </c>
      <c r="Q17520">
        <v>0</v>
      </c>
      <c r="R17520" s="1" t="s">
        <v>3006</v>
      </c>
      <c r="S17520" s="2">
        <v>1</v>
      </c>
      <c r="T17520" s="1" t="s">
        <v>3006</v>
      </c>
      <c r="U17520" t="b">
        <v>0</v>
      </c>
      <c r="V17520" s="1"/>
    </row>
    <row r="17521" spans="1:22" x14ac:dyDescent="0.25">
      <c r="A17521" s="1" t="s">
        <v>60039</v>
      </c>
      <c r="B17521">
        <v>1</v>
      </c>
      <c r="C17521" s="2">
        <v>42614.368807870371</v>
      </c>
      <c r="D17521" s="1" t="s">
        <v>60040</v>
      </c>
      <c r="E17521" s="1" t="s">
        <v>60041</v>
      </c>
      <c r="F17521" s="1" t="s">
        <v>7812</v>
      </c>
      <c r="G17521" s="1" t="s">
        <v>7813</v>
      </c>
      <c r="H17521" s="1" t="s">
        <v>7814</v>
      </c>
      <c r="I17521" s="1" t="s">
        <v>3006</v>
      </c>
      <c r="J17521" s="1" t="s">
        <v>470</v>
      </c>
      <c r="K17521" s="1" t="s">
        <v>60042</v>
      </c>
      <c r="L17521">
        <v>1</v>
      </c>
      <c r="M17521" s="1" t="s">
        <v>43</v>
      </c>
      <c r="N17521" s="1" t="s">
        <v>3006</v>
      </c>
      <c r="O17521" s="1" t="s">
        <v>3006</v>
      </c>
      <c r="P17521" s="1" t="s">
        <v>60043</v>
      </c>
      <c r="Q17521">
        <v>0</v>
      </c>
      <c r="R17521" s="1" t="s">
        <v>3006</v>
      </c>
      <c r="S17521" s="2">
        <v>1</v>
      </c>
      <c r="T17521" s="1" t="s">
        <v>3006</v>
      </c>
      <c r="U17521" t="b">
        <v>0</v>
      </c>
      <c r="V17521" s="1"/>
    </row>
    <row r="17522" spans="1:22" x14ac:dyDescent="0.25">
      <c r="A17522" s="1" t="s">
        <v>60044</v>
      </c>
      <c r="B17522">
        <v>1</v>
      </c>
      <c r="C17522" s="2">
        <v>42614.368807870371</v>
      </c>
      <c r="D17522" s="1" t="s">
        <v>60045</v>
      </c>
      <c r="E17522" s="1" t="s">
        <v>60046</v>
      </c>
      <c r="F17522" s="1" t="s">
        <v>7812</v>
      </c>
      <c r="G17522" s="1" t="s">
        <v>7813</v>
      </c>
      <c r="H17522" s="1" t="s">
        <v>7814</v>
      </c>
      <c r="I17522" s="1" t="s">
        <v>3006</v>
      </c>
      <c r="J17522" s="1" t="s">
        <v>470</v>
      </c>
      <c r="K17522" s="1" t="s">
        <v>60047</v>
      </c>
      <c r="L17522">
        <v>1</v>
      </c>
      <c r="M17522" s="1" t="s">
        <v>43</v>
      </c>
      <c r="N17522" s="1" t="s">
        <v>3006</v>
      </c>
      <c r="O17522" s="1" t="s">
        <v>3006</v>
      </c>
      <c r="P17522" s="1" t="s">
        <v>60048</v>
      </c>
      <c r="Q17522">
        <v>0</v>
      </c>
      <c r="R17522" s="1" t="s">
        <v>3006</v>
      </c>
      <c r="S17522" s="2">
        <v>1</v>
      </c>
      <c r="T17522" s="1" t="s">
        <v>3006</v>
      </c>
      <c r="U17522" t="b">
        <v>0</v>
      </c>
      <c r="V17522" s="1"/>
    </row>
    <row r="17523" spans="1:22" x14ac:dyDescent="0.25">
      <c r="A17523" s="1" t="s">
        <v>60049</v>
      </c>
      <c r="B17523">
        <v>1</v>
      </c>
      <c r="C17523" s="2">
        <v>44260.685435219908</v>
      </c>
      <c r="D17523" s="1" t="s">
        <v>3928</v>
      </c>
      <c r="E17523" s="1" t="s">
        <v>3006</v>
      </c>
      <c r="F17523" s="1" t="s">
        <v>8595</v>
      </c>
      <c r="G17523" s="1" t="s">
        <v>25069</v>
      </c>
      <c r="H17523" s="1" t="s">
        <v>25070</v>
      </c>
      <c r="I17523" s="1" t="s">
        <v>3006</v>
      </c>
      <c r="J17523" s="1" t="s">
        <v>25071</v>
      </c>
      <c r="K17523" s="1" t="s">
        <v>3006</v>
      </c>
      <c r="L17523">
        <v>10</v>
      </c>
      <c r="M17523" s="1" t="s">
        <v>43</v>
      </c>
      <c r="N17523" s="1" t="s">
        <v>3006</v>
      </c>
      <c r="O17523" s="1" t="s">
        <v>3006</v>
      </c>
      <c r="P17523" s="1" t="s">
        <v>60050</v>
      </c>
      <c r="Q17523">
        <v>0</v>
      </c>
      <c r="R17523" s="1" t="s">
        <v>3006</v>
      </c>
      <c r="S17523" s="2"/>
      <c r="T17523" s="1" t="s">
        <v>3006</v>
      </c>
      <c r="U17523" t="b">
        <v>0</v>
      </c>
      <c r="V17523" s="1"/>
    </row>
    <row r="17524" spans="1:22" x14ac:dyDescent="0.25">
      <c r="A17524" s="1" t="s">
        <v>60051</v>
      </c>
      <c r="B17524">
        <v>1</v>
      </c>
      <c r="C17524" s="2">
        <v>44629.654788576387</v>
      </c>
      <c r="D17524" s="1" t="s">
        <v>25098</v>
      </c>
      <c r="E17524" s="1" t="s">
        <v>60052</v>
      </c>
      <c r="F17524" s="1" t="s">
        <v>15044</v>
      </c>
      <c r="G17524" s="1" t="s">
        <v>25100</v>
      </c>
      <c r="H17524" s="1" t="s">
        <v>3006</v>
      </c>
      <c r="I17524" s="1" t="s">
        <v>3006</v>
      </c>
      <c r="J17524" s="1" t="s">
        <v>3006</v>
      </c>
      <c r="K17524" s="1" t="s">
        <v>60053</v>
      </c>
      <c r="L17524">
        <v>1</v>
      </c>
      <c r="M17524" s="1" t="s">
        <v>43</v>
      </c>
      <c r="N17524" s="1" t="s">
        <v>3006</v>
      </c>
      <c r="O17524" s="1" t="s">
        <v>3006</v>
      </c>
      <c r="P17524" s="1" t="s">
        <v>60054</v>
      </c>
      <c r="Q17524">
        <v>0</v>
      </c>
      <c r="R17524" s="1" t="s">
        <v>3006</v>
      </c>
      <c r="S17524" s="2"/>
      <c r="T17524" s="1" t="s">
        <v>3006</v>
      </c>
      <c r="U17524" t="b">
        <v>0</v>
      </c>
      <c r="V17524" s="1"/>
    </row>
    <row r="17525" spans="1:22" x14ac:dyDescent="0.25">
      <c r="A17525" s="1" t="s">
        <v>60055</v>
      </c>
      <c r="B17525">
        <v>1</v>
      </c>
      <c r="C17525" s="2">
        <v>45276.857967013886</v>
      </c>
      <c r="D17525" s="1" t="s">
        <v>1298</v>
      </c>
      <c r="E17525" s="1" t="s">
        <v>3006</v>
      </c>
      <c r="F17525" s="1" t="s">
        <v>479</v>
      </c>
      <c r="G17525" s="1" t="s">
        <v>480</v>
      </c>
      <c r="H17525" s="1" t="s">
        <v>481</v>
      </c>
      <c r="I17525" s="1" t="s">
        <v>3006</v>
      </c>
      <c r="J17525" s="1" t="s">
        <v>482</v>
      </c>
      <c r="K17525" s="1" t="s">
        <v>3006</v>
      </c>
      <c r="L17525">
        <v>10</v>
      </c>
      <c r="M17525" s="1" t="s">
        <v>43</v>
      </c>
      <c r="N17525" s="1" t="s">
        <v>3006</v>
      </c>
      <c r="O17525" s="1" t="s">
        <v>3006</v>
      </c>
      <c r="P17525" s="1" t="s">
        <v>60056</v>
      </c>
      <c r="Q17525">
        <v>0</v>
      </c>
      <c r="R17525" s="1" t="s">
        <v>3006</v>
      </c>
      <c r="S17525" s="2"/>
      <c r="T17525" s="1" t="s">
        <v>3006</v>
      </c>
      <c r="U17525" t="b">
        <v>0</v>
      </c>
      <c r="V17525" s="1"/>
    </row>
    <row r="17526" spans="1:22" x14ac:dyDescent="0.25">
      <c r="A17526" s="1" t="s">
        <v>60057</v>
      </c>
      <c r="B17526">
        <v>1</v>
      </c>
      <c r="C17526" s="2">
        <v>42629.523632291668</v>
      </c>
      <c r="D17526" s="1" t="s">
        <v>139</v>
      </c>
      <c r="E17526" s="1" t="s">
        <v>3006</v>
      </c>
      <c r="F17526" s="1" t="s">
        <v>60058</v>
      </c>
      <c r="G17526" s="1" t="s">
        <v>45695</v>
      </c>
      <c r="H17526" s="1" t="s">
        <v>45696</v>
      </c>
      <c r="I17526" s="1" t="s">
        <v>3006</v>
      </c>
      <c r="J17526" s="1" t="s">
        <v>45697</v>
      </c>
      <c r="K17526" s="1" t="s">
        <v>3006</v>
      </c>
      <c r="L17526">
        <v>10</v>
      </c>
      <c r="M17526" s="1" t="s">
        <v>58</v>
      </c>
      <c r="N17526" s="1" t="s">
        <v>3006</v>
      </c>
      <c r="O17526" s="1" t="s">
        <v>3006</v>
      </c>
      <c r="P17526" s="1" t="s">
        <v>60059</v>
      </c>
      <c r="Q17526">
        <v>0</v>
      </c>
      <c r="R17526" s="1" t="s">
        <v>3006</v>
      </c>
      <c r="S17526" s="2"/>
      <c r="T17526" s="1" t="s">
        <v>3006</v>
      </c>
      <c r="U17526" t="b">
        <v>0</v>
      </c>
      <c r="V17526" s="1"/>
    </row>
    <row r="17527" spans="1:22" x14ac:dyDescent="0.25">
      <c r="A17527" s="1" t="s">
        <v>60060</v>
      </c>
      <c r="B17527">
        <v>1</v>
      </c>
      <c r="C17527" s="2">
        <v>42629.52363275463</v>
      </c>
      <c r="D17527" s="1" t="s">
        <v>3293</v>
      </c>
      <c r="E17527" s="1" t="s">
        <v>3006</v>
      </c>
      <c r="F17527" s="1" t="s">
        <v>60058</v>
      </c>
      <c r="G17527" s="1" t="s">
        <v>45695</v>
      </c>
      <c r="H17527" s="1" t="s">
        <v>45696</v>
      </c>
      <c r="I17527" s="1" t="s">
        <v>3006</v>
      </c>
      <c r="J17527" s="1" t="s">
        <v>45697</v>
      </c>
      <c r="K17527" s="1" t="s">
        <v>3006</v>
      </c>
      <c r="L17527">
        <v>10</v>
      </c>
      <c r="M17527" s="1" t="s">
        <v>58</v>
      </c>
      <c r="N17527" s="1" t="s">
        <v>3006</v>
      </c>
      <c r="O17527" s="1" t="s">
        <v>3006</v>
      </c>
      <c r="P17527" s="1" t="s">
        <v>60061</v>
      </c>
      <c r="Q17527">
        <v>0</v>
      </c>
      <c r="R17527" s="1" t="s">
        <v>3006</v>
      </c>
      <c r="S17527" s="2"/>
      <c r="T17527" s="1" t="s">
        <v>3006</v>
      </c>
      <c r="U17527" t="b">
        <v>0</v>
      </c>
      <c r="V17527" s="1"/>
    </row>
    <row r="17528" spans="1:22" x14ac:dyDescent="0.25">
      <c r="A17528" s="1" t="s">
        <v>60062</v>
      </c>
      <c r="B17528">
        <v>1</v>
      </c>
      <c r="C17528" s="2">
        <v>42630.611081134259</v>
      </c>
      <c r="D17528" s="1" t="s">
        <v>3176</v>
      </c>
      <c r="E17528" s="1" t="s">
        <v>3006</v>
      </c>
      <c r="F17528" s="1" t="s">
        <v>2853</v>
      </c>
      <c r="G17528" s="1" t="s">
        <v>37482</v>
      </c>
      <c r="H17528" s="1" t="s">
        <v>37483</v>
      </c>
      <c r="I17528" s="1" t="s">
        <v>3006</v>
      </c>
      <c r="J17528" s="1" t="s">
        <v>37484</v>
      </c>
      <c r="K17528" s="1" t="s">
        <v>3006</v>
      </c>
      <c r="L17528">
        <v>10</v>
      </c>
      <c r="M17528" s="1" t="s">
        <v>87</v>
      </c>
      <c r="N17528" s="1" t="s">
        <v>3006</v>
      </c>
      <c r="O17528" s="1" t="s">
        <v>3006</v>
      </c>
      <c r="P17528" s="1" t="s">
        <v>60063</v>
      </c>
      <c r="Q17528">
        <v>0</v>
      </c>
      <c r="R17528" s="1" t="s">
        <v>3006</v>
      </c>
      <c r="S17528" s="2"/>
      <c r="T17528" s="1" t="s">
        <v>3006</v>
      </c>
      <c r="U17528" t="b">
        <v>0</v>
      </c>
      <c r="V17528" s="1"/>
    </row>
    <row r="17529" spans="1:22" x14ac:dyDescent="0.25">
      <c r="A17529" s="1" t="s">
        <v>60064</v>
      </c>
      <c r="B17529">
        <v>2</v>
      </c>
      <c r="C17529" s="2">
        <v>44638.397349537037</v>
      </c>
      <c r="D17529" s="1" t="s">
        <v>60065</v>
      </c>
      <c r="E17529" s="1" t="s">
        <v>8273</v>
      </c>
      <c r="F17529" s="1" t="s">
        <v>10364</v>
      </c>
      <c r="G17529" s="1" t="s">
        <v>60066</v>
      </c>
      <c r="H17529" s="1" t="s">
        <v>3006</v>
      </c>
      <c r="I17529" s="1" t="s">
        <v>3006</v>
      </c>
      <c r="J17529" s="1" t="s">
        <v>3006</v>
      </c>
      <c r="K17529" s="1" t="s">
        <v>60067</v>
      </c>
      <c r="L17529">
        <v>1</v>
      </c>
      <c r="M17529" s="1" t="s">
        <v>43</v>
      </c>
      <c r="N17529" s="1" t="s">
        <v>3006</v>
      </c>
      <c r="O17529" s="1" t="s">
        <v>60068</v>
      </c>
      <c r="P17529" s="1" t="s">
        <v>60069</v>
      </c>
      <c r="Q17529">
        <v>0</v>
      </c>
      <c r="R17529" s="1" t="s">
        <v>3006</v>
      </c>
      <c r="S17529" s="2">
        <v>1</v>
      </c>
      <c r="T17529" s="1" t="s">
        <v>3006</v>
      </c>
      <c r="U17529" t="b">
        <v>0</v>
      </c>
      <c r="V17529" s="1"/>
    </row>
    <row r="17530" spans="1:22" x14ac:dyDescent="0.25">
      <c r="A17530" s="1" t="s">
        <v>60070</v>
      </c>
      <c r="B17530">
        <v>1</v>
      </c>
      <c r="C17530" s="2">
        <v>42615.399837962963</v>
      </c>
      <c r="D17530" s="1" t="s">
        <v>68</v>
      </c>
      <c r="E17530" s="1" t="s">
        <v>60071</v>
      </c>
      <c r="F17530" s="1" t="s">
        <v>199</v>
      </c>
      <c r="G17530" s="1" t="s">
        <v>12159</v>
      </c>
      <c r="H17530" s="1" t="s">
        <v>12160</v>
      </c>
      <c r="I17530" s="1" t="s">
        <v>3006</v>
      </c>
      <c r="J17530" s="1" t="s">
        <v>12161</v>
      </c>
      <c r="K17530" s="1" t="s">
        <v>60072</v>
      </c>
      <c r="L17530">
        <v>1</v>
      </c>
      <c r="M17530" s="1" t="s">
        <v>43</v>
      </c>
      <c r="N17530" s="1" t="s">
        <v>3006</v>
      </c>
      <c r="O17530" s="1" t="s">
        <v>3006</v>
      </c>
      <c r="P17530" s="1" t="s">
        <v>60073</v>
      </c>
      <c r="Q17530">
        <v>0</v>
      </c>
      <c r="R17530" s="1" t="s">
        <v>3006</v>
      </c>
      <c r="S17530" s="2">
        <v>1</v>
      </c>
      <c r="T17530" s="1" t="s">
        <v>3006</v>
      </c>
      <c r="U17530" t="b">
        <v>0</v>
      </c>
      <c r="V17530" s="1"/>
    </row>
    <row r="17531" spans="1:22" x14ac:dyDescent="0.25">
      <c r="A17531" s="1" t="s">
        <v>60074</v>
      </c>
      <c r="B17531">
        <v>1</v>
      </c>
      <c r="C17531" s="2">
        <v>42615.399837962963</v>
      </c>
      <c r="D17531" s="1" t="s">
        <v>3548</v>
      </c>
      <c r="E17531" s="1" t="s">
        <v>60075</v>
      </c>
      <c r="F17531" s="1" t="s">
        <v>199</v>
      </c>
      <c r="G17531" s="1" t="s">
        <v>12159</v>
      </c>
      <c r="H17531" s="1" t="s">
        <v>12160</v>
      </c>
      <c r="I17531" s="1" t="s">
        <v>3006</v>
      </c>
      <c r="J17531" s="1" t="s">
        <v>12161</v>
      </c>
      <c r="K17531" s="1" t="s">
        <v>9024</v>
      </c>
      <c r="L17531">
        <v>1</v>
      </c>
      <c r="M17531" s="1" t="s">
        <v>43</v>
      </c>
      <c r="N17531" s="1" t="s">
        <v>3006</v>
      </c>
      <c r="O17531" s="1" t="s">
        <v>3006</v>
      </c>
      <c r="P17531" s="1" t="s">
        <v>60076</v>
      </c>
      <c r="Q17531">
        <v>0</v>
      </c>
      <c r="R17531" s="1" t="s">
        <v>3006</v>
      </c>
      <c r="S17531" s="2">
        <v>1</v>
      </c>
      <c r="T17531" s="1" t="s">
        <v>3006</v>
      </c>
      <c r="U17531" t="b">
        <v>0</v>
      </c>
      <c r="V17531" s="1"/>
    </row>
    <row r="17532" spans="1:22" x14ac:dyDescent="0.25">
      <c r="A17532" s="1" t="s">
        <v>60077</v>
      </c>
      <c r="B17532">
        <v>1</v>
      </c>
      <c r="C17532" s="2">
        <v>42619.59383784722</v>
      </c>
      <c r="D17532" s="1" t="s">
        <v>789</v>
      </c>
      <c r="E17532" s="1" t="s">
        <v>3006</v>
      </c>
      <c r="F17532" s="1" t="s">
        <v>1711</v>
      </c>
      <c r="G17532" s="1" t="s">
        <v>11894</v>
      </c>
      <c r="H17532" s="1" t="s">
        <v>11895</v>
      </c>
      <c r="I17532" s="1" t="s">
        <v>3006</v>
      </c>
      <c r="J17532" s="1" t="s">
        <v>11896</v>
      </c>
      <c r="K17532" s="1" t="s">
        <v>3006</v>
      </c>
      <c r="L17532">
        <v>10</v>
      </c>
      <c r="M17532" s="1" t="s">
        <v>58</v>
      </c>
      <c r="N17532" s="1" t="s">
        <v>3006</v>
      </c>
      <c r="O17532" s="1" t="s">
        <v>3006</v>
      </c>
      <c r="P17532" s="1" t="s">
        <v>60078</v>
      </c>
      <c r="Q17532">
        <v>0</v>
      </c>
      <c r="R17532" s="1" t="s">
        <v>3006</v>
      </c>
      <c r="S17532" s="2"/>
      <c r="T17532" s="1" t="s">
        <v>3006</v>
      </c>
      <c r="U17532" t="b">
        <v>0</v>
      </c>
      <c r="V17532" s="1"/>
    </row>
    <row r="17533" spans="1:22" x14ac:dyDescent="0.25">
      <c r="A17533" s="1" t="s">
        <v>60079</v>
      </c>
      <c r="B17533">
        <v>1</v>
      </c>
      <c r="C17533" s="2">
        <v>42619.59387665509</v>
      </c>
      <c r="D17533" s="1" t="s">
        <v>789</v>
      </c>
      <c r="E17533" s="1" t="s">
        <v>3006</v>
      </c>
      <c r="F17533" s="1" t="s">
        <v>1711</v>
      </c>
      <c r="G17533" s="1" t="s">
        <v>11894</v>
      </c>
      <c r="H17533" s="1" t="s">
        <v>11895</v>
      </c>
      <c r="I17533" s="1" t="s">
        <v>3006</v>
      </c>
      <c r="J17533" s="1" t="s">
        <v>11896</v>
      </c>
      <c r="K17533" s="1" t="s">
        <v>3006</v>
      </c>
      <c r="L17533">
        <v>10</v>
      </c>
      <c r="M17533" s="1" t="s">
        <v>58</v>
      </c>
      <c r="N17533" s="1" t="s">
        <v>3006</v>
      </c>
      <c r="O17533" s="1" t="s">
        <v>3006</v>
      </c>
      <c r="P17533" s="1" t="s">
        <v>60078</v>
      </c>
      <c r="Q17533">
        <v>0</v>
      </c>
      <c r="R17533" s="1" t="s">
        <v>3006</v>
      </c>
      <c r="S17533" s="2"/>
      <c r="T17533" s="1" t="s">
        <v>3006</v>
      </c>
      <c r="U17533" t="b">
        <v>0</v>
      </c>
      <c r="V17533" s="1"/>
    </row>
    <row r="17534" spans="1:22" x14ac:dyDescent="0.25">
      <c r="A17534" s="1" t="s">
        <v>60080</v>
      </c>
      <c r="B17534">
        <v>1</v>
      </c>
      <c r="C17534" s="2">
        <v>42619.593880821762</v>
      </c>
      <c r="D17534" s="1" t="s">
        <v>789</v>
      </c>
      <c r="E17534" s="1" t="s">
        <v>3006</v>
      </c>
      <c r="F17534" s="1" t="s">
        <v>1711</v>
      </c>
      <c r="G17534" s="1" t="s">
        <v>11894</v>
      </c>
      <c r="H17534" s="1" t="s">
        <v>11895</v>
      </c>
      <c r="I17534" s="1" t="s">
        <v>3006</v>
      </c>
      <c r="J17534" s="1" t="s">
        <v>11896</v>
      </c>
      <c r="K17534" s="1" t="s">
        <v>3006</v>
      </c>
      <c r="L17534">
        <v>10</v>
      </c>
      <c r="M17534" s="1" t="s">
        <v>58</v>
      </c>
      <c r="N17534" s="1" t="s">
        <v>3006</v>
      </c>
      <c r="O17534" s="1" t="s">
        <v>3006</v>
      </c>
      <c r="P17534" s="1" t="s">
        <v>60078</v>
      </c>
      <c r="Q17534">
        <v>0</v>
      </c>
      <c r="R17534" s="1" t="s">
        <v>3006</v>
      </c>
      <c r="S17534" s="2"/>
      <c r="T17534" s="1" t="s">
        <v>3006</v>
      </c>
      <c r="U17534" t="b">
        <v>0</v>
      </c>
      <c r="V17534" s="1"/>
    </row>
    <row r="17535" spans="1:22" x14ac:dyDescent="0.25">
      <c r="A17535" s="1" t="s">
        <v>60081</v>
      </c>
      <c r="B17535">
        <v>1</v>
      </c>
      <c r="C17535" s="2">
        <v>42621.896793981483</v>
      </c>
      <c r="D17535" s="1" t="s">
        <v>3031</v>
      </c>
      <c r="E17535" s="1" t="s">
        <v>60082</v>
      </c>
      <c r="F17535" s="1" t="s">
        <v>461</v>
      </c>
      <c r="G17535" s="1" t="s">
        <v>35505</v>
      </c>
      <c r="H17535" s="1" t="s">
        <v>35506</v>
      </c>
      <c r="I17535" s="1" t="s">
        <v>3006</v>
      </c>
      <c r="J17535" s="1" t="s">
        <v>14688</v>
      </c>
      <c r="K17535" s="1" t="s">
        <v>55722</v>
      </c>
      <c r="L17535">
        <v>1</v>
      </c>
      <c r="M17535" s="1" t="s">
        <v>43</v>
      </c>
      <c r="N17535" s="1" t="s">
        <v>3006</v>
      </c>
      <c r="O17535" s="1" t="s">
        <v>3006</v>
      </c>
      <c r="P17535" s="1" t="s">
        <v>60083</v>
      </c>
      <c r="Q17535">
        <v>0</v>
      </c>
      <c r="R17535" s="1" t="s">
        <v>3006</v>
      </c>
      <c r="S17535" s="2">
        <v>1</v>
      </c>
      <c r="T17535" s="1" t="s">
        <v>3006</v>
      </c>
      <c r="U17535" t="b">
        <v>0</v>
      </c>
      <c r="V17535" s="1"/>
    </row>
    <row r="17536" spans="1:22" x14ac:dyDescent="0.25">
      <c r="A17536" s="1" t="s">
        <v>60084</v>
      </c>
      <c r="B17536">
        <v>1</v>
      </c>
      <c r="C17536" s="2">
        <v>42628.853597372683</v>
      </c>
      <c r="D17536" s="1" t="s">
        <v>3092</v>
      </c>
      <c r="E17536" s="1" t="s">
        <v>3006</v>
      </c>
      <c r="F17536" s="1" t="s">
        <v>9461</v>
      </c>
      <c r="G17536" s="1" t="s">
        <v>27533</v>
      </c>
      <c r="H17536" s="1" t="s">
        <v>60085</v>
      </c>
      <c r="I17536" s="1" t="s">
        <v>3006</v>
      </c>
      <c r="J17536" s="1" t="s">
        <v>60086</v>
      </c>
      <c r="K17536" s="1" t="s">
        <v>3006</v>
      </c>
      <c r="L17536">
        <v>10</v>
      </c>
      <c r="M17536" s="1" t="s">
        <v>163</v>
      </c>
      <c r="N17536" s="1" t="s">
        <v>3006</v>
      </c>
      <c r="O17536" s="1" t="s">
        <v>3006</v>
      </c>
      <c r="P17536" s="1" t="s">
        <v>60087</v>
      </c>
      <c r="Q17536">
        <v>0</v>
      </c>
      <c r="R17536" s="1" t="s">
        <v>3006</v>
      </c>
      <c r="S17536" s="2"/>
      <c r="T17536" s="1" t="s">
        <v>3006</v>
      </c>
      <c r="U17536" t="b">
        <v>0</v>
      </c>
      <c r="V17536" s="1"/>
    </row>
    <row r="17537" spans="1:22" x14ac:dyDescent="0.25">
      <c r="A17537" s="1" t="s">
        <v>60088</v>
      </c>
      <c r="B17537">
        <v>1</v>
      </c>
      <c r="C17537" s="2">
        <v>42629.523632673612</v>
      </c>
      <c r="D17537" s="1" t="s">
        <v>2626</v>
      </c>
      <c r="E17537" s="1" t="s">
        <v>3006</v>
      </c>
      <c r="F17537" s="1" t="s">
        <v>60058</v>
      </c>
      <c r="G17537" s="1" t="s">
        <v>45695</v>
      </c>
      <c r="H17537" s="1" t="s">
        <v>45696</v>
      </c>
      <c r="I17537" s="1" t="s">
        <v>3006</v>
      </c>
      <c r="J17537" s="1" t="s">
        <v>45697</v>
      </c>
      <c r="K17537" s="1" t="s">
        <v>3006</v>
      </c>
      <c r="L17537">
        <v>10</v>
      </c>
      <c r="M17537" s="1" t="s">
        <v>58</v>
      </c>
      <c r="N17537" s="1" t="s">
        <v>3006</v>
      </c>
      <c r="O17537" s="1" t="s">
        <v>3006</v>
      </c>
      <c r="P17537" s="1" t="s">
        <v>60089</v>
      </c>
      <c r="Q17537">
        <v>0</v>
      </c>
      <c r="R17537" s="1" t="s">
        <v>3006</v>
      </c>
      <c r="S17537" s="2"/>
      <c r="T17537" s="1" t="s">
        <v>3006</v>
      </c>
      <c r="U17537" t="b">
        <v>0</v>
      </c>
      <c r="V17537" s="1"/>
    </row>
    <row r="17538" spans="1:22" x14ac:dyDescent="0.25">
      <c r="A17538" s="1" t="s">
        <v>60090</v>
      </c>
      <c r="B17538">
        <v>1</v>
      </c>
      <c r="C17538" s="2">
        <v>42630.500601851854</v>
      </c>
      <c r="D17538" s="1" t="s">
        <v>1108</v>
      </c>
      <c r="E17538" s="1" t="s">
        <v>60091</v>
      </c>
      <c r="F17538" s="1" t="s">
        <v>10356</v>
      </c>
      <c r="G17538" s="1" t="s">
        <v>2826</v>
      </c>
      <c r="H17538" s="1" t="s">
        <v>60092</v>
      </c>
      <c r="I17538" s="1" t="s">
        <v>3006</v>
      </c>
      <c r="J17538" s="1" t="s">
        <v>60093</v>
      </c>
      <c r="K17538" s="1" t="s">
        <v>60094</v>
      </c>
      <c r="L17538">
        <v>1</v>
      </c>
      <c r="M17538" s="1" t="s">
        <v>43</v>
      </c>
      <c r="N17538" s="1" t="s">
        <v>3006</v>
      </c>
      <c r="O17538" s="1" t="s">
        <v>3006</v>
      </c>
      <c r="P17538" s="1" t="s">
        <v>60095</v>
      </c>
      <c r="Q17538">
        <v>0</v>
      </c>
      <c r="R17538" s="1" t="s">
        <v>3006</v>
      </c>
      <c r="S17538" s="2">
        <v>1</v>
      </c>
      <c r="T17538" s="1" t="s">
        <v>3006</v>
      </c>
      <c r="U17538" t="b">
        <v>0</v>
      </c>
      <c r="V17538" s="1"/>
    </row>
    <row r="17539" spans="1:22" x14ac:dyDescent="0.25">
      <c r="A17539" s="1" t="s">
        <v>60096</v>
      </c>
      <c r="B17539">
        <v>1</v>
      </c>
      <c r="C17539" s="2">
        <v>42630.500601851854</v>
      </c>
      <c r="D17539" s="1" t="s">
        <v>3578</v>
      </c>
      <c r="E17539" s="1" t="s">
        <v>60097</v>
      </c>
      <c r="F17539" s="1" t="s">
        <v>10356</v>
      </c>
      <c r="G17539" s="1" t="s">
        <v>2826</v>
      </c>
      <c r="H17539" s="1" t="s">
        <v>60092</v>
      </c>
      <c r="I17539" s="1" t="s">
        <v>3006</v>
      </c>
      <c r="J17539" s="1" t="s">
        <v>60093</v>
      </c>
      <c r="K17539" s="1" t="s">
        <v>4827</v>
      </c>
      <c r="L17539">
        <v>1</v>
      </c>
      <c r="M17539" s="1" t="s">
        <v>43</v>
      </c>
      <c r="N17539" s="1" t="s">
        <v>3006</v>
      </c>
      <c r="O17539" s="1" t="s">
        <v>3006</v>
      </c>
      <c r="P17539" s="1" t="s">
        <v>60098</v>
      </c>
      <c r="Q17539">
        <v>0</v>
      </c>
      <c r="R17539" s="1" t="s">
        <v>3006</v>
      </c>
      <c r="S17539" s="2">
        <v>1</v>
      </c>
      <c r="T17539" s="1" t="s">
        <v>3006</v>
      </c>
      <c r="U17539" t="b">
        <v>0</v>
      </c>
      <c r="V17539" s="1"/>
    </row>
    <row r="17540" spans="1:22" x14ac:dyDescent="0.25">
      <c r="A17540" s="1" t="s">
        <v>60099</v>
      </c>
      <c r="B17540">
        <v>1</v>
      </c>
      <c r="C17540" s="2">
        <v>42617.466793981483</v>
      </c>
      <c r="D17540" s="1" t="s">
        <v>253</v>
      </c>
      <c r="E17540" s="1" t="s">
        <v>60100</v>
      </c>
      <c r="F17540" s="1" t="s">
        <v>2657</v>
      </c>
      <c r="G17540" s="1" t="s">
        <v>5840</v>
      </c>
      <c r="H17540" s="1" t="s">
        <v>59865</v>
      </c>
      <c r="I17540" s="1" t="s">
        <v>3006</v>
      </c>
      <c r="J17540" s="1" t="s">
        <v>59866</v>
      </c>
      <c r="K17540" s="1" t="s">
        <v>48372</v>
      </c>
      <c r="L17540">
        <v>1</v>
      </c>
      <c r="M17540" s="1" t="s">
        <v>43</v>
      </c>
      <c r="N17540" s="1" t="s">
        <v>3006</v>
      </c>
      <c r="O17540" s="1" t="s">
        <v>3006</v>
      </c>
      <c r="P17540" s="1" t="s">
        <v>60101</v>
      </c>
      <c r="Q17540">
        <v>0</v>
      </c>
      <c r="R17540" s="1" t="s">
        <v>3006</v>
      </c>
      <c r="S17540" s="2">
        <v>1</v>
      </c>
      <c r="T17540" s="1" t="s">
        <v>3006</v>
      </c>
      <c r="U17540" t="b">
        <v>0</v>
      </c>
      <c r="V17540" s="1"/>
    </row>
    <row r="17541" spans="1:22" x14ac:dyDescent="0.25">
      <c r="A17541" s="1" t="s">
        <v>60102</v>
      </c>
      <c r="B17541">
        <v>1</v>
      </c>
      <c r="C17541" s="2">
        <v>42624.94358796296</v>
      </c>
      <c r="D17541" s="1" t="s">
        <v>3031</v>
      </c>
      <c r="E17541" s="1" t="s">
        <v>60103</v>
      </c>
      <c r="F17541" s="1" t="s">
        <v>1543</v>
      </c>
      <c r="G17541" s="1" t="s">
        <v>60104</v>
      </c>
      <c r="H17541" s="1" t="s">
        <v>60105</v>
      </c>
      <c r="I17541" s="1" t="s">
        <v>3006</v>
      </c>
      <c r="J17541" s="1" t="s">
        <v>60106</v>
      </c>
      <c r="K17541" s="1" t="s">
        <v>60107</v>
      </c>
      <c r="L17541">
        <v>1</v>
      </c>
      <c r="M17541" s="1" t="s">
        <v>43</v>
      </c>
      <c r="N17541" s="1" t="s">
        <v>3006</v>
      </c>
      <c r="O17541" s="1" t="s">
        <v>3006</v>
      </c>
      <c r="P17541" s="1" t="s">
        <v>60108</v>
      </c>
      <c r="Q17541">
        <v>0</v>
      </c>
      <c r="R17541" s="1" t="s">
        <v>3006</v>
      </c>
      <c r="S17541" s="2">
        <v>1</v>
      </c>
      <c r="T17541" s="1" t="s">
        <v>3006</v>
      </c>
      <c r="U17541" t="b">
        <v>0</v>
      </c>
      <c r="V17541" s="1"/>
    </row>
    <row r="17542" spans="1:22" x14ac:dyDescent="0.25">
      <c r="A17542" s="1" t="s">
        <v>60109</v>
      </c>
      <c r="B17542">
        <v>1</v>
      </c>
      <c r="C17542" s="2">
        <v>42624.94358796296</v>
      </c>
      <c r="D17542" s="1" t="s">
        <v>336</v>
      </c>
      <c r="E17542" s="1" t="s">
        <v>8055</v>
      </c>
      <c r="F17542" s="1" t="s">
        <v>1543</v>
      </c>
      <c r="G17542" s="1" t="s">
        <v>60104</v>
      </c>
      <c r="H17542" s="1" t="s">
        <v>60105</v>
      </c>
      <c r="I17542" s="1" t="s">
        <v>3006</v>
      </c>
      <c r="J17542" s="1" t="s">
        <v>60106</v>
      </c>
      <c r="K17542" s="1" t="s">
        <v>57520</v>
      </c>
      <c r="L17542">
        <v>1</v>
      </c>
      <c r="M17542" s="1" t="s">
        <v>43</v>
      </c>
      <c r="N17542" s="1" t="s">
        <v>3006</v>
      </c>
      <c r="O17542" s="1" t="s">
        <v>3006</v>
      </c>
      <c r="P17542" s="1" t="s">
        <v>60110</v>
      </c>
      <c r="Q17542">
        <v>0</v>
      </c>
      <c r="R17542" s="1" t="s">
        <v>3006</v>
      </c>
      <c r="S17542" s="2">
        <v>1</v>
      </c>
      <c r="T17542" s="1" t="s">
        <v>3006</v>
      </c>
      <c r="U17542" t="b">
        <v>0</v>
      </c>
      <c r="V17542" s="1"/>
    </row>
    <row r="17543" spans="1:22" x14ac:dyDescent="0.25">
      <c r="A17543" s="1" t="s">
        <v>60111</v>
      </c>
      <c r="B17543">
        <v>1</v>
      </c>
      <c r="C17543" s="2">
        <v>42630.500601851854</v>
      </c>
      <c r="D17543" s="1" t="s">
        <v>4707</v>
      </c>
      <c r="E17543" s="1" t="s">
        <v>60112</v>
      </c>
      <c r="F17543" s="1" t="s">
        <v>10356</v>
      </c>
      <c r="G17543" s="1" t="s">
        <v>2826</v>
      </c>
      <c r="H17543" s="1" t="s">
        <v>60092</v>
      </c>
      <c r="I17543" s="1" t="s">
        <v>3006</v>
      </c>
      <c r="J17543" s="1" t="s">
        <v>60093</v>
      </c>
      <c r="K17543" s="1" t="s">
        <v>15019</v>
      </c>
      <c r="L17543">
        <v>1</v>
      </c>
      <c r="M17543" s="1" t="s">
        <v>43</v>
      </c>
      <c r="N17543" s="1" t="s">
        <v>3006</v>
      </c>
      <c r="O17543" s="1" t="s">
        <v>3006</v>
      </c>
      <c r="P17543" s="1" t="s">
        <v>60113</v>
      </c>
      <c r="Q17543">
        <v>0</v>
      </c>
      <c r="R17543" s="1" t="s">
        <v>3006</v>
      </c>
      <c r="S17543" s="2">
        <v>1</v>
      </c>
      <c r="T17543" s="1" t="s">
        <v>3006</v>
      </c>
      <c r="U17543" t="b">
        <v>0</v>
      </c>
      <c r="V17543" s="1"/>
    </row>
    <row r="17544" spans="1:22" x14ac:dyDescent="0.25">
      <c r="A17544" s="1" t="s">
        <v>60114</v>
      </c>
      <c r="B17544">
        <v>1</v>
      </c>
      <c r="C17544" s="2">
        <v>42630.574837962966</v>
      </c>
      <c r="D17544" s="1" t="s">
        <v>60115</v>
      </c>
      <c r="E17544" s="1" t="s">
        <v>60116</v>
      </c>
      <c r="F17544" s="1" t="s">
        <v>1091</v>
      </c>
      <c r="G17544" s="1" t="s">
        <v>19895</v>
      </c>
      <c r="H17544" s="1" t="s">
        <v>19896</v>
      </c>
      <c r="I17544" s="1" t="s">
        <v>3006</v>
      </c>
      <c r="J17544" s="1" t="s">
        <v>10413</v>
      </c>
      <c r="K17544" s="1" t="s">
        <v>55117</v>
      </c>
      <c r="L17544">
        <v>1</v>
      </c>
      <c r="M17544" s="1" t="s">
        <v>43</v>
      </c>
      <c r="N17544" s="1" t="s">
        <v>3006</v>
      </c>
      <c r="O17544" s="1" t="s">
        <v>3006</v>
      </c>
      <c r="P17544" s="1" t="s">
        <v>60117</v>
      </c>
      <c r="Q17544">
        <v>0</v>
      </c>
      <c r="R17544" s="1" t="s">
        <v>3006</v>
      </c>
      <c r="S17544" s="2">
        <v>1</v>
      </c>
      <c r="T17544" s="1" t="s">
        <v>3006</v>
      </c>
      <c r="U17544" t="b">
        <v>0</v>
      </c>
      <c r="V17544" s="1"/>
    </row>
    <row r="17545" spans="1:22" x14ac:dyDescent="0.25">
      <c r="A17545" s="1" t="s">
        <v>60118</v>
      </c>
      <c r="B17545">
        <v>1</v>
      </c>
      <c r="C17545" s="2">
        <v>42630.574837962966</v>
      </c>
      <c r="D17545" s="1" t="s">
        <v>253</v>
      </c>
      <c r="E17545" s="1" t="s">
        <v>3520</v>
      </c>
      <c r="F17545" s="1" t="s">
        <v>1091</v>
      </c>
      <c r="G17545" s="1" t="s">
        <v>19895</v>
      </c>
      <c r="H17545" s="1" t="s">
        <v>19896</v>
      </c>
      <c r="I17545" s="1" t="s">
        <v>3006</v>
      </c>
      <c r="J17545" s="1" t="s">
        <v>10413</v>
      </c>
      <c r="K17545" s="1" t="s">
        <v>3524</v>
      </c>
      <c r="L17545">
        <v>1</v>
      </c>
      <c r="M17545" s="1" t="s">
        <v>43</v>
      </c>
      <c r="N17545" s="1" t="s">
        <v>3006</v>
      </c>
      <c r="O17545" s="1" t="s">
        <v>3006</v>
      </c>
      <c r="P17545" s="1" t="s">
        <v>60119</v>
      </c>
      <c r="Q17545">
        <v>0</v>
      </c>
      <c r="R17545" s="1" t="s">
        <v>3006</v>
      </c>
      <c r="S17545" s="2">
        <v>1</v>
      </c>
      <c r="T17545" s="1" t="s">
        <v>3006</v>
      </c>
      <c r="U17545" t="b">
        <v>0</v>
      </c>
      <c r="V17545" s="1"/>
    </row>
    <row r="17546" spans="1:22" x14ac:dyDescent="0.25">
      <c r="A17546" s="1" t="s">
        <v>60120</v>
      </c>
      <c r="B17546">
        <v>1</v>
      </c>
      <c r="C17546" s="2">
        <v>42630.574837962966</v>
      </c>
      <c r="D17546" s="1" t="s">
        <v>15754</v>
      </c>
      <c r="E17546" s="1" t="s">
        <v>60121</v>
      </c>
      <c r="F17546" s="1" t="s">
        <v>1091</v>
      </c>
      <c r="G17546" s="1" t="s">
        <v>19895</v>
      </c>
      <c r="H17546" s="1" t="s">
        <v>19896</v>
      </c>
      <c r="I17546" s="1" t="s">
        <v>3006</v>
      </c>
      <c r="J17546" s="1" t="s">
        <v>10413</v>
      </c>
      <c r="K17546" s="1" t="s">
        <v>16581</v>
      </c>
      <c r="L17546">
        <v>1</v>
      </c>
      <c r="M17546" s="1" t="s">
        <v>43</v>
      </c>
      <c r="N17546" s="1" t="s">
        <v>3006</v>
      </c>
      <c r="O17546" s="1" t="s">
        <v>3006</v>
      </c>
      <c r="P17546" s="1" t="s">
        <v>60122</v>
      </c>
      <c r="Q17546">
        <v>0</v>
      </c>
      <c r="R17546" s="1" t="s">
        <v>3006</v>
      </c>
      <c r="S17546" s="2">
        <v>1</v>
      </c>
      <c r="T17546" s="1" t="s">
        <v>3006</v>
      </c>
      <c r="U17546" t="b">
        <v>0</v>
      </c>
      <c r="V17546" s="1"/>
    </row>
    <row r="17547" spans="1:22" x14ac:dyDescent="0.25">
      <c r="A17547" s="1" t="s">
        <v>60123</v>
      </c>
      <c r="B17547">
        <v>1</v>
      </c>
      <c r="C17547" s="2">
        <v>42630.742731481485</v>
      </c>
      <c r="D17547" s="1" t="s">
        <v>221</v>
      </c>
      <c r="E17547" s="1" t="s">
        <v>60124</v>
      </c>
      <c r="F17547" s="1" t="s">
        <v>455</v>
      </c>
      <c r="G17547" s="1" t="s">
        <v>37722</v>
      </c>
      <c r="H17547" s="1" t="s">
        <v>37723</v>
      </c>
      <c r="I17547" s="1" t="s">
        <v>3006</v>
      </c>
      <c r="J17547" s="1" t="s">
        <v>37724</v>
      </c>
      <c r="K17547" s="1" t="s">
        <v>60125</v>
      </c>
      <c r="L17547">
        <v>1</v>
      </c>
      <c r="M17547" s="1" t="s">
        <v>43</v>
      </c>
      <c r="N17547" s="1" t="s">
        <v>3006</v>
      </c>
      <c r="O17547" s="1" t="s">
        <v>3006</v>
      </c>
      <c r="P17547" s="1" t="s">
        <v>60126</v>
      </c>
      <c r="Q17547">
        <v>0</v>
      </c>
      <c r="R17547" s="1" t="s">
        <v>3006</v>
      </c>
      <c r="S17547" s="2">
        <v>1</v>
      </c>
      <c r="T17547" s="1" t="s">
        <v>3006</v>
      </c>
      <c r="U17547" t="b">
        <v>0</v>
      </c>
      <c r="V17547" s="1"/>
    </row>
    <row r="17548" spans="1:22" x14ac:dyDescent="0.25">
      <c r="A17548" s="1" t="s">
        <v>60127</v>
      </c>
      <c r="B17548">
        <v>1</v>
      </c>
      <c r="C17548" s="2">
        <v>42630.742731481485</v>
      </c>
      <c r="D17548" s="1" t="s">
        <v>796</v>
      </c>
      <c r="E17548" s="1" t="s">
        <v>17235</v>
      </c>
      <c r="F17548" s="1" t="s">
        <v>455</v>
      </c>
      <c r="G17548" s="1" t="s">
        <v>37722</v>
      </c>
      <c r="H17548" s="1" t="s">
        <v>37723</v>
      </c>
      <c r="I17548" s="1" t="s">
        <v>3006</v>
      </c>
      <c r="J17548" s="1" t="s">
        <v>37724</v>
      </c>
      <c r="K17548" s="1" t="s">
        <v>8394</v>
      </c>
      <c r="L17548">
        <v>1</v>
      </c>
      <c r="M17548" s="1" t="s">
        <v>43</v>
      </c>
      <c r="N17548" s="1" t="s">
        <v>3006</v>
      </c>
      <c r="O17548" s="1" t="s">
        <v>3006</v>
      </c>
      <c r="P17548" s="1" t="s">
        <v>60128</v>
      </c>
      <c r="Q17548">
        <v>0</v>
      </c>
      <c r="R17548" s="1" t="s">
        <v>3006</v>
      </c>
      <c r="S17548" s="2">
        <v>1</v>
      </c>
      <c r="T17548" s="1" t="s">
        <v>3006</v>
      </c>
      <c r="U17548" t="b">
        <v>0</v>
      </c>
      <c r="V17548" s="1"/>
    </row>
    <row r="17549" spans="1:22" x14ac:dyDescent="0.25">
      <c r="A17549" s="1" t="s">
        <v>60129</v>
      </c>
      <c r="B17549">
        <v>1</v>
      </c>
      <c r="C17549" s="2">
        <v>42630.789178240739</v>
      </c>
      <c r="D17549" s="1" t="s">
        <v>60130</v>
      </c>
      <c r="E17549" s="1" t="s">
        <v>60131</v>
      </c>
      <c r="F17549" s="1" t="s">
        <v>461</v>
      </c>
      <c r="G17549" s="1" t="s">
        <v>35487</v>
      </c>
      <c r="H17549" s="1" t="s">
        <v>35488</v>
      </c>
      <c r="I17549" s="1" t="s">
        <v>3006</v>
      </c>
      <c r="J17549" s="1" t="s">
        <v>35489</v>
      </c>
      <c r="K17549" s="1" t="s">
        <v>60132</v>
      </c>
      <c r="L17549">
        <v>1</v>
      </c>
      <c r="M17549" s="1" t="s">
        <v>43</v>
      </c>
      <c r="N17549" s="1" t="s">
        <v>3006</v>
      </c>
      <c r="O17549" s="1" t="s">
        <v>3006</v>
      </c>
      <c r="P17549" s="1" t="s">
        <v>60133</v>
      </c>
      <c r="Q17549">
        <v>0</v>
      </c>
      <c r="R17549" s="1" t="s">
        <v>3006</v>
      </c>
      <c r="S17549" s="2">
        <v>1</v>
      </c>
      <c r="T17549" s="1" t="s">
        <v>3006</v>
      </c>
      <c r="U17549" t="b">
        <v>0</v>
      </c>
      <c r="V17549" s="1"/>
    </row>
    <row r="17550" spans="1:22" x14ac:dyDescent="0.25">
      <c r="A17550" s="1" t="s">
        <v>60134</v>
      </c>
      <c r="B17550">
        <v>1</v>
      </c>
      <c r="C17550" s="2">
        <v>42630.789178240739</v>
      </c>
      <c r="D17550" s="1" t="s">
        <v>1567</v>
      </c>
      <c r="E17550" s="1" t="s">
        <v>60135</v>
      </c>
      <c r="F17550" s="1" t="s">
        <v>461</v>
      </c>
      <c r="G17550" s="1" t="s">
        <v>35487</v>
      </c>
      <c r="H17550" s="1" t="s">
        <v>35488</v>
      </c>
      <c r="I17550" s="1" t="s">
        <v>3006</v>
      </c>
      <c r="J17550" s="1" t="s">
        <v>35489</v>
      </c>
      <c r="K17550" s="1" t="s">
        <v>60136</v>
      </c>
      <c r="L17550">
        <v>1</v>
      </c>
      <c r="M17550" s="1" t="s">
        <v>43</v>
      </c>
      <c r="N17550" s="1" t="s">
        <v>3006</v>
      </c>
      <c r="O17550" s="1" t="s">
        <v>3006</v>
      </c>
      <c r="P17550" s="1" t="s">
        <v>60137</v>
      </c>
      <c r="Q17550">
        <v>0</v>
      </c>
      <c r="R17550" s="1" t="s">
        <v>3006</v>
      </c>
      <c r="S17550" s="2">
        <v>1</v>
      </c>
      <c r="T17550" s="1" t="s">
        <v>3006</v>
      </c>
      <c r="U17550" t="b">
        <v>0</v>
      </c>
      <c r="V17550" s="1"/>
    </row>
    <row r="17551" spans="1:22" x14ac:dyDescent="0.25">
      <c r="A17551" s="1" t="s">
        <v>60138</v>
      </c>
      <c r="B17551">
        <v>1</v>
      </c>
      <c r="C17551" s="2">
        <v>42630.789178240739</v>
      </c>
      <c r="D17551" s="1" t="s">
        <v>60139</v>
      </c>
      <c r="E17551" s="1" t="s">
        <v>22850</v>
      </c>
      <c r="F17551" s="1" t="s">
        <v>461</v>
      </c>
      <c r="G17551" s="1" t="s">
        <v>35487</v>
      </c>
      <c r="H17551" s="1" t="s">
        <v>35488</v>
      </c>
      <c r="I17551" s="1" t="s">
        <v>3006</v>
      </c>
      <c r="J17551" s="1" t="s">
        <v>35489</v>
      </c>
      <c r="K17551" s="1" t="s">
        <v>10524</v>
      </c>
      <c r="L17551">
        <v>1</v>
      </c>
      <c r="M17551" s="1" t="s">
        <v>43</v>
      </c>
      <c r="N17551" s="1" t="s">
        <v>3006</v>
      </c>
      <c r="O17551" s="1" t="s">
        <v>3006</v>
      </c>
      <c r="P17551" s="1" t="s">
        <v>60140</v>
      </c>
      <c r="Q17551">
        <v>0</v>
      </c>
      <c r="R17551" s="1" t="s">
        <v>3006</v>
      </c>
      <c r="S17551" s="2">
        <v>1</v>
      </c>
      <c r="T17551" s="1" t="s">
        <v>3006</v>
      </c>
      <c r="U17551" t="b">
        <v>0</v>
      </c>
      <c r="V17551" s="1"/>
    </row>
    <row r="17552" spans="1:22" x14ac:dyDescent="0.25">
      <c r="A17552" s="1" t="s">
        <v>60141</v>
      </c>
      <c r="B17552">
        <v>1</v>
      </c>
      <c r="C17552" s="2">
        <v>42631.366069988428</v>
      </c>
      <c r="D17552" s="1" t="s">
        <v>215</v>
      </c>
      <c r="E17552" s="1" t="s">
        <v>3006</v>
      </c>
      <c r="F17552" s="1" t="s">
        <v>10318</v>
      </c>
      <c r="G17552" s="1" t="s">
        <v>2792</v>
      </c>
      <c r="H17552" s="1" t="s">
        <v>10319</v>
      </c>
      <c r="I17552" s="1" t="s">
        <v>3006</v>
      </c>
      <c r="J17552" s="1" t="s">
        <v>10320</v>
      </c>
      <c r="K17552" s="1" t="s">
        <v>3006</v>
      </c>
      <c r="L17552">
        <v>10</v>
      </c>
      <c r="M17552" s="1" t="s">
        <v>58</v>
      </c>
      <c r="N17552" s="1" t="s">
        <v>3006</v>
      </c>
      <c r="O17552" s="1" t="s">
        <v>3006</v>
      </c>
      <c r="P17552" s="1" t="s">
        <v>60142</v>
      </c>
      <c r="Q17552">
        <v>0</v>
      </c>
      <c r="R17552" s="1" t="s">
        <v>3006</v>
      </c>
      <c r="S17552" s="2"/>
      <c r="T17552" s="1" t="s">
        <v>3006</v>
      </c>
      <c r="U17552" t="b">
        <v>0</v>
      </c>
      <c r="V17552" s="1"/>
    </row>
    <row r="17553" spans="1:22" x14ac:dyDescent="0.25">
      <c r="A17553" s="1" t="s">
        <v>60143</v>
      </c>
      <c r="B17553">
        <v>1</v>
      </c>
      <c r="C17553" s="2">
        <v>42631.617037037038</v>
      </c>
      <c r="D17553" s="1" t="s">
        <v>60144</v>
      </c>
      <c r="E17553" s="1" t="s">
        <v>8612</v>
      </c>
      <c r="F17553" s="1" t="s">
        <v>14685</v>
      </c>
      <c r="G17553" s="1" t="s">
        <v>24715</v>
      </c>
      <c r="H17553" s="1" t="s">
        <v>24716</v>
      </c>
      <c r="I17553" s="1" t="s">
        <v>3006</v>
      </c>
      <c r="J17553" s="1" t="s">
        <v>24717</v>
      </c>
      <c r="K17553" s="1" t="s">
        <v>9555</v>
      </c>
      <c r="L17553">
        <v>1</v>
      </c>
      <c r="M17553" s="1" t="s">
        <v>43</v>
      </c>
      <c r="N17553" s="1" t="s">
        <v>3006</v>
      </c>
      <c r="O17553" s="1" t="s">
        <v>3006</v>
      </c>
      <c r="P17553" s="1" t="s">
        <v>60145</v>
      </c>
      <c r="Q17553">
        <v>0</v>
      </c>
      <c r="R17553" s="1" t="s">
        <v>3006</v>
      </c>
      <c r="S17553" s="2">
        <v>1</v>
      </c>
      <c r="T17553" s="1" t="s">
        <v>3006</v>
      </c>
      <c r="U17553" t="b">
        <v>0</v>
      </c>
      <c r="V17553" s="1"/>
    </row>
    <row r="17554" spans="1:22" x14ac:dyDescent="0.25">
      <c r="A17554" s="1" t="s">
        <v>60146</v>
      </c>
      <c r="B17554">
        <v>1</v>
      </c>
      <c r="C17554" s="2">
        <v>42631.617037037038</v>
      </c>
      <c r="D17554" s="1" t="s">
        <v>60147</v>
      </c>
      <c r="E17554" s="1" t="s">
        <v>8612</v>
      </c>
      <c r="F17554" s="1" t="s">
        <v>14685</v>
      </c>
      <c r="G17554" s="1" t="s">
        <v>24715</v>
      </c>
      <c r="H17554" s="1" t="s">
        <v>24716</v>
      </c>
      <c r="I17554" s="1" t="s">
        <v>3006</v>
      </c>
      <c r="J17554" s="1" t="s">
        <v>24717</v>
      </c>
      <c r="K17554" s="1" t="s">
        <v>9555</v>
      </c>
      <c r="L17554">
        <v>1</v>
      </c>
      <c r="M17554" s="1" t="s">
        <v>43</v>
      </c>
      <c r="N17554" s="1" t="s">
        <v>3006</v>
      </c>
      <c r="O17554" s="1" t="s">
        <v>3006</v>
      </c>
      <c r="P17554" s="1" t="s">
        <v>60148</v>
      </c>
      <c r="Q17554">
        <v>0</v>
      </c>
      <c r="R17554" s="1" t="s">
        <v>3006</v>
      </c>
      <c r="S17554" s="2">
        <v>1</v>
      </c>
      <c r="T17554" s="1" t="s">
        <v>3006</v>
      </c>
      <c r="U17554" t="b">
        <v>0</v>
      </c>
      <c r="V17554" s="1"/>
    </row>
    <row r="17555" spans="1:22" x14ac:dyDescent="0.25">
      <c r="A17555" s="1" t="s">
        <v>60149</v>
      </c>
      <c r="B17555">
        <v>1</v>
      </c>
      <c r="C17555" s="2">
        <v>42632.483668981484</v>
      </c>
      <c r="D17555" s="1" t="s">
        <v>159</v>
      </c>
      <c r="E17555" s="1" t="s">
        <v>19346</v>
      </c>
      <c r="F17555" s="1" t="s">
        <v>1117</v>
      </c>
      <c r="G17555" s="1" t="s">
        <v>21634</v>
      </c>
      <c r="H17555" s="1" t="s">
        <v>50128</v>
      </c>
      <c r="I17555" s="1" t="s">
        <v>3006</v>
      </c>
      <c r="J17555" s="1" t="s">
        <v>4711</v>
      </c>
      <c r="K17555" s="1" t="s">
        <v>19347</v>
      </c>
      <c r="L17555">
        <v>1</v>
      </c>
      <c r="M17555" s="1" t="s">
        <v>43</v>
      </c>
      <c r="N17555" s="1" t="s">
        <v>3006</v>
      </c>
      <c r="O17555" s="1" t="s">
        <v>3006</v>
      </c>
      <c r="P17555" s="1" t="s">
        <v>60150</v>
      </c>
      <c r="Q17555">
        <v>0</v>
      </c>
      <c r="R17555" s="1" t="s">
        <v>3006</v>
      </c>
      <c r="S17555" s="2">
        <v>1</v>
      </c>
      <c r="T17555" s="1" t="s">
        <v>3006</v>
      </c>
      <c r="U17555" t="b">
        <v>0</v>
      </c>
      <c r="V17555" s="1"/>
    </row>
    <row r="17556" spans="1:22" x14ac:dyDescent="0.25">
      <c r="A17556" s="1" t="s">
        <v>60151</v>
      </c>
      <c r="B17556">
        <v>1</v>
      </c>
      <c r="C17556" s="2">
        <v>42625.517893518518</v>
      </c>
      <c r="D17556" s="1" t="s">
        <v>681</v>
      </c>
      <c r="E17556" s="1" t="s">
        <v>15739</v>
      </c>
      <c r="F17556" s="1" t="s">
        <v>2597</v>
      </c>
      <c r="G17556" s="1" t="s">
        <v>59999</v>
      </c>
      <c r="H17556" s="1" t="s">
        <v>60000</v>
      </c>
      <c r="I17556" s="1" t="s">
        <v>3006</v>
      </c>
      <c r="J17556" s="1" t="s">
        <v>60001</v>
      </c>
      <c r="K17556" s="1" t="s">
        <v>60152</v>
      </c>
      <c r="L17556">
        <v>1</v>
      </c>
      <c r="M17556" s="1" t="s">
        <v>28</v>
      </c>
      <c r="N17556" s="1" t="s">
        <v>3006</v>
      </c>
      <c r="O17556" s="1" t="s">
        <v>3006</v>
      </c>
      <c r="P17556" s="1" t="s">
        <v>60153</v>
      </c>
      <c r="Q17556">
        <v>0</v>
      </c>
      <c r="R17556" s="1" t="s">
        <v>3006</v>
      </c>
      <c r="S17556" s="2">
        <v>1</v>
      </c>
      <c r="T17556" s="1" t="s">
        <v>3006</v>
      </c>
      <c r="U17556" t="b">
        <v>0</v>
      </c>
      <c r="V17556" s="1"/>
    </row>
    <row r="17557" spans="1:22" x14ac:dyDescent="0.25">
      <c r="A17557" s="1" t="s">
        <v>60154</v>
      </c>
      <c r="B17557">
        <v>1</v>
      </c>
      <c r="C17557" s="2">
        <v>42625.517893518518</v>
      </c>
      <c r="D17557" s="1" t="s">
        <v>357</v>
      </c>
      <c r="E17557" s="1" t="s">
        <v>28875</v>
      </c>
      <c r="F17557" s="1" t="s">
        <v>2597</v>
      </c>
      <c r="G17557" s="1" t="s">
        <v>59999</v>
      </c>
      <c r="H17557" s="1" t="s">
        <v>60000</v>
      </c>
      <c r="I17557" s="1" t="s">
        <v>3006</v>
      </c>
      <c r="J17557" s="1" t="s">
        <v>60001</v>
      </c>
      <c r="K17557" s="1" t="s">
        <v>6902</v>
      </c>
      <c r="L17557">
        <v>1</v>
      </c>
      <c r="M17557" s="1" t="s">
        <v>28</v>
      </c>
      <c r="N17557" s="1" t="s">
        <v>3006</v>
      </c>
      <c r="O17557" s="1" t="s">
        <v>3006</v>
      </c>
      <c r="P17557" s="1" t="s">
        <v>60155</v>
      </c>
      <c r="Q17557">
        <v>0</v>
      </c>
      <c r="R17557" s="1" t="s">
        <v>3006</v>
      </c>
      <c r="S17557" s="2">
        <v>1</v>
      </c>
      <c r="T17557" s="1" t="s">
        <v>3006</v>
      </c>
      <c r="U17557" t="b">
        <v>0</v>
      </c>
      <c r="V17557" s="1"/>
    </row>
    <row r="17558" spans="1:22" x14ac:dyDescent="0.25">
      <c r="A17558" s="1" t="s">
        <v>60156</v>
      </c>
      <c r="B17558">
        <v>1</v>
      </c>
      <c r="C17558" s="2">
        <v>42625.834090706019</v>
      </c>
      <c r="D17558" s="1" t="s">
        <v>1753</v>
      </c>
      <c r="E17558" s="1" t="s">
        <v>3006</v>
      </c>
      <c r="F17558" s="1" t="s">
        <v>187</v>
      </c>
      <c r="G17558" s="1" t="s">
        <v>60018</v>
      </c>
      <c r="H17558" s="1" t="s">
        <v>60019</v>
      </c>
      <c r="I17558" s="1" t="s">
        <v>3006</v>
      </c>
      <c r="J17558" s="1" t="s">
        <v>60020</v>
      </c>
      <c r="K17558" s="1" t="s">
        <v>3006</v>
      </c>
      <c r="L17558">
        <v>10</v>
      </c>
      <c r="M17558" s="1" t="s">
        <v>87</v>
      </c>
      <c r="N17558" s="1" t="s">
        <v>3006</v>
      </c>
      <c r="O17558" s="1" t="s">
        <v>3006</v>
      </c>
      <c r="P17558" s="1" t="s">
        <v>60157</v>
      </c>
      <c r="Q17558">
        <v>0</v>
      </c>
      <c r="R17558" s="1" t="s">
        <v>3006</v>
      </c>
      <c r="S17558" s="2"/>
      <c r="T17558" s="1" t="s">
        <v>3006</v>
      </c>
      <c r="U17558" t="b">
        <v>0</v>
      </c>
      <c r="V17558" s="1"/>
    </row>
    <row r="17559" spans="1:22" x14ac:dyDescent="0.25">
      <c r="A17559" s="1" t="s">
        <v>60158</v>
      </c>
      <c r="B17559">
        <v>1</v>
      </c>
      <c r="C17559" s="2">
        <v>42625.882036030096</v>
      </c>
      <c r="D17559" s="1" t="s">
        <v>544</v>
      </c>
      <c r="E17559" s="1" t="s">
        <v>3006</v>
      </c>
      <c r="F17559" s="1" t="s">
        <v>1187</v>
      </c>
      <c r="G17559" s="1" t="s">
        <v>60023</v>
      </c>
      <c r="H17559" s="1" t="s">
        <v>60024</v>
      </c>
      <c r="I17559" s="1" t="s">
        <v>3006</v>
      </c>
      <c r="J17559" s="1" t="s">
        <v>4746</v>
      </c>
      <c r="K17559" s="1" t="s">
        <v>3006</v>
      </c>
      <c r="L17559">
        <v>10</v>
      </c>
      <c r="M17559" s="1" t="s">
        <v>87</v>
      </c>
      <c r="N17559" s="1" t="s">
        <v>3006</v>
      </c>
      <c r="O17559" s="1" t="s">
        <v>3006</v>
      </c>
      <c r="P17559" s="1" t="s">
        <v>60025</v>
      </c>
      <c r="Q17559">
        <v>0</v>
      </c>
      <c r="R17559" s="1" t="s">
        <v>3006</v>
      </c>
      <c r="S17559" s="2"/>
      <c r="T17559" s="1" t="s">
        <v>3006</v>
      </c>
      <c r="U17559" t="b">
        <v>0</v>
      </c>
      <c r="V17559" s="1"/>
    </row>
    <row r="17560" spans="1:22" x14ac:dyDescent="0.25">
      <c r="A17560" s="1" t="s">
        <v>60159</v>
      </c>
      <c r="B17560">
        <v>1</v>
      </c>
      <c r="C17560" s="2">
        <v>42626.224377662038</v>
      </c>
      <c r="D17560" s="1" t="s">
        <v>3578</v>
      </c>
      <c r="E17560" s="1" t="s">
        <v>3006</v>
      </c>
      <c r="F17560" s="1" t="s">
        <v>1580</v>
      </c>
      <c r="G17560" s="1" t="s">
        <v>60160</v>
      </c>
      <c r="H17560" s="1" t="s">
        <v>10944</v>
      </c>
      <c r="I17560" s="1" t="s">
        <v>3006</v>
      </c>
      <c r="J17560" s="1" t="s">
        <v>10945</v>
      </c>
      <c r="K17560" s="1" t="s">
        <v>3006</v>
      </c>
      <c r="L17560">
        <v>10</v>
      </c>
      <c r="M17560" s="1" t="s">
        <v>87</v>
      </c>
      <c r="N17560" s="1" t="s">
        <v>3006</v>
      </c>
      <c r="O17560" s="1" t="s">
        <v>3006</v>
      </c>
      <c r="P17560" s="1" t="s">
        <v>60161</v>
      </c>
      <c r="Q17560">
        <v>0</v>
      </c>
      <c r="R17560" s="1" t="s">
        <v>3006</v>
      </c>
      <c r="S17560" s="2"/>
      <c r="T17560" s="1" t="s">
        <v>3006</v>
      </c>
      <c r="U17560" t="b">
        <v>0</v>
      </c>
      <c r="V17560" s="1"/>
    </row>
    <row r="17561" spans="1:22" x14ac:dyDescent="0.25">
      <c r="A17561" s="1" t="s">
        <v>60162</v>
      </c>
      <c r="B17561">
        <v>1</v>
      </c>
      <c r="C17561" s="2">
        <v>42626.224378275459</v>
      </c>
      <c r="D17561" s="1" t="s">
        <v>369</v>
      </c>
      <c r="E17561" s="1" t="s">
        <v>3006</v>
      </c>
      <c r="F17561" s="1" t="s">
        <v>1580</v>
      </c>
      <c r="G17561" s="1" t="s">
        <v>60160</v>
      </c>
      <c r="H17561" s="1" t="s">
        <v>10944</v>
      </c>
      <c r="I17561" s="1" t="s">
        <v>3006</v>
      </c>
      <c r="J17561" s="1" t="s">
        <v>10945</v>
      </c>
      <c r="K17561" s="1" t="s">
        <v>3006</v>
      </c>
      <c r="L17561">
        <v>10</v>
      </c>
      <c r="M17561" s="1" t="s">
        <v>87</v>
      </c>
      <c r="N17561" s="1" t="s">
        <v>3006</v>
      </c>
      <c r="O17561" s="1" t="s">
        <v>3006</v>
      </c>
      <c r="P17561" s="1" t="s">
        <v>60163</v>
      </c>
      <c r="Q17561">
        <v>0</v>
      </c>
      <c r="R17561" s="1" t="s">
        <v>3006</v>
      </c>
      <c r="S17561" s="2"/>
      <c r="T17561" s="1" t="s">
        <v>3006</v>
      </c>
      <c r="U17561" t="b">
        <v>0</v>
      </c>
      <c r="V17561" s="1"/>
    </row>
    <row r="17562" spans="1:22" x14ac:dyDescent="0.25">
      <c r="A17562" s="1" t="s">
        <v>60164</v>
      </c>
      <c r="B17562">
        <v>1</v>
      </c>
      <c r="C17562" s="2">
        <v>42626.224378356485</v>
      </c>
      <c r="D17562" s="1" t="s">
        <v>305</v>
      </c>
      <c r="E17562" s="1" t="s">
        <v>3006</v>
      </c>
      <c r="F17562" s="1" t="s">
        <v>1580</v>
      </c>
      <c r="G17562" s="1" t="s">
        <v>60160</v>
      </c>
      <c r="H17562" s="1" t="s">
        <v>10944</v>
      </c>
      <c r="I17562" s="1" t="s">
        <v>3006</v>
      </c>
      <c r="J17562" s="1" t="s">
        <v>10945</v>
      </c>
      <c r="K17562" s="1" t="s">
        <v>3006</v>
      </c>
      <c r="L17562">
        <v>10</v>
      </c>
      <c r="M17562" s="1" t="s">
        <v>87</v>
      </c>
      <c r="N17562" s="1" t="s">
        <v>3006</v>
      </c>
      <c r="O17562" s="1" t="s">
        <v>3006</v>
      </c>
      <c r="P17562" s="1" t="s">
        <v>60165</v>
      </c>
      <c r="Q17562">
        <v>0</v>
      </c>
      <c r="R17562" s="1" t="s">
        <v>3006</v>
      </c>
      <c r="S17562" s="2"/>
      <c r="T17562" s="1" t="s">
        <v>3006</v>
      </c>
      <c r="U17562" t="b">
        <v>0</v>
      </c>
      <c r="V17562" s="1"/>
    </row>
    <row r="17563" spans="1:22" x14ac:dyDescent="0.25">
      <c r="A17563" s="1" t="s">
        <v>60166</v>
      </c>
      <c r="B17563">
        <v>1</v>
      </c>
      <c r="C17563" s="2">
        <v>42628.85359702546</v>
      </c>
      <c r="D17563" s="1" t="s">
        <v>5469</v>
      </c>
      <c r="E17563" s="1" t="s">
        <v>3006</v>
      </c>
      <c r="F17563" s="1" t="s">
        <v>9461</v>
      </c>
      <c r="G17563" s="1" t="s">
        <v>27533</v>
      </c>
      <c r="H17563" s="1" t="s">
        <v>60085</v>
      </c>
      <c r="I17563" s="1" t="s">
        <v>3006</v>
      </c>
      <c r="J17563" s="1" t="s">
        <v>60086</v>
      </c>
      <c r="K17563" s="1" t="s">
        <v>3006</v>
      </c>
      <c r="L17563">
        <v>10</v>
      </c>
      <c r="M17563" s="1" t="s">
        <v>163</v>
      </c>
      <c r="N17563" s="1" t="s">
        <v>3006</v>
      </c>
      <c r="O17563" s="1" t="s">
        <v>3006</v>
      </c>
      <c r="P17563" s="1" t="s">
        <v>60167</v>
      </c>
      <c r="Q17563">
        <v>0</v>
      </c>
      <c r="R17563" s="1" t="s">
        <v>3006</v>
      </c>
      <c r="S17563" s="2"/>
      <c r="T17563" s="1" t="s">
        <v>3006</v>
      </c>
      <c r="U17563" t="b">
        <v>0</v>
      </c>
      <c r="V17563" s="1"/>
    </row>
    <row r="17564" spans="1:22" x14ac:dyDescent="0.25">
      <c r="A17564" s="1" t="s">
        <v>60168</v>
      </c>
      <c r="B17564">
        <v>1</v>
      </c>
      <c r="C17564" s="2">
        <v>42628.853597534726</v>
      </c>
      <c r="D17564" s="1" t="s">
        <v>31946</v>
      </c>
      <c r="E17564" s="1" t="s">
        <v>3006</v>
      </c>
      <c r="F17564" s="1" t="s">
        <v>9461</v>
      </c>
      <c r="G17564" s="1" t="s">
        <v>27533</v>
      </c>
      <c r="H17564" s="1" t="s">
        <v>60085</v>
      </c>
      <c r="I17564" s="1" t="s">
        <v>3006</v>
      </c>
      <c r="J17564" s="1" t="s">
        <v>60086</v>
      </c>
      <c r="K17564" s="1" t="s">
        <v>3006</v>
      </c>
      <c r="L17564">
        <v>10</v>
      </c>
      <c r="M17564" s="1" t="s">
        <v>163</v>
      </c>
      <c r="N17564" s="1" t="s">
        <v>3006</v>
      </c>
      <c r="O17564" s="1" t="s">
        <v>3006</v>
      </c>
      <c r="P17564" s="1" t="s">
        <v>60169</v>
      </c>
      <c r="Q17564">
        <v>0</v>
      </c>
      <c r="R17564" s="1" t="s">
        <v>3006</v>
      </c>
      <c r="S17564" s="2"/>
      <c r="T17564" s="1" t="s">
        <v>3006</v>
      </c>
      <c r="U17564" t="b">
        <v>0</v>
      </c>
      <c r="V17564" s="1"/>
    </row>
    <row r="17565" spans="1:22" x14ac:dyDescent="0.25">
      <c r="A17565" s="1" t="s">
        <v>60170</v>
      </c>
      <c r="B17565">
        <v>1</v>
      </c>
      <c r="C17565" s="2">
        <v>42630.611080752315</v>
      </c>
      <c r="D17565" s="1" t="s">
        <v>280</v>
      </c>
      <c r="E17565" s="1" t="s">
        <v>3006</v>
      </c>
      <c r="F17565" s="1" t="s">
        <v>2853</v>
      </c>
      <c r="G17565" s="1" t="s">
        <v>37482</v>
      </c>
      <c r="H17565" s="1" t="s">
        <v>37483</v>
      </c>
      <c r="I17565" s="1" t="s">
        <v>3006</v>
      </c>
      <c r="J17565" s="1" t="s">
        <v>37484</v>
      </c>
      <c r="K17565" s="1" t="s">
        <v>3006</v>
      </c>
      <c r="L17565">
        <v>10</v>
      </c>
      <c r="M17565" s="1" t="s">
        <v>87</v>
      </c>
      <c r="N17565" s="1" t="s">
        <v>3006</v>
      </c>
      <c r="O17565" s="1" t="s">
        <v>3006</v>
      </c>
      <c r="P17565" s="1" t="s">
        <v>60171</v>
      </c>
      <c r="Q17565">
        <v>0</v>
      </c>
      <c r="R17565" s="1" t="s">
        <v>3006</v>
      </c>
      <c r="S17565" s="2"/>
      <c r="T17565" s="1" t="s">
        <v>3006</v>
      </c>
      <c r="U17565" t="b">
        <v>0</v>
      </c>
      <c r="V17565" s="1"/>
    </row>
    <row r="17566" spans="1:22" x14ac:dyDescent="0.25">
      <c r="A17566" s="1" t="s">
        <v>60172</v>
      </c>
      <c r="B17566">
        <v>1</v>
      </c>
      <c r="C17566" s="2">
        <v>42630.611081215276</v>
      </c>
      <c r="D17566" s="1" t="s">
        <v>2218</v>
      </c>
      <c r="E17566" s="1" t="s">
        <v>3006</v>
      </c>
      <c r="F17566" s="1" t="s">
        <v>2853</v>
      </c>
      <c r="G17566" s="1" t="s">
        <v>37482</v>
      </c>
      <c r="H17566" s="1" t="s">
        <v>37483</v>
      </c>
      <c r="I17566" s="1" t="s">
        <v>3006</v>
      </c>
      <c r="J17566" s="1" t="s">
        <v>37484</v>
      </c>
      <c r="K17566" s="1" t="s">
        <v>3006</v>
      </c>
      <c r="L17566">
        <v>10</v>
      </c>
      <c r="M17566" s="1" t="s">
        <v>87</v>
      </c>
      <c r="N17566" s="1" t="s">
        <v>3006</v>
      </c>
      <c r="O17566" s="1" t="s">
        <v>3006</v>
      </c>
      <c r="P17566" s="1" t="s">
        <v>60173</v>
      </c>
      <c r="Q17566">
        <v>0</v>
      </c>
      <c r="R17566" s="1" t="s">
        <v>3006</v>
      </c>
      <c r="S17566" s="2"/>
      <c r="T17566" s="1" t="s">
        <v>3006</v>
      </c>
      <c r="U17566" t="b">
        <v>0</v>
      </c>
      <c r="V17566" s="1"/>
    </row>
    <row r="17567" spans="1:22" x14ac:dyDescent="0.25">
      <c r="A17567" s="1" t="s">
        <v>60174</v>
      </c>
      <c r="B17567">
        <v>1</v>
      </c>
      <c r="C17567" s="2">
        <v>42630.742731481485</v>
      </c>
      <c r="D17567" s="1" t="s">
        <v>221</v>
      </c>
      <c r="E17567" s="1" t="s">
        <v>5023</v>
      </c>
      <c r="F17567" s="1" t="s">
        <v>455</v>
      </c>
      <c r="G17567" s="1" t="s">
        <v>37722</v>
      </c>
      <c r="H17567" s="1" t="s">
        <v>37723</v>
      </c>
      <c r="I17567" s="1" t="s">
        <v>3006</v>
      </c>
      <c r="J17567" s="1" t="s">
        <v>37724</v>
      </c>
      <c r="K17567" s="1" t="s">
        <v>5024</v>
      </c>
      <c r="L17567">
        <v>1</v>
      </c>
      <c r="M17567" s="1" t="s">
        <v>43</v>
      </c>
      <c r="N17567" s="1" t="s">
        <v>3006</v>
      </c>
      <c r="O17567" s="1" t="s">
        <v>3006</v>
      </c>
      <c r="P17567" s="1" t="s">
        <v>60175</v>
      </c>
      <c r="Q17567">
        <v>0</v>
      </c>
      <c r="R17567" s="1" t="s">
        <v>3006</v>
      </c>
      <c r="S17567" s="2">
        <v>1</v>
      </c>
      <c r="T17567" s="1" t="s">
        <v>3006</v>
      </c>
      <c r="U17567" t="b">
        <v>0</v>
      </c>
      <c r="V17567" s="1"/>
    </row>
    <row r="17568" spans="1:22" x14ac:dyDescent="0.25">
      <c r="A17568" s="1" t="s">
        <v>60176</v>
      </c>
      <c r="B17568">
        <v>1</v>
      </c>
      <c r="C17568" s="2">
        <v>42631.366069444448</v>
      </c>
      <c r="D17568" s="1" t="s">
        <v>10317</v>
      </c>
      <c r="E17568" s="1" t="s">
        <v>3006</v>
      </c>
      <c r="F17568" s="1" t="s">
        <v>10318</v>
      </c>
      <c r="G17568" s="1" t="s">
        <v>2792</v>
      </c>
      <c r="H17568" s="1" t="s">
        <v>10319</v>
      </c>
      <c r="I17568" s="1" t="s">
        <v>3006</v>
      </c>
      <c r="J17568" s="1" t="s">
        <v>10320</v>
      </c>
      <c r="K17568" s="1" t="s">
        <v>3006</v>
      </c>
      <c r="L17568">
        <v>10</v>
      </c>
      <c r="M17568" s="1" t="s">
        <v>58</v>
      </c>
      <c r="N17568" s="1" t="s">
        <v>3006</v>
      </c>
      <c r="O17568" s="1" t="s">
        <v>3006</v>
      </c>
      <c r="P17568" s="1" t="s">
        <v>60177</v>
      </c>
      <c r="Q17568">
        <v>0</v>
      </c>
      <c r="R17568" s="1" t="s">
        <v>3006</v>
      </c>
      <c r="S17568" s="2"/>
      <c r="T17568" s="1" t="s">
        <v>3006</v>
      </c>
      <c r="U17568" t="b">
        <v>0</v>
      </c>
      <c r="V17568" s="1"/>
    </row>
    <row r="17569" spans="1:22" x14ac:dyDescent="0.25">
      <c r="A17569" s="1" t="s">
        <v>60178</v>
      </c>
      <c r="B17569">
        <v>1</v>
      </c>
      <c r="C17569" s="2">
        <v>42631.366070057869</v>
      </c>
      <c r="D17569" s="1" t="s">
        <v>139</v>
      </c>
      <c r="E17569" s="1" t="s">
        <v>3006</v>
      </c>
      <c r="F17569" s="1" t="s">
        <v>10318</v>
      </c>
      <c r="G17569" s="1" t="s">
        <v>2792</v>
      </c>
      <c r="H17569" s="1" t="s">
        <v>10319</v>
      </c>
      <c r="I17569" s="1" t="s">
        <v>3006</v>
      </c>
      <c r="J17569" s="1" t="s">
        <v>10320</v>
      </c>
      <c r="K17569" s="1" t="s">
        <v>3006</v>
      </c>
      <c r="L17569">
        <v>10</v>
      </c>
      <c r="M17569" s="1" t="s">
        <v>58</v>
      </c>
      <c r="N17569" s="1" t="s">
        <v>3006</v>
      </c>
      <c r="O17569" s="1" t="s">
        <v>3006</v>
      </c>
      <c r="P17569" s="1" t="s">
        <v>60179</v>
      </c>
      <c r="Q17569">
        <v>0</v>
      </c>
      <c r="R17569" s="1" t="s">
        <v>3006</v>
      </c>
      <c r="S17569" s="2"/>
      <c r="T17569" s="1" t="s">
        <v>3006</v>
      </c>
      <c r="U17569" t="b">
        <v>0</v>
      </c>
      <c r="V17569" s="1"/>
    </row>
    <row r="17570" spans="1:22" x14ac:dyDescent="0.25">
      <c r="A17570" s="1" t="s">
        <v>60180</v>
      </c>
      <c r="B17570">
        <v>1</v>
      </c>
      <c r="C17570" s="2">
        <v>42632.6296806713</v>
      </c>
      <c r="D17570" s="1" t="s">
        <v>4403</v>
      </c>
      <c r="E17570" s="1" t="s">
        <v>3006</v>
      </c>
      <c r="F17570" s="1" t="s">
        <v>1212</v>
      </c>
      <c r="G17570" s="1" t="s">
        <v>60181</v>
      </c>
      <c r="H17570" s="1" t="s">
        <v>60182</v>
      </c>
      <c r="I17570" s="1" t="s">
        <v>3006</v>
      </c>
      <c r="J17570" s="1" t="s">
        <v>60183</v>
      </c>
      <c r="K17570" s="1" t="s">
        <v>3006</v>
      </c>
      <c r="L17570">
        <v>10</v>
      </c>
      <c r="M17570" s="1" t="s">
        <v>87</v>
      </c>
      <c r="N17570" s="1" t="s">
        <v>3006</v>
      </c>
      <c r="O17570" s="1" t="s">
        <v>3006</v>
      </c>
      <c r="P17570" s="1" t="s">
        <v>60184</v>
      </c>
      <c r="Q17570">
        <v>0</v>
      </c>
      <c r="R17570" s="1" t="s">
        <v>3006</v>
      </c>
      <c r="S17570" s="2"/>
      <c r="T17570" s="1" t="s">
        <v>3006</v>
      </c>
      <c r="U17570" t="b">
        <v>0</v>
      </c>
      <c r="V17570" s="1"/>
    </row>
    <row r="17571" spans="1:22" x14ac:dyDescent="0.25">
      <c r="A17571" s="1" t="s">
        <v>60185</v>
      </c>
      <c r="B17571">
        <v>1</v>
      </c>
      <c r="C17571" s="2">
        <v>42632.649423530092</v>
      </c>
      <c r="D17571" s="1" t="s">
        <v>3842</v>
      </c>
      <c r="E17571" s="1" t="s">
        <v>3006</v>
      </c>
      <c r="F17571" s="1" t="s">
        <v>1754</v>
      </c>
      <c r="G17571" s="1" t="s">
        <v>13743</v>
      </c>
      <c r="H17571" s="1" t="s">
        <v>13744</v>
      </c>
      <c r="I17571" s="1" t="s">
        <v>3006</v>
      </c>
      <c r="J17571" s="1" t="s">
        <v>13745</v>
      </c>
      <c r="K17571" s="1" t="s">
        <v>3006</v>
      </c>
      <c r="L17571">
        <v>10</v>
      </c>
      <c r="M17571" s="1" t="s">
        <v>87</v>
      </c>
      <c r="N17571" s="1" t="s">
        <v>3006</v>
      </c>
      <c r="O17571" s="1" t="s">
        <v>3006</v>
      </c>
      <c r="P17571" s="1" t="s">
        <v>60186</v>
      </c>
      <c r="Q17571">
        <v>0</v>
      </c>
      <c r="R17571" s="1" t="s">
        <v>3006</v>
      </c>
      <c r="S17571" s="2"/>
      <c r="T17571" s="1" t="s">
        <v>3006</v>
      </c>
      <c r="U17571" t="b">
        <v>0</v>
      </c>
      <c r="V17571" s="1"/>
    </row>
    <row r="17572" spans="1:22" x14ac:dyDescent="0.25">
      <c r="A17572" s="1" t="s">
        <v>60187</v>
      </c>
      <c r="B17572">
        <v>1</v>
      </c>
      <c r="C17572" s="2">
        <v>42634.747893518521</v>
      </c>
      <c r="D17572" s="1" t="s">
        <v>2421</v>
      </c>
      <c r="E17572" s="1" t="s">
        <v>60188</v>
      </c>
      <c r="F17572" s="1" t="s">
        <v>13821</v>
      </c>
      <c r="G17572" s="1" t="s">
        <v>2541</v>
      </c>
      <c r="H17572" s="1" t="s">
        <v>23225</v>
      </c>
      <c r="I17572" s="1" t="s">
        <v>3006</v>
      </c>
      <c r="J17572" s="1" t="s">
        <v>16281</v>
      </c>
      <c r="K17572" s="1" t="s">
        <v>9961</v>
      </c>
      <c r="L17572">
        <v>1</v>
      </c>
      <c r="M17572" s="1" t="s">
        <v>43</v>
      </c>
      <c r="N17572" s="1" t="s">
        <v>3006</v>
      </c>
      <c r="O17572" s="1" t="s">
        <v>3006</v>
      </c>
      <c r="P17572" s="1" t="s">
        <v>60189</v>
      </c>
      <c r="Q17572">
        <v>0</v>
      </c>
      <c r="R17572" s="1" t="s">
        <v>3006</v>
      </c>
      <c r="S17572" s="2">
        <v>1</v>
      </c>
      <c r="T17572" s="1" t="s">
        <v>3006</v>
      </c>
      <c r="U17572" t="b">
        <v>0</v>
      </c>
      <c r="V17572" s="1"/>
    </row>
    <row r="17573" spans="1:22" x14ac:dyDescent="0.25">
      <c r="A17573" s="1" t="s">
        <v>60190</v>
      </c>
      <c r="B17573">
        <v>1</v>
      </c>
      <c r="C17573" s="2">
        <v>42661.646828703706</v>
      </c>
      <c r="D17573" s="1" t="s">
        <v>60191</v>
      </c>
      <c r="E17573" s="1" t="s">
        <v>56029</v>
      </c>
      <c r="F17573" s="1" t="s">
        <v>341</v>
      </c>
      <c r="G17573" s="1" t="s">
        <v>5833</v>
      </c>
      <c r="H17573" s="1" t="s">
        <v>60192</v>
      </c>
      <c r="I17573" s="1" t="s">
        <v>3006</v>
      </c>
      <c r="J17573" s="1" t="s">
        <v>60193</v>
      </c>
      <c r="K17573" s="1" t="s">
        <v>47109</v>
      </c>
      <c r="L17573">
        <v>1</v>
      </c>
      <c r="M17573" s="1" t="s">
        <v>28</v>
      </c>
      <c r="N17573" s="1" t="s">
        <v>3006</v>
      </c>
      <c r="O17573" s="1" t="s">
        <v>3006</v>
      </c>
      <c r="P17573" s="1" t="s">
        <v>60194</v>
      </c>
      <c r="Q17573">
        <v>0</v>
      </c>
      <c r="R17573" s="1" t="s">
        <v>3006</v>
      </c>
      <c r="S17573" s="2">
        <v>1</v>
      </c>
      <c r="T17573" s="1" t="s">
        <v>3006</v>
      </c>
      <c r="U17573" t="b">
        <v>0</v>
      </c>
      <c r="V17573" s="1"/>
    </row>
    <row r="17574" spans="1:22" x14ac:dyDescent="0.25">
      <c r="A17574" s="1" t="s">
        <v>60195</v>
      </c>
      <c r="B17574">
        <v>1</v>
      </c>
      <c r="C17574" s="2">
        <v>42661.646828703706</v>
      </c>
      <c r="D17574" s="1" t="s">
        <v>60196</v>
      </c>
      <c r="E17574" s="1" t="s">
        <v>60197</v>
      </c>
      <c r="F17574" s="1" t="s">
        <v>341</v>
      </c>
      <c r="G17574" s="1" t="s">
        <v>5833</v>
      </c>
      <c r="H17574" s="1" t="s">
        <v>60192</v>
      </c>
      <c r="I17574" s="1" t="s">
        <v>3006</v>
      </c>
      <c r="J17574" s="1" t="s">
        <v>60193</v>
      </c>
      <c r="K17574" s="1" t="s">
        <v>60198</v>
      </c>
      <c r="L17574">
        <v>1</v>
      </c>
      <c r="M17574" s="1" t="s">
        <v>28</v>
      </c>
      <c r="N17574" s="1" t="s">
        <v>3006</v>
      </c>
      <c r="O17574" s="1" t="s">
        <v>3006</v>
      </c>
      <c r="P17574" s="1" t="s">
        <v>60199</v>
      </c>
      <c r="Q17574">
        <v>0</v>
      </c>
      <c r="R17574" s="1" t="s">
        <v>3006</v>
      </c>
      <c r="S17574" s="2">
        <v>1</v>
      </c>
      <c r="T17574" s="1" t="s">
        <v>3006</v>
      </c>
      <c r="U17574" t="b">
        <v>0</v>
      </c>
      <c r="V17574" s="1"/>
    </row>
    <row r="17575" spans="1:22" x14ac:dyDescent="0.25">
      <c r="A17575" s="1" t="s">
        <v>60200</v>
      </c>
      <c r="B17575">
        <v>1</v>
      </c>
      <c r="C17575" s="2">
        <v>42661.646828703706</v>
      </c>
      <c r="D17575" s="1" t="s">
        <v>2218</v>
      </c>
      <c r="E17575" s="1" t="s">
        <v>3229</v>
      </c>
      <c r="F17575" s="1" t="s">
        <v>341</v>
      </c>
      <c r="G17575" s="1" t="s">
        <v>5833</v>
      </c>
      <c r="H17575" s="1" t="s">
        <v>60192</v>
      </c>
      <c r="I17575" s="1" t="s">
        <v>3006</v>
      </c>
      <c r="J17575" s="1" t="s">
        <v>60193</v>
      </c>
      <c r="K17575" s="1" t="s">
        <v>3234</v>
      </c>
      <c r="L17575">
        <v>1</v>
      </c>
      <c r="M17575" s="1" t="s">
        <v>28</v>
      </c>
      <c r="N17575" s="1" t="s">
        <v>3006</v>
      </c>
      <c r="O17575" s="1" t="s">
        <v>3006</v>
      </c>
      <c r="P17575" s="1" t="s">
        <v>60201</v>
      </c>
      <c r="Q17575">
        <v>0</v>
      </c>
      <c r="R17575" s="1" t="s">
        <v>3006</v>
      </c>
      <c r="S17575" s="2">
        <v>1</v>
      </c>
      <c r="T17575" s="1" t="s">
        <v>3006</v>
      </c>
      <c r="U17575" t="b">
        <v>0</v>
      </c>
      <c r="V17575" s="1"/>
    </row>
    <row r="17576" spans="1:22" x14ac:dyDescent="0.25">
      <c r="A17576" s="1" t="s">
        <v>60202</v>
      </c>
      <c r="B17576">
        <v>2</v>
      </c>
      <c r="C17576" s="2">
        <v>42662.423414351855</v>
      </c>
      <c r="D17576" s="1" t="s">
        <v>60203</v>
      </c>
      <c r="E17576" s="1" t="s">
        <v>60204</v>
      </c>
      <c r="F17576" s="1" t="s">
        <v>24312</v>
      </c>
      <c r="G17576" s="1" t="s">
        <v>60205</v>
      </c>
      <c r="H17576" s="1" t="s">
        <v>3006</v>
      </c>
      <c r="I17576" s="1" t="s">
        <v>3006</v>
      </c>
      <c r="J17576" s="1" t="s">
        <v>3006</v>
      </c>
      <c r="K17576" s="1" t="s">
        <v>60206</v>
      </c>
      <c r="L17576">
        <v>1</v>
      </c>
      <c r="M17576" s="1" t="s">
        <v>43</v>
      </c>
      <c r="N17576" s="1" t="s">
        <v>3006</v>
      </c>
      <c r="O17576" s="1" t="s">
        <v>60207</v>
      </c>
      <c r="P17576" s="1" t="s">
        <v>60208</v>
      </c>
      <c r="Q17576">
        <v>0</v>
      </c>
      <c r="R17576" s="1" t="s">
        <v>3006</v>
      </c>
      <c r="S17576" s="2">
        <v>1</v>
      </c>
      <c r="T17576" s="1" t="s">
        <v>3006</v>
      </c>
      <c r="U17576" t="b">
        <v>0</v>
      </c>
      <c r="V17576" s="1"/>
    </row>
    <row r="17577" spans="1:22" x14ac:dyDescent="0.25">
      <c r="A17577" s="1" t="s">
        <v>60209</v>
      </c>
      <c r="B17577">
        <v>2</v>
      </c>
      <c r="C17577" s="2">
        <v>42662.435972222222</v>
      </c>
      <c r="D17577" s="1" t="s">
        <v>60210</v>
      </c>
      <c r="E17577" s="1" t="s">
        <v>60211</v>
      </c>
      <c r="F17577" s="1" t="s">
        <v>8409</v>
      </c>
      <c r="G17577" s="1" t="s">
        <v>60212</v>
      </c>
      <c r="H17577" s="1" t="s">
        <v>3006</v>
      </c>
      <c r="I17577" s="1" t="s">
        <v>3006</v>
      </c>
      <c r="J17577" s="1" t="s">
        <v>3006</v>
      </c>
      <c r="K17577" s="1" t="s">
        <v>60213</v>
      </c>
      <c r="L17577">
        <v>1</v>
      </c>
      <c r="M17577" s="1" t="s">
        <v>43</v>
      </c>
      <c r="N17577" s="1" t="s">
        <v>3006</v>
      </c>
      <c r="O17577" s="1" t="s">
        <v>60214</v>
      </c>
      <c r="P17577" s="1" t="s">
        <v>60215</v>
      </c>
      <c r="Q17577">
        <v>0</v>
      </c>
      <c r="R17577" s="1" t="s">
        <v>3006</v>
      </c>
      <c r="S17577" s="2">
        <v>1</v>
      </c>
      <c r="T17577" s="1" t="s">
        <v>3006</v>
      </c>
      <c r="U17577" t="b">
        <v>0</v>
      </c>
      <c r="V17577" s="1"/>
    </row>
    <row r="17578" spans="1:22" x14ac:dyDescent="0.25">
      <c r="A17578" s="1" t="s">
        <v>60216</v>
      </c>
      <c r="B17578">
        <v>1</v>
      </c>
      <c r="C17578" s="2">
        <v>45348.547199270834</v>
      </c>
      <c r="D17578" s="1" t="s">
        <v>544</v>
      </c>
      <c r="E17578" s="1"/>
      <c r="F17578" s="1" t="s">
        <v>9531</v>
      </c>
      <c r="G17578" s="1" t="s">
        <v>36327</v>
      </c>
      <c r="H17578" s="1" t="s">
        <v>36328</v>
      </c>
      <c r="I17578" s="1"/>
      <c r="J17578" s="1" t="s">
        <v>36329</v>
      </c>
      <c r="K17578" s="1"/>
      <c r="L17578">
        <v>10</v>
      </c>
      <c r="M17578" s="1" t="s">
        <v>28</v>
      </c>
      <c r="N17578" s="1"/>
      <c r="O17578" s="1"/>
      <c r="P17578" s="1" t="s">
        <v>60217</v>
      </c>
      <c r="R17578" s="1"/>
      <c r="S17578" s="2"/>
      <c r="T17578" s="1"/>
      <c r="U17578" t="b">
        <v>0</v>
      </c>
      <c r="V17578" s="1"/>
    </row>
    <row r="17579" spans="1:22" x14ac:dyDescent="0.25">
      <c r="A17579" s="1" t="s">
        <v>60218</v>
      </c>
      <c r="B17579">
        <v>1</v>
      </c>
      <c r="C17579" s="2">
        <v>45348.558393437503</v>
      </c>
      <c r="D17579" s="1" t="s">
        <v>31</v>
      </c>
      <c r="E17579" s="1"/>
      <c r="F17579" s="1" t="s">
        <v>26286</v>
      </c>
      <c r="G17579" s="1" t="s">
        <v>21662</v>
      </c>
      <c r="H17579" s="1" t="s">
        <v>26287</v>
      </c>
      <c r="I17579" s="1"/>
      <c r="J17579" s="1" t="s">
        <v>533</v>
      </c>
      <c r="K17579" s="1"/>
      <c r="L17579">
        <v>10</v>
      </c>
      <c r="M17579" s="1" t="s">
        <v>28</v>
      </c>
      <c r="N17579" s="1"/>
      <c r="O17579" s="1"/>
      <c r="P17579" s="1" t="s">
        <v>60219</v>
      </c>
      <c r="R17579" s="1"/>
      <c r="S17579" s="2"/>
      <c r="T17579" s="1"/>
      <c r="U17579" t="b">
        <v>0</v>
      </c>
      <c r="V17579" s="1"/>
    </row>
    <row r="17580" spans="1:22" x14ac:dyDescent="0.25">
      <c r="A17580" s="1" t="s">
        <v>60220</v>
      </c>
      <c r="B17580">
        <v>1</v>
      </c>
      <c r="C17580" s="2">
        <v>45348.668478506945</v>
      </c>
      <c r="D17580" s="1" t="s">
        <v>68</v>
      </c>
      <c r="E17580" s="1"/>
      <c r="F17580" s="1" t="s">
        <v>640</v>
      </c>
      <c r="G17580" s="1" t="s">
        <v>53077</v>
      </c>
      <c r="H17580" s="1" t="s">
        <v>53078</v>
      </c>
      <c r="I17580" s="1"/>
      <c r="J17580" s="1" t="s">
        <v>53079</v>
      </c>
      <c r="K17580" s="1"/>
      <c r="L17580">
        <v>10</v>
      </c>
      <c r="M17580" s="1" t="s">
        <v>87</v>
      </c>
      <c r="N17580" s="1"/>
      <c r="O17580" s="1"/>
      <c r="P17580" s="1" t="s">
        <v>60221</v>
      </c>
      <c r="R17580" s="1"/>
      <c r="S17580" s="2"/>
      <c r="T17580" s="1"/>
      <c r="U17580" t="b">
        <v>0</v>
      </c>
      <c r="V17580" s="1"/>
    </row>
    <row r="17581" spans="1:22" x14ac:dyDescent="0.25">
      <c r="A17581" s="1" t="s">
        <v>60222</v>
      </c>
      <c r="B17581">
        <v>1</v>
      </c>
      <c r="C17581" s="2">
        <v>45348.67748677083</v>
      </c>
      <c r="D17581" s="1" t="s">
        <v>725</v>
      </c>
      <c r="E17581" s="1"/>
      <c r="F17581" s="1" t="s">
        <v>193</v>
      </c>
      <c r="G17581" s="1" t="s">
        <v>12652</v>
      </c>
      <c r="H17581" s="1" t="s">
        <v>60223</v>
      </c>
      <c r="I17581" s="1"/>
      <c r="J17581" s="1" t="s">
        <v>122</v>
      </c>
      <c r="K17581" s="1"/>
      <c r="L17581">
        <v>10</v>
      </c>
      <c r="M17581" s="1" t="s">
        <v>28</v>
      </c>
      <c r="N17581" s="1"/>
      <c r="O17581" s="1"/>
      <c r="P17581" s="1" t="s">
        <v>60224</v>
      </c>
      <c r="R17581" s="1"/>
      <c r="S17581" s="2"/>
      <c r="T17581" s="1"/>
      <c r="U17581" t="b">
        <v>0</v>
      </c>
      <c r="V17581" s="1"/>
    </row>
    <row r="17582" spans="1:22" x14ac:dyDescent="0.25">
      <c r="A17582" s="1" t="s">
        <v>60225</v>
      </c>
      <c r="B17582">
        <v>1</v>
      </c>
      <c r="C17582" s="2">
        <v>45378.867198067128</v>
      </c>
      <c r="D17582" s="1" t="s">
        <v>3928</v>
      </c>
      <c r="E17582" s="1"/>
      <c r="F17582" s="1" t="s">
        <v>591</v>
      </c>
      <c r="G17582" s="1" t="s">
        <v>592</v>
      </c>
      <c r="H17582" s="1" t="s">
        <v>593</v>
      </c>
      <c r="I17582" s="1"/>
      <c r="J17582" s="1" t="s">
        <v>594</v>
      </c>
      <c r="K17582" s="1"/>
      <c r="L17582">
        <v>10</v>
      </c>
      <c r="M17582" s="1" t="s">
        <v>87</v>
      </c>
      <c r="N17582" s="1"/>
      <c r="O17582" s="1"/>
      <c r="P17582" s="1" t="s">
        <v>60226</v>
      </c>
      <c r="R17582" s="1"/>
      <c r="S17582" s="2"/>
      <c r="T17582" s="1"/>
      <c r="U17582" t="b">
        <v>0</v>
      </c>
      <c r="V17582" s="1"/>
    </row>
    <row r="17583" spans="1:22" x14ac:dyDescent="0.25">
      <c r="A17583" s="1" t="s">
        <v>60227</v>
      </c>
      <c r="B17583">
        <v>1</v>
      </c>
      <c r="C17583" s="2">
        <v>45379.633104050925</v>
      </c>
      <c r="D17583" s="1" t="s">
        <v>215</v>
      </c>
      <c r="E17583" s="1"/>
      <c r="F17583" s="1" t="s">
        <v>1205</v>
      </c>
      <c r="G17583" s="1" t="s">
        <v>7877</v>
      </c>
      <c r="H17583" s="1" t="s">
        <v>7894</v>
      </c>
      <c r="I17583" s="1"/>
      <c r="J17583" s="1" t="s">
        <v>7879</v>
      </c>
      <c r="K17583" s="1"/>
      <c r="L17583">
        <v>10</v>
      </c>
      <c r="M17583" s="1" t="s">
        <v>87</v>
      </c>
      <c r="N17583" s="1"/>
      <c r="O17583" s="1"/>
      <c r="P17583" s="1" t="s">
        <v>60228</v>
      </c>
      <c r="R17583" s="1"/>
      <c r="S17583" s="2"/>
      <c r="T17583" s="1"/>
      <c r="U17583" t="b">
        <v>0</v>
      </c>
      <c r="V17583" s="1"/>
    </row>
    <row r="17584" spans="1:22" x14ac:dyDescent="0.25">
      <c r="A17584" s="1" t="s">
        <v>60229</v>
      </c>
      <c r="B17584">
        <v>1</v>
      </c>
      <c r="C17584" s="2">
        <v>45379.692269328705</v>
      </c>
      <c r="D17584" s="1" t="s">
        <v>280</v>
      </c>
      <c r="E17584" s="1"/>
      <c r="F17584" s="1" t="s">
        <v>248</v>
      </c>
      <c r="G17584" s="1" t="s">
        <v>42004</v>
      </c>
      <c r="H17584" s="1" t="s">
        <v>42005</v>
      </c>
      <c r="I17584" s="1"/>
      <c r="J17584" s="1" t="s">
        <v>202</v>
      </c>
      <c r="K17584" s="1"/>
      <c r="L17584">
        <v>10</v>
      </c>
      <c r="M17584" s="1" t="s">
        <v>87</v>
      </c>
      <c r="N17584" s="1"/>
      <c r="O17584" s="1"/>
      <c r="P17584" s="1" t="s">
        <v>60230</v>
      </c>
      <c r="R17584" s="1"/>
      <c r="S17584" s="2"/>
      <c r="T17584" s="1"/>
      <c r="U17584" t="b">
        <v>0</v>
      </c>
      <c r="V17584" s="1"/>
    </row>
    <row r="17585" spans="1:22" x14ac:dyDescent="0.25">
      <c r="A17585" s="1" t="s">
        <v>60231</v>
      </c>
      <c r="B17585">
        <v>1</v>
      </c>
      <c r="C17585" s="2">
        <v>45379.709407407405</v>
      </c>
      <c r="D17585" s="1" t="s">
        <v>166</v>
      </c>
      <c r="E17585" s="1"/>
      <c r="F17585" s="1" t="s">
        <v>13241</v>
      </c>
      <c r="G17585" s="1" t="s">
        <v>13242</v>
      </c>
      <c r="H17585" s="1" t="s">
        <v>13243</v>
      </c>
      <c r="I17585" s="1"/>
      <c r="J17585" s="1" t="s">
        <v>13244</v>
      </c>
      <c r="K17585" s="1"/>
      <c r="L17585">
        <v>10</v>
      </c>
      <c r="M17585" s="1" t="s">
        <v>87</v>
      </c>
      <c r="N17585" s="1"/>
      <c r="O17585" s="1"/>
      <c r="P17585" s="1" t="s">
        <v>60232</v>
      </c>
      <c r="R17585" s="1"/>
      <c r="S17585" s="2"/>
      <c r="T17585" s="1"/>
      <c r="U17585" t="b">
        <v>0</v>
      </c>
      <c r="V17585" s="1"/>
    </row>
    <row r="17586" spans="1:22" x14ac:dyDescent="0.25">
      <c r="A17586" s="1" t="s">
        <v>60233</v>
      </c>
      <c r="B17586">
        <v>1</v>
      </c>
      <c r="C17586" s="2">
        <v>45379.713231516202</v>
      </c>
      <c r="D17586" s="1" t="s">
        <v>3829</v>
      </c>
      <c r="E17586" s="1"/>
      <c r="F17586" s="1" t="s">
        <v>5517</v>
      </c>
      <c r="G17586" s="1" t="s">
        <v>20775</v>
      </c>
      <c r="H17586" s="1" t="s">
        <v>20776</v>
      </c>
      <c r="I17586" s="1"/>
      <c r="J17586" s="1" t="s">
        <v>20777</v>
      </c>
      <c r="K17586" s="1"/>
      <c r="L17586">
        <v>10</v>
      </c>
      <c r="M17586" s="1" t="s">
        <v>58</v>
      </c>
      <c r="N17586" s="1"/>
      <c r="O17586" s="1"/>
      <c r="P17586" s="1" t="s">
        <v>60234</v>
      </c>
      <c r="R17586" s="1"/>
      <c r="S17586" s="2"/>
      <c r="T17586" s="1"/>
      <c r="U17586" t="b">
        <v>0</v>
      </c>
      <c r="V17586" s="1"/>
    </row>
    <row r="17587" spans="1:22" x14ac:dyDescent="0.25">
      <c r="A17587" s="1" t="s">
        <v>60235</v>
      </c>
      <c r="B17587">
        <v>1</v>
      </c>
      <c r="C17587" s="2">
        <v>45379.724973344906</v>
      </c>
      <c r="D17587" s="1" t="s">
        <v>146</v>
      </c>
      <c r="E17587" s="1"/>
      <c r="F17587" s="1" t="s">
        <v>3823</v>
      </c>
      <c r="G17587" s="1" t="s">
        <v>38803</v>
      </c>
      <c r="H17587" s="1" t="s">
        <v>38804</v>
      </c>
      <c r="I17587" s="1"/>
      <c r="J17587" s="1" t="s">
        <v>38805</v>
      </c>
      <c r="K17587" s="1"/>
      <c r="L17587">
        <v>10</v>
      </c>
      <c r="M17587" s="1" t="s">
        <v>58</v>
      </c>
      <c r="N17587" s="1"/>
      <c r="O17587" s="1"/>
      <c r="P17587" s="1" t="s">
        <v>60236</v>
      </c>
      <c r="R17587" s="1"/>
      <c r="S17587" s="2"/>
      <c r="T17587" s="1"/>
      <c r="U17587" t="b">
        <v>0</v>
      </c>
      <c r="V17587" s="1"/>
    </row>
    <row r="17588" spans="1:22" x14ac:dyDescent="0.25">
      <c r="A17588" s="1" t="s">
        <v>60237</v>
      </c>
      <c r="B17588">
        <v>1</v>
      </c>
      <c r="C17588" s="2">
        <v>45379.741080821761</v>
      </c>
      <c r="D17588" s="1" t="s">
        <v>3209</v>
      </c>
      <c r="E17588" s="1"/>
      <c r="F17588" s="1" t="s">
        <v>41833</v>
      </c>
      <c r="G17588" s="1" t="s">
        <v>41834</v>
      </c>
      <c r="H17588" s="1" t="s">
        <v>41835</v>
      </c>
      <c r="I17588" s="1"/>
      <c r="J17588" s="1" t="s">
        <v>21604</v>
      </c>
      <c r="K17588" s="1"/>
      <c r="L17588">
        <v>10</v>
      </c>
      <c r="M17588" s="1" t="s">
        <v>58</v>
      </c>
      <c r="N17588" s="1"/>
      <c r="O17588" s="1"/>
      <c r="P17588" s="1" t="s">
        <v>60238</v>
      </c>
      <c r="R17588" s="1"/>
      <c r="S17588" s="2"/>
      <c r="T17588" s="1"/>
      <c r="U17588" t="b">
        <v>0</v>
      </c>
      <c r="V17588" s="1"/>
    </row>
    <row r="17589" spans="1:22" x14ac:dyDescent="0.25">
      <c r="A17589" s="1" t="s">
        <v>60239</v>
      </c>
      <c r="B17589">
        <v>1</v>
      </c>
      <c r="C17589" s="2">
        <v>45379.741162152779</v>
      </c>
      <c r="D17589" s="1" t="s">
        <v>3209</v>
      </c>
      <c r="E17589" s="1"/>
      <c r="F17589" s="1" t="s">
        <v>41833</v>
      </c>
      <c r="G17589" s="1" t="s">
        <v>41834</v>
      </c>
      <c r="H17589" s="1" t="s">
        <v>41835</v>
      </c>
      <c r="I17589" s="1"/>
      <c r="J17589" s="1" t="s">
        <v>21604</v>
      </c>
      <c r="K17589" s="1"/>
      <c r="L17589">
        <v>10</v>
      </c>
      <c r="M17589" s="1" t="s">
        <v>58</v>
      </c>
      <c r="N17589" s="1"/>
      <c r="O17589" s="1"/>
      <c r="P17589" s="1" t="s">
        <v>60238</v>
      </c>
      <c r="R17589" s="1"/>
      <c r="S17589" s="2"/>
      <c r="T17589" s="1"/>
      <c r="U17589" t="b">
        <v>0</v>
      </c>
      <c r="V17589" s="1"/>
    </row>
    <row r="17590" spans="1:22" x14ac:dyDescent="0.25">
      <c r="A17590" s="1" t="s">
        <v>60240</v>
      </c>
      <c r="B17590">
        <v>1</v>
      </c>
      <c r="C17590" s="2">
        <v>45379.744070138891</v>
      </c>
      <c r="D17590" s="1" t="s">
        <v>280</v>
      </c>
      <c r="E17590" s="1"/>
      <c r="F17590" s="1" t="s">
        <v>261</v>
      </c>
      <c r="G17590" s="1" t="s">
        <v>37624</v>
      </c>
      <c r="H17590" s="1" t="s">
        <v>37625</v>
      </c>
      <c r="I17590" s="1"/>
      <c r="J17590" s="1" t="s">
        <v>37626</v>
      </c>
      <c r="K17590" s="1"/>
      <c r="L17590">
        <v>10</v>
      </c>
      <c r="M17590" s="1" t="s">
        <v>58</v>
      </c>
      <c r="N17590" s="1"/>
      <c r="O17590" s="1"/>
      <c r="P17590" s="1" t="s">
        <v>60241</v>
      </c>
      <c r="R17590" s="1"/>
      <c r="S17590" s="2"/>
      <c r="T17590" s="1"/>
      <c r="U17590" t="b">
        <v>0</v>
      </c>
      <c r="V17590" s="1"/>
    </row>
    <row r="17591" spans="1:22" x14ac:dyDescent="0.25">
      <c r="A17591" s="1" t="s">
        <v>60242</v>
      </c>
      <c r="B17591">
        <v>1</v>
      </c>
      <c r="C17591" s="2">
        <v>45379.759396412039</v>
      </c>
      <c r="D17591" s="1" t="s">
        <v>173</v>
      </c>
      <c r="E17591" s="1"/>
      <c r="F17591" s="1" t="s">
        <v>91</v>
      </c>
      <c r="G17591" s="1" t="s">
        <v>38578</v>
      </c>
      <c r="H17591" s="1" t="s">
        <v>38579</v>
      </c>
      <c r="I17591" s="1"/>
      <c r="J17591" s="1" t="s">
        <v>38580</v>
      </c>
      <c r="K17591" s="1"/>
      <c r="L17591">
        <v>10</v>
      </c>
      <c r="M17591" s="1" t="s">
        <v>58</v>
      </c>
      <c r="N17591" s="1"/>
      <c r="O17591" s="1"/>
      <c r="P17591" s="1" t="s">
        <v>60243</v>
      </c>
      <c r="R17591" s="1"/>
      <c r="S17591" s="2"/>
      <c r="T17591" s="1"/>
      <c r="U17591" t="b">
        <v>0</v>
      </c>
      <c r="V17591" s="1"/>
    </row>
    <row r="17592" spans="1:22" x14ac:dyDescent="0.25">
      <c r="A17592" s="1" t="s">
        <v>60244</v>
      </c>
      <c r="B17592">
        <v>1</v>
      </c>
      <c r="C17592" s="2">
        <v>45379.770834641204</v>
      </c>
      <c r="D17592" s="1" t="s">
        <v>235</v>
      </c>
      <c r="E17592" s="1"/>
      <c r="F17592" s="1" t="s">
        <v>1711</v>
      </c>
      <c r="G17592" s="1" t="s">
        <v>60245</v>
      </c>
      <c r="H17592" s="1" t="s">
        <v>60246</v>
      </c>
      <c r="I17592" s="1"/>
      <c r="J17592" s="1" t="s">
        <v>60247</v>
      </c>
      <c r="K17592" s="1"/>
      <c r="L17592">
        <v>10</v>
      </c>
      <c r="M17592" s="1" t="s">
        <v>58</v>
      </c>
      <c r="N17592" s="1"/>
      <c r="O17592" s="1"/>
      <c r="P17592" s="1" t="s">
        <v>60248</v>
      </c>
      <c r="R17592" s="1"/>
      <c r="S17592" s="2"/>
      <c r="T17592" s="1"/>
      <c r="U17592" t="b">
        <v>0</v>
      </c>
      <c r="V17592" s="1"/>
    </row>
    <row r="17593" spans="1:22" x14ac:dyDescent="0.25">
      <c r="A17593" s="1" t="s">
        <v>60249</v>
      </c>
      <c r="B17593">
        <v>1</v>
      </c>
      <c r="C17593" s="2">
        <v>45379.774830671297</v>
      </c>
      <c r="D17593" s="1" t="s">
        <v>3883</v>
      </c>
      <c r="E17593" s="1"/>
      <c r="F17593" s="1" t="s">
        <v>591</v>
      </c>
      <c r="G17593" s="1" t="s">
        <v>26235</v>
      </c>
      <c r="H17593" s="1" t="s">
        <v>9720</v>
      </c>
      <c r="I17593" s="1"/>
      <c r="J17593" s="1" t="s">
        <v>26236</v>
      </c>
      <c r="K17593" s="1"/>
      <c r="L17593">
        <v>10</v>
      </c>
      <c r="M17593" s="1" t="s">
        <v>58</v>
      </c>
      <c r="N17593" s="1"/>
      <c r="O17593" s="1"/>
      <c r="P17593" s="1" t="s">
        <v>60250</v>
      </c>
      <c r="R17593" s="1"/>
      <c r="S17593" s="2"/>
      <c r="T17593" s="1"/>
      <c r="U17593" t="b">
        <v>0</v>
      </c>
      <c r="V17593" s="1"/>
    </row>
    <row r="17594" spans="1:22" x14ac:dyDescent="0.25">
      <c r="A17594" s="1" t="s">
        <v>60251</v>
      </c>
      <c r="B17594">
        <v>1</v>
      </c>
      <c r="C17594" s="2">
        <v>42662.478252314817</v>
      </c>
      <c r="D17594" s="1" t="s">
        <v>2218</v>
      </c>
      <c r="E17594" s="1" t="s">
        <v>52697</v>
      </c>
      <c r="F17594" s="1" t="s">
        <v>1982</v>
      </c>
      <c r="G17594" s="1" t="s">
        <v>19573</v>
      </c>
      <c r="H17594" s="1" t="s">
        <v>19574</v>
      </c>
      <c r="I17594" s="1" t="s">
        <v>3006</v>
      </c>
      <c r="J17594" s="1" t="s">
        <v>19575</v>
      </c>
      <c r="K17594" s="1" t="s">
        <v>3953</v>
      </c>
      <c r="L17594">
        <v>1</v>
      </c>
      <c r="M17594" s="1" t="s">
        <v>28</v>
      </c>
      <c r="N17594" s="1" t="s">
        <v>3006</v>
      </c>
      <c r="O17594" s="1" t="s">
        <v>3006</v>
      </c>
      <c r="P17594" s="1" t="s">
        <v>60252</v>
      </c>
      <c r="Q17594">
        <v>0</v>
      </c>
      <c r="R17594" s="1" t="s">
        <v>3006</v>
      </c>
      <c r="S17594" s="2">
        <v>1</v>
      </c>
      <c r="T17594" s="1" t="s">
        <v>3006</v>
      </c>
      <c r="U17594" t="b">
        <v>0</v>
      </c>
      <c r="V17594" s="1"/>
    </row>
    <row r="17595" spans="1:22" x14ac:dyDescent="0.25">
      <c r="A17595" s="1" t="s">
        <v>60253</v>
      </c>
      <c r="B17595">
        <v>1</v>
      </c>
      <c r="C17595" s="2">
        <v>42662.478252314817</v>
      </c>
      <c r="D17595" s="1" t="s">
        <v>305</v>
      </c>
      <c r="E17595" s="1" t="s">
        <v>5576</v>
      </c>
      <c r="F17595" s="1" t="s">
        <v>1982</v>
      </c>
      <c r="G17595" s="1" t="s">
        <v>19573</v>
      </c>
      <c r="H17595" s="1" t="s">
        <v>19574</v>
      </c>
      <c r="I17595" s="1" t="s">
        <v>3006</v>
      </c>
      <c r="J17595" s="1" t="s">
        <v>19575</v>
      </c>
      <c r="K17595" s="1" t="s">
        <v>60254</v>
      </c>
      <c r="L17595">
        <v>1</v>
      </c>
      <c r="M17595" s="1" t="s">
        <v>28</v>
      </c>
      <c r="N17595" s="1" t="s">
        <v>3006</v>
      </c>
      <c r="O17595" s="1" t="s">
        <v>3006</v>
      </c>
      <c r="P17595" s="1" t="s">
        <v>60255</v>
      </c>
      <c r="Q17595">
        <v>0</v>
      </c>
      <c r="R17595" s="1" t="s">
        <v>3006</v>
      </c>
      <c r="S17595" s="2">
        <v>1</v>
      </c>
      <c r="T17595" s="1" t="s">
        <v>3006</v>
      </c>
      <c r="U17595" t="b">
        <v>0</v>
      </c>
      <c r="V17595" s="1"/>
    </row>
    <row r="17596" spans="1:22" x14ac:dyDescent="0.25">
      <c r="A17596" s="1" t="s">
        <v>60256</v>
      </c>
      <c r="B17596">
        <v>1</v>
      </c>
      <c r="C17596" s="2">
        <v>42662.729814814818</v>
      </c>
      <c r="D17596" s="1" t="s">
        <v>4023</v>
      </c>
      <c r="E17596" s="1" t="s">
        <v>60257</v>
      </c>
      <c r="F17596" s="1" t="s">
        <v>13241</v>
      </c>
      <c r="G17596" s="1" t="s">
        <v>6882</v>
      </c>
      <c r="H17596" s="1" t="s">
        <v>19603</v>
      </c>
      <c r="I17596" s="1" t="s">
        <v>3006</v>
      </c>
      <c r="J17596" s="1" t="s">
        <v>10616</v>
      </c>
      <c r="K17596" s="1" t="s">
        <v>60258</v>
      </c>
      <c r="L17596">
        <v>1</v>
      </c>
      <c r="M17596" s="1" t="s">
        <v>43</v>
      </c>
      <c r="N17596" s="1" t="s">
        <v>3006</v>
      </c>
      <c r="O17596" s="1" t="s">
        <v>3006</v>
      </c>
      <c r="P17596" s="1" t="s">
        <v>60259</v>
      </c>
      <c r="Q17596">
        <v>0</v>
      </c>
      <c r="R17596" s="1" t="s">
        <v>3006</v>
      </c>
      <c r="S17596" s="2">
        <v>1</v>
      </c>
      <c r="T17596" s="1" t="s">
        <v>3006</v>
      </c>
      <c r="U17596" t="b">
        <v>0</v>
      </c>
      <c r="V17596" s="1"/>
    </row>
    <row r="17597" spans="1:22" x14ac:dyDescent="0.25">
      <c r="A17597" s="1" t="s">
        <v>60260</v>
      </c>
      <c r="B17597">
        <v>1</v>
      </c>
      <c r="C17597" s="2">
        <v>42663.248541666668</v>
      </c>
      <c r="D17597" s="1" t="s">
        <v>380</v>
      </c>
      <c r="E17597" s="1" t="s">
        <v>3006</v>
      </c>
      <c r="F17597" s="1" t="s">
        <v>6207</v>
      </c>
      <c r="G17597" s="1" t="s">
        <v>30773</v>
      </c>
      <c r="H17597" s="1" t="s">
        <v>30774</v>
      </c>
      <c r="I17597" s="1" t="s">
        <v>3006</v>
      </c>
      <c r="J17597" s="1" t="s">
        <v>30775</v>
      </c>
      <c r="K17597" s="1" t="s">
        <v>3006</v>
      </c>
      <c r="L17597">
        <v>1</v>
      </c>
      <c r="M17597" s="1" t="s">
        <v>58</v>
      </c>
      <c r="N17597" s="1" t="s">
        <v>3006</v>
      </c>
      <c r="O17597" s="1" t="s">
        <v>3006</v>
      </c>
      <c r="P17597" s="1" t="s">
        <v>60261</v>
      </c>
      <c r="Q17597">
        <v>0</v>
      </c>
      <c r="R17597" s="1" t="s">
        <v>3006</v>
      </c>
      <c r="S17597" s="2">
        <v>1</v>
      </c>
      <c r="T17597" s="1" t="s">
        <v>3006</v>
      </c>
      <c r="U17597" t="b">
        <v>0</v>
      </c>
      <c r="V17597" s="1"/>
    </row>
    <row r="17598" spans="1:22" x14ac:dyDescent="0.25">
      <c r="A17598" s="1" t="s">
        <v>60262</v>
      </c>
      <c r="B17598">
        <v>2</v>
      </c>
      <c r="C17598" s="2">
        <v>42663.592430555553</v>
      </c>
      <c r="D17598" s="1" t="s">
        <v>60263</v>
      </c>
      <c r="E17598" s="1" t="s">
        <v>60264</v>
      </c>
      <c r="F17598" s="1" t="s">
        <v>5445</v>
      </c>
      <c r="G17598" s="1" t="s">
        <v>60265</v>
      </c>
      <c r="H17598" s="1" t="s">
        <v>3006</v>
      </c>
      <c r="I17598" s="1" t="s">
        <v>3006</v>
      </c>
      <c r="J17598" s="1" t="s">
        <v>3006</v>
      </c>
      <c r="K17598" s="1" t="s">
        <v>13137</v>
      </c>
      <c r="L17598">
        <v>1</v>
      </c>
      <c r="M17598" s="1" t="s">
        <v>43</v>
      </c>
      <c r="N17598" s="1" t="s">
        <v>3006</v>
      </c>
      <c r="O17598" s="1" t="s">
        <v>60266</v>
      </c>
      <c r="P17598" s="1" t="s">
        <v>60267</v>
      </c>
      <c r="Q17598">
        <v>0</v>
      </c>
      <c r="R17598" s="1" t="s">
        <v>3006</v>
      </c>
      <c r="S17598" s="2">
        <v>1</v>
      </c>
      <c r="T17598" s="1" t="s">
        <v>3006</v>
      </c>
      <c r="U17598" t="b">
        <v>0</v>
      </c>
      <c r="V17598" s="1"/>
    </row>
    <row r="17599" spans="1:22" x14ac:dyDescent="0.25">
      <c r="A17599" s="1" t="s">
        <v>60268</v>
      </c>
      <c r="B17599">
        <v>1</v>
      </c>
      <c r="C17599" s="2">
        <v>42663.75371527778</v>
      </c>
      <c r="D17599" s="1" t="s">
        <v>60269</v>
      </c>
      <c r="E17599" s="1" t="s">
        <v>19667</v>
      </c>
      <c r="F17599" s="1" t="s">
        <v>2686</v>
      </c>
      <c r="G17599" s="1" t="s">
        <v>19668</v>
      </c>
      <c r="H17599" s="1" t="s">
        <v>19669</v>
      </c>
      <c r="I17599" s="1" t="s">
        <v>3006</v>
      </c>
      <c r="J17599" s="1" t="s">
        <v>18407</v>
      </c>
      <c r="K17599" s="1" t="s">
        <v>19670</v>
      </c>
      <c r="L17599">
        <v>1</v>
      </c>
      <c r="M17599" s="1" t="s">
        <v>43</v>
      </c>
      <c r="N17599" s="1" t="s">
        <v>3006</v>
      </c>
      <c r="O17599" s="1" t="s">
        <v>3006</v>
      </c>
      <c r="P17599" s="1" t="s">
        <v>60270</v>
      </c>
      <c r="Q17599">
        <v>0</v>
      </c>
      <c r="R17599" s="1" t="s">
        <v>3006</v>
      </c>
      <c r="S17599" s="2">
        <v>1</v>
      </c>
      <c r="T17599" s="1" t="s">
        <v>3006</v>
      </c>
      <c r="U17599" t="b">
        <v>0</v>
      </c>
      <c r="V17599" s="1"/>
    </row>
    <row r="17600" spans="1:22" x14ac:dyDescent="0.25">
      <c r="A17600" s="1" t="s">
        <v>60271</v>
      </c>
      <c r="B17600">
        <v>1</v>
      </c>
      <c r="C17600" s="2">
        <v>42663.75371527778</v>
      </c>
      <c r="D17600" s="1" t="s">
        <v>60272</v>
      </c>
      <c r="E17600" s="1" t="s">
        <v>19667</v>
      </c>
      <c r="F17600" s="1" t="s">
        <v>2686</v>
      </c>
      <c r="G17600" s="1" t="s">
        <v>19668</v>
      </c>
      <c r="H17600" s="1" t="s">
        <v>19669</v>
      </c>
      <c r="I17600" s="1" t="s">
        <v>3006</v>
      </c>
      <c r="J17600" s="1" t="s">
        <v>18407</v>
      </c>
      <c r="K17600" s="1" t="s">
        <v>19670</v>
      </c>
      <c r="L17600">
        <v>1</v>
      </c>
      <c r="M17600" s="1" t="s">
        <v>43</v>
      </c>
      <c r="N17600" s="1" t="s">
        <v>3006</v>
      </c>
      <c r="O17600" s="1" t="s">
        <v>3006</v>
      </c>
      <c r="P17600" s="1" t="s">
        <v>60273</v>
      </c>
      <c r="Q17600">
        <v>0</v>
      </c>
      <c r="R17600" s="1" t="s">
        <v>3006</v>
      </c>
      <c r="S17600" s="2">
        <v>1</v>
      </c>
      <c r="T17600" s="1" t="s">
        <v>3006</v>
      </c>
      <c r="U17600" t="b">
        <v>0</v>
      </c>
      <c r="V17600" s="1"/>
    </row>
    <row r="17601" spans="1:22" x14ac:dyDescent="0.25">
      <c r="A17601" s="1" t="s">
        <v>60274</v>
      </c>
      <c r="B17601">
        <v>1</v>
      </c>
      <c r="C17601" s="2">
        <v>42662.726284722223</v>
      </c>
      <c r="D17601" s="1" t="s">
        <v>60275</v>
      </c>
      <c r="E17601" s="1" t="s">
        <v>60276</v>
      </c>
      <c r="F17601" s="1" t="s">
        <v>13241</v>
      </c>
      <c r="G17601" s="1" t="s">
        <v>6882</v>
      </c>
      <c r="H17601" s="1" t="s">
        <v>19603</v>
      </c>
      <c r="I17601" s="1" t="s">
        <v>3006</v>
      </c>
      <c r="J17601" s="1" t="s">
        <v>10616</v>
      </c>
      <c r="K17601" s="1" t="s">
        <v>60277</v>
      </c>
      <c r="L17601">
        <v>1</v>
      </c>
      <c r="M17601" s="1" t="s">
        <v>43</v>
      </c>
      <c r="N17601" s="1" t="s">
        <v>3006</v>
      </c>
      <c r="O17601" s="1" t="s">
        <v>3006</v>
      </c>
      <c r="P17601" s="1" t="s">
        <v>60278</v>
      </c>
      <c r="Q17601">
        <v>0</v>
      </c>
      <c r="R17601" s="1" t="s">
        <v>3006</v>
      </c>
      <c r="S17601" s="2">
        <v>1</v>
      </c>
      <c r="T17601" s="1" t="s">
        <v>3006</v>
      </c>
      <c r="U17601" t="b">
        <v>0</v>
      </c>
      <c r="V17601" s="1"/>
    </row>
    <row r="17602" spans="1:22" x14ac:dyDescent="0.25">
      <c r="A17602" s="1" t="s">
        <v>60279</v>
      </c>
      <c r="B17602">
        <v>1</v>
      </c>
      <c r="C17602" s="2">
        <v>42663.444745370369</v>
      </c>
      <c r="D17602" s="1" t="s">
        <v>506</v>
      </c>
      <c r="E17602" s="1" t="s">
        <v>60280</v>
      </c>
      <c r="F17602" s="1" t="s">
        <v>1091</v>
      </c>
      <c r="G17602" s="1" t="s">
        <v>19628</v>
      </c>
      <c r="H17602" s="1" t="s">
        <v>19629</v>
      </c>
      <c r="I17602" s="1" t="s">
        <v>3006</v>
      </c>
      <c r="J17602" s="1" t="s">
        <v>19630</v>
      </c>
      <c r="K17602" s="1" t="s">
        <v>9131</v>
      </c>
      <c r="L17602">
        <v>1</v>
      </c>
      <c r="M17602" s="1" t="s">
        <v>43</v>
      </c>
      <c r="N17602" s="1" t="s">
        <v>3006</v>
      </c>
      <c r="O17602" s="1" t="s">
        <v>3006</v>
      </c>
      <c r="P17602" s="1" t="s">
        <v>60281</v>
      </c>
      <c r="Q17602">
        <v>0</v>
      </c>
      <c r="R17602" s="1" t="s">
        <v>3006</v>
      </c>
      <c r="S17602" s="2">
        <v>1</v>
      </c>
      <c r="T17602" s="1" t="s">
        <v>3006</v>
      </c>
      <c r="U17602" t="b">
        <v>0</v>
      </c>
      <c r="V17602" s="1"/>
    </row>
    <row r="17603" spans="1:22" x14ac:dyDescent="0.25">
      <c r="A17603" s="1" t="s">
        <v>60282</v>
      </c>
      <c r="B17603">
        <v>1</v>
      </c>
      <c r="C17603" s="2">
        <v>42666.784414386573</v>
      </c>
      <c r="D17603" s="1" t="s">
        <v>3578</v>
      </c>
      <c r="E17603" s="1" t="s">
        <v>3006</v>
      </c>
      <c r="F17603" s="1" t="s">
        <v>388</v>
      </c>
      <c r="G17603" s="1" t="s">
        <v>19642</v>
      </c>
      <c r="H17603" s="1" t="s">
        <v>19643</v>
      </c>
      <c r="I17603" s="1" t="s">
        <v>3006</v>
      </c>
      <c r="J17603" s="1" t="s">
        <v>19644</v>
      </c>
      <c r="K17603" s="1" t="s">
        <v>3006</v>
      </c>
      <c r="L17603">
        <v>10</v>
      </c>
      <c r="M17603" s="1" t="s">
        <v>58</v>
      </c>
      <c r="N17603" s="1" t="s">
        <v>3006</v>
      </c>
      <c r="O17603" s="1" t="s">
        <v>3006</v>
      </c>
      <c r="P17603" s="1" t="s">
        <v>60283</v>
      </c>
      <c r="Q17603">
        <v>0</v>
      </c>
      <c r="R17603" s="1" t="s">
        <v>3006</v>
      </c>
      <c r="S17603" s="2"/>
      <c r="T17603" s="1" t="s">
        <v>3006</v>
      </c>
      <c r="U17603" t="b">
        <v>0</v>
      </c>
      <c r="V17603" s="1"/>
    </row>
    <row r="17604" spans="1:22" x14ac:dyDescent="0.25">
      <c r="A17604" s="1" t="s">
        <v>60284</v>
      </c>
      <c r="B17604">
        <v>1</v>
      </c>
      <c r="C17604" s="2">
        <v>42666.784415127317</v>
      </c>
      <c r="D17604" s="1" t="s">
        <v>1567</v>
      </c>
      <c r="E17604" s="1" t="s">
        <v>3006</v>
      </c>
      <c r="F17604" s="1" t="s">
        <v>388</v>
      </c>
      <c r="G17604" s="1" t="s">
        <v>19642</v>
      </c>
      <c r="H17604" s="1" t="s">
        <v>19643</v>
      </c>
      <c r="I17604" s="1" t="s">
        <v>3006</v>
      </c>
      <c r="J17604" s="1" t="s">
        <v>19644</v>
      </c>
      <c r="K17604" s="1" t="s">
        <v>3006</v>
      </c>
      <c r="L17604">
        <v>10</v>
      </c>
      <c r="M17604" s="1" t="s">
        <v>58</v>
      </c>
      <c r="N17604" s="1" t="s">
        <v>3006</v>
      </c>
      <c r="O17604" s="1" t="s">
        <v>3006</v>
      </c>
      <c r="P17604" s="1" t="s">
        <v>60285</v>
      </c>
      <c r="Q17604">
        <v>0</v>
      </c>
      <c r="R17604" s="1" t="s">
        <v>3006</v>
      </c>
      <c r="S17604" s="2"/>
      <c r="T17604" s="1" t="s">
        <v>3006</v>
      </c>
      <c r="U17604" t="b">
        <v>0</v>
      </c>
      <c r="V17604" s="1"/>
    </row>
    <row r="17605" spans="1:22" x14ac:dyDescent="0.25">
      <c r="A17605" s="1" t="s">
        <v>60286</v>
      </c>
      <c r="B17605">
        <v>1</v>
      </c>
      <c r="C17605" s="2">
        <v>42666.806304201389</v>
      </c>
      <c r="D17605" s="1" t="s">
        <v>212</v>
      </c>
      <c r="E17605" s="1" t="s">
        <v>3006</v>
      </c>
      <c r="F17605" s="1" t="s">
        <v>261</v>
      </c>
      <c r="G17605" s="1" t="s">
        <v>19647</v>
      </c>
      <c r="H17605" s="1" t="s">
        <v>19648</v>
      </c>
      <c r="I17605" s="1" t="s">
        <v>3006</v>
      </c>
      <c r="J17605" s="1" t="s">
        <v>19649</v>
      </c>
      <c r="K17605" s="1" t="s">
        <v>3006</v>
      </c>
      <c r="L17605">
        <v>10</v>
      </c>
      <c r="M17605" s="1" t="s">
        <v>58</v>
      </c>
      <c r="N17605" s="1" t="s">
        <v>3006</v>
      </c>
      <c r="O17605" s="1" t="s">
        <v>3006</v>
      </c>
      <c r="P17605" s="1" t="s">
        <v>60287</v>
      </c>
      <c r="Q17605">
        <v>0</v>
      </c>
      <c r="R17605" s="1" t="s">
        <v>3006</v>
      </c>
      <c r="S17605" s="2"/>
      <c r="T17605" s="1" t="s">
        <v>3006</v>
      </c>
      <c r="U17605" t="b">
        <v>0</v>
      </c>
      <c r="V17605" s="1"/>
    </row>
    <row r="17606" spans="1:22" x14ac:dyDescent="0.25">
      <c r="A17606" s="1" t="s">
        <v>60288</v>
      </c>
      <c r="B17606">
        <v>1</v>
      </c>
      <c r="C17606" s="2">
        <v>42666.806304664351</v>
      </c>
      <c r="D17606" s="1" t="s">
        <v>4509</v>
      </c>
      <c r="E17606" s="1" t="s">
        <v>3006</v>
      </c>
      <c r="F17606" s="1" t="s">
        <v>261</v>
      </c>
      <c r="G17606" s="1" t="s">
        <v>19647</v>
      </c>
      <c r="H17606" s="1" t="s">
        <v>19648</v>
      </c>
      <c r="I17606" s="1" t="s">
        <v>3006</v>
      </c>
      <c r="J17606" s="1" t="s">
        <v>19649</v>
      </c>
      <c r="K17606" s="1" t="s">
        <v>3006</v>
      </c>
      <c r="L17606">
        <v>10</v>
      </c>
      <c r="M17606" s="1" t="s">
        <v>58</v>
      </c>
      <c r="N17606" s="1" t="s">
        <v>3006</v>
      </c>
      <c r="O17606" s="1" t="s">
        <v>3006</v>
      </c>
      <c r="P17606" s="1" t="s">
        <v>60289</v>
      </c>
      <c r="Q17606">
        <v>0</v>
      </c>
      <c r="R17606" s="1" t="s">
        <v>3006</v>
      </c>
      <c r="S17606" s="2"/>
      <c r="T17606" s="1" t="s">
        <v>3006</v>
      </c>
      <c r="U17606" t="b">
        <v>0</v>
      </c>
      <c r="V17606" s="1"/>
    </row>
    <row r="17607" spans="1:22" x14ac:dyDescent="0.25">
      <c r="A17607" s="1" t="s">
        <v>60290</v>
      </c>
      <c r="B17607">
        <v>1</v>
      </c>
      <c r="C17607" s="2">
        <v>42667.423750000002</v>
      </c>
      <c r="D17607" s="1" t="s">
        <v>3578</v>
      </c>
      <c r="E17607" s="1" t="s">
        <v>5233</v>
      </c>
      <c r="F17607" s="1" t="s">
        <v>19675</v>
      </c>
      <c r="G17607" s="1" t="s">
        <v>19676</v>
      </c>
      <c r="H17607" s="1" t="s">
        <v>19677</v>
      </c>
      <c r="I17607" s="1" t="s">
        <v>3006</v>
      </c>
      <c r="J17607" s="1" t="s">
        <v>19678</v>
      </c>
      <c r="K17607" s="1" t="s">
        <v>37759</v>
      </c>
      <c r="L17607">
        <v>1</v>
      </c>
      <c r="M17607" s="1" t="s">
        <v>28</v>
      </c>
      <c r="N17607" s="1" t="s">
        <v>3006</v>
      </c>
      <c r="O17607" s="1" t="s">
        <v>3006</v>
      </c>
      <c r="P17607" s="1" t="s">
        <v>60291</v>
      </c>
      <c r="Q17607">
        <v>0</v>
      </c>
      <c r="R17607" s="1" t="s">
        <v>3006</v>
      </c>
      <c r="S17607" s="2">
        <v>1</v>
      </c>
      <c r="T17607" s="1" t="s">
        <v>3006</v>
      </c>
      <c r="U17607" t="b">
        <v>0</v>
      </c>
      <c r="V17607" s="1"/>
    </row>
    <row r="17608" spans="1:22" x14ac:dyDescent="0.25">
      <c r="A17608" s="1" t="s">
        <v>60292</v>
      </c>
      <c r="B17608">
        <v>1</v>
      </c>
      <c r="C17608" s="2">
        <v>42667.660034722219</v>
      </c>
      <c r="D17608" s="1" t="s">
        <v>906</v>
      </c>
      <c r="E17608" s="1" t="s">
        <v>60293</v>
      </c>
      <c r="F17608" s="1" t="s">
        <v>3178</v>
      </c>
      <c r="G17608" s="1" t="s">
        <v>47027</v>
      </c>
      <c r="H17608" s="1" t="s">
        <v>60294</v>
      </c>
      <c r="I17608" s="1" t="s">
        <v>3006</v>
      </c>
      <c r="J17608" s="1" t="s">
        <v>60295</v>
      </c>
      <c r="K17608" s="1" t="s">
        <v>15689</v>
      </c>
      <c r="L17608">
        <v>1</v>
      </c>
      <c r="M17608" s="1" t="s">
        <v>43</v>
      </c>
      <c r="N17608" s="1" t="s">
        <v>3006</v>
      </c>
      <c r="O17608" s="1" t="s">
        <v>3006</v>
      </c>
      <c r="P17608" s="1" t="s">
        <v>60296</v>
      </c>
      <c r="Q17608">
        <v>0</v>
      </c>
      <c r="R17608" s="1" t="s">
        <v>3006</v>
      </c>
      <c r="S17608" s="2">
        <v>1</v>
      </c>
      <c r="T17608" s="1" t="s">
        <v>3006</v>
      </c>
      <c r="U17608" t="b">
        <v>0</v>
      </c>
      <c r="V17608" s="1"/>
    </row>
    <row r="17609" spans="1:22" x14ac:dyDescent="0.25">
      <c r="A17609" s="1" t="s">
        <v>60297</v>
      </c>
      <c r="B17609">
        <v>2</v>
      </c>
      <c r="C17609" s="2">
        <v>42668.45989583333</v>
      </c>
      <c r="D17609" s="1" t="s">
        <v>60298</v>
      </c>
      <c r="E17609" s="1" t="s">
        <v>60299</v>
      </c>
      <c r="F17609" s="1" t="s">
        <v>60300</v>
      </c>
      <c r="G17609" s="1" t="s">
        <v>3006</v>
      </c>
      <c r="H17609" s="1" t="s">
        <v>3006</v>
      </c>
      <c r="I17609" s="1" t="s">
        <v>3006</v>
      </c>
      <c r="J17609" s="1" t="s">
        <v>3006</v>
      </c>
      <c r="K17609" s="1" t="s">
        <v>13919</v>
      </c>
      <c r="L17609">
        <v>1</v>
      </c>
      <c r="M17609" s="1" t="s">
        <v>43</v>
      </c>
      <c r="N17609" s="1" t="s">
        <v>3006</v>
      </c>
      <c r="O17609" s="1" t="s">
        <v>60301</v>
      </c>
      <c r="P17609" s="1" t="s">
        <v>60302</v>
      </c>
      <c r="Q17609">
        <v>0</v>
      </c>
      <c r="R17609" s="1" t="s">
        <v>3006</v>
      </c>
      <c r="S17609" s="2">
        <v>1</v>
      </c>
      <c r="T17609" s="1" t="s">
        <v>3006</v>
      </c>
      <c r="U17609" t="b">
        <v>0</v>
      </c>
      <c r="V17609" s="1"/>
    </row>
    <row r="17610" spans="1:22" x14ac:dyDescent="0.25">
      <c r="A17610" s="1" t="s">
        <v>60303</v>
      </c>
      <c r="B17610">
        <v>1</v>
      </c>
      <c r="C17610" s="2">
        <v>42669.396504629629</v>
      </c>
      <c r="D17610" s="1" t="s">
        <v>173</v>
      </c>
      <c r="E17610" s="1" t="s">
        <v>60304</v>
      </c>
      <c r="F17610" s="1" t="s">
        <v>2422</v>
      </c>
      <c r="G17610" s="1" t="s">
        <v>60305</v>
      </c>
      <c r="H17610" s="1" t="s">
        <v>60306</v>
      </c>
      <c r="I17610" s="1" t="s">
        <v>3006</v>
      </c>
      <c r="J17610" s="1" t="s">
        <v>60307</v>
      </c>
      <c r="K17610" s="1" t="s">
        <v>11472</v>
      </c>
      <c r="L17610">
        <v>1</v>
      </c>
      <c r="M17610" s="1" t="s">
        <v>43</v>
      </c>
      <c r="N17610" s="1" t="s">
        <v>3006</v>
      </c>
      <c r="O17610" s="1" t="s">
        <v>3006</v>
      </c>
      <c r="P17610" s="1" t="s">
        <v>60308</v>
      </c>
      <c r="Q17610">
        <v>0</v>
      </c>
      <c r="R17610" s="1" t="s">
        <v>3006</v>
      </c>
      <c r="S17610" s="2">
        <v>1</v>
      </c>
      <c r="T17610" s="1" t="s">
        <v>3006</v>
      </c>
      <c r="U17610" t="b">
        <v>0</v>
      </c>
      <c r="V17610" s="1"/>
    </row>
    <row r="17611" spans="1:22" x14ac:dyDescent="0.25">
      <c r="A17611" s="1" t="s">
        <v>60309</v>
      </c>
      <c r="B17611">
        <v>1</v>
      </c>
      <c r="C17611" s="2">
        <v>42669.396504629629</v>
      </c>
      <c r="D17611" s="1" t="s">
        <v>82</v>
      </c>
      <c r="E17611" s="1" t="s">
        <v>60310</v>
      </c>
      <c r="F17611" s="1" t="s">
        <v>2422</v>
      </c>
      <c r="G17611" s="1" t="s">
        <v>60305</v>
      </c>
      <c r="H17611" s="1" t="s">
        <v>60306</v>
      </c>
      <c r="I17611" s="1" t="s">
        <v>3006</v>
      </c>
      <c r="J17611" s="1" t="s">
        <v>60307</v>
      </c>
      <c r="K17611" s="1" t="s">
        <v>19143</v>
      </c>
      <c r="L17611">
        <v>1</v>
      </c>
      <c r="M17611" s="1" t="s">
        <v>43</v>
      </c>
      <c r="N17611" s="1" t="s">
        <v>3006</v>
      </c>
      <c r="O17611" s="1" t="s">
        <v>3006</v>
      </c>
      <c r="P17611" s="1" t="s">
        <v>60311</v>
      </c>
      <c r="Q17611">
        <v>0</v>
      </c>
      <c r="R17611" s="1" t="s">
        <v>3006</v>
      </c>
      <c r="S17611" s="2">
        <v>1</v>
      </c>
      <c r="T17611" s="1" t="s">
        <v>3006</v>
      </c>
      <c r="U17611" t="b">
        <v>0</v>
      </c>
      <c r="V17611" s="1"/>
    </row>
    <row r="17612" spans="1:22" x14ac:dyDescent="0.25">
      <c r="A17612" s="1" t="s">
        <v>60312</v>
      </c>
      <c r="B17612">
        <v>1</v>
      </c>
      <c r="C17612" s="2">
        <v>42669.396504629629</v>
      </c>
      <c r="D17612" s="1" t="s">
        <v>49882</v>
      </c>
      <c r="E17612" s="1" t="s">
        <v>60313</v>
      </c>
      <c r="F17612" s="1" t="s">
        <v>2422</v>
      </c>
      <c r="G17612" s="1" t="s">
        <v>60305</v>
      </c>
      <c r="H17612" s="1" t="s">
        <v>60306</v>
      </c>
      <c r="I17612" s="1" t="s">
        <v>3006</v>
      </c>
      <c r="J17612" s="1" t="s">
        <v>60307</v>
      </c>
      <c r="K17612" s="1" t="s">
        <v>5753</v>
      </c>
      <c r="L17612">
        <v>1</v>
      </c>
      <c r="M17612" s="1" t="s">
        <v>43</v>
      </c>
      <c r="N17612" s="1" t="s">
        <v>3006</v>
      </c>
      <c r="O17612" s="1" t="s">
        <v>3006</v>
      </c>
      <c r="P17612" s="1" t="s">
        <v>60314</v>
      </c>
      <c r="Q17612">
        <v>0</v>
      </c>
      <c r="R17612" s="1" t="s">
        <v>3006</v>
      </c>
      <c r="S17612" s="2">
        <v>1</v>
      </c>
      <c r="T17612" s="1" t="s">
        <v>3006</v>
      </c>
      <c r="U17612" t="b">
        <v>0</v>
      </c>
      <c r="V17612" s="1"/>
    </row>
    <row r="17613" spans="1:22" x14ac:dyDescent="0.25">
      <c r="A17613" s="1" t="s">
        <v>60315</v>
      </c>
      <c r="B17613">
        <v>1</v>
      </c>
      <c r="C17613" s="2">
        <v>42670.525331400466</v>
      </c>
      <c r="D17613" s="1" t="s">
        <v>1169</v>
      </c>
      <c r="E17613" s="1" t="s">
        <v>3006</v>
      </c>
      <c r="F17613" s="1" t="s">
        <v>19720</v>
      </c>
      <c r="G17613" s="1" t="s">
        <v>19721</v>
      </c>
      <c r="H17613" s="1" t="s">
        <v>19722</v>
      </c>
      <c r="I17613" s="1" t="s">
        <v>3006</v>
      </c>
      <c r="J17613" s="1" t="s">
        <v>19723</v>
      </c>
      <c r="K17613" s="1" t="s">
        <v>3006</v>
      </c>
      <c r="L17613">
        <v>10</v>
      </c>
      <c r="M17613" s="1" t="s">
        <v>58</v>
      </c>
      <c r="N17613" s="1" t="s">
        <v>3006</v>
      </c>
      <c r="O17613" s="1" t="s">
        <v>3006</v>
      </c>
      <c r="P17613" s="1" t="s">
        <v>60316</v>
      </c>
      <c r="Q17613">
        <v>0</v>
      </c>
      <c r="R17613" s="1" t="s">
        <v>3006</v>
      </c>
      <c r="S17613" s="2"/>
      <c r="T17613" s="1" t="s">
        <v>3006</v>
      </c>
      <c r="U17613" t="b">
        <v>0</v>
      </c>
      <c r="V17613" s="1"/>
    </row>
    <row r="17614" spans="1:22" x14ac:dyDescent="0.25">
      <c r="A17614" s="1" t="s">
        <v>60317</v>
      </c>
      <c r="B17614">
        <v>1</v>
      </c>
      <c r="C17614" s="2">
        <v>42672.474317129629</v>
      </c>
      <c r="D17614" s="1" t="s">
        <v>60318</v>
      </c>
      <c r="E17614" s="1" t="s">
        <v>60319</v>
      </c>
      <c r="F17614" s="1" t="s">
        <v>3178</v>
      </c>
      <c r="G17614" s="1" t="s">
        <v>35285</v>
      </c>
      <c r="H17614" s="1" t="s">
        <v>35286</v>
      </c>
      <c r="I17614" s="1" t="s">
        <v>3006</v>
      </c>
      <c r="J17614" s="1" t="s">
        <v>35287</v>
      </c>
      <c r="K17614" s="1" t="s">
        <v>5538</v>
      </c>
      <c r="L17614">
        <v>1</v>
      </c>
      <c r="M17614" s="1" t="s">
        <v>43</v>
      </c>
      <c r="N17614" s="1" t="s">
        <v>3006</v>
      </c>
      <c r="O17614" s="1" t="s">
        <v>3006</v>
      </c>
      <c r="P17614" s="1" t="s">
        <v>60320</v>
      </c>
      <c r="Q17614">
        <v>0</v>
      </c>
      <c r="R17614" s="1" t="s">
        <v>3006</v>
      </c>
      <c r="S17614" s="2">
        <v>1</v>
      </c>
      <c r="T17614" s="1" t="s">
        <v>3006</v>
      </c>
      <c r="U17614" t="b">
        <v>0</v>
      </c>
      <c r="V17614" s="1"/>
    </row>
    <row r="17615" spans="1:22" x14ac:dyDescent="0.25">
      <c r="A17615" s="1" t="s">
        <v>60321</v>
      </c>
      <c r="B17615">
        <v>1</v>
      </c>
      <c r="C17615" s="2">
        <v>42672.474317129629</v>
      </c>
      <c r="D17615" s="1" t="s">
        <v>60322</v>
      </c>
      <c r="E17615" s="1" t="s">
        <v>37883</v>
      </c>
      <c r="F17615" s="1" t="s">
        <v>3178</v>
      </c>
      <c r="G17615" s="1" t="s">
        <v>35285</v>
      </c>
      <c r="H17615" s="1" t="s">
        <v>35286</v>
      </c>
      <c r="I17615" s="1" t="s">
        <v>3006</v>
      </c>
      <c r="J17615" s="1" t="s">
        <v>35287</v>
      </c>
      <c r="K17615" s="1" t="s">
        <v>5538</v>
      </c>
      <c r="L17615">
        <v>1</v>
      </c>
      <c r="M17615" s="1" t="s">
        <v>43</v>
      </c>
      <c r="N17615" s="1" t="s">
        <v>3006</v>
      </c>
      <c r="O17615" s="1" t="s">
        <v>3006</v>
      </c>
      <c r="P17615" s="1" t="s">
        <v>60323</v>
      </c>
      <c r="Q17615">
        <v>0</v>
      </c>
      <c r="R17615" s="1" t="s">
        <v>3006</v>
      </c>
      <c r="S17615" s="2">
        <v>1</v>
      </c>
      <c r="T17615" s="1" t="s">
        <v>3006</v>
      </c>
      <c r="U17615" t="b">
        <v>0</v>
      </c>
      <c r="V17615" s="1"/>
    </row>
    <row r="17616" spans="1:22" x14ac:dyDescent="0.25">
      <c r="A17616" s="1" t="s">
        <v>60324</v>
      </c>
      <c r="B17616">
        <v>1</v>
      </c>
      <c r="C17616" s="2">
        <v>42672.474317129629</v>
      </c>
      <c r="D17616" s="1" t="s">
        <v>60325</v>
      </c>
      <c r="E17616" s="1" t="s">
        <v>3515</v>
      </c>
      <c r="F17616" s="1" t="s">
        <v>3178</v>
      </c>
      <c r="G17616" s="1" t="s">
        <v>35285</v>
      </c>
      <c r="H17616" s="1" t="s">
        <v>35286</v>
      </c>
      <c r="I17616" s="1" t="s">
        <v>3006</v>
      </c>
      <c r="J17616" s="1" t="s">
        <v>35287</v>
      </c>
      <c r="K17616" s="1" t="s">
        <v>5538</v>
      </c>
      <c r="L17616">
        <v>1</v>
      </c>
      <c r="M17616" s="1" t="s">
        <v>43</v>
      </c>
      <c r="N17616" s="1" t="s">
        <v>3006</v>
      </c>
      <c r="O17616" s="1" t="s">
        <v>3006</v>
      </c>
      <c r="P17616" s="1" t="s">
        <v>60326</v>
      </c>
      <c r="Q17616">
        <v>0</v>
      </c>
      <c r="R17616" s="1" t="s">
        <v>3006</v>
      </c>
      <c r="S17616" s="2">
        <v>1</v>
      </c>
      <c r="T17616" s="1" t="s">
        <v>3006</v>
      </c>
      <c r="U17616" t="b">
        <v>0</v>
      </c>
      <c r="V17616" s="1"/>
    </row>
    <row r="17617" spans="1:22" x14ac:dyDescent="0.25">
      <c r="A17617" s="1" t="s">
        <v>60327</v>
      </c>
      <c r="B17617">
        <v>1</v>
      </c>
      <c r="C17617" s="2">
        <v>42673.589097222219</v>
      </c>
      <c r="D17617" s="1" t="s">
        <v>3327</v>
      </c>
      <c r="E17617" s="1" t="s">
        <v>3153</v>
      </c>
      <c r="F17617" s="1" t="s">
        <v>1044</v>
      </c>
      <c r="G17617" s="1" t="s">
        <v>9097</v>
      </c>
      <c r="H17617" s="1" t="s">
        <v>10443</v>
      </c>
      <c r="I17617" s="1" t="s">
        <v>3006</v>
      </c>
      <c r="J17617" s="1" t="s">
        <v>9099</v>
      </c>
      <c r="K17617" s="1" t="s">
        <v>3154</v>
      </c>
      <c r="L17617">
        <v>1</v>
      </c>
      <c r="M17617" s="1" t="s">
        <v>43</v>
      </c>
      <c r="N17617" s="1" t="s">
        <v>3006</v>
      </c>
      <c r="O17617" s="1" t="s">
        <v>3006</v>
      </c>
      <c r="P17617" s="1" t="s">
        <v>60328</v>
      </c>
      <c r="Q17617">
        <v>0</v>
      </c>
      <c r="R17617" s="1" t="s">
        <v>3006</v>
      </c>
      <c r="S17617" s="2">
        <v>1</v>
      </c>
      <c r="T17617" s="1" t="s">
        <v>3006</v>
      </c>
      <c r="U17617" t="b">
        <v>0</v>
      </c>
      <c r="V17617" s="1"/>
    </row>
    <row r="17618" spans="1:22" x14ac:dyDescent="0.25">
      <c r="A17618" s="1" t="s">
        <v>60329</v>
      </c>
      <c r="B17618">
        <v>1</v>
      </c>
      <c r="C17618" s="2">
        <v>42673.589097222219</v>
      </c>
      <c r="D17618" s="1" t="s">
        <v>60330</v>
      </c>
      <c r="E17618" s="1" t="s">
        <v>5531</v>
      </c>
      <c r="F17618" s="1" t="s">
        <v>1044</v>
      </c>
      <c r="G17618" s="1" t="s">
        <v>9097</v>
      </c>
      <c r="H17618" s="1" t="s">
        <v>10443</v>
      </c>
      <c r="I17618" s="1" t="s">
        <v>3006</v>
      </c>
      <c r="J17618" s="1" t="s">
        <v>9099</v>
      </c>
      <c r="K17618" s="1" t="s">
        <v>3726</v>
      </c>
      <c r="L17618">
        <v>1</v>
      </c>
      <c r="M17618" s="1" t="s">
        <v>43</v>
      </c>
      <c r="N17618" s="1" t="s">
        <v>3006</v>
      </c>
      <c r="O17618" s="1" t="s">
        <v>3006</v>
      </c>
      <c r="P17618" s="1" t="s">
        <v>60331</v>
      </c>
      <c r="Q17618">
        <v>0</v>
      </c>
      <c r="R17618" s="1" t="s">
        <v>3006</v>
      </c>
      <c r="S17618" s="2">
        <v>1</v>
      </c>
      <c r="T17618" s="1" t="s">
        <v>3006</v>
      </c>
      <c r="U17618" t="b">
        <v>0</v>
      </c>
      <c r="V17618" s="1"/>
    </row>
    <row r="17619" spans="1:22" x14ac:dyDescent="0.25">
      <c r="A17619" s="1" t="s">
        <v>60332</v>
      </c>
      <c r="B17619">
        <v>1</v>
      </c>
      <c r="C17619" s="2">
        <v>42673.589097222219</v>
      </c>
      <c r="D17619" s="1" t="s">
        <v>60333</v>
      </c>
      <c r="E17619" s="1" t="s">
        <v>3250</v>
      </c>
      <c r="F17619" s="1" t="s">
        <v>1044</v>
      </c>
      <c r="G17619" s="1" t="s">
        <v>9097</v>
      </c>
      <c r="H17619" s="1" t="s">
        <v>10443</v>
      </c>
      <c r="I17619" s="1" t="s">
        <v>3006</v>
      </c>
      <c r="J17619" s="1" t="s">
        <v>9099</v>
      </c>
      <c r="K17619" s="1" t="s">
        <v>3251</v>
      </c>
      <c r="L17619">
        <v>1</v>
      </c>
      <c r="M17619" s="1" t="s">
        <v>43</v>
      </c>
      <c r="N17619" s="1" t="s">
        <v>3006</v>
      </c>
      <c r="O17619" s="1" t="s">
        <v>3006</v>
      </c>
      <c r="P17619" s="1" t="s">
        <v>60334</v>
      </c>
      <c r="Q17619">
        <v>0</v>
      </c>
      <c r="R17619" s="1" t="s">
        <v>3006</v>
      </c>
      <c r="S17619" s="2">
        <v>1</v>
      </c>
      <c r="T17619" s="1" t="s">
        <v>3006</v>
      </c>
      <c r="U17619" t="b">
        <v>0</v>
      </c>
      <c r="V17619" s="1"/>
    </row>
    <row r="17620" spans="1:22" x14ac:dyDescent="0.25">
      <c r="A17620" s="1" t="s">
        <v>60335</v>
      </c>
      <c r="B17620">
        <v>1</v>
      </c>
      <c r="C17620" s="2">
        <v>42673.745694444442</v>
      </c>
      <c r="D17620" s="1" t="s">
        <v>60336</v>
      </c>
      <c r="E17620" s="1" t="s">
        <v>60337</v>
      </c>
      <c r="F17620" s="1" t="s">
        <v>199</v>
      </c>
      <c r="G17620" s="1" t="s">
        <v>7353</v>
      </c>
      <c r="H17620" s="1" t="s">
        <v>23429</v>
      </c>
      <c r="I17620" s="1" t="s">
        <v>3006</v>
      </c>
      <c r="J17620" s="1" t="s">
        <v>23430</v>
      </c>
      <c r="K17620" s="1" t="s">
        <v>6919</v>
      </c>
      <c r="L17620">
        <v>1</v>
      </c>
      <c r="M17620" s="1" t="s">
        <v>43</v>
      </c>
      <c r="N17620" s="1" t="s">
        <v>3006</v>
      </c>
      <c r="O17620" s="1" t="s">
        <v>3006</v>
      </c>
      <c r="P17620" s="1" t="s">
        <v>60338</v>
      </c>
      <c r="Q17620">
        <v>0</v>
      </c>
      <c r="R17620" s="1" t="s">
        <v>3006</v>
      </c>
      <c r="S17620" s="2">
        <v>1</v>
      </c>
      <c r="T17620" s="1" t="s">
        <v>3006</v>
      </c>
      <c r="U17620" t="b">
        <v>0</v>
      </c>
      <c r="V17620" s="1"/>
    </row>
    <row r="17621" spans="1:22" x14ac:dyDescent="0.25">
      <c r="A17621" s="1" t="s">
        <v>60339</v>
      </c>
      <c r="B17621">
        <v>1</v>
      </c>
      <c r="C17621" s="2">
        <v>42673.745694444442</v>
      </c>
      <c r="D17621" s="1" t="s">
        <v>60340</v>
      </c>
      <c r="E17621" s="1" t="s">
        <v>8831</v>
      </c>
      <c r="F17621" s="1" t="s">
        <v>199</v>
      </c>
      <c r="G17621" s="1" t="s">
        <v>7353</v>
      </c>
      <c r="H17621" s="1" t="s">
        <v>23429</v>
      </c>
      <c r="I17621" s="1" t="s">
        <v>3006</v>
      </c>
      <c r="J17621" s="1" t="s">
        <v>23430</v>
      </c>
      <c r="K17621" s="1" t="s">
        <v>3480</v>
      </c>
      <c r="L17621">
        <v>1</v>
      </c>
      <c r="M17621" s="1" t="s">
        <v>43</v>
      </c>
      <c r="N17621" s="1" t="s">
        <v>3006</v>
      </c>
      <c r="O17621" s="1" t="s">
        <v>3006</v>
      </c>
      <c r="P17621" s="1" t="s">
        <v>60341</v>
      </c>
      <c r="Q17621">
        <v>0</v>
      </c>
      <c r="R17621" s="1" t="s">
        <v>3006</v>
      </c>
      <c r="S17621" s="2">
        <v>1</v>
      </c>
      <c r="T17621" s="1" t="s">
        <v>3006</v>
      </c>
      <c r="U17621" t="b">
        <v>0</v>
      </c>
      <c r="V17621" s="1"/>
    </row>
    <row r="17622" spans="1:22" x14ac:dyDescent="0.25">
      <c r="A17622" s="1" t="s">
        <v>60342</v>
      </c>
      <c r="B17622">
        <v>1</v>
      </c>
      <c r="C17622" s="2">
        <v>42674.729998842595</v>
      </c>
      <c r="D17622" s="1" t="s">
        <v>3608</v>
      </c>
      <c r="E17622" s="1" t="s">
        <v>3006</v>
      </c>
      <c r="F17622" s="1" t="s">
        <v>300</v>
      </c>
      <c r="G17622" s="1" t="s">
        <v>46153</v>
      </c>
      <c r="H17622" s="1" t="s">
        <v>46154</v>
      </c>
      <c r="I17622" s="1" t="s">
        <v>3006</v>
      </c>
      <c r="J17622" s="1" t="s">
        <v>46155</v>
      </c>
      <c r="K17622" s="1" t="s">
        <v>3006</v>
      </c>
      <c r="L17622">
        <v>10</v>
      </c>
      <c r="M17622" s="1" t="s">
        <v>87</v>
      </c>
      <c r="N17622" s="1" t="s">
        <v>3006</v>
      </c>
      <c r="O17622" s="1" t="s">
        <v>3006</v>
      </c>
      <c r="P17622" s="1" t="s">
        <v>60343</v>
      </c>
      <c r="Q17622">
        <v>0</v>
      </c>
      <c r="R17622" s="1" t="s">
        <v>3006</v>
      </c>
      <c r="S17622" s="2"/>
      <c r="T17622" s="1" t="s">
        <v>3006</v>
      </c>
      <c r="U17622" t="b">
        <v>0</v>
      </c>
      <c r="V17622" s="1"/>
    </row>
    <row r="17623" spans="1:22" x14ac:dyDescent="0.25">
      <c r="A17623" s="1" t="s">
        <v>60344</v>
      </c>
      <c r="B17623">
        <v>1</v>
      </c>
      <c r="C17623" s="2">
        <v>42674.770149421296</v>
      </c>
      <c r="D17623" s="1" t="s">
        <v>1076</v>
      </c>
      <c r="E17623" s="1" t="s">
        <v>3006</v>
      </c>
      <c r="F17623" s="1" t="s">
        <v>2686</v>
      </c>
      <c r="G17623" s="1" t="s">
        <v>60345</v>
      </c>
      <c r="H17623" s="1" t="s">
        <v>60346</v>
      </c>
      <c r="I17623" s="1" t="s">
        <v>3006</v>
      </c>
      <c r="J17623" s="1" t="s">
        <v>60347</v>
      </c>
      <c r="K17623" s="1" t="s">
        <v>3006</v>
      </c>
      <c r="L17623">
        <v>10</v>
      </c>
      <c r="M17623" s="1" t="s">
        <v>87</v>
      </c>
      <c r="N17623" s="1" t="s">
        <v>3006</v>
      </c>
      <c r="O17623" s="1" t="s">
        <v>3006</v>
      </c>
      <c r="P17623" s="1" t="s">
        <v>60348</v>
      </c>
      <c r="Q17623">
        <v>0</v>
      </c>
      <c r="R17623" s="1" t="s">
        <v>3006</v>
      </c>
      <c r="S17623" s="2"/>
      <c r="T17623" s="1" t="s">
        <v>3006</v>
      </c>
      <c r="U17623" t="b">
        <v>0</v>
      </c>
      <c r="V17623" s="1"/>
    </row>
    <row r="17624" spans="1:22" x14ac:dyDescent="0.25">
      <c r="A17624" s="1" t="s">
        <v>60349</v>
      </c>
      <c r="B17624">
        <v>1</v>
      </c>
      <c r="C17624" s="2">
        <v>42674.770149918979</v>
      </c>
      <c r="D17624" s="1" t="s">
        <v>577</v>
      </c>
      <c r="E17624" s="1" t="s">
        <v>3006</v>
      </c>
      <c r="F17624" s="1" t="s">
        <v>2686</v>
      </c>
      <c r="G17624" s="1" t="s">
        <v>60345</v>
      </c>
      <c r="H17624" s="1" t="s">
        <v>60346</v>
      </c>
      <c r="I17624" s="1" t="s">
        <v>3006</v>
      </c>
      <c r="J17624" s="1" t="s">
        <v>60347</v>
      </c>
      <c r="K17624" s="1" t="s">
        <v>3006</v>
      </c>
      <c r="L17624">
        <v>10</v>
      </c>
      <c r="M17624" s="1" t="s">
        <v>87</v>
      </c>
      <c r="N17624" s="1" t="s">
        <v>3006</v>
      </c>
      <c r="O17624" s="1" t="s">
        <v>3006</v>
      </c>
      <c r="P17624" s="1" t="s">
        <v>60350</v>
      </c>
      <c r="Q17624">
        <v>0</v>
      </c>
      <c r="R17624" s="1" t="s">
        <v>3006</v>
      </c>
      <c r="S17624" s="2"/>
      <c r="T17624" s="1" t="s">
        <v>3006</v>
      </c>
      <c r="U17624" t="b">
        <v>0</v>
      </c>
      <c r="V17624" s="1"/>
    </row>
    <row r="17625" spans="1:22" x14ac:dyDescent="0.25">
      <c r="A17625" s="1" t="s">
        <v>60351</v>
      </c>
      <c r="B17625">
        <v>1</v>
      </c>
      <c r="C17625" s="2">
        <v>42674.815084606482</v>
      </c>
      <c r="D17625" s="1" t="s">
        <v>4509</v>
      </c>
      <c r="E17625" s="1" t="s">
        <v>3006</v>
      </c>
      <c r="F17625" s="1" t="s">
        <v>19778</v>
      </c>
      <c r="G17625" s="1" t="s">
        <v>19779</v>
      </c>
      <c r="H17625" s="1" t="s">
        <v>19780</v>
      </c>
      <c r="I17625" s="1" t="s">
        <v>3006</v>
      </c>
      <c r="J17625" s="1" t="s">
        <v>19781</v>
      </c>
      <c r="K17625" s="1" t="s">
        <v>3006</v>
      </c>
      <c r="L17625">
        <v>10</v>
      </c>
      <c r="M17625" s="1" t="s">
        <v>163</v>
      </c>
      <c r="N17625" s="1" t="s">
        <v>3006</v>
      </c>
      <c r="O17625" s="1" t="s">
        <v>3006</v>
      </c>
      <c r="P17625" s="1" t="s">
        <v>60352</v>
      </c>
      <c r="Q17625">
        <v>0</v>
      </c>
      <c r="R17625" s="1" t="s">
        <v>3006</v>
      </c>
      <c r="S17625" s="2"/>
      <c r="T17625" s="1" t="s">
        <v>3006</v>
      </c>
      <c r="U17625" t="b">
        <v>0</v>
      </c>
      <c r="V17625" s="1"/>
    </row>
    <row r="17626" spans="1:22" x14ac:dyDescent="0.25">
      <c r="A17626" s="1" t="s">
        <v>60353</v>
      </c>
      <c r="B17626">
        <v>1</v>
      </c>
      <c r="C17626" s="2">
        <v>42662.458344907405</v>
      </c>
      <c r="D17626" s="1" t="s">
        <v>3031</v>
      </c>
      <c r="E17626" s="1" t="s">
        <v>60354</v>
      </c>
      <c r="F17626" s="1" t="s">
        <v>2269</v>
      </c>
      <c r="G17626" s="1" t="s">
        <v>19561</v>
      </c>
      <c r="H17626" s="1" t="s">
        <v>19562</v>
      </c>
      <c r="I17626" s="1" t="s">
        <v>3006</v>
      </c>
      <c r="J17626" s="1" t="s">
        <v>19563</v>
      </c>
      <c r="K17626" s="1" t="s">
        <v>60355</v>
      </c>
      <c r="L17626">
        <v>1</v>
      </c>
      <c r="M17626" s="1" t="s">
        <v>43</v>
      </c>
      <c r="N17626" s="1" t="s">
        <v>3006</v>
      </c>
      <c r="O17626" s="1" t="s">
        <v>3006</v>
      </c>
      <c r="P17626" s="1" t="s">
        <v>60356</v>
      </c>
      <c r="Q17626">
        <v>0</v>
      </c>
      <c r="R17626" s="1" t="s">
        <v>3006</v>
      </c>
      <c r="S17626" s="2">
        <v>1</v>
      </c>
      <c r="T17626" s="1" t="s">
        <v>3006</v>
      </c>
      <c r="U17626" t="b">
        <v>0</v>
      </c>
      <c r="V17626" s="1"/>
    </row>
    <row r="17627" spans="1:22" x14ac:dyDescent="0.25">
      <c r="A17627" s="1" t="s">
        <v>60357</v>
      </c>
      <c r="B17627">
        <v>1</v>
      </c>
      <c r="C17627" s="2">
        <v>42662.458344907405</v>
      </c>
      <c r="D17627" s="1" t="s">
        <v>3306</v>
      </c>
      <c r="E17627" s="1" t="s">
        <v>8932</v>
      </c>
      <c r="F17627" s="1" t="s">
        <v>2269</v>
      </c>
      <c r="G17627" s="1" t="s">
        <v>19561</v>
      </c>
      <c r="H17627" s="1" t="s">
        <v>19562</v>
      </c>
      <c r="I17627" s="1" t="s">
        <v>3006</v>
      </c>
      <c r="J17627" s="1" t="s">
        <v>19563</v>
      </c>
      <c r="K17627" s="1" t="s">
        <v>39064</v>
      </c>
      <c r="L17627">
        <v>1</v>
      </c>
      <c r="M17627" s="1" t="s">
        <v>43</v>
      </c>
      <c r="N17627" s="1" t="s">
        <v>3006</v>
      </c>
      <c r="O17627" s="1" t="s">
        <v>3006</v>
      </c>
      <c r="P17627" s="1" t="s">
        <v>60358</v>
      </c>
      <c r="Q17627">
        <v>0</v>
      </c>
      <c r="R17627" s="1" t="s">
        <v>3006</v>
      </c>
      <c r="S17627" s="2">
        <v>1</v>
      </c>
      <c r="T17627" s="1" t="s">
        <v>3006</v>
      </c>
      <c r="U17627" t="b">
        <v>0</v>
      </c>
      <c r="V17627" s="1"/>
    </row>
    <row r="17628" spans="1:22" x14ac:dyDescent="0.25">
      <c r="A17628" s="1" t="s">
        <v>60359</v>
      </c>
      <c r="B17628">
        <v>1</v>
      </c>
      <c r="C17628" s="2">
        <v>42662.766261574077</v>
      </c>
      <c r="D17628" s="1" t="s">
        <v>60360</v>
      </c>
      <c r="E17628" s="1" t="s">
        <v>6650</v>
      </c>
      <c r="F17628" s="1" t="s">
        <v>3693</v>
      </c>
      <c r="G17628" s="1" t="s">
        <v>19608</v>
      </c>
      <c r="H17628" s="1" t="s">
        <v>19609</v>
      </c>
      <c r="I17628" s="1" t="s">
        <v>3006</v>
      </c>
      <c r="J17628" s="1" t="s">
        <v>19610</v>
      </c>
      <c r="K17628" s="1" t="s">
        <v>11472</v>
      </c>
      <c r="L17628">
        <v>1</v>
      </c>
      <c r="M17628" s="1" t="s">
        <v>43</v>
      </c>
      <c r="N17628" s="1" t="s">
        <v>3006</v>
      </c>
      <c r="O17628" s="1" t="s">
        <v>3006</v>
      </c>
      <c r="P17628" s="1" t="s">
        <v>60361</v>
      </c>
      <c r="Q17628">
        <v>0</v>
      </c>
      <c r="R17628" s="1" t="s">
        <v>3006</v>
      </c>
      <c r="S17628" s="2">
        <v>1</v>
      </c>
      <c r="T17628" s="1" t="s">
        <v>3006</v>
      </c>
      <c r="U17628" t="b">
        <v>0</v>
      </c>
      <c r="V17628" s="1"/>
    </row>
    <row r="17629" spans="1:22" x14ac:dyDescent="0.25">
      <c r="A17629" s="1" t="s">
        <v>60362</v>
      </c>
      <c r="B17629">
        <v>1</v>
      </c>
      <c r="C17629" s="2">
        <v>42662.887997685182</v>
      </c>
      <c r="D17629" s="1" t="s">
        <v>3578</v>
      </c>
      <c r="E17629" s="1" t="s">
        <v>60363</v>
      </c>
      <c r="F17629" s="1" t="s">
        <v>15500</v>
      </c>
      <c r="G17629" s="1" t="s">
        <v>60364</v>
      </c>
      <c r="H17629" s="1" t="s">
        <v>60365</v>
      </c>
      <c r="I17629" s="1" t="s">
        <v>3006</v>
      </c>
      <c r="J17629" s="1" t="s">
        <v>60366</v>
      </c>
      <c r="K17629" s="1" t="s">
        <v>60367</v>
      </c>
      <c r="L17629">
        <v>1</v>
      </c>
      <c r="M17629" s="1" t="s">
        <v>43</v>
      </c>
      <c r="N17629" s="1" t="s">
        <v>3006</v>
      </c>
      <c r="O17629" s="1" t="s">
        <v>3006</v>
      </c>
      <c r="P17629" s="1" t="s">
        <v>60368</v>
      </c>
      <c r="Q17629">
        <v>0</v>
      </c>
      <c r="R17629" s="1" t="s">
        <v>3006</v>
      </c>
      <c r="S17629" s="2">
        <v>1</v>
      </c>
      <c r="T17629" s="1" t="s">
        <v>3006</v>
      </c>
      <c r="U17629" t="b">
        <v>0</v>
      </c>
      <c r="V17629" s="1"/>
    </row>
    <row r="17630" spans="1:22" x14ac:dyDescent="0.25">
      <c r="A17630" s="1" t="s">
        <v>60369</v>
      </c>
      <c r="B17630">
        <v>1</v>
      </c>
      <c r="C17630" s="2">
        <v>42666.415810185186</v>
      </c>
      <c r="D17630" s="1" t="s">
        <v>3031</v>
      </c>
      <c r="E17630" s="1" t="s">
        <v>60370</v>
      </c>
      <c r="F17630" s="1" t="s">
        <v>13151</v>
      </c>
      <c r="G17630" s="1" t="s">
        <v>19637</v>
      </c>
      <c r="H17630" s="1" t="s">
        <v>19638</v>
      </c>
      <c r="I17630" s="1" t="s">
        <v>3006</v>
      </c>
      <c r="J17630" s="1" t="s">
        <v>19639</v>
      </c>
      <c r="K17630" s="1" t="s">
        <v>11472</v>
      </c>
      <c r="L17630">
        <v>1</v>
      </c>
      <c r="M17630" s="1" t="s">
        <v>43</v>
      </c>
      <c r="N17630" s="1" t="s">
        <v>3006</v>
      </c>
      <c r="O17630" s="1" t="s">
        <v>3006</v>
      </c>
      <c r="P17630" s="1" t="s">
        <v>60371</v>
      </c>
      <c r="Q17630">
        <v>0</v>
      </c>
      <c r="R17630" s="1" t="s">
        <v>3006</v>
      </c>
      <c r="S17630" s="2">
        <v>1</v>
      </c>
      <c r="T17630" s="1" t="s">
        <v>3006</v>
      </c>
      <c r="U17630" t="b">
        <v>0</v>
      </c>
      <c r="V17630" s="1"/>
    </row>
    <row r="17631" spans="1:22" x14ac:dyDescent="0.25">
      <c r="A17631" s="1" t="s">
        <v>60372</v>
      </c>
      <c r="B17631">
        <v>1</v>
      </c>
      <c r="C17631" s="2">
        <v>42667.408946759257</v>
      </c>
      <c r="D17631" s="1" t="s">
        <v>1157</v>
      </c>
      <c r="E17631" s="1" t="s">
        <v>3006</v>
      </c>
      <c r="F17631" s="1" t="s">
        <v>19675</v>
      </c>
      <c r="G17631" s="1" t="s">
        <v>19676</v>
      </c>
      <c r="H17631" s="1" t="s">
        <v>19677</v>
      </c>
      <c r="I17631" s="1" t="s">
        <v>3006</v>
      </c>
      <c r="J17631" s="1" t="s">
        <v>19678</v>
      </c>
      <c r="K17631" s="1" t="s">
        <v>60373</v>
      </c>
      <c r="L17631">
        <v>1</v>
      </c>
      <c r="M17631" s="1" t="s">
        <v>28</v>
      </c>
      <c r="N17631" s="1" t="s">
        <v>3006</v>
      </c>
      <c r="O17631" s="1" t="s">
        <v>3006</v>
      </c>
      <c r="P17631" s="1" t="s">
        <v>60374</v>
      </c>
      <c r="Q17631">
        <v>0</v>
      </c>
      <c r="R17631" s="1" t="s">
        <v>3006</v>
      </c>
      <c r="S17631" s="2">
        <v>1</v>
      </c>
      <c r="T17631" s="1" t="s">
        <v>3006</v>
      </c>
      <c r="U17631" t="b">
        <v>0</v>
      </c>
      <c r="V17631" s="1"/>
    </row>
    <row r="17632" spans="1:22" x14ac:dyDescent="0.25">
      <c r="A17632" s="1" t="s">
        <v>60375</v>
      </c>
      <c r="B17632">
        <v>2</v>
      </c>
      <c r="C17632" s="2">
        <v>42667.465289351851</v>
      </c>
      <c r="D17632" s="1" t="s">
        <v>60376</v>
      </c>
      <c r="E17632" s="1" t="s">
        <v>60377</v>
      </c>
      <c r="F17632" s="1" t="s">
        <v>18651</v>
      </c>
      <c r="G17632" s="1" t="s">
        <v>60378</v>
      </c>
      <c r="H17632" s="1" t="s">
        <v>3006</v>
      </c>
      <c r="I17632" s="1" t="s">
        <v>3006</v>
      </c>
      <c r="J17632" s="1" t="s">
        <v>3006</v>
      </c>
      <c r="K17632" s="1" t="s">
        <v>22301</v>
      </c>
      <c r="L17632">
        <v>1</v>
      </c>
      <c r="M17632" s="1" t="s">
        <v>43</v>
      </c>
      <c r="N17632" s="1" t="s">
        <v>3006</v>
      </c>
      <c r="O17632" s="1" t="s">
        <v>60379</v>
      </c>
      <c r="P17632" s="1" t="s">
        <v>60380</v>
      </c>
      <c r="Q17632">
        <v>0</v>
      </c>
      <c r="R17632" s="1" t="s">
        <v>3006</v>
      </c>
      <c r="S17632" s="2">
        <v>1</v>
      </c>
      <c r="T17632" s="1" t="s">
        <v>3006</v>
      </c>
      <c r="U17632" t="b">
        <v>0</v>
      </c>
      <c r="V17632" s="1"/>
    </row>
    <row r="17633" spans="1:22" x14ac:dyDescent="0.25">
      <c r="A17633" s="1" t="s">
        <v>60381</v>
      </c>
      <c r="B17633">
        <v>1</v>
      </c>
      <c r="C17633" s="2">
        <v>42671.451562499999</v>
      </c>
      <c r="D17633" s="1" t="s">
        <v>9554</v>
      </c>
      <c r="E17633" s="1" t="s">
        <v>8612</v>
      </c>
      <c r="F17633" s="1" t="s">
        <v>4889</v>
      </c>
      <c r="G17633" s="1" t="s">
        <v>9510</v>
      </c>
      <c r="H17633" s="1" t="s">
        <v>19736</v>
      </c>
      <c r="I17633" s="1" t="s">
        <v>3006</v>
      </c>
      <c r="J17633" s="1" t="s">
        <v>19737</v>
      </c>
      <c r="K17633" s="1" t="s">
        <v>9555</v>
      </c>
      <c r="L17633">
        <v>1</v>
      </c>
      <c r="M17633" s="1" t="s">
        <v>43</v>
      </c>
      <c r="N17633" s="1" t="s">
        <v>3006</v>
      </c>
      <c r="O17633" s="1" t="s">
        <v>3006</v>
      </c>
      <c r="P17633" s="1" t="s">
        <v>60382</v>
      </c>
      <c r="Q17633">
        <v>0</v>
      </c>
      <c r="R17633" s="1" t="s">
        <v>3006</v>
      </c>
      <c r="S17633" s="2">
        <v>1</v>
      </c>
      <c r="T17633" s="1" t="s">
        <v>3006</v>
      </c>
      <c r="U17633" t="b">
        <v>0</v>
      </c>
      <c r="V17633" s="1"/>
    </row>
    <row r="17634" spans="1:22" x14ac:dyDescent="0.25">
      <c r="A17634" s="1" t="s">
        <v>60383</v>
      </c>
      <c r="B17634">
        <v>1</v>
      </c>
      <c r="C17634" s="2">
        <v>42671.451562499999</v>
      </c>
      <c r="D17634" s="1" t="s">
        <v>60384</v>
      </c>
      <c r="E17634" s="1" t="s">
        <v>8612</v>
      </c>
      <c r="F17634" s="1" t="s">
        <v>4889</v>
      </c>
      <c r="G17634" s="1" t="s">
        <v>9510</v>
      </c>
      <c r="H17634" s="1" t="s">
        <v>19736</v>
      </c>
      <c r="I17634" s="1" t="s">
        <v>3006</v>
      </c>
      <c r="J17634" s="1" t="s">
        <v>19737</v>
      </c>
      <c r="K17634" s="1" t="s">
        <v>9555</v>
      </c>
      <c r="L17634">
        <v>1</v>
      </c>
      <c r="M17634" s="1" t="s">
        <v>43</v>
      </c>
      <c r="N17634" s="1" t="s">
        <v>3006</v>
      </c>
      <c r="O17634" s="1" t="s">
        <v>3006</v>
      </c>
      <c r="P17634" s="1" t="s">
        <v>60385</v>
      </c>
      <c r="Q17634">
        <v>0</v>
      </c>
      <c r="R17634" s="1" t="s">
        <v>3006</v>
      </c>
      <c r="S17634" s="2">
        <v>1</v>
      </c>
      <c r="T17634" s="1" t="s">
        <v>3006</v>
      </c>
      <c r="U17634" t="b">
        <v>0</v>
      </c>
      <c r="V17634" s="1"/>
    </row>
    <row r="17635" spans="1:22" x14ac:dyDescent="0.25">
      <c r="A17635" s="1" t="s">
        <v>60386</v>
      </c>
      <c r="B17635">
        <v>1</v>
      </c>
      <c r="C17635" s="2">
        <v>42674.815085150462</v>
      </c>
      <c r="D17635" s="1" t="s">
        <v>738</v>
      </c>
      <c r="E17635" s="1" t="s">
        <v>3006</v>
      </c>
      <c r="F17635" s="1" t="s">
        <v>19778</v>
      </c>
      <c r="G17635" s="1" t="s">
        <v>19779</v>
      </c>
      <c r="H17635" s="1" t="s">
        <v>19780</v>
      </c>
      <c r="I17635" s="1" t="s">
        <v>3006</v>
      </c>
      <c r="J17635" s="1" t="s">
        <v>19781</v>
      </c>
      <c r="K17635" s="1" t="s">
        <v>3006</v>
      </c>
      <c r="L17635">
        <v>10</v>
      </c>
      <c r="M17635" s="1" t="s">
        <v>163</v>
      </c>
      <c r="N17635" s="1" t="s">
        <v>3006</v>
      </c>
      <c r="O17635" s="1" t="s">
        <v>3006</v>
      </c>
      <c r="P17635" s="1" t="s">
        <v>60387</v>
      </c>
      <c r="Q17635">
        <v>0</v>
      </c>
      <c r="R17635" s="1" t="s">
        <v>3006</v>
      </c>
      <c r="S17635" s="2"/>
      <c r="T17635" s="1" t="s">
        <v>3006</v>
      </c>
      <c r="U17635" t="b">
        <v>0</v>
      </c>
      <c r="V17635" s="1"/>
    </row>
    <row r="17636" spans="1:22" x14ac:dyDescent="0.25">
      <c r="A17636" s="1" t="s">
        <v>60388</v>
      </c>
      <c r="B17636">
        <v>1</v>
      </c>
      <c r="C17636" s="2">
        <v>42674.972511574073</v>
      </c>
      <c r="D17636" s="1" t="s">
        <v>1410</v>
      </c>
      <c r="E17636" s="1" t="s">
        <v>6775</v>
      </c>
      <c r="F17636" s="1" t="s">
        <v>3299</v>
      </c>
      <c r="G17636" s="1" t="s">
        <v>23382</v>
      </c>
      <c r="H17636" s="1" t="s">
        <v>23383</v>
      </c>
      <c r="I17636" s="1" t="s">
        <v>3006</v>
      </c>
      <c r="J17636" s="1" t="s">
        <v>23384</v>
      </c>
      <c r="K17636" s="1" t="s">
        <v>60389</v>
      </c>
      <c r="L17636">
        <v>1</v>
      </c>
      <c r="M17636" s="1" t="s">
        <v>28</v>
      </c>
      <c r="N17636" s="1" t="s">
        <v>3006</v>
      </c>
      <c r="O17636" s="1" t="s">
        <v>3006</v>
      </c>
      <c r="P17636" s="1" t="s">
        <v>23860</v>
      </c>
      <c r="Q17636">
        <v>0</v>
      </c>
      <c r="R17636" s="1" t="s">
        <v>3006</v>
      </c>
      <c r="S17636" s="2">
        <v>1</v>
      </c>
      <c r="T17636" s="1" t="s">
        <v>3006</v>
      </c>
      <c r="U17636" t="b">
        <v>0</v>
      </c>
      <c r="V17636" s="1"/>
    </row>
    <row r="17637" spans="1:22" x14ac:dyDescent="0.25">
      <c r="A17637" s="1" t="s">
        <v>60390</v>
      </c>
      <c r="B17637">
        <v>1</v>
      </c>
      <c r="C17637" s="2">
        <v>42674.972511574073</v>
      </c>
      <c r="D17637" s="1" t="s">
        <v>1157</v>
      </c>
      <c r="E17637" s="1" t="s">
        <v>5576</v>
      </c>
      <c r="F17637" s="1" t="s">
        <v>3299</v>
      </c>
      <c r="G17637" s="1" t="s">
        <v>23382</v>
      </c>
      <c r="H17637" s="1" t="s">
        <v>23383</v>
      </c>
      <c r="I17637" s="1" t="s">
        <v>3006</v>
      </c>
      <c r="J17637" s="1" t="s">
        <v>23384</v>
      </c>
      <c r="K17637" s="1" t="s">
        <v>23385</v>
      </c>
      <c r="L17637">
        <v>1</v>
      </c>
      <c r="M17637" s="1" t="s">
        <v>28</v>
      </c>
      <c r="N17637" s="1" t="s">
        <v>3006</v>
      </c>
      <c r="O17637" s="1" t="s">
        <v>3006</v>
      </c>
      <c r="P17637" s="1" t="s">
        <v>23386</v>
      </c>
      <c r="Q17637">
        <v>0</v>
      </c>
      <c r="R17637" s="1" t="s">
        <v>3006</v>
      </c>
      <c r="S17637" s="2">
        <v>1</v>
      </c>
      <c r="T17637" s="1" t="s">
        <v>3006</v>
      </c>
      <c r="U17637" t="b">
        <v>0</v>
      </c>
      <c r="V17637" s="1"/>
    </row>
    <row r="17638" spans="1:22" x14ac:dyDescent="0.25">
      <c r="A17638" s="1" t="s">
        <v>60391</v>
      </c>
      <c r="B17638">
        <v>1</v>
      </c>
      <c r="C17638" s="2">
        <v>42674.972511574073</v>
      </c>
      <c r="D17638" s="1" t="s">
        <v>2218</v>
      </c>
      <c r="E17638" s="1" t="s">
        <v>3229</v>
      </c>
      <c r="F17638" s="1" t="s">
        <v>3299</v>
      </c>
      <c r="G17638" s="1" t="s">
        <v>23382</v>
      </c>
      <c r="H17638" s="1" t="s">
        <v>23383</v>
      </c>
      <c r="I17638" s="1" t="s">
        <v>3006</v>
      </c>
      <c r="J17638" s="1" t="s">
        <v>23384</v>
      </c>
      <c r="K17638" s="1" t="s">
        <v>3953</v>
      </c>
      <c r="L17638">
        <v>1</v>
      </c>
      <c r="M17638" s="1" t="s">
        <v>28</v>
      </c>
      <c r="N17638" s="1" t="s">
        <v>3006</v>
      </c>
      <c r="O17638" s="1" t="s">
        <v>3006</v>
      </c>
      <c r="P17638" s="1" t="s">
        <v>60392</v>
      </c>
      <c r="Q17638">
        <v>0</v>
      </c>
      <c r="R17638" s="1" t="s">
        <v>3006</v>
      </c>
      <c r="S17638" s="2">
        <v>1</v>
      </c>
      <c r="T17638" s="1" t="s">
        <v>3006</v>
      </c>
      <c r="U17638" t="b">
        <v>0</v>
      </c>
      <c r="V17638" s="1"/>
    </row>
    <row r="17639" spans="1:22" x14ac:dyDescent="0.25">
      <c r="A17639" s="1" t="s">
        <v>60393</v>
      </c>
      <c r="B17639">
        <v>1</v>
      </c>
      <c r="C17639" s="2">
        <v>42676.570081018515</v>
      </c>
      <c r="D17639" s="1" t="s">
        <v>4976</v>
      </c>
      <c r="E17639" s="1" t="s">
        <v>60394</v>
      </c>
      <c r="F17639" s="1" t="s">
        <v>5839</v>
      </c>
      <c r="G17639" s="1" t="s">
        <v>8637</v>
      </c>
      <c r="H17639" s="1" t="s">
        <v>8638</v>
      </c>
      <c r="I17639" s="1" t="s">
        <v>3006</v>
      </c>
      <c r="J17639" s="1" t="s">
        <v>8639</v>
      </c>
      <c r="K17639" s="1" t="s">
        <v>3006</v>
      </c>
      <c r="L17639">
        <v>1</v>
      </c>
      <c r="M17639" s="1" t="s">
        <v>43</v>
      </c>
      <c r="N17639" s="1" t="s">
        <v>3006</v>
      </c>
      <c r="O17639" s="1" t="s">
        <v>3006</v>
      </c>
      <c r="P17639" s="1" t="s">
        <v>60395</v>
      </c>
      <c r="Q17639">
        <v>0</v>
      </c>
      <c r="R17639" s="1" t="s">
        <v>3006</v>
      </c>
      <c r="S17639" s="2">
        <v>1</v>
      </c>
      <c r="T17639" s="1" t="s">
        <v>3006</v>
      </c>
      <c r="U17639" t="b">
        <v>0</v>
      </c>
      <c r="V17639" s="1"/>
    </row>
    <row r="17640" spans="1:22" x14ac:dyDescent="0.25">
      <c r="A17640" s="1" t="s">
        <v>60396</v>
      </c>
      <c r="B17640">
        <v>1</v>
      </c>
      <c r="C17640" s="2">
        <v>44313.465879317133</v>
      </c>
      <c r="D17640" s="1" t="s">
        <v>668</v>
      </c>
      <c r="E17640" s="1" t="s">
        <v>3006</v>
      </c>
      <c r="F17640" s="1" t="s">
        <v>1438</v>
      </c>
      <c r="G17640" s="1" t="s">
        <v>18411</v>
      </c>
      <c r="H17640" s="1" t="s">
        <v>18412</v>
      </c>
      <c r="I17640" s="1" t="s">
        <v>3006</v>
      </c>
      <c r="J17640" s="1" t="s">
        <v>6199</v>
      </c>
      <c r="K17640" s="1" t="s">
        <v>3006</v>
      </c>
      <c r="L17640">
        <v>10</v>
      </c>
      <c r="M17640" s="1" t="s">
        <v>87</v>
      </c>
      <c r="N17640" s="1" t="s">
        <v>3006</v>
      </c>
      <c r="O17640" s="1" t="s">
        <v>3006</v>
      </c>
      <c r="P17640" s="1" t="s">
        <v>60397</v>
      </c>
      <c r="Q17640">
        <v>0</v>
      </c>
      <c r="R17640" s="1" t="s">
        <v>3006</v>
      </c>
      <c r="S17640" s="2"/>
      <c r="T17640" s="1" t="s">
        <v>3006</v>
      </c>
      <c r="U17640" t="b">
        <v>0</v>
      </c>
      <c r="V17640" s="1"/>
    </row>
    <row r="17641" spans="1:22" x14ac:dyDescent="0.25">
      <c r="A17641" s="1" t="s">
        <v>60398</v>
      </c>
      <c r="B17641">
        <v>1</v>
      </c>
      <c r="C17641" s="2">
        <v>42677.56490740741</v>
      </c>
      <c r="D17641" s="1" t="s">
        <v>60399</v>
      </c>
      <c r="E17641" s="1" t="s">
        <v>10150</v>
      </c>
      <c r="F17641" s="1" t="s">
        <v>739</v>
      </c>
      <c r="G17641" s="1" t="s">
        <v>60400</v>
      </c>
      <c r="H17641" s="1" t="s">
        <v>60401</v>
      </c>
      <c r="I17641" s="1" t="s">
        <v>3006</v>
      </c>
      <c r="J17641" s="1" t="s">
        <v>60402</v>
      </c>
      <c r="K17641" s="1" t="s">
        <v>10151</v>
      </c>
      <c r="L17641">
        <v>1</v>
      </c>
      <c r="M17641" s="1" t="s">
        <v>28</v>
      </c>
      <c r="N17641" s="1" t="s">
        <v>3006</v>
      </c>
      <c r="O17641" s="1" t="s">
        <v>3006</v>
      </c>
      <c r="P17641" s="1" t="s">
        <v>60403</v>
      </c>
      <c r="Q17641">
        <v>0</v>
      </c>
      <c r="R17641" s="1" t="s">
        <v>3006</v>
      </c>
      <c r="S17641" s="2">
        <v>1</v>
      </c>
      <c r="T17641" s="1" t="s">
        <v>3006</v>
      </c>
      <c r="U17641" t="b">
        <v>0</v>
      </c>
      <c r="V17641" s="1"/>
    </row>
    <row r="17642" spans="1:22" x14ac:dyDescent="0.25">
      <c r="A17642" s="1" t="s">
        <v>60404</v>
      </c>
      <c r="B17642">
        <v>1</v>
      </c>
      <c r="C17642" s="2">
        <v>42677.564965277779</v>
      </c>
      <c r="D17642" s="1" t="s">
        <v>60399</v>
      </c>
      <c r="E17642" s="1" t="s">
        <v>10150</v>
      </c>
      <c r="F17642" s="1" t="s">
        <v>739</v>
      </c>
      <c r="G17642" s="1" t="s">
        <v>60400</v>
      </c>
      <c r="H17642" s="1" t="s">
        <v>60401</v>
      </c>
      <c r="I17642" s="1" t="s">
        <v>3006</v>
      </c>
      <c r="J17642" s="1" t="s">
        <v>60402</v>
      </c>
      <c r="K17642" s="1" t="s">
        <v>10151</v>
      </c>
      <c r="L17642">
        <v>1</v>
      </c>
      <c r="M17642" s="1" t="s">
        <v>28</v>
      </c>
      <c r="N17642" s="1" t="s">
        <v>3006</v>
      </c>
      <c r="O17642" s="1" t="s">
        <v>3006</v>
      </c>
      <c r="P17642" s="1" t="s">
        <v>60403</v>
      </c>
      <c r="Q17642">
        <v>0</v>
      </c>
      <c r="R17642" s="1" t="s">
        <v>3006</v>
      </c>
      <c r="S17642" s="2">
        <v>1</v>
      </c>
      <c r="T17642" s="1" t="s">
        <v>3006</v>
      </c>
      <c r="U17642" t="b">
        <v>0</v>
      </c>
      <c r="V17642" s="1"/>
    </row>
    <row r="17643" spans="1:22" x14ac:dyDescent="0.25">
      <c r="A17643" s="1" t="s">
        <v>60405</v>
      </c>
      <c r="B17643">
        <v>1</v>
      </c>
      <c r="C17643" s="2">
        <v>42677.565964155096</v>
      </c>
      <c r="D17643" s="1" t="s">
        <v>627</v>
      </c>
      <c r="E17643" s="1" t="s">
        <v>3006</v>
      </c>
      <c r="F17643" s="1" t="s">
        <v>739</v>
      </c>
      <c r="G17643" s="1" t="s">
        <v>60400</v>
      </c>
      <c r="H17643" s="1" t="s">
        <v>60401</v>
      </c>
      <c r="I17643" s="1" t="s">
        <v>3006</v>
      </c>
      <c r="J17643" s="1" t="s">
        <v>60402</v>
      </c>
      <c r="K17643" s="1" t="s">
        <v>3006</v>
      </c>
      <c r="L17643">
        <v>0</v>
      </c>
      <c r="M17643" s="1" t="s">
        <v>28</v>
      </c>
      <c r="N17643" s="1" t="s">
        <v>3006</v>
      </c>
      <c r="O17643" s="1" t="s">
        <v>3006</v>
      </c>
      <c r="P17643" s="1" t="s">
        <v>60406</v>
      </c>
      <c r="Q17643">
        <v>0</v>
      </c>
      <c r="R17643" s="1" t="s">
        <v>3006</v>
      </c>
      <c r="S17643" s="2"/>
      <c r="T17643" s="1" t="s">
        <v>3006</v>
      </c>
      <c r="U17643" t="b">
        <v>0</v>
      </c>
      <c r="V17643" s="1"/>
    </row>
    <row r="17644" spans="1:22" x14ac:dyDescent="0.25">
      <c r="A17644" s="1" t="s">
        <v>60407</v>
      </c>
      <c r="B17644">
        <v>1</v>
      </c>
      <c r="C17644" s="2">
        <v>42678.007430868056</v>
      </c>
      <c r="D17644" s="1" t="s">
        <v>68</v>
      </c>
      <c r="E17644" s="1" t="s">
        <v>3006</v>
      </c>
      <c r="F17644" s="1" t="s">
        <v>60408</v>
      </c>
      <c r="G17644" s="1" t="s">
        <v>60409</v>
      </c>
      <c r="H17644" s="1" t="s">
        <v>60410</v>
      </c>
      <c r="I17644" s="1" t="s">
        <v>3006</v>
      </c>
      <c r="J17644" s="1" t="s">
        <v>60411</v>
      </c>
      <c r="K17644" s="1" t="s">
        <v>3006</v>
      </c>
      <c r="L17644">
        <v>10</v>
      </c>
      <c r="M17644" s="1" t="s">
        <v>1238</v>
      </c>
      <c r="N17644" s="1" t="s">
        <v>3006</v>
      </c>
      <c r="O17644" s="1" t="s">
        <v>3006</v>
      </c>
      <c r="P17644" s="1" t="s">
        <v>60412</v>
      </c>
      <c r="Q17644">
        <v>0</v>
      </c>
      <c r="R17644" s="1" t="s">
        <v>3006</v>
      </c>
      <c r="S17644" s="2"/>
      <c r="T17644" s="1" t="s">
        <v>3006</v>
      </c>
      <c r="U17644" t="b">
        <v>0</v>
      </c>
      <c r="V17644" s="1"/>
    </row>
    <row r="17645" spans="1:22" x14ac:dyDescent="0.25">
      <c r="A17645" s="1" t="s">
        <v>60413</v>
      </c>
      <c r="B17645">
        <v>1</v>
      </c>
      <c r="C17645" s="2">
        <v>42678.007431284721</v>
      </c>
      <c r="D17645" s="1" t="s">
        <v>9964</v>
      </c>
      <c r="E17645" s="1" t="s">
        <v>3006</v>
      </c>
      <c r="F17645" s="1" t="s">
        <v>60408</v>
      </c>
      <c r="G17645" s="1" t="s">
        <v>60409</v>
      </c>
      <c r="H17645" s="1" t="s">
        <v>60410</v>
      </c>
      <c r="I17645" s="1" t="s">
        <v>3006</v>
      </c>
      <c r="J17645" s="1" t="s">
        <v>60411</v>
      </c>
      <c r="K17645" s="1" t="s">
        <v>3006</v>
      </c>
      <c r="L17645">
        <v>10</v>
      </c>
      <c r="M17645" s="1" t="s">
        <v>1238</v>
      </c>
      <c r="N17645" s="1" t="s">
        <v>3006</v>
      </c>
      <c r="O17645" s="1" t="s">
        <v>3006</v>
      </c>
      <c r="P17645" s="1" t="s">
        <v>60414</v>
      </c>
      <c r="Q17645">
        <v>0</v>
      </c>
      <c r="R17645" s="1" t="s">
        <v>3006</v>
      </c>
      <c r="S17645" s="2"/>
      <c r="T17645" s="1" t="s">
        <v>3006</v>
      </c>
      <c r="U17645" t="b">
        <v>0</v>
      </c>
      <c r="V17645" s="1"/>
    </row>
    <row r="17646" spans="1:22" x14ac:dyDescent="0.25">
      <c r="A17646" s="1" t="s">
        <v>60415</v>
      </c>
      <c r="B17646">
        <v>1</v>
      </c>
      <c r="C17646" s="2">
        <v>42678.353081979163</v>
      </c>
      <c r="D17646" s="1" t="s">
        <v>1410</v>
      </c>
      <c r="E17646" s="1" t="s">
        <v>3006</v>
      </c>
      <c r="F17646" s="1" t="s">
        <v>22242</v>
      </c>
      <c r="G17646" s="1" t="s">
        <v>2792</v>
      </c>
      <c r="H17646" s="1" t="s">
        <v>42378</v>
      </c>
      <c r="I17646" s="1" t="s">
        <v>3006</v>
      </c>
      <c r="J17646" s="1" t="s">
        <v>42379</v>
      </c>
      <c r="K17646" s="1" t="s">
        <v>3006</v>
      </c>
      <c r="L17646">
        <v>10</v>
      </c>
      <c r="M17646" s="1" t="s">
        <v>58</v>
      </c>
      <c r="N17646" s="1" t="s">
        <v>3006</v>
      </c>
      <c r="O17646" s="1" t="s">
        <v>3006</v>
      </c>
      <c r="P17646" s="1" t="s">
        <v>60416</v>
      </c>
      <c r="Q17646">
        <v>0</v>
      </c>
      <c r="R17646" s="1" t="s">
        <v>3006</v>
      </c>
      <c r="S17646" s="2"/>
      <c r="T17646" s="1" t="s">
        <v>3006</v>
      </c>
      <c r="U17646" t="b">
        <v>0</v>
      </c>
      <c r="V17646" s="1"/>
    </row>
    <row r="17647" spans="1:22" x14ac:dyDescent="0.25">
      <c r="A17647" s="1" t="s">
        <v>60417</v>
      </c>
      <c r="B17647">
        <v>1</v>
      </c>
      <c r="C17647" s="2">
        <v>42681.45924059028</v>
      </c>
      <c r="D17647" s="1" t="s">
        <v>3519</v>
      </c>
      <c r="E17647" s="1" t="s">
        <v>3006</v>
      </c>
      <c r="F17647" s="1" t="s">
        <v>21729</v>
      </c>
      <c r="G17647" s="1" t="s">
        <v>31294</v>
      </c>
      <c r="H17647" s="1" t="s">
        <v>31295</v>
      </c>
      <c r="I17647" s="1" t="s">
        <v>3006</v>
      </c>
      <c r="J17647" s="1" t="s">
        <v>31296</v>
      </c>
      <c r="K17647" s="1" t="s">
        <v>3006</v>
      </c>
      <c r="L17647">
        <v>0</v>
      </c>
      <c r="M17647" s="1" t="s">
        <v>28</v>
      </c>
      <c r="N17647" s="1" t="s">
        <v>3006</v>
      </c>
      <c r="O17647" s="1" t="s">
        <v>3006</v>
      </c>
      <c r="P17647" s="1" t="s">
        <v>60418</v>
      </c>
      <c r="Q17647">
        <v>0</v>
      </c>
      <c r="R17647" s="1" t="s">
        <v>3006</v>
      </c>
      <c r="S17647" s="2"/>
      <c r="T17647" s="1" t="s">
        <v>3006</v>
      </c>
      <c r="U17647" t="b">
        <v>0</v>
      </c>
      <c r="V17647" s="1"/>
    </row>
    <row r="17648" spans="1:22" x14ac:dyDescent="0.25">
      <c r="A17648" s="1" t="s">
        <v>60419</v>
      </c>
      <c r="B17648">
        <v>1</v>
      </c>
      <c r="C17648" s="2">
        <v>42681.459240972225</v>
      </c>
      <c r="D17648" s="1" t="s">
        <v>173</v>
      </c>
      <c r="E17648" s="1" t="s">
        <v>3006</v>
      </c>
      <c r="F17648" s="1" t="s">
        <v>21729</v>
      </c>
      <c r="G17648" s="1" t="s">
        <v>31294</v>
      </c>
      <c r="H17648" s="1" t="s">
        <v>31295</v>
      </c>
      <c r="I17648" s="1" t="s">
        <v>3006</v>
      </c>
      <c r="J17648" s="1" t="s">
        <v>31296</v>
      </c>
      <c r="K17648" s="1" t="s">
        <v>3006</v>
      </c>
      <c r="L17648">
        <v>0</v>
      </c>
      <c r="M17648" s="1" t="s">
        <v>28</v>
      </c>
      <c r="N17648" s="1" t="s">
        <v>3006</v>
      </c>
      <c r="O17648" s="1" t="s">
        <v>3006</v>
      </c>
      <c r="P17648" s="1" t="s">
        <v>60420</v>
      </c>
      <c r="Q17648">
        <v>0</v>
      </c>
      <c r="R17648" s="1" t="s">
        <v>3006</v>
      </c>
      <c r="S17648" s="2"/>
      <c r="T17648" s="1" t="s">
        <v>3006</v>
      </c>
      <c r="U17648" t="b">
        <v>0</v>
      </c>
      <c r="V17648" s="1"/>
    </row>
    <row r="17649" spans="1:22" x14ac:dyDescent="0.25">
      <c r="A17649" s="1" t="s">
        <v>60421</v>
      </c>
      <c r="B17649">
        <v>1</v>
      </c>
      <c r="C17649" s="2">
        <v>42662.887997685182</v>
      </c>
      <c r="D17649" s="1" t="s">
        <v>5060</v>
      </c>
      <c r="E17649" s="1" t="s">
        <v>16304</v>
      </c>
      <c r="F17649" s="1" t="s">
        <v>15500</v>
      </c>
      <c r="G17649" s="1" t="s">
        <v>60364</v>
      </c>
      <c r="H17649" s="1" t="s">
        <v>60365</v>
      </c>
      <c r="I17649" s="1" t="s">
        <v>3006</v>
      </c>
      <c r="J17649" s="1" t="s">
        <v>60366</v>
      </c>
      <c r="K17649" s="1" t="s">
        <v>5244</v>
      </c>
      <c r="L17649">
        <v>1</v>
      </c>
      <c r="M17649" s="1" t="s">
        <v>43</v>
      </c>
      <c r="N17649" s="1" t="s">
        <v>3006</v>
      </c>
      <c r="O17649" s="1" t="s">
        <v>3006</v>
      </c>
      <c r="P17649" s="1" t="s">
        <v>60422</v>
      </c>
      <c r="Q17649">
        <v>0</v>
      </c>
      <c r="R17649" s="1" t="s">
        <v>3006</v>
      </c>
      <c r="S17649" s="2">
        <v>1</v>
      </c>
      <c r="T17649" s="1" t="s">
        <v>3006</v>
      </c>
      <c r="U17649" t="b">
        <v>0</v>
      </c>
      <c r="V17649" s="1"/>
    </row>
    <row r="17650" spans="1:22" x14ac:dyDescent="0.25">
      <c r="A17650" s="1" t="s">
        <v>60423</v>
      </c>
      <c r="B17650">
        <v>1</v>
      </c>
      <c r="C17650" s="2">
        <v>42662.887997685182</v>
      </c>
      <c r="D17650" s="1" t="s">
        <v>146</v>
      </c>
      <c r="E17650" s="1" t="s">
        <v>13831</v>
      </c>
      <c r="F17650" s="1" t="s">
        <v>15500</v>
      </c>
      <c r="G17650" s="1" t="s">
        <v>60364</v>
      </c>
      <c r="H17650" s="1" t="s">
        <v>60365</v>
      </c>
      <c r="I17650" s="1" t="s">
        <v>3006</v>
      </c>
      <c r="J17650" s="1" t="s">
        <v>60366</v>
      </c>
      <c r="K17650" s="1" t="s">
        <v>14665</v>
      </c>
      <c r="L17650">
        <v>1</v>
      </c>
      <c r="M17650" s="1" t="s">
        <v>43</v>
      </c>
      <c r="N17650" s="1" t="s">
        <v>3006</v>
      </c>
      <c r="O17650" s="1" t="s">
        <v>3006</v>
      </c>
      <c r="P17650" s="1" t="s">
        <v>60424</v>
      </c>
      <c r="Q17650">
        <v>0</v>
      </c>
      <c r="R17650" s="1" t="s">
        <v>3006</v>
      </c>
      <c r="S17650" s="2">
        <v>1</v>
      </c>
      <c r="T17650" s="1" t="s">
        <v>3006</v>
      </c>
      <c r="U17650" t="b">
        <v>0</v>
      </c>
      <c r="V17650" s="1"/>
    </row>
    <row r="17651" spans="1:22" x14ac:dyDescent="0.25">
      <c r="A17651" s="1" t="s">
        <v>60425</v>
      </c>
      <c r="B17651">
        <v>1</v>
      </c>
      <c r="C17651" s="2">
        <v>42667.660034722219</v>
      </c>
      <c r="D17651" s="1" t="s">
        <v>82</v>
      </c>
      <c r="E17651" s="1" t="s">
        <v>60426</v>
      </c>
      <c r="F17651" s="1" t="s">
        <v>3178</v>
      </c>
      <c r="G17651" s="1" t="s">
        <v>47027</v>
      </c>
      <c r="H17651" s="1" t="s">
        <v>60294</v>
      </c>
      <c r="I17651" s="1" t="s">
        <v>3006</v>
      </c>
      <c r="J17651" s="1" t="s">
        <v>60295</v>
      </c>
      <c r="K17651" s="1" t="s">
        <v>10679</v>
      </c>
      <c r="L17651">
        <v>1</v>
      </c>
      <c r="M17651" s="1" t="s">
        <v>43</v>
      </c>
      <c r="N17651" s="1" t="s">
        <v>3006</v>
      </c>
      <c r="O17651" s="1" t="s">
        <v>3006</v>
      </c>
      <c r="P17651" s="1" t="s">
        <v>60427</v>
      </c>
      <c r="Q17651">
        <v>0</v>
      </c>
      <c r="R17651" s="1" t="s">
        <v>3006</v>
      </c>
      <c r="S17651" s="2">
        <v>1</v>
      </c>
      <c r="T17651" s="1" t="s">
        <v>3006</v>
      </c>
      <c r="U17651" t="b">
        <v>0</v>
      </c>
      <c r="V17651" s="1"/>
    </row>
    <row r="17652" spans="1:22" x14ac:dyDescent="0.25">
      <c r="A17652" s="1" t="s">
        <v>60428</v>
      </c>
      <c r="B17652">
        <v>1</v>
      </c>
      <c r="C17652" s="2">
        <v>42667.660034722219</v>
      </c>
      <c r="D17652" s="1" t="s">
        <v>280</v>
      </c>
      <c r="E17652" s="1" t="s">
        <v>60429</v>
      </c>
      <c r="F17652" s="1" t="s">
        <v>3178</v>
      </c>
      <c r="G17652" s="1" t="s">
        <v>47027</v>
      </c>
      <c r="H17652" s="1" t="s">
        <v>60294</v>
      </c>
      <c r="I17652" s="1" t="s">
        <v>3006</v>
      </c>
      <c r="J17652" s="1" t="s">
        <v>60295</v>
      </c>
      <c r="K17652" s="1" t="s">
        <v>10604</v>
      </c>
      <c r="L17652">
        <v>1</v>
      </c>
      <c r="M17652" s="1" t="s">
        <v>43</v>
      </c>
      <c r="N17652" s="1" t="s">
        <v>3006</v>
      </c>
      <c r="O17652" s="1" t="s">
        <v>3006</v>
      </c>
      <c r="P17652" s="1" t="s">
        <v>60430</v>
      </c>
      <c r="Q17652">
        <v>0</v>
      </c>
      <c r="R17652" s="1" t="s">
        <v>3006</v>
      </c>
      <c r="S17652" s="2">
        <v>1</v>
      </c>
      <c r="T17652" s="1" t="s">
        <v>3006</v>
      </c>
      <c r="U17652" t="b">
        <v>0</v>
      </c>
      <c r="V17652" s="1"/>
    </row>
    <row r="17653" spans="1:22" x14ac:dyDescent="0.25">
      <c r="A17653" s="1" t="s">
        <v>60431</v>
      </c>
      <c r="B17653">
        <v>1</v>
      </c>
      <c r="C17653" s="2">
        <v>42673.745694444442</v>
      </c>
      <c r="D17653" s="1" t="s">
        <v>60432</v>
      </c>
      <c r="E17653" s="1" t="s">
        <v>60433</v>
      </c>
      <c r="F17653" s="1" t="s">
        <v>199</v>
      </c>
      <c r="G17653" s="1" t="s">
        <v>7353</v>
      </c>
      <c r="H17653" s="1" t="s">
        <v>23429</v>
      </c>
      <c r="I17653" s="1" t="s">
        <v>3006</v>
      </c>
      <c r="J17653" s="1" t="s">
        <v>23430</v>
      </c>
      <c r="K17653" s="1" t="s">
        <v>8162</v>
      </c>
      <c r="L17653">
        <v>1</v>
      </c>
      <c r="M17653" s="1" t="s">
        <v>43</v>
      </c>
      <c r="N17653" s="1" t="s">
        <v>3006</v>
      </c>
      <c r="O17653" s="1" t="s">
        <v>3006</v>
      </c>
      <c r="P17653" s="1" t="s">
        <v>60434</v>
      </c>
      <c r="Q17653">
        <v>0</v>
      </c>
      <c r="R17653" s="1" t="s">
        <v>3006</v>
      </c>
      <c r="S17653" s="2">
        <v>1</v>
      </c>
      <c r="T17653" s="1" t="s">
        <v>3006</v>
      </c>
      <c r="U17653" t="b">
        <v>0</v>
      </c>
      <c r="V17653" s="1"/>
    </row>
    <row r="17654" spans="1:22" x14ac:dyDescent="0.25">
      <c r="A17654" s="1" t="s">
        <v>60435</v>
      </c>
      <c r="B17654">
        <v>1</v>
      </c>
      <c r="C17654" s="2">
        <v>42674.790601851855</v>
      </c>
      <c r="D17654" s="1" t="s">
        <v>5508</v>
      </c>
      <c r="E17654" s="1" t="s">
        <v>5014</v>
      </c>
      <c r="F17654" s="1" t="s">
        <v>19768</v>
      </c>
      <c r="G17654" s="1" t="s">
        <v>19769</v>
      </c>
      <c r="H17654" s="1" t="s">
        <v>19770</v>
      </c>
      <c r="I17654" s="1" t="s">
        <v>3006</v>
      </c>
      <c r="J17654" s="1" t="s">
        <v>19771</v>
      </c>
      <c r="K17654" s="1" t="s">
        <v>33876</v>
      </c>
      <c r="L17654">
        <v>1</v>
      </c>
      <c r="M17654" s="1" t="s">
        <v>43</v>
      </c>
      <c r="N17654" s="1" t="s">
        <v>3006</v>
      </c>
      <c r="O17654" s="1" t="s">
        <v>3006</v>
      </c>
      <c r="P17654" s="1" t="s">
        <v>60436</v>
      </c>
      <c r="Q17654">
        <v>0</v>
      </c>
      <c r="R17654" s="1" t="s">
        <v>3006</v>
      </c>
      <c r="S17654" s="2">
        <v>1</v>
      </c>
      <c r="T17654" s="1" t="s">
        <v>3006</v>
      </c>
      <c r="U17654" t="b">
        <v>0</v>
      </c>
      <c r="V17654" s="1"/>
    </row>
    <row r="17655" spans="1:22" x14ac:dyDescent="0.25">
      <c r="A17655" s="1" t="s">
        <v>60437</v>
      </c>
      <c r="B17655">
        <v>2</v>
      </c>
      <c r="C17655" s="2">
        <v>42678.362268518518</v>
      </c>
      <c r="D17655" s="1" t="s">
        <v>3006</v>
      </c>
      <c r="E17655" s="1" t="s">
        <v>60438</v>
      </c>
      <c r="F17655" s="1" t="s">
        <v>60439</v>
      </c>
      <c r="G17655" s="1" t="s">
        <v>60440</v>
      </c>
      <c r="H17655" s="1" t="s">
        <v>3006</v>
      </c>
      <c r="I17655" s="1" t="s">
        <v>3006</v>
      </c>
      <c r="J17655" s="1" t="s">
        <v>3006</v>
      </c>
      <c r="K17655" s="1" t="s">
        <v>60438</v>
      </c>
      <c r="L17655">
        <v>1</v>
      </c>
      <c r="M17655" s="1" t="s">
        <v>43</v>
      </c>
      <c r="N17655" s="1" t="s">
        <v>3006</v>
      </c>
      <c r="O17655" s="1" t="s">
        <v>60441</v>
      </c>
      <c r="P17655" s="1" t="s">
        <v>60442</v>
      </c>
      <c r="Q17655">
        <v>0</v>
      </c>
      <c r="R17655" s="1" t="s">
        <v>3006</v>
      </c>
      <c r="S17655" s="2">
        <v>1</v>
      </c>
      <c r="T17655" s="1" t="s">
        <v>3006</v>
      </c>
      <c r="U17655" t="b">
        <v>0</v>
      </c>
      <c r="V17655" s="1"/>
    </row>
    <row r="17656" spans="1:22" x14ac:dyDescent="0.25">
      <c r="A17656" s="1" t="s">
        <v>60443</v>
      </c>
      <c r="B17656">
        <v>1</v>
      </c>
      <c r="C17656" s="2">
        <v>42681.459247685183</v>
      </c>
      <c r="D17656" s="1" t="s">
        <v>3519</v>
      </c>
      <c r="E17656" s="1" t="s">
        <v>54363</v>
      </c>
      <c r="F17656" s="1" t="s">
        <v>21729</v>
      </c>
      <c r="G17656" s="1" t="s">
        <v>31294</v>
      </c>
      <c r="H17656" s="1" t="s">
        <v>31295</v>
      </c>
      <c r="I17656" s="1" t="s">
        <v>3006</v>
      </c>
      <c r="J17656" s="1" t="s">
        <v>31296</v>
      </c>
      <c r="K17656" s="1" t="s">
        <v>60444</v>
      </c>
      <c r="L17656">
        <v>1</v>
      </c>
      <c r="M17656" s="1" t="s">
        <v>28</v>
      </c>
      <c r="N17656" s="1" t="s">
        <v>3006</v>
      </c>
      <c r="O17656" s="1" t="s">
        <v>3006</v>
      </c>
      <c r="P17656" s="1" t="s">
        <v>60445</v>
      </c>
      <c r="Q17656">
        <v>0</v>
      </c>
      <c r="R17656" s="1" t="s">
        <v>3006</v>
      </c>
      <c r="S17656" s="2">
        <v>1</v>
      </c>
      <c r="T17656" s="1" t="s">
        <v>3006</v>
      </c>
      <c r="U17656" t="b">
        <v>0</v>
      </c>
      <c r="V17656" s="1"/>
    </row>
    <row r="17657" spans="1:22" x14ac:dyDescent="0.25">
      <c r="A17657" s="1" t="s">
        <v>60446</v>
      </c>
      <c r="B17657">
        <v>1</v>
      </c>
      <c r="C17657" s="2">
        <v>42681.459247685183</v>
      </c>
      <c r="D17657" s="1" t="s">
        <v>173</v>
      </c>
      <c r="E17657" s="1" t="s">
        <v>15871</v>
      </c>
      <c r="F17657" s="1" t="s">
        <v>21729</v>
      </c>
      <c r="G17657" s="1" t="s">
        <v>31294</v>
      </c>
      <c r="H17657" s="1" t="s">
        <v>31295</v>
      </c>
      <c r="I17657" s="1" t="s">
        <v>3006</v>
      </c>
      <c r="J17657" s="1" t="s">
        <v>31296</v>
      </c>
      <c r="K17657" s="1" t="s">
        <v>22561</v>
      </c>
      <c r="L17657">
        <v>1</v>
      </c>
      <c r="M17657" s="1" t="s">
        <v>28</v>
      </c>
      <c r="N17657" s="1" t="s">
        <v>3006</v>
      </c>
      <c r="O17657" s="1" t="s">
        <v>3006</v>
      </c>
      <c r="P17657" s="1" t="s">
        <v>60447</v>
      </c>
      <c r="Q17657">
        <v>0</v>
      </c>
      <c r="R17657" s="1" t="s">
        <v>3006</v>
      </c>
      <c r="S17657" s="2">
        <v>1</v>
      </c>
      <c r="T17657" s="1" t="s">
        <v>3006</v>
      </c>
      <c r="U17657" t="b">
        <v>0</v>
      </c>
      <c r="V17657" s="1"/>
    </row>
    <row r="17658" spans="1:22" x14ac:dyDescent="0.25">
      <c r="A17658" s="1" t="s">
        <v>60448</v>
      </c>
      <c r="B17658">
        <v>1</v>
      </c>
      <c r="C17658" s="2">
        <v>42682.422685185185</v>
      </c>
      <c r="D17658" s="1" t="s">
        <v>1180</v>
      </c>
      <c r="E17658" s="1" t="s">
        <v>60449</v>
      </c>
      <c r="F17658" s="1" t="s">
        <v>5320</v>
      </c>
      <c r="G17658" s="1" t="s">
        <v>60450</v>
      </c>
      <c r="H17658" s="1" t="s">
        <v>60451</v>
      </c>
      <c r="I17658" s="1" t="s">
        <v>3006</v>
      </c>
      <c r="J17658" s="1" t="s">
        <v>60452</v>
      </c>
      <c r="K17658" s="1" t="s">
        <v>3464</v>
      </c>
      <c r="L17658">
        <v>1</v>
      </c>
      <c r="M17658" s="1" t="s">
        <v>43</v>
      </c>
      <c r="N17658" s="1" t="s">
        <v>3006</v>
      </c>
      <c r="O17658" s="1" t="s">
        <v>3006</v>
      </c>
      <c r="P17658" s="1" t="s">
        <v>60453</v>
      </c>
      <c r="Q17658">
        <v>0</v>
      </c>
      <c r="R17658" s="1" t="s">
        <v>3006</v>
      </c>
      <c r="S17658" s="2">
        <v>1</v>
      </c>
      <c r="T17658" s="1" t="s">
        <v>3006</v>
      </c>
      <c r="U17658" t="b">
        <v>0</v>
      </c>
      <c r="V17658" s="1"/>
    </row>
    <row r="17659" spans="1:22" x14ac:dyDescent="0.25">
      <c r="A17659" s="1" t="s">
        <v>60454</v>
      </c>
      <c r="B17659">
        <v>1</v>
      </c>
      <c r="C17659" s="2">
        <v>42682.422685185185</v>
      </c>
      <c r="D17659" s="1" t="s">
        <v>173</v>
      </c>
      <c r="E17659" s="1" t="s">
        <v>9445</v>
      </c>
      <c r="F17659" s="1" t="s">
        <v>5320</v>
      </c>
      <c r="G17659" s="1" t="s">
        <v>60450</v>
      </c>
      <c r="H17659" s="1" t="s">
        <v>60451</v>
      </c>
      <c r="I17659" s="1" t="s">
        <v>3006</v>
      </c>
      <c r="J17659" s="1" t="s">
        <v>60452</v>
      </c>
      <c r="K17659" s="1" t="s">
        <v>3206</v>
      </c>
      <c r="L17659">
        <v>1</v>
      </c>
      <c r="M17659" s="1" t="s">
        <v>43</v>
      </c>
      <c r="N17659" s="1" t="s">
        <v>3006</v>
      </c>
      <c r="O17659" s="1" t="s">
        <v>3006</v>
      </c>
      <c r="P17659" s="1" t="s">
        <v>60455</v>
      </c>
      <c r="Q17659">
        <v>0</v>
      </c>
      <c r="R17659" s="1" t="s">
        <v>3006</v>
      </c>
      <c r="S17659" s="2">
        <v>1</v>
      </c>
      <c r="T17659" s="1" t="s">
        <v>3006</v>
      </c>
      <c r="U17659" t="b">
        <v>0</v>
      </c>
      <c r="V17659" s="1"/>
    </row>
    <row r="17660" spans="1:22" x14ac:dyDescent="0.25">
      <c r="A17660" s="1" t="s">
        <v>60456</v>
      </c>
      <c r="B17660">
        <v>1</v>
      </c>
      <c r="C17660" s="2">
        <v>42682.422696759262</v>
      </c>
      <c r="D17660" s="1" t="s">
        <v>16432</v>
      </c>
      <c r="E17660" s="1" t="s">
        <v>9023</v>
      </c>
      <c r="F17660" s="1" t="s">
        <v>5320</v>
      </c>
      <c r="G17660" s="1" t="s">
        <v>60450</v>
      </c>
      <c r="H17660" s="1" t="s">
        <v>60451</v>
      </c>
      <c r="I17660" s="1" t="s">
        <v>3006</v>
      </c>
      <c r="J17660" s="1" t="s">
        <v>60452</v>
      </c>
      <c r="K17660" s="1" t="s">
        <v>9024</v>
      </c>
      <c r="L17660">
        <v>1</v>
      </c>
      <c r="M17660" s="1" t="s">
        <v>43</v>
      </c>
      <c r="N17660" s="1" t="s">
        <v>3006</v>
      </c>
      <c r="O17660" s="1" t="s">
        <v>3006</v>
      </c>
      <c r="P17660" s="1" t="s">
        <v>60457</v>
      </c>
      <c r="Q17660">
        <v>0</v>
      </c>
      <c r="R17660" s="1" t="s">
        <v>3006</v>
      </c>
      <c r="S17660" s="2">
        <v>1</v>
      </c>
      <c r="T17660" s="1" t="s">
        <v>3006</v>
      </c>
      <c r="U17660" t="b">
        <v>0</v>
      </c>
      <c r="V17660" s="1"/>
    </row>
    <row r="17661" spans="1:22" x14ac:dyDescent="0.25">
      <c r="A17661" s="1" t="s">
        <v>60458</v>
      </c>
      <c r="B17661">
        <v>1</v>
      </c>
      <c r="C17661" s="2">
        <v>42682.479479166665</v>
      </c>
      <c r="D17661" s="1" t="s">
        <v>280</v>
      </c>
      <c r="E17661" s="1" t="s">
        <v>9884</v>
      </c>
      <c r="F17661" s="1" t="s">
        <v>2657</v>
      </c>
      <c r="G17661" s="1" t="s">
        <v>60459</v>
      </c>
      <c r="H17661" s="1" t="s">
        <v>60460</v>
      </c>
      <c r="I17661" s="1" t="s">
        <v>3006</v>
      </c>
      <c r="J17661" s="1" t="s">
        <v>60461</v>
      </c>
      <c r="K17661" s="1" t="s">
        <v>54197</v>
      </c>
      <c r="L17661">
        <v>1</v>
      </c>
      <c r="M17661" s="1" t="s">
        <v>43</v>
      </c>
      <c r="N17661" s="1" t="s">
        <v>3006</v>
      </c>
      <c r="O17661" s="1" t="s">
        <v>3006</v>
      </c>
      <c r="P17661" s="1" t="s">
        <v>60462</v>
      </c>
      <c r="Q17661">
        <v>0</v>
      </c>
      <c r="R17661" s="1" t="s">
        <v>3006</v>
      </c>
      <c r="S17661" s="2">
        <v>1</v>
      </c>
      <c r="T17661" s="1" t="s">
        <v>3006</v>
      </c>
      <c r="U17661" t="b">
        <v>0</v>
      </c>
      <c r="V17661" s="1"/>
    </row>
    <row r="17662" spans="1:22" x14ac:dyDescent="0.25">
      <c r="A17662" s="1" t="s">
        <v>60463</v>
      </c>
      <c r="B17662">
        <v>1</v>
      </c>
      <c r="C17662" s="2">
        <v>42682.479479166665</v>
      </c>
      <c r="D17662" s="1" t="s">
        <v>4132</v>
      </c>
      <c r="E17662" s="1" t="s">
        <v>3634</v>
      </c>
      <c r="F17662" s="1" t="s">
        <v>2657</v>
      </c>
      <c r="G17662" s="1" t="s">
        <v>60459</v>
      </c>
      <c r="H17662" s="1" t="s">
        <v>60460</v>
      </c>
      <c r="I17662" s="1" t="s">
        <v>3006</v>
      </c>
      <c r="J17662" s="1" t="s">
        <v>60461</v>
      </c>
      <c r="K17662" s="1" t="s">
        <v>3206</v>
      </c>
      <c r="L17662">
        <v>1</v>
      </c>
      <c r="M17662" s="1" t="s">
        <v>43</v>
      </c>
      <c r="N17662" s="1" t="s">
        <v>3006</v>
      </c>
      <c r="O17662" s="1" t="s">
        <v>3006</v>
      </c>
      <c r="P17662" s="1" t="s">
        <v>60464</v>
      </c>
      <c r="Q17662">
        <v>0</v>
      </c>
      <c r="R17662" s="1" t="s">
        <v>3006</v>
      </c>
      <c r="S17662" s="2">
        <v>1</v>
      </c>
      <c r="T17662" s="1" t="s">
        <v>3006</v>
      </c>
      <c r="U17662" t="b">
        <v>0</v>
      </c>
      <c r="V17662" s="1"/>
    </row>
    <row r="17663" spans="1:22" x14ac:dyDescent="0.25">
      <c r="A17663" s="1" t="s">
        <v>60465</v>
      </c>
      <c r="B17663">
        <v>1</v>
      </c>
      <c r="C17663" s="2">
        <v>42682.698437500003</v>
      </c>
      <c r="D17663" s="1" t="s">
        <v>3031</v>
      </c>
      <c r="E17663" s="1" t="s">
        <v>60466</v>
      </c>
      <c r="F17663" s="1" t="s">
        <v>4444</v>
      </c>
      <c r="G17663" s="1" t="s">
        <v>45930</v>
      </c>
      <c r="H17663" s="1" t="s">
        <v>45931</v>
      </c>
      <c r="I17663" s="1" t="s">
        <v>3006</v>
      </c>
      <c r="J17663" s="1" t="s">
        <v>45932</v>
      </c>
      <c r="K17663" s="1" t="s">
        <v>3664</v>
      </c>
      <c r="L17663">
        <v>1</v>
      </c>
      <c r="M17663" s="1" t="s">
        <v>43</v>
      </c>
      <c r="N17663" s="1" t="s">
        <v>3006</v>
      </c>
      <c r="O17663" s="1" t="s">
        <v>3006</v>
      </c>
      <c r="P17663" s="1" t="s">
        <v>60467</v>
      </c>
      <c r="Q17663">
        <v>0</v>
      </c>
      <c r="R17663" s="1" t="s">
        <v>3006</v>
      </c>
      <c r="S17663" s="2">
        <v>1</v>
      </c>
      <c r="T17663" s="1" t="s">
        <v>3006</v>
      </c>
      <c r="U17663" t="b">
        <v>0</v>
      </c>
      <c r="V17663" s="1"/>
    </row>
    <row r="17664" spans="1:22" x14ac:dyDescent="0.25">
      <c r="A17664" s="1" t="s">
        <v>60468</v>
      </c>
      <c r="B17664">
        <v>1</v>
      </c>
      <c r="C17664" s="2">
        <v>42682.698437500003</v>
      </c>
      <c r="D17664" s="1" t="s">
        <v>1051</v>
      </c>
      <c r="E17664" s="1" t="s">
        <v>60469</v>
      </c>
      <c r="F17664" s="1" t="s">
        <v>4444</v>
      </c>
      <c r="G17664" s="1" t="s">
        <v>45930</v>
      </c>
      <c r="H17664" s="1" t="s">
        <v>45931</v>
      </c>
      <c r="I17664" s="1" t="s">
        <v>3006</v>
      </c>
      <c r="J17664" s="1" t="s">
        <v>45932</v>
      </c>
      <c r="K17664" s="1" t="s">
        <v>55254</v>
      </c>
      <c r="L17664">
        <v>1</v>
      </c>
      <c r="M17664" s="1" t="s">
        <v>43</v>
      </c>
      <c r="N17664" s="1" t="s">
        <v>3006</v>
      </c>
      <c r="O17664" s="1" t="s">
        <v>3006</v>
      </c>
      <c r="P17664" s="1" t="s">
        <v>60470</v>
      </c>
      <c r="Q17664">
        <v>0</v>
      </c>
      <c r="R17664" s="1" t="s">
        <v>3006</v>
      </c>
      <c r="S17664" s="2">
        <v>1</v>
      </c>
      <c r="T17664" s="1" t="s">
        <v>3006</v>
      </c>
      <c r="U17664" t="b">
        <v>0</v>
      </c>
      <c r="V17664" s="1"/>
    </row>
    <row r="17665" spans="1:22" x14ac:dyDescent="0.25">
      <c r="A17665" s="1" t="s">
        <v>60471</v>
      </c>
      <c r="B17665">
        <v>1</v>
      </c>
      <c r="C17665" s="2">
        <v>42683.040879629632</v>
      </c>
      <c r="D17665" s="1" t="s">
        <v>1567</v>
      </c>
      <c r="E17665" s="1" t="s">
        <v>60472</v>
      </c>
      <c r="F17665" s="1" t="s">
        <v>60473</v>
      </c>
      <c r="G17665" s="1" t="s">
        <v>60474</v>
      </c>
      <c r="H17665" s="1" t="s">
        <v>60475</v>
      </c>
      <c r="I17665" s="1" t="s">
        <v>3006</v>
      </c>
      <c r="J17665" s="1" t="s">
        <v>60476</v>
      </c>
      <c r="K17665" s="1" t="s">
        <v>60477</v>
      </c>
      <c r="L17665">
        <v>1</v>
      </c>
      <c r="M17665" s="1" t="s">
        <v>28</v>
      </c>
      <c r="N17665" s="1" t="s">
        <v>3006</v>
      </c>
      <c r="O17665" s="1" t="s">
        <v>3006</v>
      </c>
      <c r="P17665" s="1" t="s">
        <v>60478</v>
      </c>
      <c r="Q17665">
        <v>0</v>
      </c>
      <c r="R17665" s="1" t="s">
        <v>3006</v>
      </c>
      <c r="S17665" s="2">
        <v>1</v>
      </c>
      <c r="T17665" s="1" t="s">
        <v>3006</v>
      </c>
      <c r="U17665" t="b">
        <v>0</v>
      </c>
      <c r="V17665" s="1"/>
    </row>
    <row r="17666" spans="1:22" x14ac:dyDescent="0.25">
      <c r="A17666" s="1" t="s">
        <v>60479</v>
      </c>
      <c r="B17666">
        <v>1</v>
      </c>
      <c r="C17666" s="2">
        <v>42683.040879629632</v>
      </c>
      <c r="D17666" s="1" t="s">
        <v>60480</v>
      </c>
      <c r="E17666" s="1" t="s">
        <v>60481</v>
      </c>
      <c r="F17666" s="1" t="s">
        <v>60473</v>
      </c>
      <c r="G17666" s="1" t="s">
        <v>60474</v>
      </c>
      <c r="H17666" s="1" t="s">
        <v>60475</v>
      </c>
      <c r="I17666" s="1" t="s">
        <v>3006</v>
      </c>
      <c r="J17666" s="1" t="s">
        <v>60476</v>
      </c>
      <c r="K17666" s="1" t="s">
        <v>47635</v>
      </c>
      <c r="L17666">
        <v>1</v>
      </c>
      <c r="M17666" s="1" t="s">
        <v>28</v>
      </c>
      <c r="N17666" s="1" t="s">
        <v>3006</v>
      </c>
      <c r="O17666" s="1" t="s">
        <v>3006</v>
      </c>
      <c r="P17666" s="1" t="s">
        <v>60482</v>
      </c>
      <c r="Q17666">
        <v>0</v>
      </c>
      <c r="R17666" s="1" t="s">
        <v>3006</v>
      </c>
      <c r="S17666" s="2">
        <v>1</v>
      </c>
      <c r="T17666" s="1" t="s">
        <v>3006</v>
      </c>
      <c r="U17666" t="b">
        <v>0</v>
      </c>
      <c r="V17666" s="1"/>
    </row>
    <row r="17667" spans="1:22" x14ac:dyDescent="0.25">
      <c r="A17667" s="1" t="s">
        <v>60483</v>
      </c>
      <c r="B17667">
        <v>1</v>
      </c>
      <c r="C17667" s="2">
        <v>42683.040879629632</v>
      </c>
      <c r="D17667" s="1" t="s">
        <v>60484</v>
      </c>
      <c r="E17667" s="1" t="s">
        <v>46352</v>
      </c>
      <c r="F17667" s="1" t="s">
        <v>60473</v>
      </c>
      <c r="G17667" s="1" t="s">
        <v>60474</v>
      </c>
      <c r="H17667" s="1" t="s">
        <v>60475</v>
      </c>
      <c r="I17667" s="1" t="s">
        <v>3006</v>
      </c>
      <c r="J17667" s="1" t="s">
        <v>60476</v>
      </c>
      <c r="K17667" s="1" t="s">
        <v>46353</v>
      </c>
      <c r="L17667">
        <v>1</v>
      </c>
      <c r="M17667" s="1" t="s">
        <v>28</v>
      </c>
      <c r="N17667" s="1" t="s">
        <v>3006</v>
      </c>
      <c r="O17667" s="1" t="s">
        <v>3006</v>
      </c>
      <c r="P17667" s="1" t="s">
        <v>60485</v>
      </c>
      <c r="Q17667">
        <v>0</v>
      </c>
      <c r="R17667" s="1" t="s">
        <v>3006</v>
      </c>
      <c r="S17667" s="2">
        <v>1</v>
      </c>
      <c r="T17667" s="1" t="s">
        <v>3006</v>
      </c>
      <c r="U17667" t="b">
        <v>0</v>
      </c>
      <c r="V17667" s="1"/>
    </row>
    <row r="17668" spans="1:22" x14ac:dyDescent="0.25">
      <c r="A17668" s="1" t="s">
        <v>60486</v>
      </c>
      <c r="B17668">
        <v>1</v>
      </c>
      <c r="C17668" s="2">
        <v>42683.783148148148</v>
      </c>
      <c r="D17668" s="1" t="s">
        <v>3018</v>
      </c>
      <c r="E17668" s="1" t="s">
        <v>3006</v>
      </c>
      <c r="F17668" s="1" t="s">
        <v>8731</v>
      </c>
      <c r="G17668" s="1" t="s">
        <v>2792</v>
      </c>
      <c r="H17668" s="1" t="s">
        <v>60487</v>
      </c>
      <c r="I17668" s="1" t="s">
        <v>3006</v>
      </c>
      <c r="J17668" s="1" t="s">
        <v>60488</v>
      </c>
      <c r="K17668" s="1" t="s">
        <v>3006</v>
      </c>
      <c r="L17668">
        <v>10</v>
      </c>
      <c r="M17668" s="1" t="s">
        <v>87</v>
      </c>
      <c r="N17668" s="1" t="s">
        <v>3006</v>
      </c>
      <c r="O17668" s="1" t="s">
        <v>3006</v>
      </c>
      <c r="P17668" s="1" t="s">
        <v>60489</v>
      </c>
      <c r="Q17668">
        <v>0</v>
      </c>
      <c r="R17668" s="1" t="s">
        <v>3006</v>
      </c>
      <c r="S17668" s="2">
        <v>1</v>
      </c>
      <c r="T17668" s="1" t="s">
        <v>3006</v>
      </c>
      <c r="U17668" t="b">
        <v>0</v>
      </c>
      <c r="V17668" s="1"/>
    </row>
    <row r="17669" spans="1:22" x14ac:dyDescent="0.25">
      <c r="A17669" s="1" t="s">
        <v>60490</v>
      </c>
      <c r="B17669">
        <v>1</v>
      </c>
      <c r="C17669" s="2">
        <v>42683.783148148148</v>
      </c>
      <c r="D17669" s="1" t="s">
        <v>1410</v>
      </c>
      <c r="E17669" s="1" t="s">
        <v>3006</v>
      </c>
      <c r="F17669" s="1" t="s">
        <v>8731</v>
      </c>
      <c r="G17669" s="1" t="s">
        <v>2792</v>
      </c>
      <c r="H17669" s="1" t="s">
        <v>60487</v>
      </c>
      <c r="I17669" s="1" t="s">
        <v>3006</v>
      </c>
      <c r="J17669" s="1" t="s">
        <v>60488</v>
      </c>
      <c r="K17669" s="1" t="s">
        <v>3006</v>
      </c>
      <c r="L17669">
        <v>10</v>
      </c>
      <c r="M17669" s="1" t="s">
        <v>87</v>
      </c>
      <c r="N17669" s="1" t="s">
        <v>3006</v>
      </c>
      <c r="O17669" s="1" t="s">
        <v>3006</v>
      </c>
      <c r="P17669" s="1" t="s">
        <v>60491</v>
      </c>
      <c r="Q17669">
        <v>0</v>
      </c>
      <c r="R17669" s="1" t="s">
        <v>3006</v>
      </c>
      <c r="S17669" s="2">
        <v>1</v>
      </c>
      <c r="T17669" s="1" t="s">
        <v>3006</v>
      </c>
      <c r="U17669" t="b">
        <v>0</v>
      </c>
      <c r="V17669" s="1"/>
    </row>
    <row r="17670" spans="1:22" x14ac:dyDescent="0.25">
      <c r="A17670" s="1" t="s">
        <v>60492</v>
      </c>
      <c r="B17670">
        <v>1</v>
      </c>
      <c r="C17670" s="2">
        <v>42683.855185185188</v>
      </c>
      <c r="D17670" s="1" t="s">
        <v>60493</v>
      </c>
      <c r="E17670" s="1" t="s">
        <v>8329</v>
      </c>
      <c r="F17670" s="1" t="s">
        <v>4462</v>
      </c>
      <c r="G17670" s="1" t="s">
        <v>60494</v>
      </c>
      <c r="H17670" s="1" t="s">
        <v>60495</v>
      </c>
      <c r="I17670" s="1" t="s">
        <v>3006</v>
      </c>
      <c r="J17670" s="1" t="s">
        <v>60496</v>
      </c>
      <c r="K17670" s="1" t="s">
        <v>13140</v>
      </c>
      <c r="L17670">
        <v>1</v>
      </c>
      <c r="M17670" s="1" t="s">
        <v>43</v>
      </c>
      <c r="N17670" s="1" t="s">
        <v>3006</v>
      </c>
      <c r="O17670" s="1" t="s">
        <v>3006</v>
      </c>
      <c r="P17670" s="1" t="s">
        <v>60497</v>
      </c>
      <c r="Q17670">
        <v>0</v>
      </c>
      <c r="R17670" s="1" t="s">
        <v>3006</v>
      </c>
      <c r="S17670" s="2">
        <v>1</v>
      </c>
      <c r="T17670" s="1" t="s">
        <v>3006</v>
      </c>
      <c r="U17670" t="b">
        <v>0</v>
      </c>
      <c r="V17670" s="1"/>
    </row>
    <row r="17671" spans="1:22" x14ac:dyDescent="0.25">
      <c r="A17671" s="1" t="s">
        <v>60498</v>
      </c>
      <c r="B17671">
        <v>1</v>
      </c>
      <c r="C17671" s="2">
        <v>42683.855185185188</v>
      </c>
      <c r="D17671" s="1" t="s">
        <v>60499</v>
      </c>
      <c r="E17671" s="1" t="s">
        <v>3186</v>
      </c>
      <c r="F17671" s="1" t="s">
        <v>4462</v>
      </c>
      <c r="G17671" s="1" t="s">
        <v>60494</v>
      </c>
      <c r="H17671" s="1" t="s">
        <v>60495</v>
      </c>
      <c r="I17671" s="1" t="s">
        <v>3006</v>
      </c>
      <c r="J17671" s="1" t="s">
        <v>60496</v>
      </c>
      <c r="K17671" s="1" t="s">
        <v>3187</v>
      </c>
      <c r="L17671">
        <v>1</v>
      </c>
      <c r="M17671" s="1" t="s">
        <v>43</v>
      </c>
      <c r="N17671" s="1" t="s">
        <v>3006</v>
      </c>
      <c r="O17671" s="1" t="s">
        <v>3006</v>
      </c>
      <c r="P17671" s="1" t="s">
        <v>60500</v>
      </c>
      <c r="Q17671">
        <v>0</v>
      </c>
      <c r="R17671" s="1" t="s">
        <v>3006</v>
      </c>
      <c r="S17671" s="2">
        <v>1</v>
      </c>
      <c r="T17671" s="1" t="s">
        <v>3006</v>
      </c>
      <c r="U17671" t="b">
        <v>0</v>
      </c>
      <c r="V17671" s="1"/>
    </row>
    <row r="17672" spans="1:22" x14ac:dyDescent="0.25">
      <c r="A17672" s="1" t="s">
        <v>60501</v>
      </c>
      <c r="B17672">
        <v>1</v>
      </c>
      <c r="C17672" s="2">
        <v>42684.501574074071</v>
      </c>
      <c r="D17672" s="1" t="s">
        <v>153</v>
      </c>
      <c r="E17672" s="1" t="s">
        <v>60502</v>
      </c>
      <c r="F17672" s="1" t="s">
        <v>5225</v>
      </c>
      <c r="G17672" s="1" t="s">
        <v>60503</v>
      </c>
      <c r="H17672" s="1" t="s">
        <v>60504</v>
      </c>
      <c r="I17672" s="1" t="s">
        <v>3006</v>
      </c>
      <c r="J17672" s="1" t="s">
        <v>60505</v>
      </c>
      <c r="K17672" s="1" t="s">
        <v>49216</v>
      </c>
      <c r="L17672">
        <v>1</v>
      </c>
      <c r="M17672" s="1" t="s">
        <v>28</v>
      </c>
      <c r="N17672" s="1" t="s">
        <v>3006</v>
      </c>
      <c r="O17672" s="1" t="s">
        <v>3006</v>
      </c>
      <c r="P17672" s="1" t="s">
        <v>60506</v>
      </c>
      <c r="Q17672">
        <v>0</v>
      </c>
      <c r="R17672" s="1" t="s">
        <v>3006</v>
      </c>
      <c r="S17672" s="2">
        <v>1</v>
      </c>
      <c r="T17672" s="1" t="s">
        <v>3006</v>
      </c>
      <c r="U17672" t="b">
        <v>0</v>
      </c>
      <c r="V17672" s="1"/>
    </row>
    <row r="17673" spans="1:22" x14ac:dyDescent="0.25">
      <c r="A17673" s="1" t="s">
        <v>60507</v>
      </c>
      <c r="B17673">
        <v>1</v>
      </c>
      <c r="C17673" s="2">
        <v>42684.541459525462</v>
      </c>
      <c r="D17673" s="1" t="s">
        <v>68</v>
      </c>
      <c r="E17673" s="1" t="s">
        <v>3006</v>
      </c>
      <c r="F17673" s="1" t="s">
        <v>348</v>
      </c>
      <c r="G17673" s="1" t="s">
        <v>49898</v>
      </c>
      <c r="H17673" s="1" t="s">
        <v>31287</v>
      </c>
      <c r="I17673" s="1" t="s">
        <v>3006</v>
      </c>
      <c r="J17673" s="1" t="s">
        <v>31288</v>
      </c>
      <c r="K17673" s="1" t="s">
        <v>3006</v>
      </c>
      <c r="L17673">
        <v>10</v>
      </c>
      <c r="M17673" s="1" t="s">
        <v>87</v>
      </c>
      <c r="N17673" s="1" t="s">
        <v>3006</v>
      </c>
      <c r="O17673" s="1" t="s">
        <v>3006</v>
      </c>
      <c r="P17673" s="1" t="s">
        <v>60508</v>
      </c>
      <c r="Q17673">
        <v>0</v>
      </c>
      <c r="R17673" s="1" t="s">
        <v>3006</v>
      </c>
      <c r="S17673" s="2"/>
      <c r="T17673" s="1" t="s">
        <v>3006</v>
      </c>
      <c r="U17673" t="b">
        <v>0</v>
      </c>
      <c r="V17673" s="1"/>
    </row>
    <row r="17674" spans="1:22" x14ac:dyDescent="0.25">
      <c r="A17674" s="1" t="s">
        <v>60509</v>
      </c>
      <c r="B17674">
        <v>1</v>
      </c>
      <c r="C17674" s="2">
        <v>42670.506820219911</v>
      </c>
      <c r="D17674" s="1" t="s">
        <v>139</v>
      </c>
      <c r="E17674" s="1" t="s">
        <v>3006</v>
      </c>
      <c r="F17674" s="1" t="s">
        <v>19714</v>
      </c>
      <c r="G17674" s="1" t="s">
        <v>19715</v>
      </c>
      <c r="H17674" s="1" t="s">
        <v>19716</v>
      </c>
      <c r="I17674" s="1" t="s">
        <v>3006</v>
      </c>
      <c r="J17674" s="1" t="s">
        <v>19717</v>
      </c>
      <c r="K17674" s="1" t="s">
        <v>3006</v>
      </c>
      <c r="L17674">
        <v>10</v>
      </c>
      <c r="M17674" s="1" t="s">
        <v>58</v>
      </c>
      <c r="N17674" s="1" t="s">
        <v>3006</v>
      </c>
      <c r="O17674" s="1" t="s">
        <v>3006</v>
      </c>
      <c r="P17674" s="1" t="s">
        <v>60510</v>
      </c>
      <c r="Q17674">
        <v>0</v>
      </c>
      <c r="R17674" s="1" t="s">
        <v>3006</v>
      </c>
      <c r="S17674" s="2"/>
      <c r="T17674" s="1" t="s">
        <v>3006</v>
      </c>
      <c r="U17674" t="b">
        <v>0</v>
      </c>
      <c r="V17674" s="1"/>
    </row>
    <row r="17675" spans="1:22" x14ac:dyDescent="0.25">
      <c r="A17675" s="1" t="s">
        <v>60511</v>
      </c>
      <c r="B17675">
        <v>1</v>
      </c>
      <c r="C17675" s="2">
        <v>42670.506820717594</v>
      </c>
      <c r="D17675" s="1" t="s">
        <v>273</v>
      </c>
      <c r="E17675" s="1" t="s">
        <v>3006</v>
      </c>
      <c r="F17675" s="1" t="s">
        <v>19714</v>
      </c>
      <c r="G17675" s="1" t="s">
        <v>19715</v>
      </c>
      <c r="H17675" s="1" t="s">
        <v>19716</v>
      </c>
      <c r="I17675" s="1" t="s">
        <v>3006</v>
      </c>
      <c r="J17675" s="1" t="s">
        <v>19717</v>
      </c>
      <c r="K17675" s="1" t="s">
        <v>3006</v>
      </c>
      <c r="L17675">
        <v>10</v>
      </c>
      <c r="M17675" s="1" t="s">
        <v>58</v>
      </c>
      <c r="N17675" s="1" t="s">
        <v>3006</v>
      </c>
      <c r="O17675" s="1" t="s">
        <v>3006</v>
      </c>
      <c r="P17675" s="1" t="s">
        <v>60512</v>
      </c>
      <c r="Q17675">
        <v>0</v>
      </c>
      <c r="R17675" s="1" t="s">
        <v>3006</v>
      </c>
      <c r="S17675" s="2"/>
      <c r="T17675" s="1" t="s">
        <v>3006</v>
      </c>
      <c r="U17675" t="b">
        <v>0</v>
      </c>
      <c r="V17675" s="1"/>
    </row>
    <row r="17676" spans="1:22" x14ac:dyDescent="0.25">
      <c r="A17676" s="1" t="s">
        <v>60513</v>
      </c>
      <c r="B17676">
        <v>1</v>
      </c>
      <c r="C17676" s="2">
        <v>42674.729998263887</v>
      </c>
      <c r="D17676" s="1" t="s">
        <v>565</v>
      </c>
      <c r="E17676" s="1" t="s">
        <v>3006</v>
      </c>
      <c r="F17676" s="1" t="s">
        <v>300</v>
      </c>
      <c r="G17676" s="1" t="s">
        <v>46153</v>
      </c>
      <c r="H17676" s="1" t="s">
        <v>46154</v>
      </c>
      <c r="I17676" s="1" t="s">
        <v>3006</v>
      </c>
      <c r="J17676" s="1" t="s">
        <v>46155</v>
      </c>
      <c r="K17676" s="1" t="s">
        <v>3006</v>
      </c>
      <c r="L17676">
        <v>10</v>
      </c>
      <c r="M17676" s="1" t="s">
        <v>87</v>
      </c>
      <c r="N17676" s="1" t="s">
        <v>3006</v>
      </c>
      <c r="O17676" s="1" t="s">
        <v>3006</v>
      </c>
      <c r="P17676" s="1" t="s">
        <v>60514</v>
      </c>
      <c r="Q17676">
        <v>0</v>
      </c>
      <c r="R17676" s="1" t="s">
        <v>3006</v>
      </c>
      <c r="S17676" s="2"/>
      <c r="T17676" s="1" t="s">
        <v>3006</v>
      </c>
      <c r="U17676" t="b">
        <v>0</v>
      </c>
      <c r="V17676" s="1"/>
    </row>
    <row r="17677" spans="1:22" x14ac:dyDescent="0.25">
      <c r="A17677" s="1" t="s">
        <v>60515</v>
      </c>
      <c r="B17677">
        <v>1</v>
      </c>
      <c r="C17677" s="2">
        <v>42674.729998923613</v>
      </c>
      <c r="D17677" s="1" t="s">
        <v>253</v>
      </c>
      <c r="E17677" s="1" t="s">
        <v>3006</v>
      </c>
      <c r="F17677" s="1" t="s">
        <v>300</v>
      </c>
      <c r="G17677" s="1" t="s">
        <v>46153</v>
      </c>
      <c r="H17677" s="1" t="s">
        <v>46154</v>
      </c>
      <c r="I17677" s="1" t="s">
        <v>3006</v>
      </c>
      <c r="J17677" s="1" t="s">
        <v>46155</v>
      </c>
      <c r="K17677" s="1" t="s">
        <v>3006</v>
      </c>
      <c r="L17677">
        <v>10</v>
      </c>
      <c r="M17677" s="1" t="s">
        <v>87</v>
      </c>
      <c r="N17677" s="1" t="s">
        <v>3006</v>
      </c>
      <c r="O17677" s="1" t="s">
        <v>3006</v>
      </c>
      <c r="P17677" s="1" t="s">
        <v>60516</v>
      </c>
      <c r="Q17677">
        <v>0</v>
      </c>
      <c r="R17677" s="1" t="s">
        <v>3006</v>
      </c>
      <c r="S17677" s="2"/>
      <c r="T17677" s="1" t="s">
        <v>3006</v>
      </c>
      <c r="U17677" t="b">
        <v>0</v>
      </c>
      <c r="V17677" s="1"/>
    </row>
    <row r="17678" spans="1:22" x14ac:dyDescent="0.25">
      <c r="A17678" s="1" t="s">
        <v>60517</v>
      </c>
      <c r="B17678">
        <v>1</v>
      </c>
      <c r="C17678" s="2">
        <v>42674.77014980324</v>
      </c>
      <c r="D17678" s="1" t="s">
        <v>68</v>
      </c>
      <c r="E17678" s="1" t="s">
        <v>3006</v>
      </c>
      <c r="F17678" s="1" t="s">
        <v>2686</v>
      </c>
      <c r="G17678" s="1" t="s">
        <v>60345</v>
      </c>
      <c r="H17678" s="1" t="s">
        <v>60346</v>
      </c>
      <c r="I17678" s="1" t="s">
        <v>3006</v>
      </c>
      <c r="J17678" s="1" t="s">
        <v>60347</v>
      </c>
      <c r="K17678" s="1" t="s">
        <v>3006</v>
      </c>
      <c r="L17678">
        <v>10</v>
      </c>
      <c r="M17678" s="1" t="s">
        <v>87</v>
      </c>
      <c r="N17678" s="1" t="s">
        <v>3006</v>
      </c>
      <c r="O17678" s="1" t="s">
        <v>3006</v>
      </c>
      <c r="P17678" s="1" t="s">
        <v>60518</v>
      </c>
      <c r="Q17678">
        <v>0</v>
      </c>
      <c r="R17678" s="1" t="s">
        <v>3006</v>
      </c>
      <c r="S17678" s="2"/>
      <c r="T17678" s="1" t="s">
        <v>3006</v>
      </c>
      <c r="U17678" t="b">
        <v>0</v>
      </c>
      <c r="V17678" s="1"/>
    </row>
    <row r="17679" spans="1:22" x14ac:dyDescent="0.25">
      <c r="A17679" s="1" t="s">
        <v>60519</v>
      </c>
      <c r="B17679">
        <v>2</v>
      </c>
      <c r="C17679" s="2">
        <v>42678.373819444445</v>
      </c>
      <c r="D17679" s="1" t="s">
        <v>60520</v>
      </c>
      <c r="E17679" s="1" t="s">
        <v>60521</v>
      </c>
      <c r="F17679" s="1" t="s">
        <v>4939</v>
      </c>
      <c r="G17679" s="1" t="s">
        <v>4940</v>
      </c>
      <c r="H17679" s="1" t="s">
        <v>3006</v>
      </c>
      <c r="I17679" s="1" t="s">
        <v>3006</v>
      </c>
      <c r="J17679" s="1" t="s">
        <v>3006</v>
      </c>
      <c r="K17679" s="1" t="s">
        <v>60522</v>
      </c>
      <c r="L17679">
        <v>1</v>
      </c>
      <c r="M17679" s="1" t="s">
        <v>43</v>
      </c>
      <c r="N17679" s="1" t="s">
        <v>3006</v>
      </c>
      <c r="O17679" s="1" t="s">
        <v>60523</v>
      </c>
      <c r="P17679" s="1" t="s">
        <v>60524</v>
      </c>
      <c r="Q17679">
        <v>0</v>
      </c>
      <c r="R17679" s="1" t="s">
        <v>3006</v>
      </c>
      <c r="S17679" s="2">
        <v>1</v>
      </c>
      <c r="T17679" s="1" t="s">
        <v>3006</v>
      </c>
      <c r="U17679" t="b">
        <v>0</v>
      </c>
      <c r="V17679" s="1"/>
    </row>
    <row r="17680" spans="1:22" x14ac:dyDescent="0.25">
      <c r="A17680" s="1" t="s">
        <v>60525</v>
      </c>
      <c r="B17680">
        <v>1</v>
      </c>
      <c r="C17680" s="2">
        <v>42681.803622685184</v>
      </c>
      <c r="D17680" s="1" t="s">
        <v>60526</v>
      </c>
      <c r="E17680" s="1" t="s">
        <v>5749</v>
      </c>
      <c r="F17680" s="1" t="s">
        <v>60527</v>
      </c>
      <c r="G17680" s="1" t="s">
        <v>60528</v>
      </c>
      <c r="H17680" s="1" t="s">
        <v>60529</v>
      </c>
      <c r="I17680" s="1" t="s">
        <v>3006</v>
      </c>
      <c r="J17680" s="1" t="s">
        <v>60530</v>
      </c>
      <c r="K17680" s="1" t="s">
        <v>60531</v>
      </c>
      <c r="L17680">
        <v>1</v>
      </c>
      <c r="M17680" s="1" t="s">
        <v>43</v>
      </c>
      <c r="N17680" s="1" t="s">
        <v>3006</v>
      </c>
      <c r="O17680" s="1" t="s">
        <v>3006</v>
      </c>
      <c r="P17680" s="1" t="s">
        <v>60532</v>
      </c>
      <c r="Q17680">
        <v>0</v>
      </c>
      <c r="R17680" s="1" t="s">
        <v>3006</v>
      </c>
      <c r="S17680" s="2">
        <v>1</v>
      </c>
      <c r="T17680" s="1" t="s">
        <v>3006</v>
      </c>
      <c r="U17680" t="b">
        <v>0</v>
      </c>
      <c r="V17680" s="1"/>
    </row>
    <row r="17681" spans="1:22" x14ac:dyDescent="0.25">
      <c r="A17681" s="1" t="s">
        <v>60533</v>
      </c>
      <c r="B17681">
        <v>2</v>
      </c>
      <c r="C17681" s="2">
        <v>42682.555162037039</v>
      </c>
      <c r="D17681" s="1" t="s">
        <v>60534</v>
      </c>
      <c r="E17681" s="1" t="s">
        <v>15402</v>
      </c>
      <c r="F17681" s="1" t="s">
        <v>24494</v>
      </c>
      <c r="G17681" s="1" t="s">
        <v>60535</v>
      </c>
      <c r="H17681" s="1" t="s">
        <v>3006</v>
      </c>
      <c r="I17681" s="1" t="s">
        <v>3006</v>
      </c>
      <c r="J17681" s="1" t="s">
        <v>3006</v>
      </c>
      <c r="K17681" s="1" t="s">
        <v>60536</v>
      </c>
      <c r="L17681">
        <v>1</v>
      </c>
      <c r="M17681" s="1" t="s">
        <v>43</v>
      </c>
      <c r="N17681" s="1" t="s">
        <v>3006</v>
      </c>
      <c r="O17681" s="1" t="s">
        <v>60537</v>
      </c>
      <c r="P17681" s="1" t="s">
        <v>60538</v>
      </c>
      <c r="Q17681">
        <v>0</v>
      </c>
      <c r="R17681" s="1" t="s">
        <v>3006</v>
      </c>
      <c r="S17681" s="2">
        <v>1</v>
      </c>
      <c r="T17681" s="1" t="s">
        <v>3006</v>
      </c>
      <c r="U17681" t="b">
        <v>0</v>
      </c>
      <c r="V17681" s="1"/>
    </row>
    <row r="17682" spans="1:22" x14ac:dyDescent="0.25">
      <c r="A17682" s="1" t="s">
        <v>60539</v>
      </c>
      <c r="B17682">
        <v>1</v>
      </c>
      <c r="C17682" s="2">
        <v>42684.541459872686</v>
      </c>
      <c r="D17682" s="1" t="s">
        <v>336</v>
      </c>
      <c r="E17682" s="1" t="s">
        <v>3006</v>
      </c>
      <c r="F17682" s="1" t="s">
        <v>348</v>
      </c>
      <c r="G17682" s="1" t="s">
        <v>49898</v>
      </c>
      <c r="H17682" s="1" t="s">
        <v>31287</v>
      </c>
      <c r="I17682" s="1" t="s">
        <v>3006</v>
      </c>
      <c r="J17682" s="1" t="s">
        <v>31288</v>
      </c>
      <c r="K17682" s="1" t="s">
        <v>3006</v>
      </c>
      <c r="L17682">
        <v>10</v>
      </c>
      <c r="M17682" s="1" t="s">
        <v>87</v>
      </c>
      <c r="N17682" s="1" t="s">
        <v>3006</v>
      </c>
      <c r="O17682" s="1" t="s">
        <v>3006</v>
      </c>
      <c r="P17682" s="1" t="s">
        <v>60540</v>
      </c>
      <c r="Q17682">
        <v>0</v>
      </c>
      <c r="R17682" s="1" t="s">
        <v>3006</v>
      </c>
      <c r="S17682" s="2"/>
      <c r="T17682" s="1" t="s">
        <v>3006</v>
      </c>
      <c r="U17682" t="b">
        <v>0</v>
      </c>
      <c r="V17682" s="1"/>
    </row>
    <row r="17683" spans="1:22" x14ac:dyDescent="0.25">
      <c r="A17683" s="1" t="s">
        <v>60541</v>
      </c>
      <c r="B17683">
        <v>1</v>
      </c>
      <c r="C17683" s="2">
        <v>42684.541458333333</v>
      </c>
      <c r="D17683" s="1" t="s">
        <v>280</v>
      </c>
      <c r="E17683" s="1" t="s">
        <v>3006</v>
      </c>
      <c r="F17683" s="1" t="s">
        <v>348</v>
      </c>
      <c r="G17683" s="1" t="s">
        <v>49898</v>
      </c>
      <c r="H17683" s="1" t="s">
        <v>31287</v>
      </c>
      <c r="I17683" s="1" t="s">
        <v>3006</v>
      </c>
      <c r="J17683" s="1" t="s">
        <v>31288</v>
      </c>
      <c r="K17683" s="1" t="s">
        <v>3006</v>
      </c>
      <c r="L17683">
        <v>10</v>
      </c>
      <c r="M17683" s="1" t="s">
        <v>87</v>
      </c>
      <c r="N17683" s="1" t="s">
        <v>3006</v>
      </c>
      <c r="O17683" s="1" t="s">
        <v>3006</v>
      </c>
      <c r="P17683" s="1" t="s">
        <v>60542</v>
      </c>
      <c r="Q17683">
        <v>0</v>
      </c>
      <c r="R17683" s="1" t="s">
        <v>3006</v>
      </c>
      <c r="S17683" s="2">
        <v>1</v>
      </c>
      <c r="T17683" s="1" t="s">
        <v>3006</v>
      </c>
      <c r="U17683" t="b">
        <v>0</v>
      </c>
      <c r="V17683" s="1"/>
    </row>
    <row r="17684" spans="1:22" x14ac:dyDescent="0.25">
      <c r="A17684" s="1" t="s">
        <v>60543</v>
      </c>
      <c r="B17684">
        <v>1</v>
      </c>
      <c r="C17684" s="2">
        <v>42686.897627314815</v>
      </c>
      <c r="D17684" s="1" t="s">
        <v>173</v>
      </c>
      <c r="E17684" s="1" t="s">
        <v>37316</v>
      </c>
      <c r="F17684" s="1" t="s">
        <v>60544</v>
      </c>
      <c r="G17684" s="1" t="s">
        <v>60545</v>
      </c>
      <c r="H17684" s="1" t="s">
        <v>60546</v>
      </c>
      <c r="I17684" s="1" t="s">
        <v>3006</v>
      </c>
      <c r="J17684" s="1" t="s">
        <v>60547</v>
      </c>
      <c r="K17684" s="1" t="s">
        <v>60548</v>
      </c>
      <c r="L17684">
        <v>1</v>
      </c>
      <c r="M17684" s="1" t="s">
        <v>28</v>
      </c>
      <c r="N17684" s="1" t="s">
        <v>3006</v>
      </c>
      <c r="O17684" s="1" t="s">
        <v>3006</v>
      </c>
      <c r="P17684" s="1" t="s">
        <v>60549</v>
      </c>
      <c r="Q17684">
        <v>0</v>
      </c>
      <c r="R17684" s="1" t="s">
        <v>3006</v>
      </c>
      <c r="S17684" s="2">
        <v>1</v>
      </c>
      <c r="T17684" s="1" t="s">
        <v>3006</v>
      </c>
      <c r="U17684" t="b">
        <v>0</v>
      </c>
      <c r="V17684" s="1"/>
    </row>
    <row r="17685" spans="1:22" x14ac:dyDescent="0.25">
      <c r="A17685" s="1" t="s">
        <v>60550</v>
      </c>
      <c r="B17685">
        <v>1</v>
      </c>
      <c r="C17685" s="2">
        <v>42688.595173611109</v>
      </c>
      <c r="D17685" s="1" t="s">
        <v>3608</v>
      </c>
      <c r="E17685" s="1" t="s">
        <v>8329</v>
      </c>
      <c r="F17685" s="1" t="s">
        <v>7488</v>
      </c>
      <c r="G17685" s="1" t="s">
        <v>60551</v>
      </c>
      <c r="H17685" s="1" t="s">
        <v>60552</v>
      </c>
      <c r="I17685" s="1" t="s">
        <v>3006</v>
      </c>
      <c r="J17685" s="1" t="s">
        <v>60553</v>
      </c>
      <c r="K17685" s="1" t="s">
        <v>13140</v>
      </c>
      <c r="L17685">
        <v>1</v>
      </c>
      <c r="M17685" s="1" t="s">
        <v>43</v>
      </c>
      <c r="N17685" s="1" t="s">
        <v>3006</v>
      </c>
      <c r="O17685" s="1" t="s">
        <v>3006</v>
      </c>
      <c r="P17685" s="1" t="s">
        <v>60554</v>
      </c>
      <c r="Q17685">
        <v>0</v>
      </c>
      <c r="R17685" s="1" t="s">
        <v>3006</v>
      </c>
      <c r="S17685" s="2">
        <v>1</v>
      </c>
      <c r="T17685" s="1" t="s">
        <v>3006</v>
      </c>
      <c r="U17685" t="b">
        <v>0</v>
      </c>
      <c r="V17685" s="1"/>
    </row>
    <row r="17686" spans="1:22" x14ac:dyDescent="0.25">
      <c r="A17686" s="1" t="s">
        <v>60555</v>
      </c>
      <c r="B17686">
        <v>1</v>
      </c>
      <c r="C17686" s="2">
        <v>42688.595185185186</v>
      </c>
      <c r="D17686" s="1" t="s">
        <v>1211</v>
      </c>
      <c r="E17686" s="1" t="s">
        <v>13688</v>
      </c>
      <c r="F17686" s="1" t="s">
        <v>7488</v>
      </c>
      <c r="G17686" s="1" t="s">
        <v>60551</v>
      </c>
      <c r="H17686" s="1" t="s">
        <v>60552</v>
      </c>
      <c r="I17686" s="1" t="s">
        <v>3006</v>
      </c>
      <c r="J17686" s="1" t="s">
        <v>60553</v>
      </c>
      <c r="K17686" s="1" t="s">
        <v>54209</v>
      </c>
      <c r="L17686">
        <v>1</v>
      </c>
      <c r="M17686" s="1" t="s">
        <v>43</v>
      </c>
      <c r="N17686" s="1" t="s">
        <v>3006</v>
      </c>
      <c r="O17686" s="1" t="s">
        <v>3006</v>
      </c>
      <c r="P17686" s="1" t="s">
        <v>60556</v>
      </c>
      <c r="Q17686">
        <v>0</v>
      </c>
      <c r="R17686" s="1" t="s">
        <v>3006</v>
      </c>
      <c r="S17686" s="2">
        <v>1</v>
      </c>
      <c r="T17686" s="1" t="s">
        <v>3006</v>
      </c>
      <c r="U17686" t="b">
        <v>0</v>
      </c>
      <c r="V17686" s="1"/>
    </row>
    <row r="17687" spans="1:22" x14ac:dyDescent="0.25">
      <c r="A17687" s="1" t="s">
        <v>60557</v>
      </c>
      <c r="B17687">
        <v>1</v>
      </c>
      <c r="C17687" s="2">
        <v>42688.603020833332</v>
      </c>
      <c r="D17687" s="1" t="s">
        <v>68</v>
      </c>
      <c r="E17687" s="1" t="s">
        <v>3287</v>
      </c>
      <c r="F17687" s="1" t="s">
        <v>69</v>
      </c>
      <c r="G17687" s="1" t="s">
        <v>45809</v>
      </c>
      <c r="H17687" s="1" t="s">
        <v>45810</v>
      </c>
      <c r="I17687" s="1" t="s">
        <v>3006</v>
      </c>
      <c r="J17687" s="1" t="s">
        <v>13824</v>
      </c>
      <c r="K17687" s="1" t="s">
        <v>3226</v>
      </c>
      <c r="L17687">
        <v>1</v>
      </c>
      <c r="M17687" s="1" t="s">
        <v>43</v>
      </c>
      <c r="N17687" s="1" t="s">
        <v>3006</v>
      </c>
      <c r="O17687" s="1" t="s">
        <v>3006</v>
      </c>
      <c r="P17687" s="1" t="s">
        <v>60558</v>
      </c>
      <c r="Q17687">
        <v>0</v>
      </c>
      <c r="R17687" s="1" t="s">
        <v>3006</v>
      </c>
      <c r="S17687" s="2">
        <v>1</v>
      </c>
      <c r="T17687" s="1" t="s">
        <v>3006</v>
      </c>
      <c r="U17687" t="b">
        <v>0</v>
      </c>
      <c r="V17687" s="1"/>
    </row>
    <row r="17688" spans="1:22" x14ac:dyDescent="0.25">
      <c r="A17688" s="1" t="s">
        <v>60559</v>
      </c>
      <c r="B17688">
        <v>1</v>
      </c>
      <c r="C17688" s="2">
        <v>42688.603020833332</v>
      </c>
      <c r="D17688" s="1" t="s">
        <v>8826</v>
      </c>
      <c r="E17688" s="1" t="s">
        <v>3250</v>
      </c>
      <c r="F17688" s="1" t="s">
        <v>69</v>
      </c>
      <c r="G17688" s="1" t="s">
        <v>45809</v>
      </c>
      <c r="H17688" s="1" t="s">
        <v>45810</v>
      </c>
      <c r="I17688" s="1" t="s">
        <v>3006</v>
      </c>
      <c r="J17688" s="1" t="s">
        <v>13824</v>
      </c>
      <c r="K17688" s="1" t="s">
        <v>3251</v>
      </c>
      <c r="L17688">
        <v>1</v>
      </c>
      <c r="M17688" s="1" t="s">
        <v>43</v>
      </c>
      <c r="N17688" s="1" t="s">
        <v>3006</v>
      </c>
      <c r="O17688" s="1" t="s">
        <v>3006</v>
      </c>
      <c r="P17688" s="1" t="s">
        <v>60560</v>
      </c>
      <c r="Q17688">
        <v>0</v>
      </c>
      <c r="R17688" s="1" t="s">
        <v>3006</v>
      </c>
      <c r="S17688" s="2">
        <v>1</v>
      </c>
      <c r="T17688" s="1" t="s">
        <v>3006</v>
      </c>
      <c r="U17688" t="b">
        <v>0</v>
      </c>
      <c r="V17688" s="1"/>
    </row>
    <row r="17689" spans="1:22" x14ac:dyDescent="0.25">
      <c r="A17689" s="1" t="s">
        <v>60561</v>
      </c>
      <c r="B17689">
        <v>1</v>
      </c>
      <c r="C17689" s="2">
        <v>42688.603020833332</v>
      </c>
      <c r="D17689" s="1" t="s">
        <v>3820</v>
      </c>
      <c r="E17689" s="1" t="s">
        <v>33870</v>
      </c>
      <c r="F17689" s="1" t="s">
        <v>69</v>
      </c>
      <c r="G17689" s="1" t="s">
        <v>45809</v>
      </c>
      <c r="H17689" s="1" t="s">
        <v>45810</v>
      </c>
      <c r="I17689" s="1" t="s">
        <v>3006</v>
      </c>
      <c r="J17689" s="1" t="s">
        <v>13824</v>
      </c>
      <c r="K17689" s="1" t="s">
        <v>47315</v>
      </c>
      <c r="L17689">
        <v>1</v>
      </c>
      <c r="M17689" s="1" t="s">
        <v>43</v>
      </c>
      <c r="N17689" s="1" t="s">
        <v>3006</v>
      </c>
      <c r="O17689" s="1" t="s">
        <v>3006</v>
      </c>
      <c r="P17689" s="1" t="s">
        <v>60562</v>
      </c>
      <c r="Q17689">
        <v>0</v>
      </c>
      <c r="R17689" s="1" t="s">
        <v>3006</v>
      </c>
      <c r="S17689" s="2">
        <v>1</v>
      </c>
      <c r="T17689" s="1" t="s">
        <v>3006</v>
      </c>
      <c r="U17689" t="b">
        <v>0</v>
      </c>
      <c r="V17689" s="1"/>
    </row>
    <row r="17690" spans="1:22" x14ac:dyDescent="0.25">
      <c r="A17690" s="1" t="s">
        <v>60563</v>
      </c>
      <c r="B17690">
        <v>1</v>
      </c>
      <c r="C17690" s="2">
        <v>42688.842534722222</v>
      </c>
      <c r="D17690" s="1" t="s">
        <v>738</v>
      </c>
      <c r="E17690" s="1" t="s">
        <v>3186</v>
      </c>
      <c r="F17690" s="1" t="s">
        <v>1987</v>
      </c>
      <c r="G17690" s="1" t="s">
        <v>60564</v>
      </c>
      <c r="H17690" s="1" t="s">
        <v>60565</v>
      </c>
      <c r="I17690" s="1" t="s">
        <v>3006</v>
      </c>
      <c r="J17690" s="1" t="s">
        <v>60566</v>
      </c>
      <c r="K17690" s="1" t="s">
        <v>3187</v>
      </c>
      <c r="L17690">
        <v>1</v>
      </c>
      <c r="M17690" s="1" t="s">
        <v>43</v>
      </c>
      <c r="N17690" s="1" t="s">
        <v>3006</v>
      </c>
      <c r="O17690" s="1" t="s">
        <v>3006</v>
      </c>
      <c r="P17690" s="1" t="s">
        <v>60567</v>
      </c>
      <c r="Q17690">
        <v>0</v>
      </c>
      <c r="R17690" s="1" t="s">
        <v>3006</v>
      </c>
      <c r="S17690" s="2">
        <v>1</v>
      </c>
      <c r="T17690" s="1" t="s">
        <v>3006</v>
      </c>
      <c r="U17690" t="b">
        <v>0</v>
      </c>
      <c r="V17690" s="1"/>
    </row>
    <row r="17691" spans="1:22" x14ac:dyDescent="0.25">
      <c r="A17691" s="1" t="s">
        <v>60568</v>
      </c>
      <c r="B17691">
        <v>1</v>
      </c>
      <c r="C17691" s="2">
        <v>42688.903263888889</v>
      </c>
      <c r="D17691" s="1" t="s">
        <v>16050</v>
      </c>
      <c r="E17691" s="1" t="s">
        <v>5690</v>
      </c>
      <c r="F17691" s="1" t="s">
        <v>3693</v>
      </c>
      <c r="G17691" s="1" t="s">
        <v>60569</v>
      </c>
      <c r="H17691" s="1" t="s">
        <v>60570</v>
      </c>
      <c r="I17691" s="1" t="s">
        <v>3006</v>
      </c>
      <c r="J17691" s="1" t="s">
        <v>60571</v>
      </c>
      <c r="K17691" s="1" t="s">
        <v>5691</v>
      </c>
      <c r="L17691">
        <v>1</v>
      </c>
      <c r="M17691" s="1" t="s">
        <v>43</v>
      </c>
      <c r="N17691" s="1" t="s">
        <v>3006</v>
      </c>
      <c r="O17691" s="1" t="s">
        <v>3006</v>
      </c>
      <c r="P17691" s="1" t="s">
        <v>60572</v>
      </c>
      <c r="Q17691">
        <v>0</v>
      </c>
      <c r="R17691" s="1" t="s">
        <v>3006</v>
      </c>
      <c r="S17691" s="2">
        <v>1</v>
      </c>
      <c r="T17691" s="1" t="s">
        <v>3006</v>
      </c>
      <c r="U17691" t="b">
        <v>0</v>
      </c>
      <c r="V17691" s="1"/>
    </row>
    <row r="17692" spans="1:22" x14ac:dyDescent="0.25">
      <c r="A17692" s="1" t="s">
        <v>60573</v>
      </c>
      <c r="B17692">
        <v>1</v>
      </c>
      <c r="C17692" s="2">
        <v>42689.307858796295</v>
      </c>
      <c r="D17692" s="1" t="s">
        <v>3031</v>
      </c>
      <c r="E17692" s="1" t="s">
        <v>60574</v>
      </c>
      <c r="F17692" s="1" t="s">
        <v>60575</v>
      </c>
      <c r="G17692" s="1" t="s">
        <v>52294</v>
      </c>
      <c r="H17692" s="1" t="s">
        <v>60576</v>
      </c>
      <c r="I17692" s="1" t="s">
        <v>3006</v>
      </c>
      <c r="J17692" s="1" t="s">
        <v>52296</v>
      </c>
      <c r="K17692" s="1" t="s">
        <v>60577</v>
      </c>
      <c r="L17692">
        <v>1</v>
      </c>
      <c r="M17692" s="1" t="s">
        <v>28</v>
      </c>
      <c r="N17692" s="1" t="s">
        <v>3006</v>
      </c>
      <c r="O17692" s="1" t="s">
        <v>3006</v>
      </c>
      <c r="P17692" s="1" t="s">
        <v>60578</v>
      </c>
      <c r="Q17692">
        <v>0</v>
      </c>
      <c r="R17692" s="1" t="s">
        <v>3006</v>
      </c>
      <c r="S17692" s="2">
        <v>1</v>
      </c>
      <c r="T17692" s="1" t="s">
        <v>3006</v>
      </c>
      <c r="U17692" t="b">
        <v>0</v>
      </c>
      <c r="V17692" s="1"/>
    </row>
    <row r="17693" spans="1:22" x14ac:dyDescent="0.25">
      <c r="A17693" s="1" t="s">
        <v>60579</v>
      </c>
      <c r="B17693">
        <v>1</v>
      </c>
      <c r="C17693" s="2">
        <v>42689.312465277777</v>
      </c>
      <c r="D17693" s="1" t="s">
        <v>369</v>
      </c>
      <c r="E17693" s="1" t="s">
        <v>4101</v>
      </c>
      <c r="F17693" s="1" t="s">
        <v>60575</v>
      </c>
      <c r="G17693" s="1" t="s">
        <v>52294</v>
      </c>
      <c r="H17693" s="1" t="s">
        <v>60576</v>
      </c>
      <c r="I17693" s="1" t="s">
        <v>3006</v>
      </c>
      <c r="J17693" s="1" t="s">
        <v>52296</v>
      </c>
      <c r="K17693" s="1" t="s">
        <v>19369</v>
      </c>
      <c r="L17693">
        <v>1</v>
      </c>
      <c r="M17693" s="1" t="s">
        <v>28</v>
      </c>
      <c r="N17693" s="1" t="s">
        <v>3006</v>
      </c>
      <c r="O17693" s="1" t="s">
        <v>3006</v>
      </c>
      <c r="P17693" s="1" t="s">
        <v>60580</v>
      </c>
      <c r="Q17693">
        <v>0</v>
      </c>
      <c r="R17693" s="1" t="s">
        <v>3006</v>
      </c>
      <c r="S17693" s="2">
        <v>1</v>
      </c>
      <c r="T17693" s="1" t="s">
        <v>3006</v>
      </c>
      <c r="U17693" t="b">
        <v>0</v>
      </c>
      <c r="V17693" s="1"/>
    </row>
    <row r="17694" spans="1:22" x14ac:dyDescent="0.25">
      <c r="A17694" s="1" t="s">
        <v>60581</v>
      </c>
      <c r="B17694">
        <v>1</v>
      </c>
      <c r="C17694" s="2">
        <v>42689.457557870373</v>
      </c>
      <c r="D17694" s="1" t="s">
        <v>280</v>
      </c>
      <c r="E17694" s="1" t="s">
        <v>3023</v>
      </c>
      <c r="F17694" s="1" t="s">
        <v>1987</v>
      </c>
      <c r="G17694" s="1" t="s">
        <v>43363</v>
      </c>
      <c r="H17694" s="1" t="s">
        <v>43364</v>
      </c>
      <c r="I17694" s="1" t="s">
        <v>3006</v>
      </c>
      <c r="J17694" s="1" t="s">
        <v>43365</v>
      </c>
      <c r="K17694" s="1" t="s">
        <v>3028</v>
      </c>
      <c r="L17694">
        <v>1</v>
      </c>
      <c r="M17694" s="1" t="s">
        <v>43</v>
      </c>
      <c r="N17694" s="1" t="s">
        <v>3006</v>
      </c>
      <c r="O17694" s="1" t="s">
        <v>3006</v>
      </c>
      <c r="P17694" s="1" t="s">
        <v>60582</v>
      </c>
      <c r="Q17694">
        <v>0</v>
      </c>
      <c r="R17694" s="1" t="s">
        <v>3006</v>
      </c>
      <c r="S17694" s="2">
        <v>1</v>
      </c>
      <c r="T17694" s="1" t="s">
        <v>3006</v>
      </c>
      <c r="U17694" t="b">
        <v>0</v>
      </c>
      <c r="V17694" s="1"/>
    </row>
    <row r="17695" spans="1:22" x14ac:dyDescent="0.25">
      <c r="A17695" s="1" t="s">
        <v>60583</v>
      </c>
      <c r="B17695">
        <v>1</v>
      </c>
      <c r="C17695" s="2">
        <v>42689.457557870373</v>
      </c>
      <c r="D17695" s="1" t="s">
        <v>60584</v>
      </c>
      <c r="E17695" s="1" t="s">
        <v>19026</v>
      </c>
      <c r="F17695" s="1" t="s">
        <v>1987</v>
      </c>
      <c r="G17695" s="1" t="s">
        <v>43363</v>
      </c>
      <c r="H17695" s="1" t="s">
        <v>43364</v>
      </c>
      <c r="I17695" s="1" t="s">
        <v>3006</v>
      </c>
      <c r="J17695" s="1" t="s">
        <v>43365</v>
      </c>
      <c r="K17695" s="1" t="s">
        <v>3710</v>
      </c>
      <c r="L17695">
        <v>1</v>
      </c>
      <c r="M17695" s="1" t="s">
        <v>43</v>
      </c>
      <c r="N17695" s="1" t="s">
        <v>3006</v>
      </c>
      <c r="O17695" s="1" t="s">
        <v>3006</v>
      </c>
      <c r="P17695" s="1" t="s">
        <v>60585</v>
      </c>
      <c r="Q17695">
        <v>0</v>
      </c>
      <c r="R17695" s="1" t="s">
        <v>3006</v>
      </c>
      <c r="S17695" s="2">
        <v>1</v>
      </c>
      <c r="T17695" s="1" t="s">
        <v>3006</v>
      </c>
      <c r="U17695" t="b">
        <v>0</v>
      </c>
      <c r="V17695" s="1"/>
    </row>
    <row r="17696" spans="1:22" x14ac:dyDescent="0.25">
      <c r="A17696" s="1" t="s">
        <v>60586</v>
      </c>
      <c r="B17696">
        <v>1</v>
      </c>
      <c r="C17696" s="2">
        <v>42689.457557870373</v>
      </c>
      <c r="D17696" s="1" t="s">
        <v>60587</v>
      </c>
      <c r="E17696" s="1" t="s">
        <v>60588</v>
      </c>
      <c r="F17696" s="1" t="s">
        <v>1987</v>
      </c>
      <c r="G17696" s="1" t="s">
        <v>43363</v>
      </c>
      <c r="H17696" s="1" t="s">
        <v>43364</v>
      </c>
      <c r="I17696" s="1" t="s">
        <v>3006</v>
      </c>
      <c r="J17696" s="1" t="s">
        <v>43365</v>
      </c>
      <c r="K17696" s="1" t="s">
        <v>60589</v>
      </c>
      <c r="L17696">
        <v>1</v>
      </c>
      <c r="M17696" s="1" t="s">
        <v>43</v>
      </c>
      <c r="N17696" s="1" t="s">
        <v>3006</v>
      </c>
      <c r="O17696" s="1" t="s">
        <v>3006</v>
      </c>
      <c r="P17696" s="1" t="s">
        <v>60590</v>
      </c>
      <c r="Q17696">
        <v>0</v>
      </c>
      <c r="R17696" s="1" t="s">
        <v>3006</v>
      </c>
      <c r="S17696" s="2">
        <v>1</v>
      </c>
      <c r="T17696" s="1" t="s">
        <v>3006</v>
      </c>
      <c r="U17696" t="b">
        <v>0</v>
      </c>
      <c r="V17696" s="1"/>
    </row>
    <row r="17697" spans="1:22" x14ac:dyDescent="0.25">
      <c r="A17697" s="1" t="s">
        <v>60591</v>
      </c>
      <c r="B17697">
        <v>1</v>
      </c>
      <c r="C17697" s="2">
        <v>42689.468553240738</v>
      </c>
      <c r="D17697" s="1" t="s">
        <v>565</v>
      </c>
      <c r="E17697" s="1" t="s">
        <v>60592</v>
      </c>
      <c r="F17697" s="1" t="s">
        <v>13821</v>
      </c>
      <c r="G17697" s="1" t="s">
        <v>15231</v>
      </c>
      <c r="H17697" s="1" t="s">
        <v>60593</v>
      </c>
      <c r="I17697" s="1" t="s">
        <v>3006</v>
      </c>
      <c r="J17697" s="1" t="s">
        <v>60594</v>
      </c>
      <c r="K17697" s="1" t="s">
        <v>16581</v>
      </c>
      <c r="L17697">
        <v>1</v>
      </c>
      <c r="M17697" s="1" t="s">
        <v>43</v>
      </c>
      <c r="N17697" s="1" t="s">
        <v>3006</v>
      </c>
      <c r="O17697" s="1" t="s">
        <v>3006</v>
      </c>
      <c r="P17697" s="1" t="s">
        <v>60595</v>
      </c>
      <c r="Q17697">
        <v>0</v>
      </c>
      <c r="R17697" s="1" t="s">
        <v>3006</v>
      </c>
      <c r="S17697" s="2">
        <v>1</v>
      </c>
      <c r="T17697" s="1" t="s">
        <v>3006</v>
      </c>
      <c r="U17697" t="b">
        <v>0</v>
      </c>
      <c r="V17697" s="1"/>
    </row>
    <row r="17698" spans="1:22" x14ac:dyDescent="0.25">
      <c r="A17698" s="1" t="s">
        <v>60596</v>
      </c>
      <c r="B17698">
        <v>1</v>
      </c>
      <c r="C17698" s="2">
        <v>42691.801439849536</v>
      </c>
      <c r="D17698" s="1" t="s">
        <v>3293</v>
      </c>
      <c r="E17698" s="1" t="s">
        <v>3006</v>
      </c>
      <c r="F17698" s="1" t="s">
        <v>267</v>
      </c>
      <c r="G17698" s="1" t="s">
        <v>60597</v>
      </c>
      <c r="H17698" s="1" t="s">
        <v>60598</v>
      </c>
      <c r="I17698" s="1" t="s">
        <v>3006</v>
      </c>
      <c r="J17698" s="1" t="s">
        <v>60599</v>
      </c>
      <c r="K17698" s="1" t="s">
        <v>3006</v>
      </c>
      <c r="L17698">
        <v>10</v>
      </c>
      <c r="M17698" s="1" t="s">
        <v>87</v>
      </c>
      <c r="N17698" s="1" t="s">
        <v>3006</v>
      </c>
      <c r="O17698" s="1" t="s">
        <v>3006</v>
      </c>
      <c r="P17698" s="1" t="s">
        <v>60600</v>
      </c>
      <c r="Q17698">
        <v>0</v>
      </c>
      <c r="R17698" s="1" t="s">
        <v>3006</v>
      </c>
      <c r="S17698" s="2"/>
      <c r="T17698" s="1" t="s">
        <v>3006</v>
      </c>
      <c r="U17698" t="b">
        <v>0</v>
      </c>
      <c r="V17698" s="1"/>
    </row>
    <row r="17699" spans="1:22" x14ac:dyDescent="0.25">
      <c r="A17699" s="1" t="s">
        <v>60601</v>
      </c>
      <c r="B17699">
        <v>1</v>
      </c>
      <c r="C17699" s="2">
        <v>42691.801440243056</v>
      </c>
      <c r="D17699" s="1" t="s">
        <v>3637</v>
      </c>
      <c r="E17699" s="1" t="s">
        <v>3006</v>
      </c>
      <c r="F17699" s="1" t="s">
        <v>267</v>
      </c>
      <c r="G17699" s="1" t="s">
        <v>60597</v>
      </c>
      <c r="H17699" s="1" t="s">
        <v>60598</v>
      </c>
      <c r="I17699" s="1" t="s">
        <v>3006</v>
      </c>
      <c r="J17699" s="1" t="s">
        <v>60599</v>
      </c>
      <c r="K17699" s="1" t="s">
        <v>3006</v>
      </c>
      <c r="L17699">
        <v>10</v>
      </c>
      <c r="M17699" s="1" t="s">
        <v>87</v>
      </c>
      <c r="N17699" s="1" t="s">
        <v>3006</v>
      </c>
      <c r="O17699" s="1" t="s">
        <v>3006</v>
      </c>
      <c r="P17699" s="1" t="s">
        <v>60602</v>
      </c>
      <c r="Q17699">
        <v>0</v>
      </c>
      <c r="R17699" s="1" t="s">
        <v>3006</v>
      </c>
      <c r="S17699" s="2"/>
      <c r="T17699" s="1" t="s">
        <v>3006</v>
      </c>
      <c r="U17699" t="b">
        <v>0</v>
      </c>
      <c r="V17699" s="1"/>
    </row>
    <row r="17700" spans="1:22" x14ac:dyDescent="0.25">
      <c r="A17700" s="1" t="s">
        <v>60603</v>
      </c>
      <c r="B17700">
        <v>1</v>
      </c>
      <c r="C17700" s="2">
        <v>42691.801440358795</v>
      </c>
      <c r="D17700" s="1" t="s">
        <v>215</v>
      </c>
      <c r="E17700" s="1" t="s">
        <v>3006</v>
      </c>
      <c r="F17700" s="1" t="s">
        <v>267</v>
      </c>
      <c r="G17700" s="1" t="s">
        <v>60597</v>
      </c>
      <c r="H17700" s="1" t="s">
        <v>60598</v>
      </c>
      <c r="I17700" s="1" t="s">
        <v>3006</v>
      </c>
      <c r="J17700" s="1" t="s">
        <v>60599</v>
      </c>
      <c r="K17700" s="1" t="s">
        <v>3006</v>
      </c>
      <c r="L17700">
        <v>10</v>
      </c>
      <c r="M17700" s="1" t="s">
        <v>87</v>
      </c>
      <c r="N17700" s="1" t="s">
        <v>3006</v>
      </c>
      <c r="O17700" s="1" t="s">
        <v>3006</v>
      </c>
      <c r="P17700" s="1" t="s">
        <v>60604</v>
      </c>
      <c r="Q17700">
        <v>0</v>
      </c>
      <c r="R17700" s="1" t="s">
        <v>3006</v>
      </c>
      <c r="S17700" s="2"/>
      <c r="T17700" s="1" t="s">
        <v>3006</v>
      </c>
      <c r="U17700" t="b">
        <v>0</v>
      </c>
      <c r="V17700" s="1"/>
    </row>
    <row r="17701" spans="1:22" x14ac:dyDescent="0.25">
      <c r="A17701" s="1" t="s">
        <v>60605</v>
      </c>
      <c r="B17701">
        <v>1</v>
      </c>
      <c r="C17701" s="2">
        <v>42692.415138888886</v>
      </c>
      <c r="D17701" s="1" t="s">
        <v>32474</v>
      </c>
      <c r="E17701" s="1" t="s">
        <v>60606</v>
      </c>
      <c r="F17701" s="1" t="s">
        <v>19494</v>
      </c>
      <c r="G17701" s="1" t="s">
        <v>19495</v>
      </c>
      <c r="H17701" s="1" t="s">
        <v>19496</v>
      </c>
      <c r="I17701" s="1" t="s">
        <v>3006</v>
      </c>
      <c r="J17701" s="1" t="s">
        <v>5328</v>
      </c>
      <c r="K17701" s="1" t="s">
        <v>60607</v>
      </c>
      <c r="L17701">
        <v>1</v>
      </c>
      <c r="M17701" s="1" t="s">
        <v>28</v>
      </c>
      <c r="N17701" s="1" t="s">
        <v>3006</v>
      </c>
      <c r="O17701" s="1" t="s">
        <v>3006</v>
      </c>
      <c r="P17701" s="1" t="s">
        <v>19497</v>
      </c>
      <c r="Q17701">
        <v>0</v>
      </c>
      <c r="R17701" s="1" t="s">
        <v>3006</v>
      </c>
      <c r="S17701" s="2">
        <v>1</v>
      </c>
      <c r="T17701" s="1" t="s">
        <v>3006</v>
      </c>
      <c r="U17701" t="b">
        <v>0</v>
      </c>
      <c r="V17701" s="1"/>
    </row>
    <row r="17702" spans="1:22" x14ac:dyDescent="0.25">
      <c r="A17702" s="1" t="s">
        <v>60608</v>
      </c>
      <c r="B17702">
        <v>1</v>
      </c>
      <c r="C17702" s="2">
        <v>42694.517510185186</v>
      </c>
      <c r="D17702" s="1" t="s">
        <v>221</v>
      </c>
      <c r="E17702" s="1" t="s">
        <v>3006</v>
      </c>
      <c r="F17702" s="1" t="s">
        <v>60609</v>
      </c>
      <c r="G17702" s="1" t="s">
        <v>60610</v>
      </c>
      <c r="H17702" s="1" t="s">
        <v>60611</v>
      </c>
      <c r="I17702" s="1" t="s">
        <v>3006</v>
      </c>
      <c r="J17702" s="1" t="s">
        <v>60612</v>
      </c>
      <c r="K17702" s="1" t="s">
        <v>3006</v>
      </c>
      <c r="L17702">
        <v>10</v>
      </c>
      <c r="M17702" s="1" t="s">
        <v>60613</v>
      </c>
      <c r="N17702" s="1" t="s">
        <v>3006</v>
      </c>
      <c r="O17702" s="1" t="s">
        <v>3006</v>
      </c>
      <c r="P17702" s="1" t="s">
        <v>60614</v>
      </c>
      <c r="Q17702">
        <v>0</v>
      </c>
      <c r="R17702" s="1" t="s">
        <v>3006</v>
      </c>
      <c r="S17702" s="2"/>
      <c r="T17702" s="1" t="s">
        <v>3006</v>
      </c>
      <c r="U17702" t="b">
        <v>0</v>
      </c>
      <c r="V17702" s="1"/>
    </row>
    <row r="17703" spans="1:22" x14ac:dyDescent="0.25">
      <c r="A17703" s="1" t="s">
        <v>60615</v>
      </c>
      <c r="B17703">
        <v>1</v>
      </c>
      <c r="C17703" s="2">
        <v>42676.584849537037</v>
      </c>
      <c r="D17703" s="1" t="s">
        <v>68</v>
      </c>
      <c r="E17703" s="1" t="s">
        <v>60616</v>
      </c>
      <c r="F17703" s="1" t="s">
        <v>5839</v>
      </c>
      <c r="G17703" s="1" t="s">
        <v>8637</v>
      </c>
      <c r="H17703" s="1" t="s">
        <v>8638</v>
      </c>
      <c r="I17703" s="1" t="s">
        <v>3006</v>
      </c>
      <c r="J17703" s="1" t="s">
        <v>8639</v>
      </c>
      <c r="K17703" s="1" t="s">
        <v>55580</v>
      </c>
      <c r="L17703">
        <v>1</v>
      </c>
      <c r="M17703" s="1" t="s">
        <v>43</v>
      </c>
      <c r="N17703" s="1" t="s">
        <v>3006</v>
      </c>
      <c r="O17703" s="1" t="s">
        <v>3006</v>
      </c>
      <c r="P17703" s="1" t="s">
        <v>60617</v>
      </c>
      <c r="Q17703">
        <v>0</v>
      </c>
      <c r="R17703" s="1" t="s">
        <v>3006</v>
      </c>
      <c r="S17703" s="2">
        <v>1</v>
      </c>
      <c r="T17703" s="1" t="s">
        <v>3006</v>
      </c>
      <c r="U17703" t="b">
        <v>0</v>
      </c>
      <c r="V17703" s="1"/>
    </row>
    <row r="17704" spans="1:22" x14ac:dyDescent="0.25">
      <c r="A17704" s="1" t="s">
        <v>60618</v>
      </c>
      <c r="B17704">
        <v>1</v>
      </c>
      <c r="C17704" s="2">
        <v>42676.594513888886</v>
      </c>
      <c r="D17704" s="1" t="s">
        <v>221</v>
      </c>
      <c r="E17704" s="1" t="s">
        <v>60619</v>
      </c>
      <c r="F17704" s="1" t="s">
        <v>5839</v>
      </c>
      <c r="G17704" s="1" t="s">
        <v>8637</v>
      </c>
      <c r="H17704" s="1" t="s">
        <v>8638</v>
      </c>
      <c r="I17704" s="1" t="s">
        <v>3006</v>
      </c>
      <c r="J17704" s="1" t="s">
        <v>8639</v>
      </c>
      <c r="K17704" s="1" t="s">
        <v>10339</v>
      </c>
      <c r="L17704">
        <v>1</v>
      </c>
      <c r="M17704" s="1" t="s">
        <v>43</v>
      </c>
      <c r="N17704" s="1" t="s">
        <v>3006</v>
      </c>
      <c r="O17704" s="1" t="s">
        <v>3006</v>
      </c>
      <c r="P17704" s="1" t="s">
        <v>60620</v>
      </c>
      <c r="Q17704">
        <v>0</v>
      </c>
      <c r="R17704" s="1" t="s">
        <v>3006</v>
      </c>
      <c r="S17704" s="2">
        <v>1</v>
      </c>
      <c r="T17704" s="1" t="s">
        <v>3006</v>
      </c>
      <c r="U17704" t="b">
        <v>0</v>
      </c>
      <c r="V17704" s="1"/>
    </row>
    <row r="17705" spans="1:22" x14ac:dyDescent="0.25">
      <c r="A17705" s="1" t="s">
        <v>60621</v>
      </c>
      <c r="B17705">
        <v>1</v>
      </c>
      <c r="C17705" s="2">
        <v>42677.565312500003</v>
      </c>
      <c r="D17705" s="1" t="s">
        <v>60399</v>
      </c>
      <c r="E17705" s="1" t="s">
        <v>10150</v>
      </c>
      <c r="F17705" s="1" t="s">
        <v>739</v>
      </c>
      <c r="G17705" s="1" t="s">
        <v>60400</v>
      </c>
      <c r="H17705" s="1" t="s">
        <v>60401</v>
      </c>
      <c r="I17705" s="1" t="s">
        <v>3006</v>
      </c>
      <c r="J17705" s="1" t="s">
        <v>60402</v>
      </c>
      <c r="K17705" s="1" t="s">
        <v>10151</v>
      </c>
      <c r="L17705">
        <v>1</v>
      </c>
      <c r="M17705" s="1" t="s">
        <v>28</v>
      </c>
      <c r="N17705" s="1" t="s">
        <v>3006</v>
      </c>
      <c r="O17705" s="1" t="s">
        <v>3006</v>
      </c>
      <c r="P17705" s="1" t="s">
        <v>60403</v>
      </c>
      <c r="Q17705">
        <v>0</v>
      </c>
      <c r="R17705" s="1" t="s">
        <v>3006</v>
      </c>
      <c r="S17705" s="2">
        <v>1</v>
      </c>
      <c r="T17705" s="1" t="s">
        <v>3006</v>
      </c>
      <c r="U17705" t="b">
        <v>0</v>
      </c>
      <c r="V17705" s="1"/>
    </row>
    <row r="17706" spans="1:22" x14ac:dyDescent="0.25">
      <c r="A17706" s="1" t="s">
        <v>60622</v>
      </c>
      <c r="B17706">
        <v>1</v>
      </c>
      <c r="C17706" s="2">
        <v>42677.566602812498</v>
      </c>
      <c r="D17706" s="1" t="s">
        <v>627</v>
      </c>
      <c r="E17706" s="1" t="s">
        <v>3006</v>
      </c>
      <c r="F17706" s="1" t="s">
        <v>739</v>
      </c>
      <c r="G17706" s="1" t="s">
        <v>60400</v>
      </c>
      <c r="H17706" s="1" t="s">
        <v>60401</v>
      </c>
      <c r="I17706" s="1" t="s">
        <v>3006</v>
      </c>
      <c r="J17706" s="1" t="s">
        <v>60402</v>
      </c>
      <c r="K17706" s="1" t="s">
        <v>3006</v>
      </c>
      <c r="L17706">
        <v>0</v>
      </c>
      <c r="M17706" s="1" t="s">
        <v>28</v>
      </c>
      <c r="N17706" s="1" t="s">
        <v>3006</v>
      </c>
      <c r="O17706" s="1" t="s">
        <v>3006</v>
      </c>
      <c r="P17706" s="1" t="s">
        <v>60406</v>
      </c>
      <c r="Q17706">
        <v>0</v>
      </c>
      <c r="R17706" s="1" t="s">
        <v>3006</v>
      </c>
      <c r="S17706" s="2"/>
      <c r="T17706" s="1" t="s">
        <v>3006</v>
      </c>
      <c r="U17706" t="b">
        <v>0</v>
      </c>
      <c r="V17706" s="1"/>
    </row>
    <row r="17707" spans="1:22" x14ac:dyDescent="0.25">
      <c r="A17707" s="1" t="s">
        <v>60623</v>
      </c>
      <c r="B17707">
        <v>1</v>
      </c>
      <c r="C17707" s="2">
        <v>42678.007431215279</v>
      </c>
      <c r="D17707" s="1" t="s">
        <v>565</v>
      </c>
      <c r="E17707" s="1" t="s">
        <v>3006</v>
      </c>
      <c r="F17707" s="1" t="s">
        <v>60408</v>
      </c>
      <c r="G17707" s="1" t="s">
        <v>60409</v>
      </c>
      <c r="H17707" s="1" t="s">
        <v>60410</v>
      </c>
      <c r="I17707" s="1" t="s">
        <v>3006</v>
      </c>
      <c r="J17707" s="1" t="s">
        <v>60411</v>
      </c>
      <c r="K17707" s="1" t="s">
        <v>3006</v>
      </c>
      <c r="L17707">
        <v>10</v>
      </c>
      <c r="M17707" s="1" t="s">
        <v>1238</v>
      </c>
      <c r="N17707" s="1" t="s">
        <v>3006</v>
      </c>
      <c r="O17707" s="1" t="s">
        <v>3006</v>
      </c>
      <c r="P17707" s="1" t="s">
        <v>60624</v>
      </c>
      <c r="Q17707">
        <v>0</v>
      </c>
      <c r="R17707" s="1" t="s">
        <v>3006</v>
      </c>
      <c r="S17707" s="2"/>
      <c r="T17707" s="1" t="s">
        <v>3006</v>
      </c>
      <c r="U17707" t="b">
        <v>0</v>
      </c>
      <c r="V17707" s="1"/>
    </row>
    <row r="17708" spans="1:22" x14ac:dyDescent="0.25">
      <c r="A17708" s="1" t="s">
        <v>60625</v>
      </c>
      <c r="B17708">
        <v>1</v>
      </c>
      <c r="C17708" s="2">
        <v>42678.353081597219</v>
      </c>
      <c r="D17708" s="1" t="s">
        <v>3519</v>
      </c>
      <c r="E17708" s="1" t="s">
        <v>3006</v>
      </c>
      <c r="F17708" s="1" t="s">
        <v>22242</v>
      </c>
      <c r="G17708" s="1" t="s">
        <v>2792</v>
      </c>
      <c r="H17708" s="1" t="s">
        <v>42378</v>
      </c>
      <c r="I17708" s="1" t="s">
        <v>3006</v>
      </c>
      <c r="J17708" s="1" t="s">
        <v>42379</v>
      </c>
      <c r="K17708" s="1" t="s">
        <v>3006</v>
      </c>
      <c r="L17708">
        <v>10</v>
      </c>
      <c r="M17708" s="1" t="s">
        <v>58</v>
      </c>
      <c r="N17708" s="1" t="s">
        <v>3006</v>
      </c>
      <c r="O17708" s="1" t="s">
        <v>3006</v>
      </c>
      <c r="P17708" s="1" t="s">
        <v>60626</v>
      </c>
      <c r="Q17708">
        <v>0</v>
      </c>
      <c r="R17708" s="1" t="s">
        <v>3006</v>
      </c>
      <c r="S17708" s="2"/>
      <c r="T17708" s="1" t="s">
        <v>3006</v>
      </c>
      <c r="U17708" t="b">
        <v>0</v>
      </c>
      <c r="V17708" s="1"/>
    </row>
    <row r="17709" spans="1:22" x14ac:dyDescent="0.25">
      <c r="A17709" s="1" t="s">
        <v>60627</v>
      </c>
      <c r="B17709">
        <v>1</v>
      </c>
      <c r="C17709" s="2">
        <v>42678.353082094909</v>
      </c>
      <c r="D17709" s="1" t="s">
        <v>4270</v>
      </c>
      <c r="E17709" s="1" t="s">
        <v>3006</v>
      </c>
      <c r="F17709" s="1" t="s">
        <v>22242</v>
      </c>
      <c r="G17709" s="1" t="s">
        <v>2792</v>
      </c>
      <c r="H17709" s="1" t="s">
        <v>42378</v>
      </c>
      <c r="I17709" s="1" t="s">
        <v>3006</v>
      </c>
      <c r="J17709" s="1" t="s">
        <v>42379</v>
      </c>
      <c r="K17709" s="1" t="s">
        <v>3006</v>
      </c>
      <c r="L17709">
        <v>10</v>
      </c>
      <c r="M17709" s="1" t="s">
        <v>58</v>
      </c>
      <c r="N17709" s="1" t="s">
        <v>3006</v>
      </c>
      <c r="O17709" s="1" t="s">
        <v>3006</v>
      </c>
      <c r="P17709" s="1" t="s">
        <v>60628</v>
      </c>
      <c r="Q17709">
        <v>0</v>
      </c>
      <c r="R17709" s="1" t="s">
        <v>3006</v>
      </c>
      <c r="S17709" s="2"/>
      <c r="T17709" s="1" t="s">
        <v>3006</v>
      </c>
      <c r="U17709" t="b">
        <v>0</v>
      </c>
      <c r="V17709" s="1"/>
    </row>
    <row r="17710" spans="1:22" x14ac:dyDescent="0.25">
      <c r="A17710" s="1" t="s">
        <v>60629</v>
      </c>
      <c r="B17710">
        <v>1</v>
      </c>
      <c r="C17710" s="2">
        <v>42679.671967592592</v>
      </c>
      <c r="D17710" s="1" t="s">
        <v>3031</v>
      </c>
      <c r="E17710" s="1" t="s">
        <v>60630</v>
      </c>
      <c r="F17710" s="1" t="s">
        <v>199</v>
      </c>
      <c r="G17710" s="1" t="s">
        <v>6958</v>
      </c>
      <c r="H17710" s="1" t="s">
        <v>60631</v>
      </c>
      <c r="I17710" s="1" t="s">
        <v>3006</v>
      </c>
      <c r="J17710" s="1" t="s">
        <v>60632</v>
      </c>
      <c r="K17710" s="1" t="s">
        <v>15375</v>
      </c>
      <c r="L17710">
        <v>1</v>
      </c>
      <c r="M17710" s="1" t="s">
        <v>43</v>
      </c>
      <c r="N17710" s="1" t="s">
        <v>3006</v>
      </c>
      <c r="O17710" s="1" t="s">
        <v>3006</v>
      </c>
      <c r="P17710" s="1" t="s">
        <v>60633</v>
      </c>
      <c r="Q17710">
        <v>0</v>
      </c>
      <c r="R17710" s="1" t="s">
        <v>3006</v>
      </c>
      <c r="S17710" s="2">
        <v>1</v>
      </c>
      <c r="T17710" s="1" t="s">
        <v>3006</v>
      </c>
      <c r="U17710" t="b">
        <v>0</v>
      </c>
      <c r="V17710" s="1"/>
    </row>
    <row r="17711" spans="1:22" x14ac:dyDescent="0.25">
      <c r="A17711" s="1" t="s">
        <v>60634</v>
      </c>
      <c r="B17711">
        <v>1</v>
      </c>
      <c r="C17711" s="2">
        <v>42679.671967592592</v>
      </c>
      <c r="D17711" s="1" t="s">
        <v>1567</v>
      </c>
      <c r="E17711" s="1" t="s">
        <v>60635</v>
      </c>
      <c r="F17711" s="1" t="s">
        <v>199</v>
      </c>
      <c r="G17711" s="1" t="s">
        <v>6958</v>
      </c>
      <c r="H17711" s="1" t="s">
        <v>60631</v>
      </c>
      <c r="I17711" s="1" t="s">
        <v>3006</v>
      </c>
      <c r="J17711" s="1" t="s">
        <v>60632</v>
      </c>
      <c r="K17711" s="1" t="s">
        <v>16054</v>
      </c>
      <c r="L17711">
        <v>1</v>
      </c>
      <c r="M17711" s="1" t="s">
        <v>43</v>
      </c>
      <c r="N17711" s="1" t="s">
        <v>3006</v>
      </c>
      <c r="O17711" s="1" t="s">
        <v>3006</v>
      </c>
      <c r="P17711" s="1" t="s">
        <v>60636</v>
      </c>
      <c r="Q17711">
        <v>0</v>
      </c>
      <c r="R17711" s="1" t="s">
        <v>3006</v>
      </c>
      <c r="S17711" s="2">
        <v>1</v>
      </c>
      <c r="T17711" s="1" t="s">
        <v>3006</v>
      </c>
      <c r="U17711" t="b">
        <v>0</v>
      </c>
      <c r="V17711" s="1"/>
    </row>
    <row r="17712" spans="1:22" x14ac:dyDescent="0.25">
      <c r="A17712" s="1" t="s">
        <v>60637</v>
      </c>
      <c r="B17712">
        <v>1</v>
      </c>
      <c r="C17712" s="2">
        <v>42679.671967592592</v>
      </c>
      <c r="D17712" s="1" t="s">
        <v>12737</v>
      </c>
      <c r="E17712" s="1" t="s">
        <v>60638</v>
      </c>
      <c r="F17712" s="1" t="s">
        <v>199</v>
      </c>
      <c r="G17712" s="1" t="s">
        <v>6958</v>
      </c>
      <c r="H17712" s="1" t="s">
        <v>60631</v>
      </c>
      <c r="I17712" s="1" t="s">
        <v>3006</v>
      </c>
      <c r="J17712" s="1" t="s">
        <v>60632</v>
      </c>
      <c r="K17712" s="1" t="s">
        <v>5244</v>
      </c>
      <c r="L17712">
        <v>1</v>
      </c>
      <c r="M17712" s="1" t="s">
        <v>43</v>
      </c>
      <c r="N17712" s="1" t="s">
        <v>3006</v>
      </c>
      <c r="O17712" s="1" t="s">
        <v>3006</v>
      </c>
      <c r="P17712" s="1" t="s">
        <v>60639</v>
      </c>
      <c r="Q17712">
        <v>0</v>
      </c>
      <c r="R17712" s="1" t="s">
        <v>3006</v>
      </c>
      <c r="S17712" s="2">
        <v>1</v>
      </c>
      <c r="T17712" s="1" t="s">
        <v>3006</v>
      </c>
      <c r="U17712" t="b">
        <v>0</v>
      </c>
      <c r="V17712" s="1"/>
    </row>
    <row r="17713" spans="1:22" x14ac:dyDescent="0.25">
      <c r="A17713" s="1" t="s">
        <v>60640</v>
      </c>
      <c r="B17713">
        <v>1</v>
      </c>
      <c r="C17713" s="2">
        <v>42681.45921296296</v>
      </c>
      <c r="D17713" s="1" t="s">
        <v>3519</v>
      </c>
      <c r="E17713" s="1" t="s">
        <v>3006</v>
      </c>
      <c r="F17713" s="1" t="s">
        <v>21729</v>
      </c>
      <c r="G17713" s="1" t="s">
        <v>31294</v>
      </c>
      <c r="H17713" s="1" t="s">
        <v>31295</v>
      </c>
      <c r="I17713" s="1" t="s">
        <v>3006</v>
      </c>
      <c r="J17713" s="1" t="s">
        <v>31296</v>
      </c>
      <c r="K17713" s="1" t="s">
        <v>3006</v>
      </c>
      <c r="L17713">
        <v>0</v>
      </c>
      <c r="M17713" s="1" t="s">
        <v>28</v>
      </c>
      <c r="N17713" s="1" t="s">
        <v>3006</v>
      </c>
      <c r="O17713" s="1" t="s">
        <v>3006</v>
      </c>
      <c r="P17713" s="1" t="s">
        <v>60418</v>
      </c>
      <c r="Q17713">
        <v>0</v>
      </c>
      <c r="R17713" s="1" t="s">
        <v>3006</v>
      </c>
      <c r="S17713" s="2">
        <v>1</v>
      </c>
      <c r="T17713" s="1" t="s">
        <v>3006</v>
      </c>
      <c r="U17713" t="b">
        <v>0</v>
      </c>
      <c r="V17713" s="1"/>
    </row>
    <row r="17714" spans="1:22" x14ac:dyDescent="0.25">
      <c r="A17714" s="1" t="s">
        <v>60641</v>
      </c>
      <c r="B17714">
        <v>1</v>
      </c>
      <c r="C17714" s="2">
        <v>42681.45921296296</v>
      </c>
      <c r="D17714" s="1" t="s">
        <v>280</v>
      </c>
      <c r="E17714" s="1" t="s">
        <v>3006</v>
      </c>
      <c r="F17714" s="1" t="s">
        <v>21729</v>
      </c>
      <c r="G17714" s="1" t="s">
        <v>31294</v>
      </c>
      <c r="H17714" s="1" t="s">
        <v>31295</v>
      </c>
      <c r="I17714" s="1" t="s">
        <v>3006</v>
      </c>
      <c r="J17714" s="1" t="s">
        <v>31296</v>
      </c>
      <c r="K17714" s="1" t="s">
        <v>3006</v>
      </c>
      <c r="L17714">
        <v>0</v>
      </c>
      <c r="M17714" s="1" t="s">
        <v>28</v>
      </c>
      <c r="N17714" s="1" t="s">
        <v>3006</v>
      </c>
      <c r="O17714" s="1" t="s">
        <v>3006</v>
      </c>
      <c r="P17714" s="1" t="s">
        <v>60642</v>
      </c>
      <c r="Q17714">
        <v>0</v>
      </c>
      <c r="R17714" s="1" t="s">
        <v>3006</v>
      </c>
      <c r="S17714" s="2">
        <v>1</v>
      </c>
      <c r="T17714" s="1" t="s">
        <v>3006</v>
      </c>
      <c r="U17714" t="b">
        <v>0</v>
      </c>
      <c r="V17714" s="1"/>
    </row>
    <row r="17715" spans="1:22" x14ac:dyDescent="0.25">
      <c r="A17715" s="1" t="s">
        <v>60643</v>
      </c>
      <c r="B17715">
        <v>1</v>
      </c>
      <c r="C17715" s="2">
        <v>42681.459214155089</v>
      </c>
      <c r="D17715" s="1" t="s">
        <v>173</v>
      </c>
      <c r="E17715" s="1" t="s">
        <v>3006</v>
      </c>
      <c r="F17715" s="1" t="s">
        <v>21729</v>
      </c>
      <c r="G17715" s="1" t="s">
        <v>31294</v>
      </c>
      <c r="H17715" s="1" t="s">
        <v>31295</v>
      </c>
      <c r="I17715" s="1" t="s">
        <v>3006</v>
      </c>
      <c r="J17715" s="1" t="s">
        <v>31296</v>
      </c>
      <c r="K17715" s="1" t="s">
        <v>3006</v>
      </c>
      <c r="L17715">
        <v>0</v>
      </c>
      <c r="M17715" s="1" t="s">
        <v>28</v>
      </c>
      <c r="N17715" s="1" t="s">
        <v>3006</v>
      </c>
      <c r="O17715" s="1" t="s">
        <v>3006</v>
      </c>
      <c r="P17715" s="1" t="s">
        <v>60420</v>
      </c>
      <c r="Q17715">
        <v>0</v>
      </c>
      <c r="R17715" s="1" t="s">
        <v>3006</v>
      </c>
      <c r="S17715" s="2"/>
      <c r="T17715" s="1" t="s">
        <v>3006</v>
      </c>
      <c r="U17715" t="b">
        <v>0</v>
      </c>
      <c r="V17715" s="1"/>
    </row>
    <row r="17716" spans="1:22" x14ac:dyDescent="0.25">
      <c r="A17716" s="1" t="s">
        <v>60644</v>
      </c>
      <c r="B17716">
        <v>1</v>
      </c>
      <c r="C17716" s="2">
        <v>42681.459236111114</v>
      </c>
      <c r="D17716" s="1" t="s">
        <v>280</v>
      </c>
      <c r="E17716" s="1" t="s">
        <v>3006</v>
      </c>
      <c r="F17716" s="1" t="s">
        <v>21729</v>
      </c>
      <c r="G17716" s="1" t="s">
        <v>31294</v>
      </c>
      <c r="H17716" s="1" t="s">
        <v>31295</v>
      </c>
      <c r="I17716" s="1" t="s">
        <v>3006</v>
      </c>
      <c r="J17716" s="1" t="s">
        <v>31296</v>
      </c>
      <c r="K17716" s="1" t="s">
        <v>3006</v>
      </c>
      <c r="L17716">
        <v>0</v>
      </c>
      <c r="M17716" s="1" t="s">
        <v>28</v>
      </c>
      <c r="N17716" s="1" t="s">
        <v>3006</v>
      </c>
      <c r="O17716" s="1" t="s">
        <v>3006</v>
      </c>
      <c r="P17716" s="1" t="s">
        <v>60642</v>
      </c>
      <c r="Q17716">
        <v>0</v>
      </c>
      <c r="R17716" s="1" t="s">
        <v>3006</v>
      </c>
      <c r="S17716" s="2">
        <v>1</v>
      </c>
      <c r="T17716" s="1" t="s">
        <v>3006</v>
      </c>
      <c r="U17716" t="b">
        <v>0</v>
      </c>
      <c r="V17716" s="1"/>
    </row>
    <row r="17717" spans="1:22" x14ac:dyDescent="0.25">
      <c r="A17717" s="1" t="s">
        <v>60645</v>
      </c>
      <c r="B17717">
        <v>1</v>
      </c>
      <c r="C17717" s="2">
        <v>42681.459247685183</v>
      </c>
      <c r="D17717" s="1" t="s">
        <v>60646</v>
      </c>
      <c r="E17717" s="1" t="s">
        <v>6775</v>
      </c>
      <c r="F17717" s="1" t="s">
        <v>21729</v>
      </c>
      <c r="G17717" s="1" t="s">
        <v>31294</v>
      </c>
      <c r="H17717" s="1" t="s">
        <v>31295</v>
      </c>
      <c r="I17717" s="1" t="s">
        <v>3006</v>
      </c>
      <c r="J17717" s="1" t="s">
        <v>31296</v>
      </c>
      <c r="K17717" s="1" t="s">
        <v>60647</v>
      </c>
      <c r="L17717">
        <v>1</v>
      </c>
      <c r="M17717" s="1" t="s">
        <v>28</v>
      </c>
      <c r="N17717" s="1" t="s">
        <v>3006</v>
      </c>
      <c r="O17717" s="1" t="s">
        <v>3006</v>
      </c>
      <c r="P17717" s="1" t="s">
        <v>60648</v>
      </c>
      <c r="Q17717">
        <v>0</v>
      </c>
      <c r="R17717" s="1" t="s">
        <v>3006</v>
      </c>
      <c r="S17717" s="2">
        <v>1</v>
      </c>
      <c r="T17717" s="1" t="s">
        <v>3006</v>
      </c>
      <c r="U17717" t="b">
        <v>0</v>
      </c>
      <c r="V17717" s="1"/>
    </row>
    <row r="17718" spans="1:22" x14ac:dyDescent="0.25">
      <c r="A17718" s="1" t="s">
        <v>60649</v>
      </c>
      <c r="B17718">
        <v>1</v>
      </c>
      <c r="C17718" s="2">
        <v>42681.628568784719</v>
      </c>
      <c r="D17718" s="1" t="s">
        <v>1567</v>
      </c>
      <c r="E17718" s="1" t="s">
        <v>3006</v>
      </c>
      <c r="F17718" s="1" t="s">
        <v>1711</v>
      </c>
      <c r="G17718" s="1" t="s">
        <v>14832</v>
      </c>
      <c r="H17718" s="1" t="s">
        <v>14833</v>
      </c>
      <c r="I17718" s="1" t="s">
        <v>3006</v>
      </c>
      <c r="J17718" s="1" t="s">
        <v>14834</v>
      </c>
      <c r="K17718" s="1" t="s">
        <v>3006</v>
      </c>
      <c r="L17718">
        <v>10</v>
      </c>
      <c r="M17718" s="1" t="s">
        <v>58</v>
      </c>
      <c r="N17718" s="1" t="s">
        <v>3006</v>
      </c>
      <c r="O17718" s="1" t="s">
        <v>3006</v>
      </c>
      <c r="P17718" s="1" t="s">
        <v>60650</v>
      </c>
      <c r="Q17718">
        <v>0</v>
      </c>
      <c r="R17718" s="1" t="s">
        <v>3006</v>
      </c>
      <c r="S17718" s="2"/>
      <c r="T17718" s="1" t="s">
        <v>3006</v>
      </c>
      <c r="U17718" t="b">
        <v>0</v>
      </c>
      <c r="V17718" s="1"/>
    </row>
    <row r="17719" spans="1:22" x14ac:dyDescent="0.25">
      <c r="A17719" s="1" t="s">
        <v>60651</v>
      </c>
      <c r="B17719">
        <v>1</v>
      </c>
      <c r="C17719" s="2">
        <v>42681.628569293978</v>
      </c>
      <c r="D17719" s="1" t="s">
        <v>1530</v>
      </c>
      <c r="E17719" s="1" t="s">
        <v>3006</v>
      </c>
      <c r="F17719" s="1" t="s">
        <v>1711</v>
      </c>
      <c r="G17719" s="1" t="s">
        <v>14832</v>
      </c>
      <c r="H17719" s="1" t="s">
        <v>14833</v>
      </c>
      <c r="I17719" s="1" t="s">
        <v>3006</v>
      </c>
      <c r="J17719" s="1" t="s">
        <v>14834</v>
      </c>
      <c r="K17719" s="1" t="s">
        <v>3006</v>
      </c>
      <c r="L17719">
        <v>10</v>
      </c>
      <c r="M17719" s="1" t="s">
        <v>58</v>
      </c>
      <c r="N17719" s="1" t="s">
        <v>3006</v>
      </c>
      <c r="O17719" s="1" t="s">
        <v>3006</v>
      </c>
      <c r="P17719" s="1" t="s">
        <v>60652</v>
      </c>
      <c r="Q17719">
        <v>0</v>
      </c>
      <c r="R17719" s="1" t="s">
        <v>3006</v>
      </c>
      <c r="S17719" s="2"/>
      <c r="T17719" s="1" t="s">
        <v>3006</v>
      </c>
      <c r="U17719" t="b">
        <v>0</v>
      </c>
      <c r="V17719" s="1"/>
    </row>
    <row r="17720" spans="1:22" x14ac:dyDescent="0.25">
      <c r="A17720" s="1" t="s">
        <v>60653</v>
      </c>
      <c r="B17720">
        <v>1</v>
      </c>
      <c r="C17720" s="2">
        <v>42681.628569479166</v>
      </c>
      <c r="D17720" s="1" t="s">
        <v>2807</v>
      </c>
      <c r="E17720" s="1" t="s">
        <v>3006</v>
      </c>
      <c r="F17720" s="1" t="s">
        <v>1711</v>
      </c>
      <c r="G17720" s="1" t="s">
        <v>14832</v>
      </c>
      <c r="H17720" s="1" t="s">
        <v>14833</v>
      </c>
      <c r="I17720" s="1" t="s">
        <v>3006</v>
      </c>
      <c r="J17720" s="1" t="s">
        <v>14834</v>
      </c>
      <c r="K17720" s="1" t="s">
        <v>3006</v>
      </c>
      <c r="L17720">
        <v>10</v>
      </c>
      <c r="M17720" s="1" t="s">
        <v>58</v>
      </c>
      <c r="N17720" s="1" t="s">
        <v>3006</v>
      </c>
      <c r="O17720" s="1" t="s">
        <v>3006</v>
      </c>
      <c r="P17720" s="1" t="s">
        <v>60654</v>
      </c>
      <c r="Q17720">
        <v>0</v>
      </c>
      <c r="R17720" s="1" t="s">
        <v>3006</v>
      </c>
      <c r="S17720" s="2"/>
      <c r="T17720" s="1" t="s">
        <v>3006</v>
      </c>
      <c r="U17720" t="b">
        <v>0</v>
      </c>
      <c r="V17720" s="1"/>
    </row>
    <row r="17721" spans="1:22" x14ac:dyDescent="0.25">
      <c r="A17721" s="1" t="s">
        <v>60655</v>
      </c>
      <c r="B17721">
        <v>1</v>
      </c>
      <c r="C17721" s="2">
        <v>42681.803622685184</v>
      </c>
      <c r="D17721" s="1" t="s">
        <v>60656</v>
      </c>
      <c r="E17721" s="1" t="s">
        <v>5749</v>
      </c>
      <c r="F17721" s="1" t="s">
        <v>60527</v>
      </c>
      <c r="G17721" s="1" t="s">
        <v>60528</v>
      </c>
      <c r="H17721" s="1" t="s">
        <v>60529</v>
      </c>
      <c r="I17721" s="1" t="s">
        <v>3006</v>
      </c>
      <c r="J17721" s="1" t="s">
        <v>60530</v>
      </c>
      <c r="K17721" s="1" t="s">
        <v>60531</v>
      </c>
      <c r="L17721">
        <v>1</v>
      </c>
      <c r="M17721" s="1" t="s">
        <v>43</v>
      </c>
      <c r="N17721" s="1" t="s">
        <v>3006</v>
      </c>
      <c r="O17721" s="1" t="s">
        <v>3006</v>
      </c>
      <c r="P17721" s="1" t="s">
        <v>60657</v>
      </c>
      <c r="Q17721">
        <v>0</v>
      </c>
      <c r="R17721" s="1" t="s">
        <v>3006</v>
      </c>
      <c r="S17721" s="2">
        <v>1</v>
      </c>
      <c r="T17721" s="1" t="s">
        <v>3006</v>
      </c>
      <c r="U17721" t="b">
        <v>0</v>
      </c>
      <c r="V17721" s="1"/>
    </row>
    <row r="17722" spans="1:22" x14ac:dyDescent="0.25">
      <c r="A17722" s="1" t="s">
        <v>60658</v>
      </c>
      <c r="B17722">
        <v>1</v>
      </c>
      <c r="C17722" s="2">
        <v>42681.803622685184</v>
      </c>
      <c r="D17722" s="1" t="s">
        <v>60659</v>
      </c>
      <c r="E17722" s="1" t="s">
        <v>60660</v>
      </c>
      <c r="F17722" s="1" t="s">
        <v>60527</v>
      </c>
      <c r="G17722" s="1" t="s">
        <v>60528</v>
      </c>
      <c r="H17722" s="1" t="s">
        <v>60529</v>
      </c>
      <c r="I17722" s="1" t="s">
        <v>3006</v>
      </c>
      <c r="J17722" s="1" t="s">
        <v>60530</v>
      </c>
      <c r="K17722" s="1" t="s">
        <v>60531</v>
      </c>
      <c r="L17722">
        <v>1</v>
      </c>
      <c r="M17722" s="1" t="s">
        <v>43</v>
      </c>
      <c r="N17722" s="1" t="s">
        <v>3006</v>
      </c>
      <c r="O17722" s="1" t="s">
        <v>3006</v>
      </c>
      <c r="P17722" s="1" t="s">
        <v>60532</v>
      </c>
      <c r="Q17722">
        <v>0</v>
      </c>
      <c r="R17722" s="1" t="s">
        <v>3006</v>
      </c>
      <c r="S17722" s="2">
        <v>1</v>
      </c>
      <c r="T17722" s="1" t="s">
        <v>3006</v>
      </c>
      <c r="U17722" t="b">
        <v>0</v>
      </c>
      <c r="V17722" s="1"/>
    </row>
    <row r="17723" spans="1:22" x14ac:dyDescent="0.25">
      <c r="A17723" s="1" t="s">
        <v>60661</v>
      </c>
      <c r="B17723">
        <v>1</v>
      </c>
      <c r="C17723" s="2">
        <v>42682.479479166665</v>
      </c>
      <c r="D17723" s="1" t="s">
        <v>97</v>
      </c>
      <c r="E17723" s="1" t="s">
        <v>10855</v>
      </c>
      <c r="F17723" s="1" t="s">
        <v>2657</v>
      </c>
      <c r="G17723" s="1" t="s">
        <v>60459</v>
      </c>
      <c r="H17723" s="1" t="s">
        <v>60460</v>
      </c>
      <c r="I17723" s="1" t="s">
        <v>3006</v>
      </c>
      <c r="J17723" s="1" t="s">
        <v>60461</v>
      </c>
      <c r="K17723" s="1" t="s">
        <v>10855</v>
      </c>
      <c r="L17723">
        <v>1</v>
      </c>
      <c r="M17723" s="1" t="s">
        <v>43</v>
      </c>
      <c r="N17723" s="1" t="s">
        <v>3006</v>
      </c>
      <c r="O17723" s="1" t="s">
        <v>3006</v>
      </c>
      <c r="P17723" s="1" t="s">
        <v>60662</v>
      </c>
      <c r="Q17723">
        <v>0</v>
      </c>
      <c r="R17723" s="1" t="s">
        <v>3006</v>
      </c>
      <c r="S17723" s="2">
        <v>1</v>
      </c>
      <c r="T17723" s="1" t="s">
        <v>3006</v>
      </c>
      <c r="U17723" t="b">
        <v>0</v>
      </c>
      <c r="V17723" s="1"/>
    </row>
    <row r="17724" spans="1:22" x14ac:dyDescent="0.25">
      <c r="A17724" s="1" t="s">
        <v>60663</v>
      </c>
      <c r="B17724">
        <v>1</v>
      </c>
      <c r="C17724" s="2">
        <v>42682.698437500003</v>
      </c>
      <c r="D17724" s="1" t="s">
        <v>1530</v>
      </c>
      <c r="E17724" s="1" t="s">
        <v>60664</v>
      </c>
      <c r="F17724" s="1" t="s">
        <v>4444</v>
      </c>
      <c r="G17724" s="1" t="s">
        <v>45930</v>
      </c>
      <c r="H17724" s="1" t="s">
        <v>45931</v>
      </c>
      <c r="I17724" s="1" t="s">
        <v>3006</v>
      </c>
      <c r="J17724" s="1" t="s">
        <v>45932</v>
      </c>
      <c r="K17724" s="1" t="s">
        <v>9024</v>
      </c>
      <c r="L17724">
        <v>1</v>
      </c>
      <c r="M17724" s="1" t="s">
        <v>43</v>
      </c>
      <c r="N17724" s="1" t="s">
        <v>3006</v>
      </c>
      <c r="O17724" s="1" t="s">
        <v>3006</v>
      </c>
      <c r="P17724" s="1" t="s">
        <v>60665</v>
      </c>
      <c r="Q17724">
        <v>0</v>
      </c>
      <c r="R17724" s="1" t="s">
        <v>3006</v>
      </c>
      <c r="S17724" s="2">
        <v>1</v>
      </c>
      <c r="T17724" s="1" t="s">
        <v>3006</v>
      </c>
      <c r="U17724" t="b">
        <v>0</v>
      </c>
      <c r="V17724" s="1"/>
    </row>
    <row r="17725" spans="1:22" x14ac:dyDescent="0.25">
      <c r="A17725" s="1" t="s">
        <v>60666</v>
      </c>
      <c r="B17725">
        <v>1</v>
      </c>
      <c r="C17725" s="2">
        <v>42683.530532407407</v>
      </c>
      <c r="D17725" s="1" t="s">
        <v>3031</v>
      </c>
      <c r="E17725" s="1" t="s">
        <v>60667</v>
      </c>
      <c r="F17725" s="1" t="s">
        <v>140</v>
      </c>
      <c r="G17725" s="1" t="s">
        <v>60668</v>
      </c>
      <c r="H17725" s="1" t="s">
        <v>60669</v>
      </c>
      <c r="I17725" s="1" t="s">
        <v>3006</v>
      </c>
      <c r="J17725" s="1" t="s">
        <v>60670</v>
      </c>
      <c r="K17725" s="1" t="s">
        <v>60671</v>
      </c>
      <c r="L17725">
        <v>1</v>
      </c>
      <c r="M17725" s="1" t="s">
        <v>28</v>
      </c>
      <c r="N17725" s="1" t="s">
        <v>3006</v>
      </c>
      <c r="O17725" s="1" t="s">
        <v>3006</v>
      </c>
      <c r="P17725" s="1" t="s">
        <v>60672</v>
      </c>
      <c r="Q17725">
        <v>0</v>
      </c>
      <c r="R17725" s="1" t="s">
        <v>3006</v>
      </c>
      <c r="S17725" s="2">
        <v>1</v>
      </c>
      <c r="T17725" s="1" t="s">
        <v>3006</v>
      </c>
      <c r="U17725" t="b">
        <v>0</v>
      </c>
      <c r="V17725" s="1"/>
    </row>
    <row r="17726" spans="1:22" x14ac:dyDescent="0.25">
      <c r="A17726" s="1" t="s">
        <v>60673</v>
      </c>
      <c r="B17726">
        <v>1</v>
      </c>
      <c r="C17726" s="2">
        <v>42683.530532407407</v>
      </c>
      <c r="D17726" s="1" t="s">
        <v>2218</v>
      </c>
      <c r="E17726" s="1" t="s">
        <v>60674</v>
      </c>
      <c r="F17726" s="1" t="s">
        <v>140</v>
      </c>
      <c r="G17726" s="1" t="s">
        <v>60668</v>
      </c>
      <c r="H17726" s="1" t="s">
        <v>60669</v>
      </c>
      <c r="I17726" s="1" t="s">
        <v>3006</v>
      </c>
      <c r="J17726" s="1" t="s">
        <v>60670</v>
      </c>
      <c r="K17726" s="1" t="s">
        <v>3953</v>
      </c>
      <c r="L17726">
        <v>1</v>
      </c>
      <c r="M17726" s="1" t="s">
        <v>28</v>
      </c>
      <c r="N17726" s="1" t="s">
        <v>3006</v>
      </c>
      <c r="O17726" s="1" t="s">
        <v>3006</v>
      </c>
      <c r="P17726" s="1" t="s">
        <v>60675</v>
      </c>
      <c r="Q17726">
        <v>0</v>
      </c>
      <c r="R17726" s="1" t="s">
        <v>3006</v>
      </c>
      <c r="S17726" s="2">
        <v>1</v>
      </c>
      <c r="T17726" s="1" t="s">
        <v>3006</v>
      </c>
      <c r="U17726" t="b">
        <v>0</v>
      </c>
      <c r="V17726" s="1"/>
    </row>
    <row r="17727" spans="1:22" x14ac:dyDescent="0.25">
      <c r="A17727" s="1" t="s">
        <v>60676</v>
      </c>
      <c r="B17727">
        <v>1</v>
      </c>
      <c r="C17727" s="2">
        <v>42683.530532407407</v>
      </c>
      <c r="D17727" s="1" t="s">
        <v>7982</v>
      </c>
      <c r="E17727" s="1" t="s">
        <v>3945</v>
      </c>
      <c r="F17727" s="1" t="s">
        <v>140</v>
      </c>
      <c r="G17727" s="1" t="s">
        <v>60668</v>
      </c>
      <c r="H17727" s="1" t="s">
        <v>60669</v>
      </c>
      <c r="I17727" s="1" t="s">
        <v>3006</v>
      </c>
      <c r="J17727" s="1" t="s">
        <v>60670</v>
      </c>
      <c r="K17727" s="1" t="s">
        <v>60677</v>
      </c>
      <c r="L17727">
        <v>1</v>
      </c>
      <c r="M17727" s="1" t="s">
        <v>28</v>
      </c>
      <c r="N17727" s="1" t="s">
        <v>3006</v>
      </c>
      <c r="O17727" s="1" t="s">
        <v>3006</v>
      </c>
      <c r="P17727" s="1" t="s">
        <v>60678</v>
      </c>
      <c r="Q17727">
        <v>0</v>
      </c>
      <c r="R17727" s="1" t="s">
        <v>3006</v>
      </c>
      <c r="S17727" s="2">
        <v>1</v>
      </c>
      <c r="T17727" s="1" t="s">
        <v>3006</v>
      </c>
      <c r="U17727" t="b">
        <v>0</v>
      </c>
      <c r="V17727" s="1"/>
    </row>
    <row r="17728" spans="1:22" x14ac:dyDescent="0.25">
      <c r="A17728" s="1" t="s">
        <v>60679</v>
      </c>
      <c r="B17728">
        <v>1</v>
      </c>
      <c r="C17728" s="2">
        <v>42683.783148148148</v>
      </c>
      <c r="D17728" s="1" t="s">
        <v>215</v>
      </c>
      <c r="E17728" s="1" t="s">
        <v>3006</v>
      </c>
      <c r="F17728" s="1" t="s">
        <v>8731</v>
      </c>
      <c r="G17728" s="1" t="s">
        <v>2792</v>
      </c>
      <c r="H17728" s="1" t="s">
        <v>60487</v>
      </c>
      <c r="I17728" s="1" t="s">
        <v>3006</v>
      </c>
      <c r="J17728" s="1" t="s">
        <v>60488</v>
      </c>
      <c r="K17728" s="1" t="s">
        <v>3006</v>
      </c>
      <c r="L17728">
        <v>10</v>
      </c>
      <c r="M17728" s="1" t="s">
        <v>87</v>
      </c>
      <c r="N17728" s="1" t="s">
        <v>3006</v>
      </c>
      <c r="O17728" s="1" t="s">
        <v>3006</v>
      </c>
      <c r="P17728" s="1" t="s">
        <v>60680</v>
      </c>
      <c r="Q17728">
        <v>0</v>
      </c>
      <c r="R17728" s="1" t="s">
        <v>3006</v>
      </c>
      <c r="S17728" s="2">
        <v>1</v>
      </c>
      <c r="T17728" s="1" t="s">
        <v>3006</v>
      </c>
      <c r="U17728" t="b">
        <v>0</v>
      </c>
      <c r="V17728" s="1"/>
    </row>
    <row r="17729" spans="1:22" x14ac:dyDescent="0.25">
      <c r="A17729" s="1" t="s">
        <v>60681</v>
      </c>
      <c r="B17729">
        <v>1</v>
      </c>
      <c r="C17729" s="2">
        <v>42683.855185185188</v>
      </c>
      <c r="D17729" s="1" t="s">
        <v>2218</v>
      </c>
      <c r="E17729" s="1" t="s">
        <v>5682</v>
      </c>
      <c r="F17729" s="1" t="s">
        <v>4462</v>
      </c>
      <c r="G17729" s="1" t="s">
        <v>60494</v>
      </c>
      <c r="H17729" s="1" t="s">
        <v>60495</v>
      </c>
      <c r="I17729" s="1" t="s">
        <v>3006</v>
      </c>
      <c r="J17729" s="1" t="s">
        <v>60496</v>
      </c>
      <c r="K17729" s="1" t="s">
        <v>3206</v>
      </c>
      <c r="L17729">
        <v>1</v>
      </c>
      <c r="M17729" s="1" t="s">
        <v>43</v>
      </c>
      <c r="N17729" s="1" t="s">
        <v>3006</v>
      </c>
      <c r="O17729" s="1" t="s">
        <v>3006</v>
      </c>
      <c r="P17729" s="1" t="s">
        <v>60682</v>
      </c>
      <c r="Q17729">
        <v>0</v>
      </c>
      <c r="R17729" s="1" t="s">
        <v>3006</v>
      </c>
      <c r="S17729" s="2">
        <v>1</v>
      </c>
      <c r="T17729" s="1" t="s">
        <v>3006</v>
      </c>
      <c r="U17729" t="b">
        <v>0</v>
      </c>
      <c r="V17729" s="1"/>
    </row>
    <row r="17730" spans="1:22" x14ac:dyDescent="0.25">
      <c r="A17730" s="1" t="s">
        <v>60683</v>
      </c>
      <c r="B17730">
        <v>1</v>
      </c>
      <c r="C17730" s="2">
        <v>42684.551655092589</v>
      </c>
      <c r="D17730" s="1" t="s">
        <v>60684</v>
      </c>
      <c r="E17730" s="1" t="s">
        <v>46132</v>
      </c>
      <c r="F17730" s="1" t="s">
        <v>771</v>
      </c>
      <c r="G17730" s="1" t="s">
        <v>60685</v>
      </c>
      <c r="H17730" s="1" t="s">
        <v>60686</v>
      </c>
      <c r="I17730" s="1" t="s">
        <v>3006</v>
      </c>
      <c r="J17730" s="1" t="s">
        <v>60687</v>
      </c>
      <c r="K17730" s="1" t="s">
        <v>60688</v>
      </c>
      <c r="L17730">
        <v>1</v>
      </c>
      <c r="M17730" s="1" t="s">
        <v>43</v>
      </c>
      <c r="N17730" s="1" t="s">
        <v>3006</v>
      </c>
      <c r="O17730" s="1" t="s">
        <v>3006</v>
      </c>
      <c r="P17730" s="1" t="s">
        <v>60689</v>
      </c>
      <c r="Q17730">
        <v>0</v>
      </c>
      <c r="R17730" s="1" t="s">
        <v>3006</v>
      </c>
      <c r="S17730" s="2">
        <v>1</v>
      </c>
      <c r="T17730" s="1" t="s">
        <v>3006</v>
      </c>
      <c r="U17730" t="b">
        <v>0</v>
      </c>
      <c r="V17730" s="1"/>
    </row>
    <row r="17731" spans="1:22" x14ac:dyDescent="0.25">
      <c r="A17731" s="1" t="s">
        <v>60690</v>
      </c>
      <c r="B17731">
        <v>1</v>
      </c>
      <c r="C17731" s="2">
        <v>42684.551655092589</v>
      </c>
      <c r="D17731" s="1" t="s">
        <v>2218</v>
      </c>
      <c r="E17731" s="1" t="s">
        <v>60691</v>
      </c>
      <c r="F17731" s="1" t="s">
        <v>771</v>
      </c>
      <c r="G17731" s="1" t="s">
        <v>60685</v>
      </c>
      <c r="H17731" s="1" t="s">
        <v>60686</v>
      </c>
      <c r="I17731" s="1" t="s">
        <v>3006</v>
      </c>
      <c r="J17731" s="1" t="s">
        <v>60687</v>
      </c>
      <c r="K17731" s="1" t="s">
        <v>3206</v>
      </c>
      <c r="L17731">
        <v>1</v>
      </c>
      <c r="M17731" s="1" t="s">
        <v>43</v>
      </c>
      <c r="N17731" s="1" t="s">
        <v>3006</v>
      </c>
      <c r="O17731" s="1" t="s">
        <v>3006</v>
      </c>
      <c r="P17731" s="1" t="s">
        <v>60692</v>
      </c>
      <c r="Q17731">
        <v>0</v>
      </c>
      <c r="R17731" s="1" t="s">
        <v>3006</v>
      </c>
      <c r="S17731" s="2">
        <v>1</v>
      </c>
      <c r="T17731" s="1" t="s">
        <v>3006</v>
      </c>
      <c r="U17731" t="b">
        <v>0</v>
      </c>
      <c r="V17731" s="1"/>
    </row>
    <row r="17732" spans="1:22" x14ac:dyDescent="0.25">
      <c r="A17732" s="1" t="s">
        <v>60693</v>
      </c>
      <c r="B17732">
        <v>1</v>
      </c>
      <c r="C17732" s="2">
        <v>42686.897627314815</v>
      </c>
      <c r="D17732" s="1" t="s">
        <v>253</v>
      </c>
      <c r="E17732" s="1" t="s">
        <v>6451</v>
      </c>
      <c r="F17732" s="1" t="s">
        <v>60544</v>
      </c>
      <c r="G17732" s="1" t="s">
        <v>60545</v>
      </c>
      <c r="H17732" s="1" t="s">
        <v>60546</v>
      </c>
      <c r="I17732" s="1" t="s">
        <v>3006</v>
      </c>
      <c r="J17732" s="1" t="s">
        <v>60547</v>
      </c>
      <c r="K17732" s="1" t="s">
        <v>60694</v>
      </c>
      <c r="L17732">
        <v>1</v>
      </c>
      <c r="M17732" s="1" t="s">
        <v>28</v>
      </c>
      <c r="N17732" s="1" t="s">
        <v>3006</v>
      </c>
      <c r="O17732" s="1" t="s">
        <v>3006</v>
      </c>
      <c r="P17732" s="1" t="s">
        <v>60695</v>
      </c>
      <c r="Q17732">
        <v>0</v>
      </c>
      <c r="R17732" s="1" t="s">
        <v>3006</v>
      </c>
      <c r="S17732" s="2">
        <v>1</v>
      </c>
      <c r="T17732" s="1" t="s">
        <v>3006</v>
      </c>
      <c r="U17732" t="b">
        <v>0</v>
      </c>
      <c r="V17732" s="1"/>
    </row>
    <row r="17733" spans="1:22" x14ac:dyDescent="0.25">
      <c r="A17733" s="1" t="s">
        <v>60696</v>
      </c>
      <c r="B17733">
        <v>1</v>
      </c>
      <c r="C17733" s="2">
        <v>42684.501574074071</v>
      </c>
      <c r="D17733" s="1" t="s">
        <v>3608</v>
      </c>
      <c r="E17733" s="1" t="s">
        <v>4391</v>
      </c>
      <c r="F17733" s="1" t="s">
        <v>5225</v>
      </c>
      <c r="G17733" s="1" t="s">
        <v>60503</v>
      </c>
      <c r="H17733" s="1" t="s">
        <v>60504</v>
      </c>
      <c r="I17733" s="1" t="s">
        <v>3006</v>
      </c>
      <c r="J17733" s="1" t="s">
        <v>60505</v>
      </c>
      <c r="K17733" s="1" t="s">
        <v>12312</v>
      </c>
      <c r="L17733">
        <v>1</v>
      </c>
      <c r="M17733" s="1" t="s">
        <v>28</v>
      </c>
      <c r="N17733" s="1" t="s">
        <v>3006</v>
      </c>
      <c r="O17733" s="1" t="s">
        <v>3006</v>
      </c>
      <c r="P17733" s="1" t="s">
        <v>60697</v>
      </c>
      <c r="Q17733">
        <v>0</v>
      </c>
      <c r="R17733" s="1" t="s">
        <v>3006</v>
      </c>
      <c r="S17733" s="2">
        <v>1</v>
      </c>
      <c r="T17733" s="1" t="s">
        <v>3006</v>
      </c>
      <c r="U17733" t="b">
        <v>0</v>
      </c>
      <c r="V17733" s="1"/>
    </row>
    <row r="17734" spans="1:22" x14ac:dyDescent="0.25">
      <c r="A17734" s="1" t="s">
        <v>60698</v>
      </c>
      <c r="B17734">
        <v>1</v>
      </c>
      <c r="C17734" s="2">
        <v>42684.501574074071</v>
      </c>
      <c r="D17734" s="1" t="s">
        <v>336</v>
      </c>
      <c r="E17734" s="1" t="s">
        <v>4101</v>
      </c>
      <c r="F17734" s="1" t="s">
        <v>5225</v>
      </c>
      <c r="G17734" s="1" t="s">
        <v>60503</v>
      </c>
      <c r="H17734" s="1" t="s">
        <v>60504</v>
      </c>
      <c r="I17734" s="1" t="s">
        <v>3006</v>
      </c>
      <c r="J17734" s="1" t="s">
        <v>60505</v>
      </c>
      <c r="K17734" s="1" t="s">
        <v>48647</v>
      </c>
      <c r="L17734">
        <v>1</v>
      </c>
      <c r="M17734" s="1" t="s">
        <v>28</v>
      </c>
      <c r="N17734" s="1" t="s">
        <v>3006</v>
      </c>
      <c r="O17734" s="1" t="s">
        <v>3006</v>
      </c>
      <c r="P17734" s="1" t="s">
        <v>60699</v>
      </c>
      <c r="Q17734">
        <v>0</v>
      </c>
      <c r="R17734" s="1" t="s">
        <v>3006</v>
      </c>
      <c r="S17734" s="2">
        <v>1</v>
      </c>
      <c r="T17734" s="1" t="s">
        <v>3006</v>
      </c>
      <c r="U17734" t="b">
        <v>0</v>
      </c>
      <c r="V17734" s="1"/>
    </row>
    <row r="17735" spans="1:22" x14ac:dyDescent="0.25">
      <c r="A17735" s="1" t="s">
        <v>60700</v>
      </c>
      <c r="B17735">
        <v>1</v>
      </c>
      <c r="C17735" s="2">
        <v>42684.551655092589</v>
      </c>
      <c r="D17735" s="1" t="s">
        <v>646</v>
      </c>
      <c r="E17735" s="1" t="s">
        <v>3250</v>
      </c>
      <c r="F17735" s="1" t="s">
        <v>771</v>
      </c>
      <c r="G17735" s="1" t="s">
        <v>60685</v>
      </c>
      <c r="H17735" s="1" t="s">
        <v>60686</v>
      </c>
      <c r="I17735" s="1" t="s">
        <v>3006</v>
      </c>
      <c r="J17735" s="1" t="s">
        <v>60687</v>
      </c>
      <c r="K17735" s="1" t="s">
        <v>3251</v>
      </c>
      <c r="L17735">
        <v>1</v>
      </c>
      <c r="M17735" s="1" t="s">
        <v>43</v>
      </c>
      <c r="N17735" s="1" t="s">
        <v>3006</v>
      </c>
      <c r="O17735" s="1" t="s">
        <v>3006</v>
      </c>
      <c r="P17735" s="1" t="s">
        <v>60701</v>
      </c>
      <c r="Q17735">
        <v>0</v>
      </c>
      <c r="R17735" s="1" t="s">
        <v>3006</v>
      </c>
      <c r="S17735" s="2">
        <v>1</v>
      </c>
      <c r="T17735" s="1" t="s">
        <v>3006</v>
      </c>
      <c r="U17735" t="b">
        <v>0</v>
      </c>
      <c r="V17735" s="1"/>
    </row>
    <row r="17736" spans="1:22" x14ac:dyDescent="0.25">
      <c r="A17736" s="1" t="s">
        <v>60702</v>
      </c>
      <c r="B17736">
        <v>1</v>
      </c>
      <c r="C17736" s="2">
        <v>45348.680268518518</v>
      </c>
      <c r="D17736" s="1" t="s">
        <v>7399</v>
      </c>
      <c r="E17736" s="1"/>
      <c r="F17736" s="1" t="s">
        <v>984</v>
      </c>
      <c r="G17736" s="1" t="s">
        <v>39866</v>
      </c>
      <c r="H17736" s="1" t="s">
        <v>39867</v>
      </c>
      <c r="I17736" s="1"/>
      <c r="J17736" s="1" t="s">
        <v>39868</v>
      </c>
      <c r="K17736" s="1"/>
      <c r="L17736">
        <v>10</v>
      </c>
      <c r="M17736" s="1" t="s">
        <v>58</v>
      </c>
      <c r="N17736" s="1"/>
      <c r="O17736" s="1"/>
      <c r="P17736" s="1" t="s">
        <v>60703</v>
      </c>
      <c r="R17736" s="1"/>
      <c r="S17736" s="2"/>
      <c r="T17736" s="1"/>
      <c r="U17736" t="b">
        <v>0</v>
      </c>
      <c r="V17736" s="1"/>
    </row>
    <row r="17737" spans="1:22" x14ac:dyDescent="0.25">
      <c r="A17737" s="1" t="s">
        <v>60704</v>
      </c>
      <c r="B17737">
        <v>1</v>
      </c>
      <c r="C17737" s="2">
        <v>45348.928162465279</v>
      </c>
      <c r="D17737" s="1" t="s">
        <v>97</v>
      </c>
      <c r="E17737" s="1"/>
      <c r="F17737" s="1" t="s">
        <v>56696</v>
      </c>
      <c r="G17737" s="1" t="s">
        <v>56697</v>
      </c>
      <c r="H17737" s="1" t="s">
        <v>56698</v>
      </c>
      <c r="I17737" s="1"/>
      <c r="J17737" s="1" t="s">
        <v>56699</v>
      </c>
      <c r="K17737" s="1"/>
      <c r="L17737">
        <v>10</v>
      </c>
      <c r="M17737" s="1" t="s">
        <v>1238</v>
      </c>
      <c r="N17737" s="1"/>
      <c r="O17737" s="1"/>
      <c r="P17737" s="1" t="s">
        <v>60705</v>
      </c>
      <c r="R17737" s="1"/>
      <c r="S17737" s="2"/>
      <c r="T17737" s="1"/>
      <c r="U17737" t="b">
        <v>0</v>
      </c>
      <c r="V17737" s="1"/>
    </row>
    <row r="17738" spans="1:22" x14ac:dyDescent="0.25">
      <c r="A17738" s="1" t="s">
        <v>60706</v>
      </c>
      <c r="B17738">
        <v>1</v>
      </c>
      <c r="C17738" s="2">
        <v>42688.842534722222</v>
      </c>
      <c r="D17738" s="1" t="s">
        <v>5530</v>
      </c>
      <c r="E17738" s="1" t="s">
        <v>60707</v>
      </c>
      <c r="F17738" s="1" t="s">
        <v>1987</v>
      </c>
      <c r="G17738" s="1" t="s">
        <v>60564</v>
      </c>
      <c r="H17738" s="1" t="s">
        <v>60565</v>
      </c>
      <c r="I17738" s="1" t="s">
        <v>3006</v>
      </c>
      <c r="J17738" s="1" t="s">
        <v>60566</v>
      </c>
      <c r="K17738" s="1" t="s">
        <v>60708</v>
      </c>
      <c r="L17738">
        <v>1</v>
      </c>
      <c r="M17738" s="1" t="s">
        <v>43</v>
      </c>
      <c r="N17738" s="1" t="s">
        <v>3006</v>
      </c>
      <c r="O17738" s="1" t="s">
        <v>3006</v>
      </c>
      <c r="P17738" s="1" t="s">
        <v>60709</v>
      </c>
      <c r="Q17738">
        <v>0</v>
      </c>
      <c r="R17738" s="1" t="s">
        <v>3006</v>
      </c>
      <c r="S17738" s="2">
        <v>1</v>
      </c>
      <c r="T17738" s="1" t="s">
        <v>3006</v>
      </c>
      <c r="U17738" t="b">
        <v>0</v>
      </c>
      <c r="V17738" s="1"/>
    </row>
    <row r="17739" spans="1:22" x14ac:dyDescent="0.25">
      <c r="A17739" s="1" t="s">
        <v>60710</v>
      </c>
      <c r="B17739">
        <v>1</v>
      </c>
      <c r="C17739" s="2">
        <v>42688.903263888889</v>
      </c>
      <c r="D17739" s="1" t="s">
        <v>46425</v>
      </c>
      <c r="E17739" s="1" t="s">
        <v>15649</v>
      </c>
      <c r="F17739" s="1" t="s">
        <v>3693</v>
      </c>
      <c r="G17739" s="1" t="s">
        <v>60569</v>
      </c>
      <c r="H17739" s="1" t="s">
        <v>60570</v>
      </c>
      <c r="I17739" s="1" t="s">
        <v>3006</v>
      </c>
      <c r="J17739" s="1" t="s">
        <v>60571</v>
      </c>
      <c r="K17739" s="1" t="s">
        <v>15650</v>
      </c>
      <c r="L17739">
        <v>1</v>
      </c>
      <c r="M17739" s="1" t="s">
        <v>43</v>
      </c>
      <c r="N17739" s="1" t="s">
        <v>3006</v>
      </c>
      <c r="O17739" s="1" t="s">
        <v>3006</v>
      </c>
      <c r="P17739" s="1" t="s">
        <v>60711</v>
      </c>
      <c r="Q17739">
        <v>0</v>
      </c>
      <c r="R17739" s="1" t="s">
        <v>3006</v>
      </c>
      <c r="S17739" s="2">
        <v>1</v>
      </c>
      <c r="T17739" s="1" t="s">
        <v>3006</v>
      </c>
      <c r="U17739" t="b">
        <v>0</v>
      </c>
      <c r="V17739" s="1"/>
    </row>
    <row r="17740" spans="1:22" x14ac:dyDescent="0.25">
      <c r="A17740" s="1" t="s">
        <v>60712</v>
      </c>
      <c r="B17740">
        <v>2</v>
      </c>
      <c r="C17740" s="2">
        <v>42685.657395833332</v>
      </c>
      <c r="D17740" s="1" t="s">
        <v>60713</v>
      </c>
      <c r="E17740" s="1" t="s">
        <v>5019</v>
      </c>
      <c r="F17740" s="1" t="s">
        <v>3006</v>
      </c>
      <c r="G17740" s="1" t="s">
        <v>9799</v>
      </c>
      <c r="H17740" s="1" t="s">
        <v>3006</v>
      </c>
      <c r="I17740" s="1" t="s">
        <v>3006</v>
      </c>
      <c r="J17740" s="1" t="s">
        <v>3006</v>
      </c>
      <c r="K17740" s="1" t="s">
        <v>5019</v>
      </c>
      <c r="L17740">
        <v>1</v>
      </c>
      <c r="M17740" s="1" t="s">
        <v>43</v>
      </c>
      <c r="N17740" s="1" t="s">
        <v>3006</v>
      </c>
      <c r="O17740" s="1" t="s">
        <v>60714</v>
      </c>
      <c r="P17740" s="1" t="s">
        <v>60715</v>
      </c>
      <c r="Q17740">
        <v>0</v>
      </c>
      <c r="R17740" s="1" t="s">
        <v>3006</v>
      </c>
      <c r="S17740" s="2">
        <v>1</v>
      </c>
      <c r="T17740" s="1" t="s">
        <v>3006</v>
      </c>
      <c r="U17740" t="b">
        <v>0</v>
      </c>
      <c r="V17740" s="1"/>
    </row>
    <row r="17741" spans="1:22" x14ac:dyDescent="0.25">
      <c r="A17741" s="1" t="s">
        <v>60716</v>
      </c>
      <c r="B17741">
        <v>1</v>
      </c>
      <c r="C17741" s="2">
        <v>42686.897627314815</v>
      </c>
      <c r="D17741" s="1" t="s">
        <v>97</v>
      </c>
      <c r="E17741" s="1" t="s">
        <v>5224</v>
      </c>
      <c r="F17741" s="1" t="s">
        <v>60544</v>
      </c>
      <c r="G17741" s="1" t="s">
        <v>60545</v>
      </c>
      <c r="H17741" s="1" t="s">
        <v>60546</v>
      </c>
      <c r="I17741" s="1" t="s">
        <v>3006</v>
      </c>
      <c r="J17741" s="1" t="s">
        <v>60547</v>
      </c>
      <c r="K17741" s="1" t="s">
        <v>8518</v>
      </c>
      <c r="L17741">
        <v>1</v>
      </c>
      <c r="M17741" s="1" t="s">
        <v>28</v>
      </c>
      <c r="N17741" s="1" t="s">
        <v>3006</v>
      </c>
      <c r="O17741" s="1" t="s">
        <v>3006</v>
      </c>
      <c r="P17741" s="1" t="s">
        <v>60717</v>
      </c>
      <c r="Q17741">
        <v>0</v>
      </c>
      <c r="R17741" s="1" t="s">
        <v>3006</v>
      </c>
      <c r="S17741" s="2">
        <v>1</v>
      </c>
      <c r="T17741" s="1" t="s">
        <v>3006</v>
      </c>
      <c r="U17741" t="b">
        <v>0</v>
      </c>
      <c r="V17741" s="1"/>
    </row>
    <row r="17742" spans="1:22" x14ac:dyDescent="0.25">
      <c r="A17742" s="1" t="s">
        <v>60718</v>
      </c>
      <c r="B17742">
        <v>1</v>
      </c>
      <c r="C17742" s="2">
        <v>42688.595173611109</v>
      </c>
      <c r="D17742" s="1" t="s">
        <v>2218</v>
      </c>
      <c r="E17742" s="1" t="s">
        <v>3634</v>
      </c>
      <c r="F17742" s="1" t="s">
        <v>7488</v>
      </c>
      <c r="G17742" s="1" t="s">
        <v>60551</v>
      </c>
      <c r="H17742" s="1" t="s">
        <v>60552</v>
      </c>
      <c r="I17742" s="1" t="s">
        <v>3006</v>
      </c>
      <c r="J17742" s="1" t="s">
        <v>60553</v>
      </c>
      <c r="K17742" s="1" t="s">
        <v>3206</v>
      </c>
      <c r="L17742">
        <v>1</v>
      </c>
      <c r="M17742" s="1" t="s">
        <v>43</v>
      </c>
      <c r="N17742" s="1" t="s">
        <v>3006</v>
      </c>
      <c r="O17742" s="1" t="s">
        <v>3006</v>
      </c>
      <c r="P17742" s="1" t="s">
        <v>60719</v>
      </c>
      <c r="Q17742">
        <v>0</v>
      </c>
      <c r="R17742" s="1" t="s">
        <v>3006</v>
      </c>
      <c r="S17742" s="2">
        <v>1</v>
      </c>
      <c r="T17742" s="1" t="s">
        <v>3006</v>
      </c>
      <c r="U17742" t="b">
        <v>0</v>
      </c>
      <c r="V17742" s="1"/>
    </row>
    <row r="17743" spans="1:22" x14ac:dyDescent="0.25">
      <c r="A17743" s="1" t="s">
        <v>60720</v>
      </c>
      <c r="B17743">
        <v>1</v>
      </c>
      <c r="C17743" s="2">
        <v>45348.702726041665</v>
      </c>
      <c r="D17743" s="1" t="s">
        <v>634</v>
      </c>
      <c r="E17743" s="1"/>
      <c r="F17743" s="1" t="s">
        <v>32</v>
      </c>
      <c r="G17743" s="1" t="s">
        <v>60721</v>
      </c>
      <c r="H17743" s="1" t="s">
        <v>60722</v>
      </c>
      <c r="I17743" s="1"/>
      <c r="J17743" s="1" t="s">
        <v>122</v>
      </c>
      <c r="K17743" s="1"/>
      <c r="L17743">
        <v>10</v>
      </c>
      <c r="M17743" s="1" t="s">
        <v>28</v>
      </c>
      <c r="N17743" s="1"/>
      <c r="O17743" s="1"/>
      <c r="P17743" s="1" t="s">
        <v>60723</v>
      </c>
      <c r="R17743" s="1"/>
      <c r="S17743" s="2"/>
      <c r="T17743" s="1"/>
      <c r="U17743" t="b">
        <v>0</v>
      </c>
      <c r="V17743" s="1"/>
    </row>
    <row r="17744" spans="1:22" x14ac:dyDescent="0.25">
      <c r="A17744" s="1" t="s">
        <v>60724</v>
      </c>
      <c r="B17744">
        <v>2</v>
      </c>
      <c r="C17744" s="2">
        <v>42688.613032407404</v>
      </c>
      <c r="D17744" s="1" t="s">
        <v>60725</v>
      </c>
      <c r="E17744" s="1" t="s">
        <v>60726</v>
      </c>
      <c r="F17744" s="1" t="s">
        <v>19050</v>
      </c>
      <c r="G17744" s="1" t="s">
        <v>60727</v>
      </c>
      <c r="H17744" s="1" t="s">
        <v>3006</v>
      </c>
      <c r="I17744" s="1" t="s">
        <v>3006</v>
      </c>
      <c r="J17744" s="1" t="s">
        <v>3006</v>
      </c>
      <c r="K17744" s="1" t="s">
        <v>60728</v>
      </c>
      <c r="L17744">
        <v>1</v>
      </c>
      <c r="M17744" s="1" t="s">
        <v>43</v>
      </c>
      <c r="N17744" s="1" t="s">
        <v>3006</v>
      </c>
      <c r="O17744" s="1" t="s">
        <v>60729</v>
      </c>
      <c r="P17744" s="1" t="s">
        <v>60730</v>
      </c>
      <c r="Q17744">
        <v>0</v>
      </c>
      <c r="R17744" s="1" t="s">
        <v>3006</v>
      </c>
      <c r="S17744" s="2">
        <v>1</v>
      </c>
      <c r="T17744" s="1" t="s">
        <v>3006</v>
      </c>
      <c r="U17744" t="b">
        <v>0</v>
      </c>
      <c r="V17744" s="1"/>
    </row>
    <row r="17745" spans="1:22" x14ac:dyDescent="0.25">
      <c r="A17745" s="1" t="s">
        <v>60731</v>
      </c>
      <c r="B17745">
        <v>2</v>
      </c>
      <c r="C17745" s="2">
        <v>42688.626886574071</v>
      </c>
      <c r="D17745" s="1" t="s">
        <v>60732</v>
      </c>
      <c r="E17745" s="1" t="s">
        <v>8408</v>
      </c>
      <c r="F17745" s="1" t="s">
        <v>9269</v>
      </c>
      <c r="G17745" s="1" t="s">
        <v>24230</v>
      </c>
      <c r="H17745" s="1" t="s">
        <v>3006</v>
      </c>
      <c r="I17745" s="1" t="s">
        <v>3006</v>
      </c>
      <c r="J17745" s="1" t="s">
        <v>3006</v>
      </c>
      <c r="K17745" s="1" t="s">
        <v>8411</v>
      </c>
      <c r="L17745">
        <v>1</v>
      </c>
      <c r="M17745" s="1" t="s">
        <v>43</v>
      </c>
      <c r="N17745" s="1" t="s">
        <v>3006</v>
      </c>
      <c r="O17745" s="1" t="s">
        <v>60733</v>
      </c>
      <c r="P17745" s="1" t="s">
        <v>60734</v>
      </c>
      <c r="Q17745">
        <v>0</v>
      </c>
      <c r="R17745" s="1" t="s">
        <v>3006</v>
      </c>
      <c r="S17745" s="2">
        <v>1</v>
      </c>
      <c r="T17745" s="1" t="s">
        <v>3006</v>
      </c>
      <c r="U17745" t="b">
        <v>0</v>
      </c>
      <c r="V17745" s="1"/>
    </row>
    <row r="17746" spans="1:22" x14ac:dyDescent="0.25">
      <c r="A17746" s="1" t="s">
        <v>60735</v>
      </c>
      <c r="B17746">
        <v>1</v>
      </c>
      <c r="C17746" s="2">
        <v>42688.842534722222</v>
      </c>
      <c r="D17746" s="1" t="s">
        <v>287</v>
      </c>
      <c r="E17746" s="1" t="s">
        <v>8932</v>
      </c>
      <c r="F17746" s="1" t="s">
        <v>1987</v>
      </c>
      <c r="G17746" s="1" t="s">
        <v>60564</v>
      </c>
      <c r="H17746" s="1" t="s">
        <v>60565</v>
      </c>
      <c r="I17746" s="1" t="s">
        <v>3006</v>
      </c>
      <c r="J17746" s="1" t="s">
        <v>60566</v>
      </c>
      <c r="K17746" s="1" t="s">
        <v>39064</v>
      </c>
      <c r="L17746">
        <v>1</v>
      </c>
      <c r="M17746" s="1" t="s">
        <v>43</v>
      </c>
      <c r="N17746" s="1" t="s">
        <v>3006</v>
      </c>
      <c r="O17746" s="1" t="s">
        <v>3006</v>
      </c>
      <c r="P17746" s="1" t="s">
        <v>60736</v>
      </c>
      <c r="Q17746">
        <v>0</v>
      </c>
      <c r="R17746" s="1" t="s">
        <v>3006</v>
      </c>
      <c r="S17746" s="2">
        <v>1</v>
      </c>
      <c r="T17746" s="1" t="s">
        <v>3006</v>
      </c>
      <c r="U17746" t="b">
        <v>0</v>
      </c>
      <c r="V17746" s="1"/>
    </row>
    <row r="17747" spans="1:22" x14ac:dyDescent="0.25">
      <c r="A17747" s="1" t="s">
        <v>60737</v>
      </c>
      <c r="B17747">
        <v>1</v>
      </c>
      <c r="C17747" s="2">
        <v>42688.903263888889</v>
      </c>
      <c r="D17747" s="1" t="s">
        <v>60738</v>
      </c>
      <c r="E17747" s="1" t="s">
        <v>3186</v>
      </c>
      <c r="F17747" s="1" t="s">
        <v>3693</v>
      </c>
      <c r="G17747" s="1" t="s">
        <v>60569</v>
      </c>
      <c r="H17747" s="1" t="s">
        <v>60570</v>
      </c>
      <c r="I17747" s="1" t="s">
        <v>3006</v>
      </c>
      <c r="J17747" s="1" t="s">
        <v>60571</v>
      </c>
      <c r="K17747" s="1" t="s">
        <v>3187</v>
      </c>
      <c r="L17747">
        <v>1</v>
      </c>
      <c r="M17747" s="1" t="s">
        <v>43</v>
      </c>
      <c r="N17747" s="1" t="s">
        <v>3006</v>
      </c>
      <c r="O17747" s="1" t="s">
        <v>3006</v>
      </c>
      <c r="P17747" s="1" t="s">
        <v>60739</v>
      </c>
      <c r="Q17747">
        <v>0</v>
      </c>
      <c r="R17747" s="1" t="s">
        <v>3006</v>
      </c>
      <c r="S17747" s="2">
        <v>1</v>
      </c>
      <c r="T17747" s="1" t="s">
        <v>3006</v>
      </c>
      <c r="U17747" t="b">
        <v>0</v>
      </c>
      <c r="V17747" s="1"/>
    </row>
    <row r="17748" spans="1:22" x14ac:dyDescent="0.25">
      <c r="A17748" s="1" t="s">
        <v>60740</v>
      </c>
      <c r="B17748">
        <v>1</v>
      </c>
      <c r="C17748" s="2">
        <v>42689.468553240738</v>
      </c>
      <c r="D17748" s="1" t="s">
        <v>833</v>
      </c>
      <c r="E17748" s="1" t="s">
        <v>60741</v>
      </c>
      <c r="F17748" s="1" t="s">
        <v>13821</v>
      </c>
      <c r="G17748" s="1" t="s">
        <v>15231</v>
      </c>
      <c r="H17748" s="1" t="s">
        <v>60593</v>
      </c>
      <c r="I17748" s="1" t="s">
        <v>3006</v>
      </c>
      <c r="J17748" s="1" t="s">
        <v>60594</v>
      </c>
      <c r="K17748" s="1" t="s">
        <v>3206</v>
      </c>
      <c r="L17748">
        <v>1</v>
      </c>
      <c r="M17748" s="1" t="s">
        <v>43</v>
      </c>
      <c r="N17748" s="1" t="s">
        <v>3006</v>
      </c>
      <c r="O17748" s="1" t="s">
        <v>3006</v>
      </c>
      <c r="P17748" s="1" t="s">
        <v>60742</v>
      </c>
      <c r="Q17748">
        <v>0</v>
      </c>
      <c r="R17748" s="1" t="s">
        <v>3006</v>
      </c>
      <c r="S17748" s="2">
        <v>1</v>
      </c>
      <c r="T17748" s="1" t="s">
        <v>3006</v>
      </c>
      <c r="U17748" t="b">
        <v>0</v>
      </c>
      <c r="V17748" s="1"/>
    </row>
    <row r="17749" spans="1:22" x14ac:dyDescent="0.25">
      <c r="A17749" s="1" t="s">
        <v>60743</v>
      </c>
      <c r="B17749">
        <v>1</v>
      </c>
      <c r="C17749" s="2">
        <v>42689.468553240738</v>
      </c>
      <c r="D17749" s="1" t="s">
        <v>3031</v>
      </c>
      <c r="E17749" s="1" t="s">
        <v>3023</v>
      </c>
      <c r="F17749" s="1" t="s">
        <v>13821</v>
      </c>
      <c r="G17749" s="1" t="s">
        <v>15231</v>
      </c>
      <c r="H17749" s="1" t="s">
        <v>60593</v>
      </c>
      <c r="I17749" s="1" t="s">
        <v>3006</v>
      </c>
      <c r="J17749" s="1" t="s">
        <v>60594</v>
      </c>
      <c r="K17749" s="1" t="s">
        <v>3028</v>
      </c>
      <c r="L17749">
        <v>1</v>
      </c>
      <c r="M17749" s="1" t="s">
        <v>43</v>
      </c>
      <c r="N17749" s="1" t="s">
        <v>3006</v>
      </c>
      <c r="O17749" s="1" t="s">
        <v>3006</v>
      </c>
      <c r="P17749" s="1" t="s">
        <v>60744</v>
      </c>
      <c r="Q17749">
        <v>0</v>
      </c>
      <c r="R17749" s="1" t="s">
        <v>3006</v>
      </c>
      <c r="S17749" s="2">
        <v>1</v>
      </c>
      <c r="T17749" s="1" t="s">
        <v>3006</v>
      </c>
      <c r="U17749" t="b">
        <v>0</v>
      </c>
      <c r="V17749" s="1"/>
    </row>
    <row r="17750" spans="1:22" x14ac:dyDescent="0.25">
      <c r="A17750" s="1" t="s">
        <v>60745</v>
      </c>
      <c r="B17750">
        <v>1</v>
      </c>
      <c r="C17750" s="2">
        <v>42689.905763888892</v>
      </c>
      <c r="D17750" s="1" t="s">
        <v>1195</v>
      </c>
      <c r="E17750" s="1" t="s">
        <v>10577</v>
      </c>
      <c r="F17750" s="1" t="s">
        <v>706</v>
      </c>
      <c r="G17750" s="1" t="s">
        <v>60746</v>
      </c>
      <c r="H17750" s="1" t="s">
        <v>60747</v>
      </c>
      <c r="I17750" s="1" t="s">
        <v>3006</v>
      </c>
      <c r="J17750" s="1" t="s">
        <v>60748</v>
      </c>
      <c r="K17750" s="1" t="s">
        <v>21132</v>
      </c>
      <c r="L17750">
        <v>1</v>
      </c>
      <c r="M17750" s="1" t="s">
        <v>43</v>
      </c>
      <c r="N17750" s="1" t="s">
        <v>3006</v>
      </c>
      <c r="O17750" s="1" t="s">
        <v>3006</v>
      </c>
      <c r="P17750" s="1" t="s">
        <v>60749</v>
      </c>
      <c r="Q17750">
        <v>0</v>
      </c>
      <c r="R17750" s="1" t="s">
        <v>3006</v>
      </c>
      <c r="S17750" s="2">
        <v>1</v>
      </c>
      <c r="T17750" s="1" t="s">
        <v>3006</v>
      </c>
      <c r="U17750" t="b">
        <v>0</v>
      </c>
      <c r="V17750" s="1"/>
    </row>
    <row r="17751" spans="1:22" x14ac:dyDescent="0.25">
      <c r="A17751" s="1" t="s">
        <v>60750</v>
      </c>
      <c r="B17751">
        <v>1</v>
      </c>
      <c r="C17751" s="2">
        <v>42689.915046296293</v>
      </c>
      <c r="D17751" s="1" t="s">
        <v>60751</v>
      </c>
      <c r="E17751" s="1" t="s">
        <v>8462</v>
      </c>
      <c r="F17751" s="1" t="s">
        <v>706</v>
      </c>
      <c r="G17751" s="1" t="s">
        <v>60746</v>
      </c>
      <c r="H17751" s="1" t="s">
        <v>60747</v>
      </c>
      <c r="I17751" s="1" t="s">
        <v>3006</v>
      </c>
      <c r="J17751" s="1" t="s">
        <v>60748</v>
      </c>
      <c r="K17751" s="1" t="s">
        <v>60752</v>
      </c>
      <c r="L17751">
        <v>1</v>
      </c>
      <c r="M17751" s="1" t="s">
        <v>43</v>
      </c>
      <c r="N17751" s="1" t="s">
        <v>3006</v>
      </c>
      <c r="O17751" s="1" t="s">
        <v>3006</v>
      </c>
      <c r="P17751" s="1" t="s">
        <v>60753</v>
      </c>
      <c r="Q17751">
        <v>0</v>
      </c>
      <c r="R17751" s="1" t="s">
        <v>3006</v>
      </c>
      <c r="S17751" s="2">
        <v>1</v>
      </c>
      <c r="T17751" s="1" t="s">
        <v>3006</v>
      </c>
      <c r="U17751" t="b">
        <v>0</v>
      </c>
      <c r="V17751" s="1"/>
    </row>
    <row r="17752" spans="1:22" x14ac:dyDescent="0.25">
      <c r="A17752" s="1" t="s">
        <v>60754</v>
      </c>
      <c r="B17752">
        <v>1</v>
      </c>
      <c r="C17752" s="2">
        <v>42690.44159884259</v>
      </c>
      <c r="D17752" s="1" t="s">
        <v>173</v>
      </c>
      <c r="E17752" s="1" t="s">
        <v>3006</v>
      </c>
      <c r="F17752" s="1" t="s">
        <v>300</v>
      </c>
      <c r="G17752" s="1" t="s">
        <v>60755</v>
      </c>
      <c r="H17752" s="1" t="s">
        <v>60756</v>
      </c>
      <c r="I17752" s="1" t="s">
        <v>3006</v>
      </c>
      <c r="J17752" s="1" t="s">
        <v>60757</v>
      </c>
      <c r="K17752" s="1" t="s">
        <v>3006</v>
      </c>
      <c r="L17752">
        <v>10</v>
      </c>
      <c r="M17752" s="1" t="s">
        <v>58</v>
      </c>
      <c r="N17752" s="1" t="s">
        <v>3006</v>
      </c>
      <c r="O17752" s="1" t="s">
        <v>3006</v>
      </c>
      <c r="P17752" s="1" t="s">
        <v>60758</v>
      </c>
      <c r="Q17752">
        <v>0</v>
      </c>
      <c r="R17752" s="1" t="s">
        <v>3006</v>
      </c>
      <c r="S17752" s="2"/>
      <c r="T17752" s="1" t="s">
        <v>3006</v>
      </c>
      <c r="U17752" t="b">
        <v>0</v>
      </c>
      <c r="V17752" s="1"/>
    </row>
    <row r="17753" spans="1:22" x14ac:dyDescent="0.25">
      <c r="A17753" s="1" t="s">
        <v>60759</v>
      </c>
      <c r="B17753">
        <v>1</v>
      </c>
      <c r="C17753" s="2">
        <v>42690.441599270831</v>
      </c>
      <c r="D17753" s="1" t="s">
        <v>139</v>
      </c>
      <c r="E17753" s="1" t="s">
        <v>3006</v>
      </c>
      <c r="F17753" s="1" t="s">
        <v>300</v>
      </c>
      <c r="G17753" s="1" t="s">
        <v>60755</v>
      </c>
      <c r="H17753" s="1" t="s">
        <v>60756</v>
      </c>
      <c r="I17753" s="1" t="s">
        <v>3006</v>
      </c>
      <c r="J17753" s="1" t="s">
        <v>60757</v>
      </c>
      <c r="K17753" s="1" t="s">
        <v>3006</v>
      </c>
      <c r="L17753">
        <v>10</v>
      </c>
      <c r="M17753" s="1" t="s">
        <v>58</v>
      </c>
      <c r="N17753" s="1" t="s">
        <v>3006</v>
      </c>
      <c r="O17753" s="1" t="s">
        <v>3006</v>
      </c>
      <c r="P17753" s="1" t="s">
        <v>60760</v>
      </c>
      <c r="Q17753">
        <v>0</v>
      </c>
      <c r="R17753" s="1" t="s">
        <v>3006</v>
      </c>
      <c r="S17753" s="2"/>
      <c r="T17753" s="1" t="s">
        <v>3006</v>
      </c>
      <c r="U17753" t="b">
        <v>0</v>
      </c>
      <c r="V17753" s="1"/>
    </row>
    <row r="17754" spans="1:22" x14ac:dyDescent="0.25">
      <c r="A17754" s="1" t="s">
        <v>60761</v>
      </c>
      <c r="B17754">
        <v>1</v>
      </c>
      <c r="C17754" s="2">
        <v>42690.441599421298</v>
      </c>
      <c r="D17754" s="1" t="s">
        <v>5232</v>
      </c>
      <c r="E17754" s="1" t="s">
        <v>3006</v>
      </c>
      <c r="F17754" s="1" t="s">
        <v>300</v>
      </c>
      <c r="G17754" s="1" t="s">
        <v>60755</v>
      </c>
      <c r="H17754" s="1" t="s">
        <v>60756</v>
      </c>
      <c r="I17754" s="1" t="s">
        <v>3006</v>
      </c>
      <c r="J17754" s="1" t="s">
        <v>60757</v>
      </c>
      <c r="K17754" s="1" t="s">
        <v>3006</v>
      </c>
      <c r="L17754">
        <v>10</v>
      </c>
      <c r="M17754" s="1" t="s">
        <v>58</v>
      </c>
      <c r="N17754" s="1" t="s">
        <v>3006</v>
      </c>
      <c r="O17754" s="1" t="s">
        <v>3006</v>
      </c>
      <c r="P17754" s="1" t="s">
        <v>60762</v>
      </c>
      <c r="Q17754">
        <v>0</v>
      </c>
      <c r="R17754" s="1" t="s">
        <v>3006</v>
      </c>
      <c r="S17754" s="2"/>
      <c r="T17754" s="1" t="s">
        <v>3006</v>
      </c>
      <c r="U17754" t="b">
        <v>0</v>
      </c>
      <c r="V17754" s="1"/>
    </row>
    <row r="17755" spans="1:22" x14ac:dyDescent="0.25">
      <c r="A17755" s="1" t="s">
        <v>60763</v>
      </c>
      <c r="B17755">
        <v>1</v>
      </c>
      <c r="C17755" s="2">
        <v>42691.503437500003</v>
      </c>
      <c r="D17755" s="1" t="s">
        <v>577</v>
      </c>
      <c r="E17755" s="1" t="s">
        <v>60764</v>
      </c>
      <c r="F17755" s="1" t="s">
        <v>32</v>
      </c>
      <c r="G17755" s="1" t="s">
        <v>45783</v>
      </c>
      <c r="H17755" s="1" t="s">
        <v>45784</v>
      </c>
      <c r="I17755" s="1" t="s">
        <v>3006</v>
      </c>
      <c r="J17755" s="1" t="s">
        <v>60765</v>
      </c>
      <c r="K17755" s="1" t="s">
        <v>60766</v>
      </c>
      <c r="L17755">
        <v>1</v>
      </c>
      <c r="M17755" s="1" t="s">
        <v>28</v>
      </c>
      <c r="N17755" s="1" t="s">
        <v>3006</v>
      </c>
      <c r="O17755" s="1" t="s">
        <v>3006</v>
      </c>
      <c r="P17755" s="1" t="s">
        <v>45786</v>
      </c>
      <c r="Q17755">
        <v>0</v>
      </c>
      <c r="R17755" s="1" t="s">
        <v>3006</v>
      </c>
      <c r="S17755" s="2">
        <v>1</v>
      </c>
      <c r="T17755" s="1" t="s">
        <v>3006</v>
      </c>
      <c r="U17755" t="b">
        <v>0</v>
      </c>
      <c r="V17755" s="1"/>
    </row>
    <row r="17756" spans="1:22" x14ac:dyDescent="0.25">
      <c r="A17756" s="1" t="s">
        <v>60767</v>
      </c>
      <c r="B17756">
        <v>1</v>
      </c>
      <c r="C17756" s="2">
        <v>42691.503437500003</v>
      </c>
      <c r="D17756" s="1" t="s">
        <v>253</v>
      </c>
      <c r="E17756" s="1" t="s">
        <v>14143</v>
      </c>
      <c r="F17756" s="1" t="s">
        <v>32</v>
      </c>
      <c r="G17756" s="1" t="s">
        <v>45783</v>
      </c>
      <c r="H17756" s="1" t="s">
        <v>45784</v>
      </c>
      <c r="I17756" s="1" t="s">
        <v>3006</v>
      </c>
      <c r="J17756" s="1" t="s">
        <v>60765</v>
      </c>
      <c r="K17756" s="1" t="s">
        <v>8514</v>
      </c>
      <c r="L17756">
        <v>1</v>
      </c>
      <c r="M17756" s="1" t="s">
        <v>28</v>
      </c>
      <c r="N17756" s="1" t="s">
        <v>3006</v>
      </c>
      <c r="O17756" s="1" t="s">
        <v>3006</v>
      </c>
      <c r="P17756" s="1" t="s">
        <v>60768</v>
      </c>
      <c r="Q17756">
        <v>0</v>
      </c>
      <c r="R17756" s="1" t="s">
        <v>3006</v>
      </c>
      <c r="S17756" s="2">
        <v>1</v>
      </c>
      <c r="T17756" s="1" t="s">
        <v>3006</v>
      </c>
      <c r="U17756" t="b">
        <v>0</v>
      </c>
      <c r="V17756" s="1"/>
    </row>
    <row r="17757" spans="1:22" x14ac:dyDescent="0.25">
      <c r="A17757" s="1" t="s">
        <v>60769</v>
      </c>
      <c r="B17757">
        <v>1</v>
      </c>
      <c r="C17757" s="2">
        <v>42691.503437500003</v>
      </c>
      <c r="D17757" s="1" t="s">
        <v>221</v>
      </c>
      <c r="E17757" s="1" t="s">
        <v>57316</v>
      </c>
      <c r="F17757" s="1" t="s">
        <v>32</v>
      </c>
      <c r="G17757" s="1" t="s">
        <v>45783</v>
      </c>
      <c r="H17757" s="1" t="s">
        <v>45784</v>
      </c>
      <c r="I17757" s="1" t="s">
        <v>3006</v>
      </c>
      <c r="J17757" s="1" t="s">
        <v>60765</v>
      </c>
      <c r="K17757" s="1" t="s">
        <v>60770</v>
      </c>
      <c r="L17757">
        <v>1</v>
      </c>
      <c r="M17757" s="1" t="s">
        <v>28</v>
      </c>
      <c r="N17757" s="1" t="s">
        <v>3006</v>
      </c>
      <c r="O17757" s="1" t="s">
        <v>3006</v>
      </c>
      <c r="P17757" s="1" t="s">
        <v>60771</v>
      </c>
      <c r="Q17757">
        <v>0</v>
      </c>
      <c r="R17757" s="1" t="s">
        <v>3006</v>
      </c>
      <c r="S17757" s="2">
        <v>1</v>
      </c>
      <c r="T17757" s="1" t="s">
        <v>3006</v>
      </c>
      <c r="U17757" t="b">
        <v>0</v>
      </c>
      <c r="V17757" s="1"/>
    </row>
    <row r="17758" spans="1:22" x14ac:dyDescent="0.25">
      <c r="A17758" s="1" t="s">
        <v>60772</v>
      </c>
      <c r="B17758">
        <v>1</v>
      </c>
      <c r="C17758" s="2">
        <v>42692.414965277778</v>
      </c>
      <c r="D17758" s="1" t="s">
        <v>9733</v>
      </c>
      <c r="E17758" s="1" t="s">
        <v>3006</v>
      </c>
      <c r="F17758" s="1" t="s">
        <v>19494</v>
      </c>
      <c r="G17758" s="1" t="s">
        <v>19495</v>
      </c>
      <c r="H17758" s="1" t="s">
        <v>19496</v>
      </c>
      <c r="I17758" s="1" t="s">
        <v>3006</v>
      </c>
      <c r="J17758" s="1" t="s">
        <v>5328</v>
      </c>
      <c r="K17758" s="1" t="s">
        <v>3006</v>
      </c>
      <c r="L17758">
        <v>0</v>
      </c>
      <c r="M17758" s="1" t="s">
        <v>28</v>
      </c>
      <c r="N17758" s="1" t="s">
        <v>3006</v>
      </c>
      <c r="O17758" s="1" t="s">
        <v>3006</v>
      </c>
      <c r="P17758" s="1" t="s">
        <v>19497</v>
      </c>
      <c r="Q17758">
        <v>0</v>
      </c>
      <c r="R17758" s="1" t="s">
        <v>3006</v>
      </c>
      <c r="S17758" s="2">
        <v>1</v>
      </c>
      <c r="T17758" s="1" t="s">
        <v>3006</v>
      </c>
      <c r="U17758" t="b">
        <v>0</v>
      </c>
      <c r="V17758" s="1"/>
    </row>
    <row r="17759" spans="1:22" x14ac:dyDescent="0.25">
      <c r="A17759" s="1" t="s">
        <v>60773</v>
      </c>
      <c r="B17759">
        <v>1</v>
      </c>
      <c r="C17759" s="2">
        <v>42694.37952037037</v>
      </c>
      <c r="D17759" s="1" t="s">
        <v>3176</v>
      </c>
      <c r="E17759" s="1" t="s">
        <v>3006</v>
      </c>
      <c r="F17759" s="1" t="s">
        <v>267</v>
      </c>
      <c r="G17759" s="1" t="s">
        <v>46337</v>
      </c>
      <c r="H17759" s="1" t="s">
        <v>46338</v>
      </c>
      <c r="I17759" s="1" t="s">
        <v>3006</v>
      </c>
      <c r="J17759" s="1" t="s">
        <v>46339</v>
      </c>
      <c r="K17759" s="1" t="s">
        <v>3006</v>
      </c>
      <c r="L17759">
        <v>10</v>
      </c>
      <c r="M17759" s="1" t="s">
        <v>87</v>
      </c>
      <c r="N17759" s="1" t="s">
        <v>3006</v>
      </c>
      <c r="O17759" s="1" t="s">
        <v>3006</v>
      </c>
      <c r="P17759" s="1" t="s">
        <v>60774</v>
      </c>
      <c r="Q17759">
        <v>0</v>
      </c>
      <c r="R17759" s="1" t="s">
        <v>3006</v>
      </c>
      <c r="S17759" s="2"/>
      <c r="T17759" s="1" t="s">
        <v>3006</v>
      </c>
      <c r="U17759" t="b">
        <v>0</v>
      </c>
      <c r="V17759" s="1"/>
    </row>
    <row r="17760" spans="1:22" x14ac:dyDescent="0.25">
      <c r="A17760" s="1" t="s">
        <v>60775</v>
      </c>
      <c r="B17760">
        <v>1</v>
      </c>
      <c r="C17760" s="2">
        <v>42694.403105752317</v>
      </c>
      <c r="D17760" s="1" t="s">
        <v>3637</v>
      </c>
      <c r="E17760" s="1" t="s">
        <v>3006</v>
      </c>
      <c r="F17760" s="1" t="s">
        <v>267</v>
      </c>
      <c r="G17760" s="1" t="s">
        <v>46337</v>
      </c>
      <c r="H17760" s="1" t="s">
        <v>46338</v>
      </c>
      <c r="I17760" s="1" t="s">
        <v>3006</v>
      </c>
      <c r="J17760" s="1" t="s">
        <v>46339</v>
      </c>
      <c r="K17760" s="1" t="s">
        <v>3006</v>
      </c>
      <c r="L17760">
        <v>10</v>
      </c>
      <c r="M17760" s="1" t="s">
        <v>87</v>
      </c>
      <c r="N17760" s="1" t="s">
        <v>3006</v>
      </c>
      <c r="O17760" s="1" t="s">
        <v>3006</v>
      </c>
      <c r="P17760" s="1" t="s">
        <v>60776</v>
      </c>
      <c r="Q17760">
        <v>0</v>
      </c>
      <c r="R17760" s="1" t="s">
        <v>3006</v>
      </c>
      <c r="S17760" s="2"/>
      <c r="T17760" s="1" t="s">
        <v>3006</v>
      </c>
      <c r="U17760" t="b">
        <v>0</v>
      </c>
      <c r="V17760" s="1"/>
    </row>
    <row r="17761" spans="1:22" x14ac:dyDescent="0.25">
      <c r="A17761" s="1" t="s">
        <v>60777</v>
      </c>
      <c r="B17761">
        <v>1</v>
      </c>
      <c r="C17761" s="2">
        <v>42694.417475347225</v>
      </c>
      <c r="D17761" s="1" t="s">
        <v>260</v>
      </c>
      <c r="E17761" s="1" t="s">
        <v>3006</v>
      </c>
      <c r="F17761" s="1" t="s">
        <v>267</v>
      </c>
      <c r="G17761" s="1" t="s">
        <v>46337</v>
      </c>
      <c r="H17761" s="1" t="s">
        <v>46338</v>
      </c>
      <c r="I17761" s="1" t="s">
        <v>3006</v>
      </c>
      <c r="J17761" s="1" t="s">
        <v>46339</v>
      </c>
      <c r="K17761" s="1" t="s">
        <v>3006</v>
      </c>
      <c r="L17761">
        <v>10</v>
      </c>
      <c r="M17761" s="1" t="s">
        <v>87</v>
      </c>
      <c r="N17761" s="1" t="s">
        <v>3006</v>
      </c>
      <c r="O17761" s="1" t="s">
        <v>3006</v>
      </c>
      <c r="P17761" s="1" t="s">
        <v>60778</v>
      </c>
      <c r="Q17761">
        <v>0</v>
      </c>
      <c r="R17761" s="1" t="s">
        <v>3006</v>
      </c>
      <c r="S17761" s="2"/>
      <c r="T17761" s="1" t="s">
        <v>3006</v>
      </c>
      <c r="U17761" t="b">
        <v>0</v>
      </c>
      <c r="V17761" s="1"/>
    </row>
    <row r="17762" spans="1:22" x14ac:dyDescent="0.25">
      <c r="A17762" s="1" t="s">
        <v>60779</v>
      </c>
      <c r="B17762">
        <v>1</v>
      </c>
      <c r="C17762" s="2">
        <v>42694.517509837962</v>
      </c>
      <c r="D17762" s="1" t="s">
        <v>68</v>
      </c>
      <c r="E17762" s="1" t="s">
        <v>3006</v>
      </c>
      <c r="F17762" s="1" t="s">
        <v>60609</v>
      </c>
      <c r="G17762" s="1" t="s">
        <v>60610</v>
      </c>
      <c r="H17762" s="1" t="s">
        <v>60611</v>
      </c>
      <c r="I17762" s="1" t="s">
        <v>3006</v>
      </c>
      <c r="J17762" s="1" t="s">
        <v>60612</v>
      </c>
      <c r="K17762" s="1" t="s">
        <v>3006</v>
      </c>
      <c r="L17762">
        <v>10</v>
      </c>
      <c r="M17762" s="1" t="s">
        <v>60613</v>
      </c>
      <c r="N17762" s="1" t="s">
        <v>3006</v>
      </c>
      <c r="O17762" s="1" t="s">
        <v>3006</v>
      </c>
      <c r="P17762" s="1" t="s">
        <v>60780</v>
      </c>
      <c r="Q17762">
        <v>0</v>
      </c>
      <c r="R17762" s="1" t="s">
        <v>3006</v>
      </c>
      <c r="S17762" s="2"/>
      <c r="T17762" s="1" t="s">
        <v>3006</v>
      </c>
      <c r="U17762" t="b">
        <v>0</v>
      </c>
      <c r="V17762" s="1"/>
    </row>
    <row r="17763" spans="1:22" x14ac:dyDescent="0.25">
      <c r="A17763" s="1" t="s">
        <v>60781</v>
      </c>
      <c r="B17763">
        <v>1</v>
      </c>
      <c r="C17763" s="2">
        <v>42694.517510266203</v>
      </c>
      <c r="D17763" s="1" t="s">
        <v>2368</v>
      </c>
      <c r="E17763" s="1" t="s">
        <v>3006</v>
      </c>
      <c r="F17763" s="1" t="s">
        <v>60609</v>
      </c>
      <c r="G17763" s="1" t="s">
        <v>60610</v>
      </c>
      <c r="H17763" s="1" t="s">
        <v>60611</v>
      </c>
      <c r="I17763" s="1" t="s">
        <v>3006</v>
      </c>
      <c r="J17763" s="1" t="s">
        <v>60612</v>
      </c>
      <c r="K17763" s="1" t="s">
        <v>3006</v>
      </c>
      <c r="L17763">
        <v>10</v>
      </c>
      <c r="M17763" s="1" t="s">
        <v>60613</v>
      </c>
      <c r="N17763" s="1" t="s">
        <v>3006</v>
      </c>
      <c r="O17763" s="1" t="s">
        <v>3006</v>
      </c>
      <c r="P17763" s="1" t="s">
        <v>60614</v>
      </c>
      <c r="Q17763">
        <v>0</v>
      </c>
      <c r="R17763" s="1" t="s">
        <v>3006</v>
      </c>
      <c r="S17763" s="2"/>
      <c r="T17763" s="1" t="s">
        <v>3006</v>
      </c>
      <c r="U17763" t="b">
        <v>0</v>
      </c>
      <c r="V17763" s="1"/>
    </row>
    <row r="17764" spans="1:22" x14ac:dyDescent="0.25">
      <c r="A17764" s="1" t="s">
        <v>60782</v>
      </c>
      <c r="B17764">
        <v>1</v>
      </c>
      <c r="C17764" s="2">
        <v>42689.316018518519</v>
      </c>
      <c r="D17764" s="1" t="s">
        <v>4151</v>
      </c>
      <c r="E17764" s="1" t="s">
        <v>12712</v>
      </c>
      <c r="F17764" s="1" t="s">
        <v>60575</v>
      </c>
      <c r="G17764" s="1" t="s">
        <v>52294</v>
      </c>
      <c r="H17764" s="1" t="s">
        <v>60576</v>
      </c>
      <c r="I17764" s="1" t="s">
        <v>3006</v>
      </c>
      <c r="J17764" s="1" t="s">
        <v>52296</v>
      </c>
      <c r="K17764" s="1" t="s">
        <v>60783</v>
      </c>
      <c r="L17764">
        <v>1</v>
      </c>
      <c r="M17764" s="1" t="s">
        <v>28</v>
      </c>
      <c r="N17764" s="1" t="s">
        <v>3006</v>
      </c>
      <c r="O17764" s="1" t="s">
        <v>3006</v>
      </c>
      <c r="P17764" s="1" t="s">
        <v>60784</v>
      </c>
      <c r="Q17764">
        <v>0</v>
      </c>
      <c r="R17764" s="1" t="s">
        <v>3006</v>
      </c>
      <c r="S17764" s="2">
        <v>1</v>
      </c>
      <c r="T17764" s="1" t="s">
        <v>3006</v>
      </c>
      <c r="U17764" t="b">
        <v>0</v>
      </c>
      <c r="V17764" s="1"/>
    </row>
    <row r="17765" spans="1:22" x14ac:dyDescent="0.25">
      <c r="A17765" s="1" t="s">
        <v>60785</v>
      </c>
      <c r="B17765">
        <v>1</v>
      </c>
      <c r="C17765" s="2">
        <v>42689.924270833333</v>
      </c>
      <c r="D17765" s="1" t="s">
        <v>839</v>
      </c>
      <c r="E17765" s="1" t="s">
        <v>8831</v>
      </c>
      <c r="F17765" s="1" t="s">
        <v>706</v>
      </c>
      <c r="G17765" s="1" t="s">
        <v>60746</v>
      </c>
      <c r="H17765" s="1" t="s">
        <v>60747</v>
      </c>
      <c r="I17765" s="1" t="s">
        <v>3006</v>
      </c>
      <c r="J17765" s="1" t="s">
        <v>60748</v>
      </c>
      <c r="K17765" s="1" t="s">
        <v>3480</v>
      </c>
      <c r="L17765">
        <v>1</v>
      </c>
      <c r="M17765" s="1" t="s">
        <v>43</v>
      </c>
      <c r="N17765" s="1" t="s">
        <v>3006</v>
      </c>
      <c r="O17765" s="1" t="s">
        <v>3006</v>
      </c>
      <c r="P17765" s="1" t="s">
        <v>60786</v>
      </c>
      <c r="Q17765">
        <v>0</v>
      </c>
      <c r="R17765" s="1" t="s">
        <v>3006</v>
      </c>
      <c r="S17765" s="2">
        <v>1</v>
      </c>
      <c r="T17765" s="1" t="s">
        <v>3006</v>
      </c>
      <c r="U17765" t="b">
        <v>0</v>
      </c>
      <c r="V17765" s="1"/>
    </row>
    <row r="17766" spans="1:22" x14ac:dyDescent="0.25">
      <c r="A17766" s="1" t="s">
        <v>60787</v>
      </c>
      <c r="B17766">
        <v>2</v>
      </c>
      <c r="C17766" s="2">
        <v>42690.512627314813</v>
      </c>
      <c r="D17766" s="1" t="s">
        <v>60788</v>
      </c>
      <c r="E17766" s="1" t="s">
        <v>60789</v>
      </c>
      <c r="F17766" s="1" t="s">
        <v>3676</v>
      </c>
      <c r="G17766" s="1" t="s">
        <v>60790</v>
      </c>
      <c r="H17766" s="1" t="s">
        <v>3006</v>
      </c>
      <c r="I17766" s="1" t="s">
        <v>3006</v>
      </c>
      <c r="J17766" s="1" t="s">
        <v>3006</v>
      </c>
      <c r="K17766" s="1" t="s">
        <v>60791</v>
      </c>
      <c r="L17766">
        <v>1</v>
      </c>
      <c r="M17766" s="1" t="s">
        <v>43</v>
      </c>
      <c r="N17766" s="1" t="s">
        <v>3006</v>
      </c>
      <c r="O17766" s="1" t="s">
        <v>60792</v>
      </c>
      <c r="P17766" s="1" t="s">
        <v>60793</v>
      </c>
      <c r="Q17766">
        <v>0</v>
      </c>
      <c r="R17766" s="1" t="s">
        <v>3006</v>
      </c>
      <c r="S17766" s="2">
        <v>1</v>
      </c>
      <c r="T17766" s="1" t="s">
        <v>3006</v>
      </c>
      <c r="U17766" t="b">
        <v>0</v>
      </c>
      <c r="V17766" s="1"/>
    </row>
    <row r="17767" spans="1:22" x14ac:dyDescent="0.25">
      <c r="A17767" s="1" t="s">
        <v>60794</v>
      </c>
      <c r="B17767">
        <v>1</v>
      </c>
      <c r="C17767" s="2">
        <v>42695.881909722222</v>
      </c>
      <c r="D17767" s="1" t="s">
        <v>60795</v>
      </c>
      <c r="E17767" s="1" t="s">
        <v>11182</v>
      </c>
      <c r="F17767" s="1" t="s">
        <v>764</v>
      </c>
      <c r="G17767" s="1" t="s">
        <v>60796</v>
      </c>
      <c r="H17767" s="1" t="s">
        <v>60797</v>
      </c>
      <c r="I17767" s="1" t="s">
        <v>3006</v>
      </c>
      <c r="J17767" s="1" t="s">
        <v>33111</v>
      </c>
      <c r="K17767" s="1" t="s">
        <v>11184</v>
      </c>
      <c r="L17767">
        <v>1</v>
      </c>
      <c r="M17767" s="1" t="s">
        <v>43</v>
      </c>
      <c r="N17767" s="1" t="s">
        <v>3006</v>
      </c>
      <c r="O17767" s="1" t="s">
        <v>3006</v>
      </c>
      <c r="P17767" s="1" t="s">
        <v>60798</v>
      </c>
      <c r="Q17767">
        <v>0</v>
      </c>
      <c r="R17767" s="1" t="s">
        <v>3006</v>
      </c>
      <c r="S17767" s="2">
        <v>1</v>
      </c>
      <c r="T17767" s="1" t="s">
        <v>3006</v>
      </c>
      <c r="U17767" t="b">
        <v>0</v>
      </c>
      <c r="V17767" s="1"/>
    </row>
    <row r="17768" spans="1:22" x14ac:dyDescent="0.25">
      <c r="A17768" s="1" t="s">
        <v>60799</v>
      </c>
      <c r="B17768">
        <v>1</v>
      </c>
      <c r="C17768" s="2">
        <v>42695.881909722222</v>
      </c>
      <c r="D17768" s="1" t="s">
        <v>60800</v>
      </c>
      <c r="E17768" s="1" t="s">
        <v>8214</v>
      </c>
      <c r="F17768" s="1" t="s">
        <v>764</v>
      </c>
      <c r="G17768" s="1" t="s">
        <v>60796</v>
      </c>
      <c r="H17768" s="1" t="s">
        <v>60797</v>
      </c>
      <c r="I17768" s="1" t="s">
        <v>3006</v>
      </c>
      <c r="J17768" s="1" t="s">
        <v>33111</v>
      </c>
      <c r="K17768" s="1" t="s">
        <v>11184</v>
      </c>
      <c r="L17768">
        <v>1</v>
      </c>
      <c r="M17768" s="1" t="s">
        <v>43</v>
      </c>
      <c r="N17768" s="1" t="s">
        <v>3006</v>
      </c>
      <c r="O17768" s="1" t="s">
        <v>3006</v>
      </c>
      <c r="P17768" s="1" t="s">
        <v>60801</v>
      </c>
      <c r="Q17768">
        <v>0</v>
      </c>
      <c r="R17768" s="1" t="s">
        <v>3006</v>
      </c>
      <c r="S17768" s="2">
        <v>1</v>
      </c>
      <c r="T17768" s="1" t="s">
        <v>3006</v>
      </c>
      <c r="U17768" t="b">
        <v>0</v>
      </c>
      <c r="V17768" s="1"/>
    </row>
    <row r="17769" spans="1:22" x14ac:dyDescent="0.25">
      <c r="A17769" s="1" t="s">
        <v>60802</v>
      </c>
      <c r="B17769">
        <v>1</v>
      </c>
      <c r="C17769" s="2">
        <v>42695.881909722222</v>
      </c>
      <c r="D17769" s="1" t="s">
        <v>60803</v>
      </c>
      <c r="E17769" s="1" t="s">
        <v>11182</v>
      </c>
      <c r="F17769" s="1" t="s">
        <v>764</v>
      </c>
      <c r="G17769" s="1" t="s">
        <v>60796</v>
      </c>
      <c r="H17769" s="1" t="s">
        <v>60797</v>
      </c>
      <c r="I17769" s="1" t="s">
        <v>3006</v>
      </c>
      <c r="J17769" s="1" t="s">
        <v>33111</v>
      </c>
      <c r="K17769" s="1" t="s">
        <v>11184</v>
      </c>
      <c r="L17769">
        <v>1</v>
      </c>
      <c r="M17769" s="1" t="s">
        <v>43</v>
      </c>
      <c r="N17769" s="1" t="s">
        <v>3006</v>
      </c>
      <c r="O17769" s="1" t="s">
        <v>3006</v>
      </c>
      <c r="P17769" s="1" t="s">
        <v>60801</v>
      </c>
      <c r="Q17769">
        <v>0</v>
      </c>
      <c r="R17769" s="1" t="s">
        <v>3006</v>
      </c>
      <c r="S17769" s="2">
        <v>1</v>
      </c>
      <c r="T17769" s="1" t="s">
        <v>3006</v>
      </c>
      <c r="U17769" t="b">
        <v>0</v>
      </c>
      <c r="V17769" s="1"/>
    </row>
    <row r="17770" spans="1:22" x14ac:dyDescent="0.25">
      <c r="A17770" s="1" t="s">
        <v>60804</v>
      </c>
      <c r="B17770">
        <v>1</v>
      </c>
      <c r="C17770" s="2">
        <v>42696.849004629628</v>
      </c>
      <c r="D17770" s="1" t="s">
        <v>3031</v>
      </c>
      <c r="E17770" s="1" t="s">
        <v>3250</v>
      </c>
      <c r="F17770" s="1" t="s">
        <v>4889</v>
      </c>
      <c r="G17770" s="1" t="s">
        <v>4890</v>
      </c>
      <c r="H17770" s="1" t="s">
        <v>4891</v>
      </c>
      <c r="I17770" s="1" t="s">
        <v>3006</v>
      </c>
      <c r="J17770" s="1" t="s">
        <v>4892</v>
      </c>
      <c r="K17770" s="1" t="s">
        <v>3251</v>
      </c>
      <c r="L17770">
        <v>1</v>
      </c>
      <c r="M17770" s="1" t="s">
        <v>43</v>
      </c>
      <c r="N17770" s="1" t="s">
        <v>3006</v>
      </c>
      <c r="O17770" s="1" t="s">
        <v>3006</v>
      </c>
      <c r="P17770" s="1" t="s">
        <v>60805</v>
      </c>
      <c r="Q17770">
        <v>0</v>
      </c>
      <c r="R17770" s="1" t="s">
        <v>3006</v>
      </c>
      <c r="S17770" s="2">
        <v>1</v>
      </c>
      <c r="T17770" s="1" t="s">
        <v>3006</v>
      </c>
      <c r="U17770" t="b">
        <v>0</v>
      </c>
      <c r="V17770" s="1"/>
    </row>
    <row r="17771" spans="1:22" x14ac:dyDescent="0.25">
      <c r="A17771" s="1" t="s">
        <v>60806</v>
      </c>
      <c r="B17771">
        <v>1</v>
      </c>
      <c r="C17771" s="2">
        <v>42697.351062928239</v>
      </c>
      <c r="D17771" s="1" t="s">
        <v>280</v>
      </c>
      <c r="E17771" s="1" t="s">
        <v>3006</v>
      </c>
      <c r="F17771" s="1" t="s">
        <v>222</v>
      </c>
      <c r="G17771" s="1" t="s">
        <v>223</v>
      </c>
      <c r="H17771" s="1" t="s">
        <v>224</v>
      </c>
      <c r="I17771" s="1" t="s">
        <v>3006</v>
      </c>
      <c r="J17771" s="1" t="s">
        <v>225</v>
      </c>
      <c r="K17771" s="1" t="s">
        <v>3006</v>
      </c>
      <c r="L17771">
        <v>10</v>
      </c>
      <c r="M17771" s="1" t="s">
        <v>163</v>
      </c>
      <c r="N17771" s="1" t="s">
        <v>3006</v>
      </c>
      <c r="O17771" s="1" t="s">
        <v>3006</v>
      </c>
      <c r="P17771" s="1" t="s">
        <v>60807</v>
      </c>
      <c r="Q17771">
        <v>0</v>
      </c>
      <c r="R17771" s="1" t="s">
        <v>3006</v>
      </c>
      <c r="S17771" s="2"/>
      <c r="T17771" s="1" t="s">
        <v>3006</v>
      </c>
      <c r="U17771" t="b">
        <v>0</v>
      </c>
      <c r="V17771" s="1"/>
    </row>
    <row r="17772" spans="1:22" x14ac:dyDescent="0.25">
      <c r="A17772" s="1" t="s">
        <v>60808</v>
      </c>
      <c r="B17772">
        <v>1</v>
      </c>
      <c r="C17772" s="2">
        <v>42697.355983796297</v>
      </c>
      <c r="D17772" s="1" t="s">
        <v>3637</v>
      </c>
      <c r="E17772" s="1" t="s">
        <v>11222</v>
      </c>
      <c r="F17772" s="1" t="s">
        <v>374</v>
      </c>
      <c r="G17772" s="1" t="s">
        <v>4903</v>
      </c>
      <c r="H17772" s="1" t="s">
        <v>4904</v>
      </c>
      <c r="I17772" s="1" t="s">
        <v>3006</v>
      </c>
      <c r="J17772" s="1" t="s">
        <v>4905</v>
      </c>
      <c r="K17772" s="1" t="s">
        <v>11223</v>
      </c>
      <c r="L17772">
        <v>1</v>
      </c>
      <c r="M17772" s="1" t="s">
        <v>43</v>
      </c>
      <c r="N17772" s="1" t="s">
        <v>3006</v>
      </c>
      <c r="O17772" s="1" t="s">
        <v>3006</v>
      </c>
      <c r="P17772" s="1" t="s">
        <v>60809</v>
      </c>
      <c r="Q17772">
        <v>0</v>
      </c>
      <c r="R17772" s="1" t="s">
        <v>3006</v>
      </c>
      <c r="S17772" s="2">
        <v>1</v>
      </c>
      <c r="T17772" s="1" t="s">
        <v>3006</v>
      </c>
      <c r="U17772" t="b">
        <v>0</v>
      </c>
      <c r="V17772" s="1"/>
    </row>
    <row r="17773" spans="1:22" x14ac:dyDescent="0.25">
      <c r="A17773" s="1" t="s">
        <v>60810</v>
      </c>
      <c r="B17773">
        <v>1</v>
      </c>
      <c r="C17773" s="2">
        <v>42697.553749999999</v>
      </c>
      <c r="D17773" s="1" t="s">
        <v>881</v>
      </c>
      <c r="E17773" s="1" t="s">
        <v>14135</v>
      </c>
      <c r="F17773" s="1" t="s">
        <v>4914</v>
      </c>
      <c r="G17773" s="1" t="s">
        <v>4915</v>
      </c>
      <c r="H17773" s="1" t="s">
        <v>4916</v>
      </c>
      <c r="I17773" s="1" t="s">
        <v>3006</v>
      </c>
      <c r="J17773" s="1" t="s">
        <v>4917</v>
      </c>
      <c r="K17773" s="1" t="s">
        <v>48060</v>
      </c>
      <c r="L17773">
        <v>1</v>
      </c>
      <c r="M17773" s="1" t="s">
        <v>28</v>
      </c>
      <c r="N17773" s="1" t="s">
        <v>3006</v>
      </c>
      <c r="O17773" s="1" t="s">
        <v>3006</v>
      </c>
      <c r="P17773" s="1" t="s">
        <v>60811</v>
      </c>
      <c r="Q17773">
        <v>0</v>
      </c>
      <c r="R17773" s="1" t="s">
        <v>3006</v>
      </c>
      <c r="S17773" s="2">
        <v>1</v>
      </c>
      <c r="T17773" s="1" t="s">
        <v>3006</v>
      </c>
      <c r="U17773" t="b">
        <v>0</v>
      </c>
      <c r="V17773" s="1"/>
    </row>
    <row r="17774" spans="1:22" x14ac:dyDescent="0.25">
      <c r="A17774" s="1" t="s">
        <v>60812</v>
      </c>
      <c r="B17774">
        <v>2</v>
      </c>
      <c r="C17774" s="2">
        <v>42697.609988425924</v>
      </c>
      <c r="D17774" s="1" t="s">
        <v>60813</v>
      </c>
      <c r="E17774" s="1" t="s">
        <v>53776</v>
      </c>
      <c r="F17774" s="1" t="s">
        <v>9119</v>
      </c>
      <c r="G17774" s="1" t="s">
        <v>9120</v>
      </c>
      <c r="H17774" s="1" t="s">
        <v>3006</v>
      </c>
      <c r="I17774" s="1" t="s">
        <v>3006</v>
      </c>
      <c r="J17774" s="1" t="s">
        <v>3006</v>
      </c>
      <c r="K17774" s="1" t="s">
        <v>60814</v>
      </c>
      <c r="L17774">
        <v>1</v>
      </c>
      <c r="M17774" s="1" t="s">
        <v>43</v>
      </c>
      <c r="N17774" s="1" t="s">
        <v>3006</v>
      </c>
      <c r="O17774" s="1" t="s">
        <v>60815</v>
      </c>
      <c r="P17774" s="1" t="s">
        <v>60816</v>
      </c>
      <c r="Q17774">
        <v>0</v>
      </c>
      <c r="R17774" s="1" t="s">
        <v>3006</v>
      </c>
      <c r="S17774" s="2">
        <v>1</v>
      </c>
      <c r="T17774" s="1" t="s">
        <v>3006</v>
      </c>
      <c r="U17774" t="b">
        <v>0</v>
      </c>
      <c r="V17774" s="1"/>
    </row>
    <row r="17775" spans="1:22" x14ac:dyDescent="0.25">
      <c r="A17775" s="1" t="s">
        <v>60817</v>
      </c>
      <c r="B17775">
        <v>1</v>
      </c>
      <c r="C17775" s="2">
        <v>42697.64025462963</v>
      </c>
      <c r="D17775" s="1" t="s">
        <v>60818</v>
      </c>
      <c r="E17775" s="1" t="s">
        <v>3634</v>
      </c>
      <c r="F17775" s="1" t="s">
        <v>49521</v>
      </c>
      <c r="G17775" s="1" t="s">
        <v>10019</v>
      </c>
      <c r="H17775" s="1" t="s">
        <v>60819</v>
      </c>
      <c r="I17775" s="1" t="s">
        <v>3006</v>
      </c>
      <c r="J17775" s="1" t="s">
        <v>60820</v>
      </c>
      <c r="K17775" s="1" t="s">
        <v>3206</v>
      </c>
      <c r="L17775">
        <v>1</v>
      </c>
      <c r="M17775" s="1" t="s">
        <v>43</v>
      </c>
      <c r="N17775" s="1" t="s">
        <v>3006</v>
      </c>
      <c r="O17775" s="1" t="s">
        <v>3006</v>
      </c>
      <c r="P17775" s="1" t="s">
        <v>60821</v>
      </c>
      <c r="Q17775">
        <v>0</v>
      </c>
      <c r="R17775" s="1" t="s">
        <v>3006</v>
      </c>
      <c r="S17775" s="2">
        <v>1</v>
      </c>
      <c r="T17775" s="1" t="s">
        <v>3006</v>
      </c>
      <c r="U17775" t="b">
        <v>0</v>
      </c>
      <c r="V17775" s="1"/>
    </row>
    <row r="17776" spans="1:22" x14ac:dyDescent="0.25">
      <c r="A17776" s="1" t="s">
        <v>60822</v>
      </c>
      <c r="B17776">
        <v>1</v>
      </c>
      <c r="C17776" s="2">
        <v>42697.64025462963</v>
      </c>
      <c r="D17776" s="1" t="s">
        <v>738</v>
      </c>
      <c r="E17776" s="1" t="s">
        <v>3186</v>
      </c>
      <c r="F17776" s="1" t="s">
        <v>49521</v>
      </c>
      <c r="G17776" s="1" t="s">
        <v>10019</v>
      </c>
      <c r="H17776" s="1" t="s">
        <v>60819</v>
      </c>
      <c r="I17776" s="1" t="s">
        <v>3006</v>
      </c>
      <c r="J17776" s="1" t="s">
        <v>60820</v>
      </c>
      <c r="K17776" s="1" t="s">
        <v>3187</v>
      </c>
      <c r="L17776">
        <v>1</v>
      </c>
      <c r="M17776" s="1" t="s">
        <v>43</v>
      </c>
      <c r="N17776" s="1" t="s">
        <v>3006</v>
      </c>
      <c r="O17776" s="1" t="s">
        <v>3006</v>
      </c>
      <c r="P17776" s="1" t="s">
        <v>60823</v>
      </c>
      <c r="Q17776">
        <v>0</v>
      </c>
      <c r="R17776" s="1" t="s">
        <v>3006</v>
      </c>
      <c r="S17776" s="2">
        <v>1</v>
      </c>
      <c r="T17776" s="1" t="s">
        <v>3006</v>
      </c>
      <c r="U17776" t="b">
        <v>0</v>
      </c>
      <c r="V17776" s="1"/>
    </row>
    <row r="17777" spans="1:22" x14ac:dyDescent="0.25">
      <c r="A17777" s="1" t="s">
        <v>60824</v>
      </c>
      <c r="B17777">
        <v>1</v>
      </c>
      <c r="C17777" s="2">
        <v>42697.64025462963</v>
      </c>
      <c r="D17777" s="1" t="s">
        <v>215</v>
      </c>
      <c r="E17777" s="1" t="s">
        <v>17405</v>
      </c>
      <c r="F17777" s="1" t="s">
        <v>49521</v>
      </c>
      <c r="G17777" s="1" t="s">
        <v>10019</v>
      </c>
      <c r="H17777" s="1" t="s">
        <v>60819</v>
      </c>
      <c r="I17777" s="1" t="s">
        <v>3006</v>
      </c>
      <c r="J17777" s="1" t="s">
        <v>60820</v>
      </c>
      <c r="K17777" s="1" t="s">
        <v>9454</v>
      </c>
      <c r="L17777">
        <v>1</v>
      </c>
      <c r="M17777" s="1" t="s">
        <v>43</v>
      </c>
      <c r="N17777" s="1" t="s">
        <v>3006</v>
      </c>
      <c r="O17777" s="1" t="s">
        <v>3006</v>
      </c>
      <c r="P17777" s="1" t="s">
        <v>60825</v>
      </c>
      <c r="Q17777">
        <v>0</v>
      </c>
      <c r="R17777" s="1" t="s">
        <v>3006</v>
      </c>
      <c r="S17777" s="2">
        <v>1</v>
      </c>
      <c r="T17777" s="1" t="s">
        <v>3006</v>
      </c>
      <c r="U17777" t="b">
        <v>0</v>
      </c>
      <c r="V17777" s="1"/>
    </row>
    <row r="17778" spans="1:22" x14ac:dyDescent="0.25">
      <c r="A17778" s="1" t="s">
        <v>60826</v>
      </c>
      <c r="B17778">
        <v>2</v>
      </c>
      <c r="C17778" s="2">
        <v>42698.408090277779</v>
      </c>
      <c r="D17778" s="1" t="s">
        <v>60827</v>
      </c>
      <c r="E17778" s="1" t="s">
        <v>60828</v>
      </c>
      <c r="F17778" s="1" t="s">
        <v>6922</v>
      </c>
      <c r="G17778" s="1" t="s">
        <v>9120</v>
      </c>
      <c r="H17778" s="1" t="s">
        <v>3006</v>
      </c>
      <c r="I17778" s="1" t="s">
        <v>3006</v>
      </c>
      <c r="J17778" s="1" t="s">
        <v>3006</v>
      </c>
      <c r="K17778" s="1" t="s">
        <v>60829</v>
      </c>
      <c r="L17778">
        <v>1</v>
      </c>
      <c r="M17778" s="1" t="s">
        <v>43</v>
      </c>
      <c r="N17778" s="1" t="s">
        <v>3006</v>
      </c>
      <c r="O17778" s="1" t="s">
        <v>60830</v>
      </c>
      <c r="P17778" s="1" t="s">
        <v>60831</v>
      </c>
      <c r="Q17778">
        <v>0</v>
      </c>
      <c r="R17778" s="1" t="s">
        <v>3006</v>
      </c>
      <c r="S17778" s="2">
        <v>1</v>
      </c>
      <c r="T17778" s="1" t="s">
        <v>3006</v>
      </c>
      <c r="U17778" t="b">
        <v>0</v>
      </c>
      <c r="V17778" s="1"/>
    </row>
    <row r="17779" spans="1:22" x14ac:dyDescent="0.25">
      <c r="A17779" s="1" t="s">
        <v>60832</v>
      </c>
      <c r="B17779">
        <v>1</v>
      </c>
      <c r="C17779" s="2">
        <v>42698.420914351853</v>
      </c>
      <c r="D17779" s="1" t="s">
        <v>2218</v>
      </c>
      <c r="E17779" s="1" t="s">
        <v>27156</v>
      </c>
      <c r="F17779" s="1" t="s">
        <v>3280</v>
      </c>
      <c r="G17779" s="1" t="s">
        <v>60833</v>
      </c>
      <c r="H17779" s="1" t="s">
        <v>60834</v>
      </c>
      <c r="I17779" s="1" t="s">
        <v>3006</v>
      </c>
      <c r="J17779" s="1" t="s">
        <v>60835</v>
      </c>
      <c r="K17779" s="1" t="s">
        <v>3953</v>
      </c>
      <c r="L17779">
        <v>1</v>
      </c>
      <c r="M17779" s="1" t="s">
        <v>28</v>
      </c>
      <c r="N17779" s="1" t="s">
        <v>3006</v>
      </c>
      <c r="O17779" s="1" t="s">
        <v>3006</v>
      </c>
      <c r="P17779" s="1" t="s">
        <v>60836</v>
      </c>
      <c r="Q17779">
        <v>0</v>
      </c>
      <c r="R17779" s="1" t="s">
        <v>3006</v>
      </c>
      <c r="S17779" s="2">
        <v>1</v>
      </c>
      <c r="T17779" s="1" t="s">
        <v>3006</v>
      </c>
      <c r="U17779" t="b">
        <v>0</v>
      </c>
      <c r="V17779" s="1"/>
    </row>
    <row r="17780" spans="1:22" x14ac:dyDescent="0.25">
      <c r="A17780" s="1" t="s">
        <v>60837</v>
      </c>
      <c r="B17780">
        <v>1</v>
      </c>
      <c r="C17780" s="2">
        <v>42698.420925925922</v>
      </c>
      <c r="D17780" s="1" t="s">
        <v>68</v>
      </c>
      <c r="E17780" s="1" t="s">
        <v>60838</v>
      </c>
      <c r="F17780" s="1" t="s">
        <v>3280</v>
      </c>
      <c r="G17780" s="1" t="s">
        <v>60833</v>
      </c>
      <c r="H17780" s="1" t="s">
        <v>60834</v>
      </c>
      <c r="I17780" s="1" t="s">
        <v>3006</v>
      </c>
      <c r="J17780" s="1" t="s">
        <v>60835</v>
      </c>
      <c r="K17780" s="1" t="s">
        <v>60839</v>
      </c>
      <c r="L17780">
        <v>1</v>
      </c>
      <c r="M17780" s="1" t="s">
        <v>28</v>
      </c>
      <c r="N17780" s="1" t="s">
        <v>3006</v>
      </c>
      <c r="O17780" s="1" t="s">
        <v>3006</v>
      </c>
      <c r="P17780" s="1" t="s">
        <v>60840</v>
      </c>
      <c r="Q17780">
        <v>0</v>
      </c>
      <c r="R17780" s="1" t="s">
        <v>3006</v>
      </c>
      <c r="S17780" s="2">
        <v>1</v>
      </c>
      <c r="T17780" s="1" t="s">
        <v>3006</v>
      </c>
      <c r="U17780" t="b">
        <v>0</v>
      </c>
      <c r="V17780" s="1"/>
    </row>
    <row r="17781" spans="1:22" x14ac:dyDescent="0.25">
      <c r="A17781" s="1" t="s">
        <v>60841</v>
      </c>
      <c r="B17781">
        <v>1</v>
      </c>
      <c r="C17781" s="2">
        <v>42698.420925925922</v>
      </c>
      <c r="D17781" s="1" t="s">
        <v>46</v>
      </c>
      <c r="E17781" s="1" t="s">
        <v>60842</v>
      </c>
      <c r="F17781" s="1" t="s">
        <v>3280</v>
      </c>
      <c r="G17781" s="1" t="s">
        <v>60833</v>
      </c>
      <c r="H17781" s="1" t="s">
        <v>60834</v>
      </c>
      <c r="I17781" s="1" t="s">
        <v>3006</v>
      </c>
      <c r="J17781" s="1" t="s">
        <v>60835</v>
      </c>
      <c r="K17781" s="1" t="s">
        <v>60843</v>
      </c>
      <c r="L17781">
        <v>1</v>
      </c>
      <c r="M17781" s="1" t="s">
        <v>28</v>
      </c>
      <c r="N17781" s="1" t="s">
        <v>3006</v>
      </c>
      <c r="O17781" s="1" t="s">
        <v>3006</v>
      </c>
      <c r="P17781" s="1" t="s">
        <v>60844</v>
      </c>
      <c r="Q17781">
        <v>0</v>
      </c>
      <c r="R17781" s="1" t="s">
        <v>3006</v>
      </c>
      <c r="S17781" s="2">
        <v>1</v>
      </c>
      <c r="T17781" s="1" t="s">
        <v>3006</v>
      </c>
      <c r="U17781" t="b">
        <v>0</v>
      </c>
      <c r="V17781" s="1"/>
    </row>
    <row r="17782" spans="1:22" x14ac:dyDescent="0.25">
      <c r="A17782" s="1" t="s">
        <v>60845</v>
      </c>
      <c r="B17782">
        <v>1</v>
      </c>
      <c r="C17782" s="2">
        <v>42698.428263888891</v>
      </c>
      <c r="D17782" s="1" t="s">
        <v>3336</v>
      </c>
      <c r="E17782" s="1" t="s">
        <v>9106</v>
      </c>
      <c r="F17782" s="1" t="s">
        <v>4931</v>
      </c>
      <c r="G17782" s="1" t="s">
        <v>4932</v>
      </c>
      <c r="H17782" s="1" t="s">
        <v>4933</v>
      </c>
      <c r="I17782" s="1" t="s">
        <v>3006</v>
      </c>
      <c r="J17782" s="1" t="s">
        <v>4934</v>
      </c>
      <c r="K17782" s="1" t="s">
        <v>19521</v>
      </c>
      <c r="L17782">
        <v>1</v>
      </c>
      <c r="M17782" s="1" t="s">
        <v>28</v>
      </c>
      <c r="N17782" s="1" t="s">
        <v>3006</v>
      </c>
      <c r="O17782" s="1" t="s">
        <v>3006</v>
      </c>
      <c r="P17782" s="1" t="s">
        <v>60846</v>
      </c>
      <c r="Q17782">
        <v>0</v>
      </c>
      <c r="R17782" s="1" t="s">
        <v>3006</v>
      </c>
      <c r="S17782" s="2">
        <v>1</v>
      </c>
      <c r="T17782" s="1" t="s">
        <v>3006</v>
      </c>
      <c r="U17782" t="b">
        <v>0</v>
      </c>
      <c r="V17782" s="1"/>
    </row>
    <row r="17783" spans="1:22" x14ac:dyDescent="0.25">
      <c r="A17783" s="1" t="s">
        <v>60847</v>
      </c>
      <c r="B17783">
        <v>1</v>
      </c>
      <c r="C17783" s="2">
        <v>42698.428263888891</v>
      </c>
      <c r="D17783" s="1" t="s">
        <v>3031</v>
      </c>
      <c r="E17783" s="1" t="s">
        <v>4189</v>
      </c>
      <c r="F17783" s="1" t="s">
        <v>4931</v>
      </c>
      <c r="G17783" s="1" t="s">
        <v>4932</v>
      </c>
      <c r="H17783" s="1" t="s">
        <v>4933</v>
      </c>
      <c r="I17783" s="1" t="s">
        <v>3006</v>
      </c>
      <c r="J17783" s="1" t="s">
        <v>4934</v>
      </c>
      <c r="K17783" s="1" t="s">
        <v>4958</v>
      </c>
      <c r="L17783">
        <v>1</v>
      </c>
      <c r="M17783" s="1" t="s">
        <v>28</v>
      </c>
      <c r="N17783" s="1" t="s">
        <v>3006</v>
      </c>
      <c r="O17783" s="1" t="s">
        <v>3006</v>
      </c>
      <c r="P17783" s="1" t="s">
        <v>60848</v>
      </c>
      <c r="Q17783">
        <v>0</v>
      </c>
      <c r="R17783" s="1" t="s">
        <v>3006</v>
      </c>
      <c r="S17783" s="2">
        <v>1</v>
      </c>
      <c r="T17783" s="1" t="s">
        <v>3006</v>
      </c>
      <c r="U17783" t="b">
        <v>0</v>
      </c>
      <c r="V17783" s="1"/>
    </row>
    <row r="17784" spans="1:22" x14ac:dyDescent="0.25">
      <c r="A17784" s="1" t="s">
        <v>60849</v>
      </c>
      <c r="B17784">
        <v>1</v>
      </c>
      <c r="C17784" s="2">
        <v>42698.522430555553</v>
      </c>
      <c r="D17784" s="1" t="s">
        <v>3031</v>
      </c>
      <c r="E17784" s="1" t="s">
        <v>5019</v>
      </c>
      <c r="F17784" s="1" t="s">
        <v>2725</v>
      </c>
      <c r="G17784" s="1" t="s">
        <v>4709</v>
      </c>
      <c r="H17784" s="1" t="s">
        <v>4710</v>
      </c>
      <c r="I17784" s="1" t="s">
        <v>3006</v>
      </c>
      <c r="J17784" s="1" t="s">
        <v>4711</v>
      </c>
      <c r="K17784" s="1" t="s">
        <v>5019</v>
      </c>
      <c r="L17784">
        <v>1</v>
      </c>
      <c r="M17784" s="1" t="s">
        <v>43</v>
      </c>
      <c r="N17784" s="1" t="s">
        <v>3006</v>
      </c>
      <c r="O17784" s="1" t="s">
        <v>3006</v>
      </c>
      <c r="P17784" s="1" t="s">
        <v>60850</v>
      </c>
      <c r="Q17784">
        <v>0</v>
      </c>
      <c r="R17784" s="1" t="s">
        <v>3006</v>
      </c>
      <c r="S17784" s="2">
        <v>1</v>
      </c>
      <c r="T17784" s="1" t="s">
        <v>3006</v>
      </c>
      <c r="U17784" t="b">
        <v>0</v>
      </c>
      <c r="V17784" s="1"/>
    </row>
    <row r="17785" spans="1:22" x14ac:dyDescent="0.25">
      <c r="A17785" s="1" t="s">
        <v>60851</v>
      </c>
      <c r="B17785">
        <v>1</v>
      </c>
      <c r="C17785" s="2">
        <v>42701.720011574071</v>
      </c>
      <c r="D17785" s="1" t="s">
        <v>221</v>
      </c>
      <c r="E17785" s="1" t="s">
        <v>60852</v>
      </c>
      <c r="F17785" s="1" t="s">
        <v>1287</v>
      </c>
      <c r="G17785" s="1" t="s">
        <v>23928</v>
      </c>
      <c r="H17785" s="1" t="s">
        <v>23929</v>
      </c>
      <c r="I17785" s="1" t="s">
        <v>3006</v>
      </c>
      <c r="J17785" s="1" t="s">
        <v>23930</v>
      </c>
      <c r="K17785" s="1" t="s">
        <v>58805</v>
      </c>
      <c r="L17785">
        <v>1</v>
      </c>
      <c r="M17785" s="1" t="s">
        <v>43</v>
      </c>
      <c r="N17785" s="1" t="s">
        <v>3006</v>
      </c>
      <c r="O17785" s="1" t="s">
        <v>3006</v>
      </c>
      <c r="P17785" s="1" t="s">
        <v>60853</v>
      </c>
      <c r="Q17785">
        <v>0</v>
      </c>
      <c r="R17785" s="1" t="s">
        <v>3006</v>
      </c>
      <c r="S17785" s="2">
        <v>1</v>
      </c>
      <c r="T17785" s="1" t="s">
        <v>3006</v>
      </c>
      <c r="U17785" t="b">
        <v>0</v>
      </c>
      <c r="V17785" s="1"/>
    </row>
    <row r="17786" spans="1:22" x14ac:dyDescent="0.25">
      <c r="A17786" s="1" t="s">
        <v>60854</v>
      </c>
      <c r="B17786">
        <v>1</v>
      </c>
      <c r="C17786" s="2">
        <v>42701.727303240739</v>
      </c>
      <c r="D17786" s="1" t="s">
        <v>173</v>
      </c>
      <c r="E17786" s="1" t="s">
        <v>60855</v>
      </c>
      <c r="F17786" s="1" t="s">
        <v>1287</v>
      </c>
      <c r="G17786" s="1" t="s">
        <v>23928</v>
      </c>
      <c r="H17786" s="1" t="s">
        <v>23929</v>
      </c>
      <c r="I17786" s="1" t="s">
        <v>3006</v>
      </c>
      <c r="J17786" s="1" t="s">
        <v>23930</v>
      </c>
      <c r="K17786" s="1" t="s">
        <v>3664</v>
      </c>
      <c r="L17786">
        <v>1</v>
      </c>
      <c r="M17786" s="1" t="s">
        <v>43</v>
      </c>
      <c r="N17786" s="1" t="s">
        <v>3006</v>
      </c>
      <c r="O17786" s="1" t="s">
        <v>3006</v>
      </c>
      <c r="P17786" s="1" t="s">
        <v>60856</v>
      </c>
      <c r="Q17786">
        <v>0</v>
      </c>
      <c r="R17786" s="1" t="s">
        <v>3006</v>
      </c>
      <c r="S17786" s="2">
        <v>1</v>
      </c>
      <c r="T17786" s="1" t="s">
        <v>3006</v>
      </c>
      <c r="U17786" t="b">
        <v>0</v>
      </c>
      <c r="V17786" s="1"/>
    </row>
    <row r="17787" spans="1:22" x14ac:dyDescent="0.25">
      <c r="A17787" s="1" t="s">
        <v>60857</v>
      </c>
      <c r="B17787">
        <v>1</v>
      </c>
      <c r="C17787" s="2">
        <v>42701.732766203706</v>
      </c>
      <c r="D17787" s="1" t="s">
        <v>577</v>
      </c>
      <c r="E17787" s="1" t="s">
        <v>5072</v>
      </c>
      <c r="F17787" s="1" t="s">
        <v>1287</v>
      </c>
      <c r="G17787" s="1" t="s">
        <v>23928</v>
      </c>
      <c r="H17787" s="1" t="s">
        <v>23929</v>
      </c>
      <c r="I17787" s="1" t="s">
        <v>3006</v>
      </c>
      <c r="J17787" s="1" t="s">
        <v>23930</v>
      </c>
      <c r="K17787" s="1" t="s">
        <v>5074</v>
      </c>
      <c r="L17787">
        <v>1</v>
      </c>
      <c r="M17787" s="1" t="s">
        <v>43</v>
      </c>
      <c r="N17787" s="1" t="s">
        <v>3006</v>
      </c>
      <c r="O17787" s="1" t="s">
        <v>3006</v>
      </c>
      <c r="P17787" s="1" t="s">
        <v>60858</v>
      </c>
      <c r="Q17787">
        <v>0</v>
      </c>
      <c r="R17787" s="1" t="s">
        <v>3006</v>
      </c>
      <c r="S17787" s="2">
        <v>1</v>
      </c>
      <c r="T17787" s="1" t="s">
        <v>3006</v>
      </c>
      <c r="U17787" t="b">
        <v>0</v>
      </c>
      <c r="V17787" s="1"/>
    </row>
    <row r="17788" spans="1:22" x14ac:dyDescent="0.25">
      <c r="A17788" s="1" t="s">
        <v>60859</v>
      </c>
      <c r="B17788">
        <v>1</v>
      </c>
      <c r="C17788" s="2">
        <v>42701.928414351853</v>
      </c>
      <c r="D17788" s="1" t="s">
        <v>3944</v>
      </c>
      <c r="E17788" s="1" t="s">
        <v>60860</v>
      </c>
      <c r="F17788" s="1" t="s">
        <v>4326</v>
      </c>
      <c r="G17788" s="1" t="s">
        <v>4978</v>
      </c>
      <c r="H17788" s="1" t="s">
        <v>4979</v>
      </c>
      <c r="I17788" s="1" t="s">
        <v>3006</v>
      </c>
      <c r="J17788" s="1" t="s">
        <v>4980</v>
      </c>
      <c r="K17788" s="1" t="s">
        <v>60861</v>
      </c>
      <c r="L17788">
        <v>1</v>
      </c>
      <c r="M17788" s="1" t="s">
        <v>28</v>
      </c>
      <c r="N17788" s="1" t="s">
        <v>3006</v>
      </c>
      <c r="O17788" s="1" t="s">
        <v>3006</v>
      </c>
      <c r="P17788" s="1" t="s">
        <v>60862</v>
      </c>
      <c r="Q17788">
        <v>0</v>
      </c>
      <c r="R17788" s="1" t="s">
        <v>3006</v>
      </c>
      <c r="S17788" s="2">
        <v>1</v>
      </c>
      <c r="T17788" s="1" t="s">
        <v>3006</v>
      </c>
      <c r="U17788" t="b">
        <v>0</v>
      </c>
      <c r="V17788" s="1"/>
    </row>
    <row r="17789" spans="1:22" x14ac:dyDescent="0.25">
      <c r="A17789" s="1" t="s">
        <v>60863</v>
      </c>
      <c r="B17789">
        <v>1</v>
      </c>
      <c r="C17789" s="2">
        <v>42701.928414351853</v>
      </c>
      <c r="D17789" s="1" t="s">
        <v>1530</v>
      </c>
      <c r="E17789" s="1" t="s">
        <v>27207</v>
      </c>
      <c r="F17789" s="1" t="s">
        <v>4326</v>
      </c>
      <c r="G17789" s="1" t="s">
        <v>4978</v>
      </c>
      <c r="H17789" s="1" t="s">
        <v>4979</v>
      </c>
      <c r="I17789" s="1" t="s">
        <v>3006</v>
      </c>
      <c r="J17789" s="1" t="s">
        <v>4980</v>
      </c>
      <c r="K17789" s="1" t="s">
        <v>44754</v>
      </c>
      <c r="L17789">
        <v>1</v>
      </c>
      <c r="M17789" s="1" t="s">
        <v>28</v>
      </c>
      <c r="N17789" s="1" t="s">
        <v>3006</v>
      </c>
      <c r="O17789" s="1" t="s">
        <v>3006</v>
      </c>
      <c r="P17789" s="1" t="s">
        <v>60864</v>
      </c>
      <c r="Q17789">
        <v>0</v>
      </c>
      <c r="R17789" s="1" t="s">
        <v>3006</v>
      </c>
      <c r="S17789" s="2">
        <v>1</v>
      </c>
      <c r="T17789" s="1" t="s">
        <v>3006</v>
      </c>
      <c r="U17789" t="b">
        <v>0</v>
      </c>
      <c r="V17789" s="1"/>
    </row>
    <row r="17790" spans="1:22" x14ac:dyDescent="0.25">
      <c r="A17790" s="1" t="s">
        <v>60865</v>
      </c>
      <c r="B17790">
        <v>1</v>
      </c>
      <c r="C17790" s="2">
        <v>42702.419648923613</v>
      </c>
      <c r="D17790" s="1" t="s">
        <v>68</v>
      </c>
      <c r="E17790" s="1" t="s">
        <v>3006</v>
      </c>
      <c r="F17790" s="1" t="s">
        <v>112</v>
      </c>
      <c r="G17790" s="1" t="s">
        <v>4725</v>
      </c>
      <c r="H17790" s="1" t="s">
        <v>4726</v>
      </c>
      <c r="I17790" s="1" t="s">
        <v>3006</v>
      </c>
      <c r="J17790" s="1" t="s">
        <v>4727</v>
      </c>
      <c r="K17790" s="1" t="s">
        <v>3006</v>
      </c>
      <c r="L17790">
        <v>10</v>
      </c>
      <c r="M17790" s="1" t="s">
        <v>87</v>
      </c>
      <c r="N17790" s="1" t="s">
        <v>3006</v>
      </c>
      <c r="O17790" s="1" t="s">
        <v>3006</v>
      </c>
      <c r="P17790" s="1" t="s">
        <v>60866</v>
      </c>
      <c r="Q17790">
        <v>0</v>
      </c>
      <c r="R17790" s="1" t="s">
        <v>3006</v>
      </c>
      <c r="S17790" s="2"/>
      <c r="T17790" s="1" t="s">
        <v>3006</v>
      </c>
      <c r="U17790" t="b">
        <v>0</v>
      </c>
      <c r="V17790" s="1"/>
    </row>
    <row r="17791" spans="1:22" x14ac:dyDescent="0.25">
      <c r="A17791" s="1" t="s">
        <v>60867</v>
      </c>
      <c r="B17791">
        <v>1</v>
      </c>
      <c r="C17791" s="2">
        <v>42521.998638738427</v>
      </c>
      <c r="D17791" s="1" t="s">
        <v>97</v>
      </c>
      <c r="E17791" s="1" t="s">
        <v>3006</v>
      </c>
      <c r="F17791" s="1" t="s">
        <v>58542</v>
      </c>
      <c r="G17791" s="1" t="s">
        <v>12912</v>
      </c>
      <c r="H17791" s="1" t="s">
        <v>58543</v>
      </c>
      <c r="I17791" s="1" t="s">
        <v>3006</v>
      </c>
      <c r="J17791" s="1" t="s">
        <v>57049</v>
      </c>
      <c r="K17791" s="1" t="s">
        <v>3006</v>
      </c>
      <c r="L17791">
        <v>10</v>
      </c>
      <c r="M17791" s="1" t="s">
        <v>163</v>
      </c>
      <c r="N17791" s="1" t="s">
        <v>3006</v>
      </c>
      <c r="O17791" s="1" t="s">
        <v>3006</v>
      </c>
      <c r="P17791" s="1" t="s">
        <v>60868</v>
      </c>
      <c r="Q17791">
        <v>0</v>
      </c>
      <c r="R17791" s="1" t="s">
        <v>3006</v>
      </c>
      <c r="S17791" s="2"/>
      <c r="T17791" s="1" t="s">
        <v>3006</v>
      </c>
      <c r="U17791" t="b">
        <v>0</v>
      </c>
      <c r="V17791" s="1"/>
    </row>
    <row r="17792" spans="1:22" x14ac:dyDescent="0.25">
      <c r="A17792" s="1" t="s">
        <v>60869</v>
      </c>
      <c r="B17792">
        <v>1</v>
      </c>
      <c r="C17792" s="2">
        <v>42521.998639502315</v>
      </c>
      <c r="D17792" s="1" t="s">
        <v>6048</v>
      </c>
      <c r="E17792" s="1" t="s">
        <v>3006</v>
      </c>
      <c r="F17792" s="1" t="s">
        <v>58542</v>
      </c>
      <c r="G17792" s="1" t="s">
        <v>12912</v>
      </c>
      <c r="H17792" s="1" t="s">
        <v>58543</v>
      </c>
      <c r="I17792" s="1" t="s">
        <v>3006</v>
      </c>
      <c r="J17792" s="1" t="s">
        <v>57049</v>
      </c>
      <c r="K17792" s="1" t="s">
        <v>3006</v>
      </c>
      <c r="L17792">
        <v>10</v>
      </c>
      <c r="M17792" s="1" t="s">
        <v>163</v>
      </c>
      <c r="N17792" s="1" t="s">
        <v>3006</v>
      </c>
      <c r="O17792" s="1" t="s">
        <v>3006</v>
      </c>
      <c r="P17792" s="1" t="s">
        <v>60870</v>
      </c>
      <c r="Q17792">
        <v>0</v>
      </c>
      <c r="R17792" s="1" t="s">
        <v>3006</v>
      </c>
      <c r="S17792" s="2"/>
      <c r="T17792" s="1" t="s">
        <v>3006</v>
      </c>
      <c r="U17792" t="b">
        <v>0</v>
      </c>
      <c r="V17792" s="1"/>
    </row>
    <row r="17793" spans="1:22" x14ac:dyDescent="0.25">
      <c r="A17793" s="1" t="s">
        <v>60871</v>
      </c>
      <c r="B17793">
        <v>1</v>
      </c>
      <c r="C17793" s="2">
        <v>42522.404513888891</v>
      </c>
      <c r="D17793" s="1" t="s">
        <v>153</v>
      </c>
      <c r="E17793" s="1" t="s">
        <v>60872</v>
      </c>
      <c r="F17793" s="1" t="s">
        <v>126</v>
      </c>
      <c r="G17793" s="1" t="s">
        <v>6533</v>
      </c>
      <c r="H17793" s="1" t="s">
        <v>6534</v>
      </c>
      <c r="I17793" s="1" t="s">
        <v>3006</v>
      </c>
      <c r="J17793" s="1" t="s">
        <v>6535</v>
      </c>
      <c r="K17793" s="1" t="s">
        <v>60873</v>
      </c>
      <c r="L17793">
        <v>1</v>
      </c>
      <c r="M17793" s="1" t="s">
        <v>28</v>
      </c>
      <c r="N17793" s="1" t="s">
        <v>3006</v>
      </c>
      <c r="O17793" s="1" t="s">
        <v>3006</v>
      </c>
      <c r="P17793" s="1" t="s">
        <v>60874</v>
      </c>
      <c r="Q17793">
        <v>0</v>
      </c>
      <c r="R17793" s="1" t="s">
        <v>3006</v>
      </c>
      <c r="S17793" s="2">
        <v>1</v>
      </c>
      <c r="T17793" s="1" t="s">
        <v>3006</v>
      </c>
      <c r="U17793" t="b">
        <v>0</v>
      </c>
      <c r="V17793" s="1"/>
    </row>
    <row r="17794" spans="1:22" x14ac:dyDescent="0.25">
      <c r="A17794" s="1" t="s">
        <v>60875</v>
      </c>
      <c r="B17794">
        <v>1</v>
      </c>
      <c r="C17794" s="2">
        <v>42522.459492361108</v>
      </c>
      <c r="D17794" s="1" t="s">
        <v>3018</v>
      </c>
      <c r="E17794" s="1" t="s">
        <v>3006</v>
      </c>
      <c r="F17794" s="1" t="s">
        <v>9431</v>
      </c>
      <c r="G17794" s="1" t="s">
        <v>26156</v>
      </c>
      <c r="H17794" s="1" t="s">
        <v>26157</v>
      </c>
      <c r="I17794" s="1" t="s">
        <v>3006</v>
      </c>
      <c r="J17794" s="1" t="s">
        <v>26158</v>
      </c>
      <c r="K17794" s="1" t="s">
        <v>3006</v>
      </c>
      <c r="L17794">
        <v>10</v>
      </c>
      <c r="M17794" s="1" t="s">
        <v>58</v>
      </c>
      <c r="N17794" s="1" t="s">
        <v>3006</v>
      </c>
      <c r="O17794" s="1" t="s">
        <v>3006</v>
      </c>
      <c r="P17794" s="1" t="s">
        <v>60876</v>
      </c>
      <c r="Q17794">
        <v>0</v>
      </c>
      <c r="R17794" s="1" t="s">
        <v>3006</v>
      </c>
      <c r="S17794" s="2"/>
      <c r="T17794" s="1" t="s">
        <v>3006</v>
      </c>
      <c r="U17794" t="b">
        <v>0</v>
      </c>
      <c r="V17794" s="1"/>
    </row>
    <row r="17795" spans="1:22" x14ac:dyDescent="0.25">
      <c r="A17795" s="1" t="s">
        <v>60877</v>
      </c>
      <c r="B17795">
        <v>1</v>
      </c>
      <c r="C17795" s="2">
        <v>42522.459493020833</v>
      </c>
      <c r="D17795" s="1" t="s">
        <v>1530</v>
      </c>
      <c r="E17795" s="1" t="s">
        <v>3006</v>
      </c>
      <c r="F17795" s="1" t="s">
        <v>9431</v>
      </c>
      <c r="G17795" s="1" t="s">
        <v>26156</v>
      </c>
      <c r="H17795" s="1" t="s">
        <v>26157</v>
      </c>
      <c r="I17795" s="1" t="s">
        <v>3006</v>
      </c>
      <c r="J17795" s="1" t="s">
        <v>26158</v>
      </c>
      <c r="K17795" s="1" t="s">
        <v>3006</v>
      </c>
      <c r="L17795">
        <v>10</v>
      </c>
      <c r="M17795" s="1" t="s">
        <v>58</v>
      </c>
      <c r="N17795" s="1" t="s">
        <v>3006</v>
      </c>
      <c r="O17795" s="1" t="s">
        <v>3006</v>
      </c>
      <c r="P17795" s="1" t="s">
        <v>60878</v>
      </c>
      <c r="Q17795">
        <v>0</v>
      </c>
      <c r="R17795" s="1" t="s">
        <v>3006</v>
      </c>
      <c r="S17795" s="2"/>
      <c r="T17795" s="1" t="s">
        <v>3006</v>
      </c>
      <c r="U17795" t="b">
        <v>0</v>
      </c>
      <c r="V17795" s="1"/>
    </row>
    <row r="17796" spans="1:22" x14ac:dyDescent="0.25">
      <c r="A17796" s="1" t="s">
        <v>60879</v>
      </c>
      <c r="B17796">
        <v>1</v>
      </c>
      <c r="C17796" s="2">
        <v>42522.686990740738</v>
      </c>
      <c r="D17796" s="1" t="s">
        <v>68</v>
      </c>
      <c r="E17796" s="1" t="s">
        <v>60880</v>
      </c>
      <c r="F17796" s="1" t="s">
        <v>3004</v>
      </c>
      <c r="G17796" s="1" t="s">
        <v>60881</v>
      </c>
      <c r="H17796" s="1" t="s">
        <v>3006</v>
      </c>
      <c r="I17796" s="1" t="s">
        <v>3006</v>
      </c>
      <c r="J17796" s="1" t="s">
        <v>19239</v>
      </c>
      <c r="K17796" s="1" t="s">
        <v>9608</v>
      </c>
      <c r="L17796">
        <v>1</v>
      </c>
      <c r="M17796" s="1" t="s">
        <v>43</v>
      </c>
      <c r="N17796" s="1" t="s">
        <v>3006</v>
      </c>
      <c r="O17796" s="1" t="s">
        <v>3006</v>
      </c>
      <c r="P17796" s="1" t="s">
        <v>60882</v>
      </c>
      <c r="Q17796">
        <v>0</v>
      </c>
      <c r="R17796" s="1" t="s">
        <v>3006</v>
      </c>
      <c r="S17796" s="2">
        <v>1</v>
      </c>
      <c r="T17796" s="1" t="s">
        <v>3006</v>
      </c>
      <c r="U17796" t="b">
        <v>0</v>
      </c>
      <c r="V17796" s="1"/>
    </row>
    <row r="17797" spans="1:22" x14ac:dyDescent="0.25">
      <c r="A17797" s="1" t="s">
        <v>60883</v>
      </c>
      <c r="B17797">
        <v>1</v>
      </c>
      <c r="C17797" s="2">
        <v>42522.705277777779</v>
      </c>
      <c r="D17797" s="1" t="s">
        <v>3278</v>
      </c>
      <c r="E17797" s="1" t="s">
        <v>60884</v>
      </c>
      <c r="F17797" s="1" t="s">
        <v>58983</v>
      </c>
      <c r="G17797" s="1" t="s">
        <v>34820</v>
      </c>
      <c r="H17797" s="1" t="s">
        <v>34821</v>
      </c>
      <c r="I17797" s="1" t="s">
        <v>3006</v>
      </c>
      <c r="J17797" s="1" t="s">
        <v>58984</v>
      </c>
      <c r="K17797" s="1" t="s">
        <v>10339</v>
      </c>
      <c r="L17797">
        <v>1</v>
      </c>
      <c r="M17797" s="1" t="s">
        <v>43</v>
      </c>
      <c r="N17797" s="1" t="s">
        <v>3006</v>
      </c>
      <c r="O17797" s="1" t="s">
        <v>3006</v>
      </c>
      <c r="P17797" s="1" t="s">
        <v>60885</v>
      </c>
      <c r="Q17797">
        <v>0</v>
      </c>
      <c r="R17797" s="1" t="s">
        <v>3006</v>
      </c>
      <c r="S17797" s="2">
        <v>1</v>
      </c>
      <c r="T17797" s="1" t="s">
        <v>3006</v>
      </c>
      <c r="U17797" t="b">
        <v>0</v>
      </c>
      <c r="V17797" s="1"/>
    </row>
    <row r="17798" spans="1:22" x14ac:dyDescent="0.25">
      <c r="A17798" s="1" t="s">
        <v>60886</v>
      </c>
      <c r="B17798">
        <v>1</v>
      </c>
      <c r="C17798" s="2">
        <v>42522.705277777779</v>
      </c>
      <c r="D17798" s="1" t="s">
        <v>173</v>
      </c>
      <c r="E17798" s="1" t="s">
        <v>58901</v>
      </c>
      <c r="F17798" s="1" t="s">
        <v>58983</v>
      </c>
      <c r="G17798" s="1" t="s">
        <v>34820</v>
      </c>
      <c r="H17798" s="1" t="s">
        <v>34821</v>
      </c>
      <c r="I17798" s="1" t="s">
        <v>3006</v>
      </c>
      <c r="J17798" s="1" t="s">
        <v>58984</v>
      </c>
      <c r="K17798" s="1" t="s">
        <v>60887</v>
      </c>
      <c r="L17798">
        <v>1</v>
      </c>
      <c r="M17798" s="1" t="s">
        <v>43</v>
      </c>
      <c r="N17798" s="1" t="s">
        <v>3006</v>
      </c>
      <c r="O17798" s="1" t="s">
        <v>3006</v>
      </c>
      <c r="P17798" s="1" t="s">
        <v>60888</v>
      </c>
      <c r="Q17798">
        <v>0</v>
      </c>
      <c r="R17798" s="1" t="s">
        <v>3006</v>
      </c>
      <c r="S17798" s="2">
        <v>1</v>
      </c>
      <c r="T17798" s="1" t="s">
        <v>3006</v>
      </c>
      <c r="U17798" t="b">
        <v>0</v>
      </c>
      <c r="V17798" s="1"/>
    </row>
    <row r="17799" spans="1:22" x14ac:dyDescent="0.25">
      <c r="A17799" s="1" t="s">
        <v>60889</v>
      </c>
      <c r="B17799">
        <v>1</v>
      </c>
      <c r="C17799" s="2">
        <v>42522.874574305555</v>
      </c>
      <c r="D17799" s="1" t="s">
        <v>6048</v>
      </c>
      <c r="E17799" s="1" t="s">
        <v>3006</v>
      </c>
      <c r="F17799" s="1" t="s">
        <v>7681</v>
      </c>
      <c r="G17799" s="1" t="s">
        <v>22188</v>
      </c>
      <c r="H17799" s="1" t="s">
        <v>22189</v>
      </c>
      <c r="I17799" s="1" t="s">
        <v>3006</v>
      </c>
      <c r="J17799" s="1" t="s">
        <v>22190</v>
      </c>
      <c r="K17799" s="1" t="s">
        <v>3006</v>
      </c>
      <c r="L17799">
        <v>10</v>
      </c>
      <c r="M17799" s="1" t="s">
        <v>58</v>
      </c>
      <c r="N17799" s="1" t="s">
        <v>3006</v>
      </c>
      <c r="O17799" s="1" t="s">
        <v>3006</v>
      </c>
      <c r="P17799" s="1" t="s">
        <v>60890</v>
      </c>
      <c r="Q17799">
        <v>0</v>
      </c>
      <c r="R17799" s="1" t="s">
        <v>3006</v>
      </c>
      <c r="S17799" s="2"/>
      <c r="T17799" s="1" t="s">
        <v>3006</v>
      </c>
      <c r="U17799" t="b">
        <v>0</v>
      </c>
      <c r="V17799" s="1"/>
    </row>
    <row r="17800" spans="1:22" x14ac:dyDescent="0.25">
      <c r="A17800" s="1" t="s">
        <v>60891</v>
      </c>
      <c r="B17800">
        <v>1</v>
      </c>
      <c r="C17800" s="2">
        <v>42522.874574652778</v>
      </c>
      <c r="D17800" s="1" t="s">
        <v>4273</v>
      </c>
      <c r="E17800" s="1" t="s">
        <v>3006</v>
      </c>
      <c r="F17800" s="1" t="s">
        <v>7681</v>
      </c>
      <c r="G17800" s="1" t="s">
        <v>22188</v>
      </c>
      <c r="H17800" s="1" t="s">
        <v>22189</v>
      </c>
      <c r="I17800" s="1" t="s">
        <v>3006</v>
      </c>
      <c r="J17800" s="1" t="s">
        <v>22190</v>
      </c>
      <c r="K17800" s="1" t="s">
        <v>3006</v>
      </c>
      <c r="L17800">
        <v>10</v>
      </c>
      <c r="M17800" s="1" t="s">
        <v>58</v>
      </c>
      <c r="N17800" s="1" t="s">
        <v>3006</v>
      </c>
      <c r="O17800" s="1" t="s">
        <v>3006</v>
      </c>
      <c r="P17800" s="1" t="s">
        <v>60892</v>
      </c>
      <c r="Q17800">
        <v>0</v>
      </c>
      <c r="R17800" s="1" t="s">
        <v>3006</v>
      </c>
      <c r="S17800" s="2"/>
      <c r="T17800" s="1" t="s">
        <v>3006</v>
      </c>
      <c r="U17800" t="b">
        <v>0</v>
      </c>
      <c r="V17800" s="1"/>
    </row>
    <row r="17801" spans="1:22" x14ac:dyDescent="0.25">
      <c r="A17801" s="1" t="s">
        <v>60893</v>
      </c>
      <c r="B17801">
        <v>1</v>
      </c>
      <c r="C17801" s="2">
        <v>42522.874574733796</v>
      </c>
      <c r="D17801" s="1" t="s">
        <v>738</v>
      </c>
      <c r="E17801" s="1" t="s">
        <v>3006</v>
      </c>
      <c r="F17801" s="1" t="s">
        <v>7681</v>
      </c>
      <c r="G17801" s="1" t="s">
        <v>22188</v>
      </c>
      <c r="H17801" s="1" t="s">
        <v>22189</v>
      </c>
      <c r="I17801" s="1" t="s">
        <v>3006</v>
      </c>
      <c r="J17801" s="1" t="s">
        <v>22190</v>
      </c>
      <c r="K17801" s="1" t="s">
        <v>3006</v>
      </c>
      <c r="L17801">
        <v>10</v>
      </c>
      <c r="M17801" s="1" t="s">
        <v>58</v>
      </c>
      <c r="N17801" s="1" t="s">
        <v>3006</v>
      </c>
      <c r="O17801" s="1" t="s">
        <v>3006</v>
      </c>
      <c r="P17801" s="1" t="s">
        <v>60894</v>
      </c>
      <c r="Q17801">
        <v>0</v>
      </c>
      <c r="R17801" s="1" t="s">
        <v>3006</v>
      </c>
      <c r="S17801" s="2"/>
      <c r="T17801" s="1" t="s">
        <v>3006</v>
      </c>
      <c r="U17801" t="b">
        <v>0</v>
      </c>
      <c r="V17801" s="1"/>
    </row>
    <row r="17802" spans="1:22" x14ac:dyDescent="0.25">
      <c r="A17802" s="1" t="s">
        <v>60895</v>
      </c>
      <c r="B17802">
        <v>1</v>
      </c>
      <c r="C17802" s="2">
        <v>42522.926083877312</v>
      </c>
      <c r="D17802" s="1" t="s">
        <v>544</v>
      </c>
      <c r="E17802" s="1" t="s">
        <v>3006</v>
      </c>
      <c r="F17802" s="1" t="s">
        <v>3722</v>
      </c>
      <c r="G17802" s="1" t="s">
        <v>33293</v>
      </c>
      <c r="H17802" s="1" t="s">
        <v>33294</v>
      </c>
      <c r="I17802" s="1" t="s">
        <v>3006</v>
      </c>
      <c r="J17802" s="1" t="s">
        <v>33295</v>
      </c>
      <c r="K17802" s="1" t="s">
        <v>3006</v>
      </c>
      <c r="L17802">
        <v>10</v>
      </c>
      <c r="M17802" s="1" t="s">
        <v>87</v>
      </c>
      <c r="N17802" s="1" t="s">
        <v>3006</v>
      </c>
      <c r="O17802" s="1" t="s">
        <v>3006</v>
      </c>
      <c r="P17802" s="1" t="s">
        <v>60896</v>
      </c>
      <c r="Q17802">
        <v>0</v>
      </c>
      <c r="R17802" s="1" t="s">
        <v>3006</v>
      </c>
      <c r="S17802" s="2"/>
      <c r="T17802" s="1" t="s">
        <v>3006</v>
      </c>
      <c r="U17802" t="b">
        <v>0</v>
      </c>
      <c r="V17802" s="1"/>
    </row>
    <row r="17803" spans="1:22" x14ac:dyDescent="0.25">
      <c r="A17803" s="1" t="s">
        <v>60897</v>
      </c>
      <c r="B17803">
        <v>1</v>
      </c>
      <c r="C17803" s="2">
        <v>42522.926084375002</v>
      </c>
      <c r="D17803" s="1" t="s">
        <v>2368</v>
      </c>
      <c r="E17803" s="1" t="s">
        <v>3006</v>
      </c>
      <c r="F17803" s="1" t="s">
        <v>3722</v>
      </c>
      <c r="G17803" s="1" t="s">
        <v>33293</v>
      </c>
      <c r="H17803" s="1" t="s">
        <v>33294</v>
      </c>
      <c r="I17803" s="1" t="s">
        <v>3006</v>
      </c>
      <c r="J17803" s="1" t="s">
        <v>33295</v>
      </c>
      <c r="K17803" s="1" t="s">
        <v>3006</v>
      </c>
      <c r="L17803">
        <v>10</v>
      </c>
      <c r="M17803" s="1" t="s">
        <v>87</v>
      </c>
      <c r="N17803" s="1" t="s">
        <v>3006</v>
      </c>
      <c r="O17803" s="1" t="s">
        <v>3006</v>
      </c>
      <c r="P17803" s="1" t="s">
        <v>60898</v>
      </c>
      <c r="Q17803">
        <v>0</v>
      </c>
      <c r="R17803" s="1" t="s">
        <v>3006</v>
      </c>
      <c r="S17803" s="2"/>
      <c r="T17803" s="1" t="s">
        <v>3006</v>
      </c>
      <c r="U17803" t="b">
        <v>0</v>
      </c>
      <c r="V17803" s="1"/>
    </row>
    <row r="17804" spans="1:22" x14ac:dyDescent="0.25">
      <c r="A17804" s="1" t="s">
        <v>60899</v>
      </c>
      <c r="B17804">
        <v>1</v>
      </c>
      <c r="C17804" s="2">
        <v>42522.926084340281</v>
      </c>
      <c r="D17804" s="1" t="s">
        <v>3293</v>
      </c>
      <c r="E17804" s="1" t="s">
        <v>3006</v>
      </c>
      <c r="F17804" s="1" t="s">
        <v>3722</v>
      </c>
      <c r="G17804" s="1" t="s">
        <v>33293</v>
      </c>
      <c r="H17804" s="1" t="s">
        <v>33294</v>
      </c>
      <c r="I17804" s="1" t="s">
        <v>3006</v>
      </c>
      <c r="J17804" s="1" t="s">
        <v>33295</v>
      </c>
      <c r="K17804" s="1" t="s">
        <v>3006</v>
      </c>
      <c r="L17804">
        <v>10</v>
      </c>
      <c r="M17804" s="1" t="s">
        <v>87</v>
      </c>
      <c r="N17804" s="1" t="s">
        <v>3006</v>
      </c>
      <c r="O17804" s="1" t="s">
        <v>3006</v>
      </c>
      <c r="P17804" s="1" t="s">
        <v>60900</v>
      </c>
      <c r="Q17804">
        <v>0</v>
      </c>
      <c r="R17804" s="1" t="s">
        <v>3006</v>
      </c>
      <c r="S17804" s="2"/>
      <c r="T17804" s="1" t="s">
        <v>3006</v>
      </c>
      <c r="U17804" t="b">
        <v>0</v>
      </c>
      <c r="V17804" s="1"/>
    </row>
    <row r="17805" spans="1:22" x14ac:dyDescent="0.25">
      <c r="A17805" s="1" t="s">
        <v>60901</v>
      </c>
      <c r="B17805">
        <v>1</v>
      </c>
      <c r="C17805" s="2">
        <v>42522.931076388886</v>
      </c>
      <c r="D17805" s="1" t="s">
        <v>280</v>
      </c>
      <c r="E17805" s="1" t="s">
        <v>60902</v>
      </c>
      <c r="F17805" s="1" t="s">
        <v>3667</v>
      </c>
      <c r="G17805" s="1" t="s">
        <v>4876</v>
      </c>
      <c r="H17805" s="1" t="s">
        <v>36681</v>
      </c>
      <c r="I17805" s="1" t="s">
        <v>3006</v>
      </c>
      <c r="J17805" s="1" t="s">
        <v>36682</v>
      </c>
      <c r="K17805" s="1" t="s">
        <v>9131</v>
      </c>
      <c r="L17805">
        <v>1</v>
      </c>
      <c r="M17805" s="1" t="s">
        <v>43</v>
      </c>
      <c r="N17805" s="1" t="s">
        <v>3006</v>
      </c>
      <c r="O17805" s="1" t="s">
        <v>3006</v>
      </c>
      <c r="P17805" s="1" t="s">
        <v>60903</v>
      </c>
      <c r="Q17805">
        <v>0</v>
      </c>
      <c r="R17805" s="1" t="s">
        <v>3006</v>
      </c>
      <c r="S17805" s="2">
        <v>1</v>
      </c>
      <c r="T17805" s="1" t="s">
        <v>3006</v>
      </c>
      <c r="U17805" t="b">
        <v>0</v>
      </c>
      <c r="V17805" s="1"/>
    </row>
    <row r="17806" spans="1:22" x14ac:dyDescent="0.25">
      <c r="A17806" s="1" t="s">
        <v>60904</v>
      </c>
      <c r="B17806">
        <v>1</v>
      </c>
      <c r="C17806" s="2">
        <v>42522.931076388886</v>
      </c>
      <c r="D17806" s="1" t="s">
        <v>976</v>
      </c>
      <c r="E17806" s="1" t="s">
        <v>60905</v>
      </c>
      <c r="F17806" s="1" t="s">
        <v>3667</v>
      </c>
      <c r="G17806" s="1" t="s">
        <v>4876</v>
      </c>
      <c r="H17806" s="1" t="s">
        <v>36681</v>
      </c>
      <c r="I17806" s="1" t="s">
        <v>3006</v>
      </c>
      <c r="J17806" s="1" t="s">
        <v>36682</v>
      </c>
      <c r="K17806" s="1" t="s">
        <v>5364</v>
      </c>
      <c r="L17806">
        <v>1</v>
      </c>
      <c r="M17806" s="1" t="s">
        <v>43</v>
      </c>
      <c r="N17806" s="1" t="s">
        <v>3006</v>
      </c>
      <c r="O17806" s="1" t="s">
        <v>3006</v>
      </c>
      <c r="P17806" s="1" t="s">
        <v>60906</v>
      </c>
      <c r="Q17806">
        <v>0</v>
      </c>
      <c r="R17806" s="1" t="s">
        <v>3006</v>
      </c>
      <c r="S17806" s="2">
        <v>1</v>
      </c>
      <c r="T17806" s="1" t="s">
        <v>3006</v>
      </c>
      <c r="U17806" t="b">
        <v>0</v>
      </c>
      <c r="V17806" s="1"/>
    </row>
    <row r="17807" spans="1:22" x14ac:dyDescent="0.25">
      <c r="A17807" s="1" t="s">
        <v>60907</v>
      </c>
      <c r="B17807">
        <v>1</v>
      </c>
      <c r="C17807" s="2">
        <v>42522.953020833331</v>
      </c>
      <c r="D17807" s="1" t="s">
        <v>60908</v>
      </c>
      <c r="E17807" s="1" t="s">
        <v>6901</v>
      </c>
      <c r="F17807" s="1" t="s">
        <v>24</v>
      </c>
      <c r="G17807" s="1" t="s">
        <v>6171</v>
      </c>
      <c r="H17807" s="1" t="s">
        <v>6172</v>
      </c>
      <c r="I17807" s="1" t="s">
        <v>3006</v>
      </c>
      <c r="J17807" s="1" t="s">
        <v>6173</v>
      </c>
      <c r="K17807" s="1" t="s">
        <v>6902</v>
      </c>
      <c r="L17807">
        <v>1</v>
      </c>
      <c r="M17807" s="1" t="s">
        <v>28</v>
      </c>
      <c r="N17807" s="1" t="s">
        <v>3006</v>
      </c>
      <c r="O17807" s="1" t="s">
        <v>3006</v>
      </c>
      <c r="P17807" s="1" t="s">
        <v>60909</v>
      </c>
      <c r="Q17807">
        <v>0</v>
      </c>
      <c r="R17807" s="1" t="s">
        <v>3006</v>
      </c>
      <c r="S17807" s="2">
        <v>1</v>
      </c>
      <c r="T17807" s="1" t="s">
        <v>3006</v>
      </c>
      <c r="U17807" t="b">
        <v>0</v>
      </c>
      <c r="V17807" s="1"/>
    </row>
    <row r="17808" spans="1:22" x14ac:dyDescent="0.25">
      <c r="A17808" s="1" t="s">
        <v>60910</v>
      </c>
      <c r="B17808">
        <v>1</v>
      </c>
      <c r="C17808" s="2">
        <v>42523</v>
      </c>
      <c r="D17808" s="1" t="s">
        <v>46</v>
      </c>
      <c r="E17808" s="1" t="s">
        <v>60911</v>
      </c>
      <c r="F17808" s="1" t="s">
        <v>752</v>
      </c>
      <c r="G17808" s="1" t="s">
        <v>60912</v>
      </c>
      <c r="H17808" s="1" t="s">
        <v>60913</v>
      </c>
      <c r="I17808" s="1" t="s">
        <v>3006</v>
      </c>
      <c r="J17808" s="1" t="s">
        <v>60914</v>
      </c>
      <c r="K17808" s="1" t="s">
        <v>50993</v>
      </c>
      <c r="L17808">
        <v>1</v>
      </c>
      <c r="M17808" s="1" t="s">
        <v>43</v>
      </c>
      <c r="N17808" s="1" t="s">
        <v>3006</v>
      </c>
      <c r="O17808" s="1" t="s">
        <v>3006</v>
      </c>
      <c r="P17808" s="1" t="s">
        <v>60915</v>
      </c>
      <c r="Q17808">
        <v>0</v>
      </c>
      <c r="R17808" s="1" t="s">
        <v>3006</v>
      </c>
      <c r="S17808" s="2">
        <v>1</v>
      </c>
      <c r="T17808" s="1" t="s">
        <v>3006</v>
      </c>
      <c r="U17808" t="b">
        <v>0</v>
      </c>
      <c r="V17808" s="1"/>
    </row>
    <row r="17809" spans="1:22" x14ac:dyDescent="0.25">
      <c r="A17809" s="1" t="s">
        <v>60916</v>
      </c>
      <c r="B17809">
        <v>1</v>
      </c>
      <c r="C17809" s="2">
        <v>42523.297361111108</v>
      </c>
      <c r="D17809" s="1" t="s">
        <v>2218</v>
      </c>
      <c r="E17809" s="1" t="s">
        <v>60917</v>
      </c>
      <c r="F17809" s="1" t="s">
        <v>414</v>
      </c>
      <c r="G17809" s="1" t="s">
        <v>20329</v>
      </c>
      <c r="H17809" s="1" t="s">
        <v>20330</v>
      </c>
      <c r="I17809" s="1" t="s">
        <v>3006</v>
      </c>
      <c r="J17809" s="1" t="s">
        <v>20331</v>
      </c>
      <c r="K17809" s="1" t="s">
        <v>14304</v>
      </c>
      <c r="L17809">
        <v>1</v>
      </c>
      <c r="M17809" s="1" t="s">
        <v>43</v>
      </c>
      <c r="N17809" s="1" t="s">
        <v>3006</v>
      </c>
      <c r="O17809" s="1" t="s">
        <v>3006</v>
      </c>
      <c r="P17809" s="1" t="s">
        <v>60918</v>
      </c>
      <c r="Q17809">
        <v>0</v>
      </c>
      <c r="R17809" s="1" t="s">
        <v>3006</v>
      </c>
      <c r="S17809" s="2">
        <v>1</v>
      </c>
      <c r="T17809" s="1" t="s">
        <v>3006</v>
      </c>
      <c r="U17809" t="b">
        <v>0</v>
      </c>
      <c r="V17809" s="1"/>
    </row>
    <row r="17810" spans="1:22" x14ac:dyDescent="0.25">
      <c r="A17810" s="1" t="s">
        <v>60919</v>
      </c>
      <c r="B17810">
        <v>1</v>
      </c>
      <c r="C17810" s="2">
        <v>42523.318538078704</v>
      </c>
      <c r="D17810" s="1" t="s">
        <v>12964</v>
      </c>
      <c r="E17810" s="1" t="s">
        <v>3006</v>
      </c>
      <c r="F17810" s="1" t="s">
        <v>6207</v>
      </c>
      <c r="G17810" s="1" t="s">
        <v>12507</v>
      </c>
      <c r="H17810" s="1" t="s">
        <v>12508</v>
      </c>
      <c r="I17810" s="1" t="s">
        <v>3006</v>
      </c>
      <c r="J17810" s="1" t="s">
        <v>60920</v>
      </c>
      <c r="K17810" s="1" t="s">
        <v>3006</v>
      </c>
      <c r="L17810">
        <v>10</v>
      </c>
      <c r="M17810" s="1" t="s">
        <v>58</v>
      </c>
      <c r="N17810" s="1" t="s">
        <v>3006</v>
      </c>
      <c r="O17810" s="1" t="s">
        <v>3006</v>
      </c>
      <c r="P17810" s="1" t="s">
        <v>60921</v>
      </c>
      <c r="Q17810">
        <v>0</v>
      </c>
      <c r="R17810" s="1" t="s">
        <v>3006</v>
      </c>
      <c r="S17810" s="2"/>
      <c r="T17810" s="1" t="s">
        <v>3006</v>
      </c>
      <c r="U17810" t="b">
        <v>0</v>
      </c>
      <c r="V17810" s="1"/>
    </row>
    <row r="17811" spans="1:22" x14ac:dyDescent="0.25">
      <c r="A17811" s="1" t="s">
        <v>60922</v>
      </c>
      <c r="B17811">
        <v>1</v>
      </c>
      <c r="C17811" s="2">
        <v>42523.318538692132</v>
      </c>
      <c r="D17811" s="1" t="s">
        <v>1410</v>
      </c>
      <c r="E17811" s="1" t="s">
        <v>3006</v>
      </c>
      <c r="F17811" s="1" t="s">
        <v>6207</v>
      </c>
      <c r="G17811" s="1" t="s">
        <v>12507</v>
      </c>
      <c r="H17811" s="1" t="s">
        <v>12508</v>
      </c>
      <c r="I17811" s="1" t="s">
        <v>3006</v>
      </c>
      <c r="J17811" s="1" t="s">
        <v>60920</v>
      </c>
      <c r="K17811" s="1" t="s">
        <v>3006</v>
      </c>
      <c r="L17811">
        <v>10</v>
      </c>
      <c r="M17811" s="1" t="s">
        <v>58</v>
      </c>
      <c r="N17811" s="1" t="s">
        <v>3006</v>
      </c>
      <c r="O17811" s="1" t="s">
        <v>3006</v>
      </c>
      <c r="P17811" s="1" t="s">
        <v>60923</v>
      </c>
      <c r="Q17811">
        <v>0</v>
      </c>
      <c r="R17811" s="1" t="s">
        <v>3006</v>
      </c>
      <c r="S17811" s="2"/>
      <c r="T17811" s="1" t="s">
        <v>3006</v>
      </c>
      <c r="U17811" t="b">
        <v>0</v>
      </c>
      <c r="V17811" s="1"/>
    </row>
    <row r="17812" spans="1:22" x14ac:dyDescent="0.25">
      <c r="A17812" s="1" t="s">
        <v>60924</v>
      </c>
      <c r="B17812">
        <v>1</v>
      </c>
      <c r="C17812" s="2">
        <v>42523.342246990738</v>
      </c>
      <c r="D17812" s="1" t="s">
        <v>260</v>
      </c>
      <c r="E17812" s="1" t="s">
        <v>3006</v>
      </c>
      <c r="F17812" s="1" t="s">
        <v>19850</v>
      </c>
      <c r="G17812" s="1" t="s">
        <v>19851</v>
      </c>
      <c r="H17812" s="1" t="s">
        <v>19852</v>
      </c>
      <c r="I17812" s="1" t="s">
        <v>3006</v>
      </c>
      <c r="J17812" s="1" t="s">
        <v>19853</v>
      </c>
      <c r="K17812" s="1" t="s">
        <v>3006</v>
      </c>
      <c r="L17812">
        <v>10</v>
      </c>
      <c r="M17812" s="1" t="s">
        <v>58</v>
      </c>
      <c r="N17812" s="1" t="s">
        <v>3006</v>
      </c>
      <c r="O17812" s="1" t="s">
        <v>3006</v>
      </c>
      <c r="P17812" s="1" t="s">
        <v>60925</v>
      </c>
      <c r="Q17812">
        <v>0</v>
      </c>
      <c r="R17812" s="1" t="s">
        <v>3006</v>
      </c>
      <c r="S17812" s="2"/>
      <c r="T17812" s="1" t="s">
        <v>3006</v>
      </c>
      <c r="U17812" t="b">
        <v>0</v>
      </c>
      <c r="V17812" s="1"/>
    </row>
    <row r="17813" spans="1:22" x14ac:dyDescent="0.25">
      <c r="A17813" s="1" t="s">
        <v>60926</v>
      </c>
      <c r="B17813">
        <v>1</v>
      </c>
      <c r="C17813" s="2">
        <v>42523.353273182867</v>
      </c>
      <c r="D17813" s="1" t="s">
        <v>280</v>
      </c>
      <c r="E17813" s="1" t="s">
        <v>3006</v>
      </c>
      <c r="F17813" s="1" t="s">
        <v>267</v>
      </c>
      <c r="G17813" s="1" t="s">
        <v>21446</v>
      </c>
      <c r="H17813" s="1" t="s">
        <v>2241</v>
      </c>
      <c r="I17813" s="1" t="s">
        <v>3006</v>
      </c>
      <c r="J17813" s="1" t="s">
        <v>2242</v>
      </c>
      <c r="K17813" s="1" t="s">
        <v>3006</v>
      </c>
      <c r="L17813">
        <v>10</v>
      </c>
      <c r="M17813" s="1" t="s">
        <v>87</v>
      </c>
      <c r="N17813" s="1" t="s">
        <v>3006</v>
      </c>
      <c r="O17813" s="1" t="s">
        <v>3006</v>
      </c>
      <c r="P17813" s="1" t="s">
        <v>60927</v>
      </c>
      <c r="Q17813">
        <v>0</v>
      </c>
      <c r="R17813" s="1" t="s">
        <v>3006</v>
      </c>
      <c r="S17813" s="2"/>
      <c r="T17813" s="1" t="s">
        <v>3006</v>
      </c>
      <c r="U17813" t="b">
        <v>0</v>
      </c>
      <c r="V17813" s="1"/>
    </row>
    <row r="17814" spans="1:22" x14ac:dyDescent="0.25">
      <c r="A17814" s="1" t="s">
        <v>60928</v>
      </c>
      <c r="B17814">
        <v>1</v>
      </c>
      <c r="C17814" s="2">
        <v>42523.353273692126</v>
      </c>
      <c r="D17814" s="1" t="s">
        <v>1740</v>
      </c>
      <c r="E17814" s="1" t="s">
        <v>3006</v>
      </c>
      <c r="F17814" s="1" t="s">
        <v>267</v>
      </c>
      <c r="G17814" s="1" t="s">
        <v>21446</v>
      </c>
      <c r="H17814" s="1" t="s">
        <v>2241</v>
      </c>
      <c r="I17814" s="1" t="s">
        <v>3006</v>
      </c>
      <c r="J17814" s="1" t="s">
        <v>2242</v>
      </c>
      <c r="K17814" s="1" t="s">
        <v>3006</v>
      </c>
      <c r="L17814">
        <v>10</v>
      </c>
      <c r="M17814" s="1" t="s">
        <v>87</v>
      </c>
      <c r="N17814" s="1" t="s">
        <v>3006</v>
      </c>
      <c r="O17814" s="1" t="s">
        <v>3006</v>
      </c>
      <c r="P17814" s="1" t="s">
        <v>60929</v>
      </c>
      <c r="Q17814">
        <v>0</v>
      </c>
      <c r="R17814" s="1" t="s">
        <v>3006</v>
      </c>
      <c r="S17814" s="2"/>
      <c r="T17814" s="1" t="s">
        <v>3006</v>
      </c>
      <c r="U17814" t="b">
        <v>0</v>
      </c>
      <c r="V17814" s="1"/>
    </row>
    <row r="17815" spans="1:22" x14ac:dyDescent="0.25">
      <c r="A17815" s="1" t="s">
        <v>60930</v>
      </c>
      <c r="B17815">
        <v>1</v>
      </c>
      <c r="C17815" s="2">
        <v>42523.353273842593</v>
      </c>
      <c r="D17815" s="1" t="s">
        <v>260</v>
      </c>
      <c r="E17815" s="1" t="s">
        <v>3006</v>
      </c>
      <c r="F17815" s="1" t="s">
        <v>267</v>
      </c>
      <c r="G17815" s="1" t="s">
        <v>21446</v>
      </c>
      <c r="H17815" s="1" t="s">
        <v>2241</v>
      </c>
      <c r="I17815" s="1" t="s">
        <v>3006</v>
      </c>
      <c r="J17815" s="1" t="s">
        <v>2242</v>
      </c>
      <c r="K17815" s="1" t="s">
        <v>3006</v>
      </c>
      <c r="L17815">
        <v>10</v>
      </c>
      <c r="M17815" s="1" t="s">
        <v>87</v>
      </c>
      <c r="N17815" s="1" t="s">
        <v>3006</v>
      </c>
      <c r="O17815" s="1" t="s">
        <v>3006</v>
      </c>
      <c r="P17815" s="1" t="s">
        <v>60931</v>
      </c>
      <c r="Q17815">
        <v>0</v>
      </c>
      <c r="R17815" s="1" t="s">
        <v>3006</v>
      </c>
      <c r="S17815" s="2"/>
      <c r="T17815" s="1" t="s">
        <v>3006</v>
      </c>
      <c r="U17815" t="b">
        <v>0</v>
      </c>
      <c r="V17815" s="1"/>
    </row>
    <row r="17816" spans="1:22" x14ac:dyDescent="0.25">
      <c r="A17816" s="1" t="s">
        <v>60932</v>
      </c>
      <c r="B17816">
        <v>1</v>
      </c>
      <c r="C17816" s="2">
        <v>42523.353298726855</v>
      </c>
      <c r="D17816" s="1" t="s">
        <v>1740</v>
      </c>
      <c r="E17816" s="1" t="s">
        <v>3006</v>
      </c>
      <c r="F17816" s="1" t="s">
        <v>267</v>
      </c>
      <c r="G17816" s="1" t="s">
        <v>21446</v>
      </c>
      <c r="H17816" s="1" t="s">
        <v>2241</v>
      </c>
      <c r="I17816" s="1" t="s">
        <v>3006</v>
      </c>
      <c r="J17816" s="1" t="s">
        <v>2242</v>
      </c>
      <c r="K17816" s="1" t="s">
        <v>3006</v>
      </c>
      <c r="L17816">
        <v>10</v>
      </c>
      <c r="M17816" s="1" t="s">
        <v>87</v>
      </c>
      <c r="N17816" s="1" t="s">
        <v>3006</v>
      </c>
      <c r="O17816" s="1" t="s">
        <v>3006</v>
      </c>
      <c r="P17816" s="1" t="s">
        <v>60929</v>
      </c>
      <c r="Q17816">
        <v>0</v>
      </c>
      <c r="R17816" s="1" t="s">
        <v>3006</v>
      </c>
      <c r="S17816" s="2"/>
      <c r="T17816" s="1" t="s">
        <v>3006</v>
      </c>
      <c r="U17816" t="b">
        <v>0</v>
      </c>
      <c r="V17816" s="1"/>
    </row>
    <row r="17817" spans="1:22" x14ac:dyDescent="0.25">
      <c r="A17817" s="1" t="s">
        <v>60933</v>
      </c>
      <c r="B17817">
        <v>1</v>
      </c>
      <c r="C17817" s="2">
        <v>42523.364242476855</v>
      </c>
      <c r="D17817" s="1" t="s">
        <v>2421</v>
      </c>
      <c r="E17817" s="1" t="s">
        <v>3006</v>
      </c>
      <c r="F17817" s="1" t="s">
        <v>3908</v>
      </c>
      <c r="G17817" s="1" t="s">
        <v>17872</v>
      </c>
      <c r="H17817" s="1" t="s">
        <v>17873</v>
      </c>
      <c r="I17817" s="1" t="s">
        <v>3006</v>
      </c>
      <c r="J17817" s="1" t="s">
        <v>17874</v>
      </c>
      <c r="K17817" s="1" t="s">
        <v>3006</v>
      </c>
      <c r="L17817">
        <v>10</v>
      </c>
      <c r="M17817" s="1" t="s">
        <v>87</v>
      </c>
      <c r="N17817" s="1" t="s">
        <v>3006</v>
      </c>
      <c r="O17817" s="1" t="s">
        <v>3006</v>
      </c>
      <c r="P17817" s="1" t="s">
        <v>60934</v>
      </c>
      <c r="Q17817">
        <v>0</v>
      </c>
      <c r="R17817" s="1" t="s">
        <v>3006</v>
      </c>
      <c r="S17817" s="2"/>
      <c r="T17817" s="1" t="s">
        <v>3006</v>
      </c>
      <c r="U17817" t="b">
        <v>0</v>
      </c>
      <c r="V17817" s="1"/>
    </row>
    <row r="17818" spans="1:22" x14ac:dyDescent="0.25">
      <c r="A17818" s="1" t="s">
        <v>60935</v>
      </c>
      <c r="B17818">
        <v>1</v>
      </c>
      <c r="C17818" s="2">
        <v>42523.396636458332</v>
      </c>
      <c r="D17818" s="1" t="s">
        <v>260</v>
      </c>
      <c r="E17818" s="1" t="s">
        <v>3006</v>
      </c>
      <c r="F17818" s="1" t="s">
        <v>4121</v>
      </c>
      <c r="G17818" s="1" t="s">
        <v>39518</v>
      </c>
      <c r="H17818" s="1" t="s">
        <v>60936</v>
      </c>
      <c r="I17818" s="1" t="s">
        <v>3006</v>
      </c>
      <c r="J17818" s="1" t="s">
        <v>60937</v>
      </c>
      <c r="K17818" s="1" t="s">
        <v>3006</v>
      </c>
      <c r="L17818">
        <v>10</v>
      </c>
      <c r="M17818" s="1" t="s">
        <v>58</v>
      </c>
      <c r="N17818" s="1" t="s">
        <v>3006</v>
      </c>
      <c r="O17818" s="1" t="s">
        <v>3006</v>
      </c>
      <c r="P17818" s="1" t="s">
        <v>60938</v>
      </c>
      <c r="Q17818">
        <v>0</v>
      </c>
      <c r="R17818" s="1" t="s">
        <v>3006</v>
      </c>
      <c r="S17818" s="2"/>
      <c r="T17818" s="1" t="s">
        <v>3006</v>
      </c>
      <c r="U17818" t="b">
        <v>0</v>
      </c>
      <c r="V17818" s="1"/>
    </row>
    <row r="17819" spans="1:22" x14ac:dyDescent="0.25">
      <c r="A17819" s="1" t="s">
        <v>60939</v>
      </c>
      <c r="B17819">
        <v>1</v>
      </c>
      <c r="C17819" s="2">
        <v>42523.396637071761</v>
      </c>
      <c r="D17819" s="1" t="s">
        <v>17756</v>
      </c>
      <c r="E17819" s="1" t="s">
        <v>3006</v>
      </c>
      <c r="F17819" s="1" t="s">
        <v>4121</v>
      </c>
      <c r="G17819" s="1" t="s">
        <v>39518</v>
      </c>
      <c r="H17819" s="1" t="s">
        <v>60936</v>
      </c>
      <c r="I17819" s="1" t="s">
        <v>3006</v>
      </c>
      <c r="J17819" s="1" t="s">
        <v>60937</v>
      </c>
      <c r="K17819" s="1" t="s">
        <v>3006</v>
      </c>
      <c r="L17819">
        <v>10</v>
      </c>
      <c r="M17819" s="1" t="s">
        <v>58</v>
      </c>
      <c r="N17819" s="1" t="s">
        <v>3006</v>
      </c>
      <c r="O17819" s="1" t="s">
        <v>3006</v>
      </c>
      <c r="P17819" s="1" t="s">
        <v>60940</v>
      </c>
      <c r="Q17819">
        <v>0</v>
      </c>
      <c r="R17819" s="1" t="s">
        <v>3006</v>
      </c>
      <c r="S17819" s="2"/>
      <c r="T17819" s="1" t="s">
        <v>3006</v>
      </c>
      <c r="U17819" t="b">
        <v>0</v>
      </c>
      <c r="V17819" s="1"/>
    </row>
    <row r="17820" spans="1:22" x14ac:dyDescent="0.25">
      <c r="A17820" s="1" t="s">
        <v>60941</v>
      </c>
      <c r="B17820">
        <v>1</v>
      </c>
      <c r="C17820" s="2">
        <v>42523.414912268519</v>
      </c>
      <c r="D17820" s="1" t="s">
        <v>2753</v>
      </c>
      <c r="E17820" s="1" t="s">
        <v>3006</v>
      </c>
      <c r="F17820" s="1" t="s">
        <v>8299</v>
      </c>
      <c r="G17820" s="1" t="s">
        <v>8981</v>
      </c>
      <c r="H17820" s="1" t="s">
        <v>8982</v>
      </c>
      <c r="I17820" s="1" t="s">
        <v>3006</v>
      </c>
      <c r="J17820" s="1" t="s">
        <v>8983</v>
      </c>
      <c r="K17820" s="1" t="s">
        <v>3006</v>
      </c>
      <c r="L17820">
        <v>10</v>
      </c>
      <c r="M17820" s="1" t="s">
        <v>58</v>
      </c>
      <c r="N17820" s="1" t="s">
        <v>3006</v>
      </c>
      <c r="O17820" s="1" t="s">
        <v>3006</v>
      </c>
      <c r="P17820" s="1" t="s">
        <v>60942</v>
      </c>
      <c r="Q17820">
        <v>0</v>
      </c>
      <c r="R17820" s="1" t="s">
        <v>3006</v>
      </c>
      <c r="S17820" s="2"/>
      <c r="T17820" s="1" t="s">
        <v>3006</v>
      </c>
      <c r="U17820" t="b">
        <v>0</v>
      </c>
      <c r="V17820" s="1"/>
    </row>
    <row r="17821" spans="1:22" x14ac:dyDescent="0.25">
      <c r="A17821" s="1" t="s">
        <v>60943</v>
      </c>
      <c r="B17821">
        <v>1</v>
      </c>
      <c r="C17821" s="2">
        <v>42523.422709525461</v>
      </c>
      <c r="D17821" s="1" t="s">
        <v>3293</v>
      </c>
      <c r="E17821" s="1" t="s">
        <v>3006</v>
      </c>
      <c r="F17821" s="1" t="s">
        <v>3823</v>
      </c>
      <c r="G17821" s="1" t="s">
        <v>12554</v>
      </c>
      <c r="H17821" s="1" t="s">
        <v>12555</v>
      </c>
      <c r="I17821" s="1" t="s">
        <v>3006</v>
      </c>
      <c r="J17821" s="1" t="s">
        <v>13539</v>
      </c>
      <c r="K17821" s="1" t="s">
        <v>3006</v>
      </c>
      <c r="L17821">
        <v>10</v>
      </c>
      <c r="M17821" s="1" t="s">
        <v>58</v>
      </c>
      <c r="N17821" s="1" t="s">
        <v>3006</v>
      </c>
      <c r="O17821" s="1" t="s">
        <v>3006</v>
      </c>
      <c r="P17821" s="1" t="s">
        <v>60944</v>
      </c>
      <c r="Q17821">
        <v>0</v>
      </c>
      <c r="R17821" s="1" t="s">
        <v>3006</v>
      </c>
      <c r="S17821" s="2"/>
      <c r="T17821" s="1" t="s">
        <v>3006</v>
      </c>
      <c r="U17821" t="b">
        <v>0</v>
      </c>
      <c r="V17821" s="1"/>
    </row>
    <row r="17822" spans="1:22" x14ac:dyDescent="0.25">
      <c r="A17822" s="1" t="s">
        <v>60945</v>
      </c>
      <c r="B17822">
        <v>1</v>
      </c>
      <c r="C17822" s="2">
        <v>42523.422710185187</v>
      </c>
      <c r="D17822" s="1" t="s">
        <v>1410</v>
      </c>
      <c r="E17822" s="1" t="s">
        <v>3006</v>
      </c>
      <c r="F17822" s="1" t="s">
        <v>3823</v>
      </c>
      <c r="G17822" s="1" t="s">
        <v>12554</v>
      </c>
      <c r="H17822" s="1" t="s">
        <v>12555</v>
      </c>
      <c r="I17822" s="1" t="s">
        <v>3006</v>
      </c>
      <c r="J17822" s="1" t="s">
        <v>13539</v>
      </c>
      <c r="K17822" s="1" t="s">
        <v>3006</v>
      </c>
      <c r="L17822">
        <v>10</v>
      </c>
      <c r="M17822" s="1" t="s">
        <v>58</v>
      </c>
      <c r="N17822" s="1" t="s">
        <v>3006</v>
      </c>
      <c r="O17822" s="1" t="s">
        <v>3006</v>
      </c>
      <c r="P17822" s="1" t="s">
        <v>60946</v>
      </c>
      <c r="Q17822">
        <v>0</v>
      </c>
      <c r="R17822" s="1" t="s">
        <v>3006</v>
      </c>
      <c r="S17822" s="2"/>
      <c r="T17822" s="1" t="s">
        <v>3006</v>
      </c>
      <c r="U17822" t="b">
        <v>0</v>
      </c>
      <c r="V17822" s="1"/>
    </row>
    <row r="17823" spans="1:22" x14ac:dyDescent="0.25">
      <c r="A17823" s="1" t="s">
        <v>60947</v>
      </c>
      <c r="B17823">
        <v>1</v>
      </c>
      <c r="C17823" s="2">
        <v>42523.433877314812</v>
      </c>
      <c r="D17823" s="1" t="s">
        <v>3278</v>
      </c>
      <c r="E17823" s="1" t="s">
        <v>5895</v>
      </c>
      <c r="F17823" s="1" t="s">
        <v>771</v>
      </c>
      <c r="G17823" s="1" t="s">
        <v>36944</v>
      </c>
      <c r="H17823" s="1" t="s">
        <v>36945</v>
      </c>
      <c r="I17823" s="1" t="s">
        <v>3006</v>
      </c>
      <c r="J17823" s="1" t="s">
        <v>36946</v>
      </c>
      <c r="K17823" s="1" t="s">
        <v>60948</v>
      </c>
      <c r="L17823">
        <v>1</v>
      </c>
      <c r="M17823" s="1" t="s">
        <v>28</v>
      </c>
      <c r="N17823" s="1" t="s">
        <v>3006</v>
      </c>
      <c r="O17823" s="1" t="s">
        <v>3006</v>
      </c>
      <c r="P17823" s="1" t="s">
        <v>60949</v>
      </c>
      <c r="Q17823">
        <v>0</v>
      </c>
      <c r="R17823" s="1" t="s">
        <v>3006</v>
      </c>
      <c r="S17823" s="2">
        <v>1</v>
      </c>
      <c r="T17823" s="1" t="s">
        <v>3006</v>
      </c>
      <c r="U17823" t="b">
        <v>0</v>
      </c>
      <c r="V17823" s="1"/>
    </row>
    <row r="17824" spans="1:22" x14ac:dyDescent="0.25">
      <c r="A17824" s="1" t="s">
        <v>60950</v>
      </c>
      <c r="B17824">
        <v>1</v>
      </c>
      <c r="C17824" s="2">
        <v>42523.451664930559</v>
      </c>
      <c r="D17824" s="1" t="s">
        <v>3176</v>
      </c>
      <c r="E17824" s="1" t="s">
        <v>3006</v>
      </c>
      <c r="F17824" s="1" t="s">
        <v>20863</v>
      </c>
      <c r="G17824" s="1" t="s">
        <v>20864</v>
      </c>
      <c r="H17824" s="1" t="s">
        <v>20865</v>
      </c>
      <c r="I17824" s="1" t="s">
        <v>3006</v>
      </c>
      <c r="J17824" s="1" t="s">
        <v>20866</v>
      </c>
      <c r="K17824" s="1" t="s">
        <v>3006</v>
      </c>
      <c r="L17824">
        <v>10</v>
      </c>
      <c r="M17824" s="1" t="s">
        <v>58</v>
      </c>
      <c r="N17824" s="1" t="s">
        <v>3006</v>
      </c>
      <c r="O17824" s="1" t="s">
        <v>3006</v>
      </c>
      <c r="P17824" s="1" t="s">
        <v>60951</v>
      </c>
      <c r="Q17824">
        <v>0</v>
      </c>
      <c r="R17824" s="1" t="s">
        <v>3006</v>
      </c>
      <c r="S17824" s="2"/>
      <c r="T17824" s="1" t="s">
        <v>3006</v>
      </c>
      <c r="U17824" t="b">
        <v>0</v>
      </c>
      <c r="V17824" s="1"/>
    </row>
    <row r="17825" spans="1:22" x14ac:dyDescent="0.25">
      <c r="A17825" s="1" t="s">
        <v>60952</v>
      </c>
      <c r="B17825">
        <v>1</v>
      </c>
      <c r="C17825" s="2">
        <v>42523.45166554398</v>
      </c>
      <c r="D17825" s="1" t="s">
        <v>3327</v>
      </c>
      <c r="E17825" s="1" t="s">
        <v>3006</v>
      </c>
      <c r="F17825" s="1" t="s">
        <v>20863</v>
      </c>
      <c r="G17825" s="1" t="s">
        <v>20864</v>
      </c>
      <c r="H17825" s="1" t="s">
        <v>20865</v>
      </c>
      <c r="I17825" s="1" t="s">
        <v>3006</v>
      </c>
      <c r="J17825" s="1" t="s">
        <v>20866</v>
      </c>
      <c r="K17825" s="1" t="s">
        <v>3006</v>
      </c>
      <c r="L17825">
        <v>10</v>
      </c>
      <c r="M17825" s="1" t="s">
        <v>58</v>
      </c>
      <c r="N17825" s="1" t="s">
        <v>3006</v>
      </c>
      <c r="O17825" s="1" t="s">
        <v>3006</v>
      </c>
      <c r="P17825" s="1" t="s">
        <v>60953</v>
      </c>
      <c r="Q17825">
        <v>0</v>
      </c>
      <c r="R17825" s="1" t="s">
        <v>3006</v>
      </c>
      <c r="S17825" s="2"/>
      <c r="T17825" s="1" t="s">
        <v>3006</v>
      </c>
      <c r="U17825" t="b">
        <v>0</v>
      </c>
      <c r="V17825" s="1"/>
    </row>
    <row r="17826" spans="1:22" x14ac:dyDescent="0.25">
      <c r="A17826" s="1" t="s">
        <v>60954</v>
      </c>
      <c r="B17826">
        <v>1</v>
      </c>
      <c r="C17826" s="2">
        <v>42521.999910451392</v>
      </c>
      <c r="D17826" s="1" t="s">
        <v>1051</v>
      </c>
      <c r="E17826" s="1" t="s">
        <v>3006</v>
      </c>
      <c r="F17826" s="1" t="s">
        <v>827</v>
      </c>
      <c r="G17826" s="1" t="s">
        <v>58548</v>
      </c>
      <c r="H17826" s="1" t="s">
        <v>58549</v>
      </c>
      <c r="I17826" s="1" t="s">
        <v>3006</v>
      </c>
      <c r="J17826" s="1" t="s">
        <v>58550</v>
      </c>
      <c r="K17826" s="1" t="s">
        <v>3006</v>
      </c>
      <c r="L17826">
        <v>10</v>
      </c>
      <c r="M17826" s="1" t="s">
        <v>87</v>
      </c>
      <c r="N17826" s="1" t="s">
        <v>3006</v>
      </c>
      <c r="O17826" s="1" t="s">
        <v>3006</v>
      </c>
      <c r="P17826" s="1" t="s">
        <v>60955</v>
      </c>
      <c r="Q17826">
        <v>0</v>
      </c>
      <c r="R17826" s="1" t="s">
        <v>3006</v>
      </c>
      <c r="S17826" s="2"/>
      <c r="T17826" s="1" t="s">
        <v>3006</v>
      </c>
      <c r="U17826" t="b">
        <v>0</v>
      </c>
      <c r="V17826" s="1"/>
    </row>
    <row r="17827" spans="1:22" x14ac:dyDescent="0.25">
      <c r="A17827" s="1" t="s">
        <v>60956</v>
      </c>
      <c r="B17827">
        <v>1</v>
      </c>
      <c r="C17827" s="2">
        <v>42522.032868668983</v>
      </c>
      <c r="D17827" s="1" t="s">
        <v>4852</v>
      </c>
      <c r="E17827" s="1" t="s">
        <v>3006</v>
      </c>
      <c r="F17827" s="1" t="s">
        <v>40555</v>
      </c>
      <c r="G17827" s="1" t="s">
        <v>58740</v>
      </c>
      <c r="H17827" s="1" t="s">
        <v>58741</v>
      </c>
      <c r="I17827" s="1" t="s">
        <v>3006</v>
      </c>
      <c r="J17827" s="1" t="s">
        <v>58742</v>
      </c>
      <c r="K17827" s="1" t="s">
        <v>3006</v>
      </c>
      <c r="L17827">
        <v>10</v>
      </c>
      <c r="M17827" s="1" t="s">
        <v>163</v>
      </c>
      <c r="N17827" s="1" t="s">
        <v>3006</v>
      </c>
      <c r="O17827" s="1" t="s">
        <v>3006</v>
      </c>
      <c r="P17827" s="1" t="s">
        <v>60957</v>
      </c>
      <c r="Q17827">
        <v>0</v>
      </c>
      <c r="R17827" s="1" t="s">
        <v>3006</v>
      </c>
      <c r="S17827" s="2"/>
      <c r="T17827" s="1" t="s">
        <v>3006</v>
      </c>
      <c r="U17827" t="b">
        <v>0</v>
      </c>
      <c r="V17827" s="1"/>
    </row>
    <row r="17828" spans="1:22" x14ac:dyDescent="0.25">
      <c r="A17828" s="1" t="s">
        <v>60958</v>
      </c>
      <c r="B17828">
        <v>1</v>
      </c>
      <c r="C17828" s="2">
        <v>42522.032869178242</v>
      </c>
      <c r="D17828" s="1" t="s">
        <v>3138</v>
      </c>
      <c r="E17828" s="1" t="s">
        <v>3006</v>
      </c>
      <c r="F17828" s="1" t="s">
        <v>40555</v>
      </c>
      <c r="G17828" s="1" t="s">
        <v>58740</v>
      </c>
      <c r="H17828" s="1" t="s">
        <v>58741</v>
      </c>
      <c r="I17828" s="1" t="s">
        <v>3006</v>
      </c>
      <c r="J17828" s="1" t="s">
        <v>58742</v>
      </c>
      <c r="K17828" s="1" t="s">
        <v>3006</v>
      </c>
      <c r="L17828">
        <v>10</v>
      </c>
      <c r="M17828" s="1" t="s">
        <v>163</v>
      </c>
      <c r="N17828" s="1" t="s">
        <v>3006</v>
      </c>
      <c r="O17828" s="1" t="s">
        <v>3006</v>
      </c>
      <c r="P17828" s="1" t="s">
        <v>60959</v>
      </c>
      <c r="Q17828">
        <v>0</v>
      </c>
      <c r="R17828" s="1" t="s">
        <v>3006</v>
      </c>
      <c r="S17828" s="2"/>
      <c r="T17828" s="1" t="s">
        <v>3006</v>
      </c>
      <c r="U17828" t="b">
        <v>0</v>
      </c>
      <c r="V17828" s="1"/>
    </row>
    <row r="17829" spans="1:22" x14ac:dyDescent="0.25">
      <c r="A17829" s="1" t="s">
        <v>60960</v>
      </c>
      <c r="B17829">
        <v>1</v>
      </c>
      <c r="C17829" s="2">
        <v>42522.085336539349</v>
      </c>
      <c r="D17829" s="1" t="s">
        <v>976</v>
      </c>
      <c r="E17829" s="1" t="s">
        <v>3006</v>
      </c>
      <c r="F17829" s="1" t="s">
        <v>33505</v>
      </c>
      <c r="G17829" s="1" t="s">
        <v>33506</v>
      </c>
      <c r="H17829" s="1" t="s">
        <v>161</v>
      </c>
      <c r="I17829" s="1" t="s">
        <v>3006</v>
      </c>
      <c r="J17829" s="1" t="s">
        <v>33507</v>
      </c>
      <c r="K17829" s="1" t="s">
        <v>3006</v>
      </c>
      <c r="L17829">
        <v>10</v>
      </c>
      <c r="M17829" s="1" t="s">
        <v>163</v>
      </c>
      <c r="N17829" s="1" t="s">
        <v>3006</v>
      </c>
      <c r="O17829" s="1" t="s">
        <v>3006</v>
      </c>
      <c r="P17829" s="1" t="s">
        <v>60961</v>
      </c>
      <c r="Q17829">
        <v>0</v>
      </c>
      <c r="R17829" s="1" t="s">
        <v>3006</v>
      </c>
      <c r="S17829" s="2"/>
      <c r="T17829" s="1" t="s">
        <v>3006</v>
      </c>
      <c r="U17829" t="b">
        <v>0</v>
      </c>
      <c r="V17829" s="1"/>
    </row>
    <row r="17830" spans="1:22" x14ac:dyDescent="0.25">
      <c r="A17830" s="1" t="s">
        <v>60962</v>
      </c>
      <c r="B17830">
        <v>1</v>
      </c>
      <c r="C17830" s="2">
        <v>42522.085337118056</v>
      </c>
      <c r="D17830" s="1" t="s">
        <v>1530</v>
      </c>
      <c r="E17830" s="1" t="s">
        <v>3006</v>
      </c>
      <c r="F17830" s="1" t="s">
        <v>33505</v>
      </c>
      <c r="G17830" s="1" t="s">
        <v>33506</v>
      </c>
      <c r="H17830" s="1" t="s">
        <v>161</v>
      </c>
      <c r="I17830" s="1" t="s">
        <v>3006</v>
      </c>
      <c r="J17830" s="1" t="s">
        <v>33507</v>
      </c>
      <c r="K17830" s="1" t="s">
        <v>3006</v>
      </c>
      <c r="L17830">
        <v>10</v>
      </c>
      <c r="M17830" s="1" t="s">
        <v>163</v>
      </c>
      <c r="N17830" s="1" t="s">
        <v>3006</v>
      </c>
      <c r="O17830" s="1" t="s">
        <v>3006</v>
      </c>
      <c r="P17830" s="1" t="s">
        <v>60963</v>
      </c>
      <c r="Q17830">
        <v>0</v>
      </c>
      <c r="R17830" s="1" t="s">
        <v>3006</v>
      </c>
      <c r="S17830" s="2"/>
      <c r="T17830" s="1" t="s">
        <v>3006</v>
      </c>
      <c r="U17830" t="b">
        <v>0</v>
      </c>
      <c r="V17830" s="1"/>
    </row>
    <row r="17831" spans="1:22" x14ac:dyDescent="0.25">
      <c r="A17831" s="1" t="s">
        <v>60964</v>
      </c>
      <c r="B17831">
        <v>1</v>
      </c>
      <c r="C17831" s="2">
        <v>42522.327499999999</v>
      </c>
      <c r="D17831" s="1" t="s">
        <v>3605</v>
      </c>
      <c r="E17831" s="1" t="s">
        <v>60965</v>
      </c>
      <c r="F17831" s="1" t="s">
        <v>1091</v>
      </c>
      <c r="G17831" s="1" t="s">
        <v>33339</v>
      </c>
      <c r="H17831" s="1" t="s">
        <v>33340</v>
      </c>
      <c r="I17831" s="1" t="s">
        <v>3006</v>
      </c>
      <c r="J17831" s="1" t="s">
        <v>3473</v>
      </c>
      <c r="K17831" s="1" t="s">
        <v>60966</v>
      </c>
      <c r="L17831">
        <v>1</v>
      </c>
      <c r="M17831" s="1" t="s">
        <v>43</v>
      </c>
      <c r="N17831" s="1" t="s">
        <v>3006</v>
      </c>
      <c r="O17831" s="1" t="s">
        <v>3006</v>
      </c>
      <c r="P17831" s="1" t="s">
        <v>60967</v>
      </c>
      <c r="Q17831">
        <v>0</v>
      </c>
      <c r="R17831" s="1" t="s">
        <v>3006</v>
      </c>
      <c r="S17831" s="2">
        <v>1</v>
      </c>
      <c r="T17831" s="1" t="s">
        <v>3006</v>
      </c>
      <c r="U17831" t="b">
        <v>0</v>
      </c>
      <c r="V17831" s="1"/>
    </row>
    <row r="17832" spans="1:22" x14ac:dyDescent="0.25">
      <c r="A17832" s="1" t="s">
        <v>60968</v>
      </c>
      <c r="B17832">
        <v>1</v>
      </c>
      <c r="C17832" s="2">
        <v>42522.420733877312</v>
      </c>
      <c r="D17832" s="1" t="s">
        <v>3176</v>
      </c>
      <c r="E17832" s="1" t="s">
        <v>3006</v>
      </c>
      <c r="F17832" s="1" t="s">
        <v>4290</v>
      </c>
      <c r="G17832" s="1" t="s">
        <v>58692</v>
      </c>
      <c r="H17832" s="1" t="s">
        <v>58693</v>
      </c>
      <c r="I17832" s="1" t="s">
        <v>3006</v>
      </c>
      <c r="J17832" s="1" t="s">
        <v>58694</v>
      </c>
      <c r="K17832" s="1" t="s">
        <v>3006</v>
      </c>
      <c r="L17832">
        <v>10</v>
      </c>
      <c r="M17832" s="1" t="s">
        <v>87</v>
      </c>
      <c r="N17832" s="1" t="s">
        <v>3006</v>
      </c>
      <c r="O17832" s="1" t="s">
        <v>3006</v>
      </c>
      <c r="P17832" s="1" t="s">
        <v>60969</v>
      </c>
      <c r="Q17832">
        <v>0</v>
      </c>
      <c r="R17832" s="1" t="s">
        <v>3006</v>
      </c>
      <c r="S17832" s="2"/>
      <c r="T17832" s="1" t="s">
        <v>3006</v>
      </c>
      <c r="U17832" t="b">
        <v>0</v>
      </c>
      <c r="V17832" s="1"/>
    </row>
    <row r="17833" spans="1:22" x14ac:dyDescent="0.25">
      <c r="A17833" s="1" t="s">
        <v>60970</v>
      </c>
      <c r="B17833">
        <v>1</v>
      </c>
      <c r="C17833" s="2">
        <v>42522.501111111109</v>
      </c>
      <c r="D17833" s="1" t="s">
        <v>60971</v>
      </c>
      <c r="E17833" s="1" t="s">
        <v>4427</v>
      </c>
      <c r="F17833" s="1" t="s">
        <v>24</v>
      </c>
      <c r="G17833" s="1" t="s">
        <v>33525</v>
      </c>
      <c r="H17833" s="1" t="s">
        <v>33526</v>
      </c>
      <c r="I17833" s="1" t="s">
        <v>3006</v>
      </c>
      <c r="J17833" s="1" t="s">
        <v>33527</v>
      </c>
      <c r="K17833" s="1" t="s">
        <v>48493</v>
      </c>
      <c r="L17833">
        <v>1</v>
      </c>
      <c r="M17833" s="1" t="s">
        <v>28</v>
      </c>
      <c r="N17833" s="1" t="s">
        <v>3006</v>
      </c>
      <c r="O17833" s="1" t="s">
        <v>3006</v>
      </c>
      <c r="P17833" s="1" t="s">
        <v>60972</v>
      </c>
      <c r="Q17833">
        <v>0</v>
      </c>
      <c r="R17833" s="1" t="s">
        <v>3006</v>
      </c>
      <c r="S17833" s="2">
        <v>1</v>
      </c>
      <c r="T17833" s="1" t="s">
        <v>3006</v>
      </c>
      <c r="U17833" t="b">
        <v>0</v>
      </c>
      <c r="V17833" s="1"/>
    </row>
    <row r="17834" spans="1:22" x14ac:dyDescent="0.25">
      <c r="A17834" s="1" t="s">
        <v>60973</v>
      </c>
      <c r="B17834">
        <v>1</v>
      </c>
      <c r="C17834" s="2">
        <v>42522.501111111109</v>
      </c>
      <c r="D17834" s="1" t="s">
        <v>60974</v>
      </c>
      <c r="E17834" s="1" t="s">
        <v>60975</v>
      </c>
      <c r="F17834" s="1" t="s">
        <v>24</v>
      </c>
      <c r="G17834" s="1" t="s">
        <v>33525</v>
      </c>
      <c r="H17834" s="1" t="s">
        <v>33526</v>
      </c>
      <c r="I17834" s="1" t="s">
        <v>3006</v>
      </c>
      <c r="J17834" s="1" t="s">
        <v>33527</v>
      </c>
      <c r="K17834" s="1" t="s">
        <v>60976</v>
      </c>
      <c r="L17834">
        <v>1</v>
      </c>
      <c r="M17834" s="1" t="s">
        <v>28</v>
      </c>
      <c r="N17834" s="1" t="s">
        <v>3006</v>
      </c>
      <c r="O17834" s="1" t="s">
        <v>3006</v>
      </c>
      <c r="P17834" s="1" t="s">
        <v>60977</v>
      </c>
      <c r="Q17834">
        <v>0</v>
      </c>
      <c r="R17834" s="1" t="s">
        <v>3006</v>
      </c>
      <c r="S17834" s="2">
        <v>1</v>
      </c>
      <c r="T17834" s="1" t="s">
        <v>3006</v>
      </c>
      <c r="U17834" t="b">
        <v>0</v>
      </c>
      <c r="V17834" s="1"/>
    </row>
    <row r="17835" spans="1:22" x14ac:dyDescent="0.25">
      <c r="A17835" s="1" t="s">
        <v>60978</v>
      </c>
      <c r="B17835">
        <v>1</v>
      </c>
      <c r="C17835" s="2">
        <v>42522.501111111109</v>
      </c>
      <c r="D17835" s="1" t="s">
        <v>60979</v>
      </c>
      <c r="E17835" s="1" t="s">
        <v>60980</v>
      </c>
      <c r="F17835" s="1" t="s">
        <v>24</v>
      </c>
      <c r="G17835" s="1" t="s">
        <v>33525</v>
      </c>
      <c r="H17835" s="1" t="s">
        <v>33526</v>
      </c>
      <c r="I17835" s="1" t="s">
        <v>3006</v>
      </c>
      <c r="J17835" s="1" t="s">
        <v>33527</v>
      </c>
      <c r="K17835" s="1" t="s">
        <v>60981</v>
      </c>
      <c r="L17835">
        <v>1</v>
      </c>
      <c r="M17835" s="1" t="s">
        <v>28</v>
      </c>
      <c r="N17835" s="1" t="s">
        <v>3006</v>
      </c>
      <c r="O17835" s="1" t="s">
        <v>3006</v>
      </c>
      <c r="P17835" s="1" t="s">
        <v>60982</v>
      </c>
      <c r="Q17835">
        <v>0</v>
      </c>
      <c r="R17835" s="1" t="s">
        <v>3006</v>
      </c>
      <c r="S17835" s="2">
        <v>1</v>
      </c>
      <c r="T17835" s="1" t="s">
        <v>3006</v>
      </c>
      <c r="U17835" t="b">
        <v>0</v>
      </c>
      <c r="V17835" s="1"/>
    </row>
    <row r="17836" spans="1:22" x14ac:dyDescent="0.25">
      <c r="A17836" s="1" t="s">
        <v>60983</v>
      </c>
      <c r="B17836">
        <v>1</v>
      </c>
      <c r="C17836" s="2">
        <v>42522.532743055555</v>
      </c>
      <c r="D17836" s="1" t="s">
        <v>60984</v>
      </c>
      <c r="E17836" s="1" t="s">
        <v>60985</v>
      </c>
      <c r="F17836" s="1" t="s">
        <v>3676</v>
      </c>
      <c r="G17836" s="1" t="s">
        <v>58710</v>
      </c>
      <c r="H17836" s="1" t="s">
        <v>58711</v>
      </c>
      <c r="I17836" s="1" t="s">
        <v>3006</v>
      </c>
      <c r="J17836" s="1" t="s">
        <v>3006</v>
      </c>
      <c r="K17836" s="1" t="s">
        <v>21132</v>
      </c>
      <c r="L17836">
        <v>1</v>
      </c>
      <c r="M17836" s="1" t="s">
        <v>43</v>
      </c>
      <c r="N17836" s="1" t="s">
        <v>3006</v>
      </c>
      <c r="O17836" s="1" t="s">
        <v>3006</v>
      </c>
      <c r="P17836" s="1" t="s">
        <v>60986</v>
      </c>
      <c r="Q17836">
        <v>0</v>
      </c>
      <c r="R17836" s="1" t="s">
        <v>3006</v>
      </c>
      <c r="S17836" s="2">
        <v>1</v>
      </c>
      <c r="T17836" s="1" t="s">
        <v>3006</v>
      </c>
      <c r="U17836" t="b">
        <v>0</v>
      </c>
      <c r="V17836" s="1"/>
    </row>
    <row r="17837" spans="1:22" x14ac:dyDescent="0.25">
      <c r="A17837" s="1" t="s">
        <v>60987</v>
      </c>
      <c r="B17837">
        <v>1</v>
      </c>
      <c r="C17837" s="2">
        <v>42522.734131944446</v>
      </c>
      <c r="D17837" s="1" t="s">
        <v>260</v>
      </c>
      <c r="E17837" s="1" t="s">
        <v>60988</v>
      </c>
      <c r="F17837" s="1" t="s">
        <v>884</v>
      </c>
      <c r="G17837" s="1" t="s">
        <v>13042</v>
      </c>
      <c r="H17837" s="1" t="s">
        <v>20295</v>
      </c>
      <c r="I17837" s="1" t="s">
        <v>3006</v>
      </c>
      <c r="J17837" s="1" t="s">
        <v>20296</v>
      </c>
      <c r="K17837" s="1" t="s">
        <v>10022</v>
      </c>
      <c r="L17837">
        <v>1</v>
      </c>
      <c r="M17837" s="1" t="s">
        <v>43</v>
      </c>
      <c r="N17837" s="1" t="s">
        <v>3006</v>
      </c>
      <c r="O17837" s="1" t="s">
        <v>3006</v>
      </c>
      <c r="P17837" s="1" t="s">
        <v>60989</v>
      </c>
      <c r="Q17837">
        <v>0</v>
      </c>
      <c r="R17837" s="1" t="s">
        <v>3006</v>
      </c>
      <c r="S17837" s="2">
        <v>1</v>
      </c>
      <c r="T17837" s="1" t="s">
        <v>3006</v>
      </c>
      <c r="U17837" t="b">
        <v>0</v>
      </c>
      <c r="V17837" s="1"/>
    </row>
    <row r="17838" spans="1:22" x14ac:dyDescent="0.25">
      <c r="A17838" s="1" t="s">
        <v>60990</v>
      </c>
      <c r="B17838">
        <v>1</v>
      </c>
      <c r="C17838" s="2">
        <v>42522.734131944446</v>
      </c>
      <c r="D17838" s="1" t="s">
        <v>139</v>
      </c>
      <c r="E17838" s="1" t="s">
        <v>60991</v>
      </c>
      <c r="F17838" s="1" t="s">
        <v>884</v>
      </c>
      <c r="G17838" s="1" t="s">
        <v>13042</v>
      </c>
      <c r="H17838" s="1" t="s">
        <v>20295</v>
      </c>
      <c r="I17838" s="1" t="s">
        <v>3006</v>
      </c>
      <c r="J17838" s="1" t="s">
        <v>20296</v>
      </c>
      <c r="K17838" s="1" t="s">
        <v>46431</v>
      </c>
      <c r="L17838">
        <v>1</v>
      </c>
      <c r="M17838" s="1" t="s">
        <v>43</v>
      </c>
      <c r="N17838" s="1" t="s">
        <v>3006</v>
      </c>
      <c r="O17838" s="1" t="s">
        <v>3006</v>
      </c>
      <c r="P17838" s="1" t="s">
        <v>60992</v>
      </c>
      <c r="Q17838">
        <v>0</v>
      </c>
      <c r="R17838" s="1" t="s">
        <v>3006</v>
      </c>
      <c r="S17838" s="2">
        <v>1</v>
      </c>
      <c r="T17838" s="1" t="s">
        <v>3006</v>
      </c>
      <c r="U17838" t="b">
        <v>0</v>
      </c>
      <c r="V17838" s="1"/>
    </row>
    <row r="17839" spans="1:22" x14ac:dyDescent="0.25">
      <c r="A17839" s="1" t="s">
        <v>60993</v>
      </c>
      <c r="B17839">
        <v>1</v>
      </c>
      <c r="C17839" s="2">
        <v>42522.743576388886</v>
      </c>
      <c r="D17839" s="1" t="s">
        <v>60994</v>
      </c>
      <c r="E17839" s="1" t="s">
        <v>3229</v>
      </c>
      <c r="F17839" s="1" t="s">
        <v>4931</v>
      </c>
      <c r="G17839" s="1" t="s">
        <v>58990</v>
      </c>
      <c r="H17839" s="1" t="s">
        <v>58991</v>
      </c>
      <c r="I17839" s="1" t="s">
        <v>3006</v>
      </c>
      <c r="J17839" s="1" t="s">
        <v>58992</v>
      </c>
      <c r="K17839" s="1" t="s">
        <v>3953</v>
      </c>
      <c r="L17839">
        <v>1</v>
      </c>
      <c r="M17839" s="1" t="s">
        <v>28</v>
      </c>
      <c r="N17839" s="1" t="s">
        <v>3006</v>
      </c>
      <c r="O17839" s="1" t="s">
        <v>3006</v>
      </c>
      <c r="P17839" s="1" t="s">
        <v>60995</v>
      </c>
      <c r="Q17839">
        <v>0</v>
      </c>
      <c r="R17839" s="1" t="s">
        <v>3006</v>
      </c>
      <c r="S17839" s="2">
        <v>1</v>
      </c>
      <c r="T17839" s="1" t="s">
        <v>3006</v>
      </c>
      <c r="U17839" t="b">
        <v>0</v>
      </c>
      <c r="V17839" s="1"/>
    </row>
    <row r="17840" spans="1:22" x14ac:dyDescent="0.25">
      <c r="A17840" s="1" t="s">
        <v>60996</v>
      </c>
      <c r="B17840">
        <v>1</v>
      </c>
      <c r="C17840" s="2">
        <v>42522.743576388886</v>
      </c>
      <c r="D17840" s="1" t="s">
        <v>3519</v>
      </c>
      <c r="E17840" s="1" t="s">
        <v>60997</v>
      </c>
      <c r="F17840" s="1" t="s">
        <v>4931</v>
      </c>
      <c r="G17840" s="1" t="s">
        <v>58990</v>
      </c>
      <c r="H17840" s="1" t="s">
        <v>58991</v>
      </c>
      <c r="I17840" s="1" t="s">
        <v>3006</v>
      </c>
      <c r="J17840" s="1" t="s">
        <v>58992</v>
      </c>
      <c r="K17840" s="1" t="s">
        <v>60998</v>
      </c>
      <c r="L17840">
        <v>1</v>
      </c>
      <c r="M17840" s="1" t="s">
        <v>28</v>
      </c>
      <c r="N17840" s="1" t="s">
        <v>3006</v>
      </c>
      <c r="O17840" s="1" t="s">
        <v>3006</v>
      </c>
      <c r="P17840" s="1" t="s">
        <v>60999</v>
      </c>
      <c r="Q17840">
        <v>0</v>
      </c>
      <c r="R17840" s="1" t="s">
        <v>3006</v>
      </c>
      <c r="S17840" s="2">
        <v>1</v>
      </c>
      <c r="T17840" s="1" t="s">
        <v>3006</v>
      </c>
      <c r="U17840" t="b">
        <v>0</v>
      </c>
      <c r="V17840" s="1"/>
    </row>
    <row r="17841" spans="1:22" x14ac:dyDescent="0.25">
      <c r="A17841" s="1" t="s">
        <v>61000</v>
      </c>
      <c r="B17841">
        <v>1</v>
      </c>
      <c r="C17841" s="2">
        <v>42522.757793136574</v>
      </c>
      <c r="D17841" s="1" t="s">
        <v>68</v>
      </c>
      <c r="E17841" s="1" t="s">
        <v>3006</v>
      </c>
      <c r="F17841" s="1" t="s">
        <v>59001</v>
      </c>
      <c r="G17841" s="1" t="s">
        <v>59002</v>
      </c>
      <c r="H17841" s="1" t="s">
        <v>59003</v>
      </c>
      <c r="I17841" s="1" t="s">
        <v>3006</v>
      </c>
      <c r="J17841" s="1" t="s">
        <v>59004</v>
      </c>
      <c r="K17841" s="1" t="s">
        <v>3006</v>
      </c>
      <c r="L17841">
        <v>10</v>
      </c>
      <c r="M17841" s="1" t="s">
        <v>1238</v>
      </c>
      <c r="N17841" s="1" t="s">
        <v>3006</v>
      </c>
      <c r="O17841" s="1" t="s">
        <v>3006</v>
      </c>
      <c r="P17841" s="1" t="s">
        <v>61001</v>
      </c>
      <c r="Q17841">
        <v>0</v>
      </c>
      <c r="R17841" s="1" t="s">
        <v>3006</v>
      </c>
      <c r="S17841" s="2"/>
      <c r="T17841" s="1" t="s">
        <v>3006</v>
      </c>
      <c r="U17841" t="b">
        <v>0</v>
      </c>
      <c r="V17841" s="1"/>
    </row>
    <row r="17842" spans="1:22" x14ac:dyDescent="0.25">
      <c r="A17842" s="1" t="s">
        <v>61002</v>
      </c>
      <c r="B17842">
        <v>1</v>
      </c>
      <c r="C17842" s="2">
        <v>42522.757793668985</v>
      </c>
      <c r="D17842" s="1" t="s">
        <v>2663</v>
      </c>
      <c r="E17842" s="1" t="s">
        <v>3006</v>
      </c>
      <c r="F17842" s="1" t="s">
        <v>59001</v>
      </c>
      <c r="G17842" s="1" t="s">
        <v>59002</v>
      </c>
      <c r="H17842" s="1" t="s">
        <v>59003</v>
      </c>
      <c r="I17842" s="1" t="s">
        <v>3006</v>
      </c>
      <c r="J17842" s="1" t="s">
        <v>59004</v>
      </c>
      <c r="K17842" s="1" t="s">
        <v>3006</v>
      </c>
      <c r="L17842">
        <v>10</v>
      </c>
      <c r="M17842" s="1" t="s">
        <v>1238</v>
      </c>
      <c r="N17842" s="1" t="s">
        <v>3006</v>
      </c>
      <c r="O17842" s="1" t="s">
        <v>3006</v>
      </c>
      <c r="P17842" s="1" t="s">
        <v>61003</v>
      </c>
      <c r="Q17842">
        <v>0</v>
      </c>
      <c r="R17842" s="1" t="s">
        <v>3006</v>
      </c>
      <c r="S17842" s="2"/>
      <c r="T17842" s="1" t="s">
        <v>3006</v>
      </c>
      <c r="U17842" t="b">
        <v>0</v>
      </c>
      <c r="V17842" s="1"/>
    </row>
    <row r="17843" spans="1:22" x14ac:dyDescent="0.25">
      <c r="A17843" s="1" t="s">
        <v>61004</v>
      </c>
      <c r="B17843">
        <v>1</v>
      </c>
      <c r="C17843" s="2">
        <v>42522.862257210647</v>
      </c>
      <c r="D17843" s="1" t="s">
        <v>3293</v>
      </c>
      <c r="E17843" s="1" t="s">
        <v>3006</v>
      </c>
      <c r="F17843" s="1" t="s">
        <v>18754</v>
      </c>
      <c r="G17843" s="1" t="s">
        <v>18755</v>
      </c>
      <c r="H17843" s="1" t="s">
        <v>18756</v>
      </c>
      <c r="I17843" s="1" t="s">
        <v>3006</v>
      </c>
      <c r="J17843" s="1" t="s">
        <v>18757</v>
      </c>
      <c r="K17843" s="1" t="s">
        <v>3006</v>
      </c>
      <c r="L17843">
        <v>10</v>
      </c>
      <c r="M17843" s="1" t="s">
        <v>87</v>
      </c>
      <c r="N17843" s="1" t="s">
        <v>3006</v>
      </c>
      <c r="O17843" s="1" t="s">
        <v>3006</v>
      </c>
      <c r="P17843" s="1" t="s">
        <v>61005</v>
      </c>
      <c r="Q17843">
        <v>0</v>
      </c>
      <c r="R17843" s="1" t="s">
        <v>3006</v>
      </c>
      <c r="S17843" s="2"/>
      <c r="T17843" s="1" t="s">
        <v>3006</v>
      </c>
      <c r="U17843" t="b">
        <v>0</v>
      </c>
      <c r="V17843" s="1"/>
    </row>
    <row r="17844" spans="1:22" x14ac:dyDescent="0.25">
      <c r="A17844" s="1" t="s">
        <v>61006</v>
      </c>
      <c r="B17844">
        <v>1</v>
      </c>
      <c r="C17844" s="2">
        <v>42522.882696759261</v>
      </c>
      <c r="D17844" s="1" t="s">
        <v>2218</v>
      </c>
      <c r="E17844" s="1" t="s">
        <v>4189</v>
      </c>
      <c r="F17844" s="1" t="s">
        <v>4931</v>
      </c>
      <c r="G17844" s="1" t="s">
        <v>61007</v>
      </c>
      <c r="H17844" s="1" t="s">
        <v>61008</v>
      </c>
      <c r="I17844" s="1" t="s">
        <v>3006</v>
      </c>
      <c r="J17844" s="1" t="s">
        <v>61009</v>
      </c>
      <c r="K17844" s="1" t="s">
        <v>3234</v>
      </c>
      <c r="L17844">
        <v>1</v>
      </c>
      <c r="M17844" s="1" t="s">
        <v>28</v>
      </c>
      <c r="N17844" s="1" t="s">
        <v>3006</v>
      </c>
      <c r="O17844" s="1" t="s">
        <v>3006</v>
      </c>
      <c r="P17844" s="1" t="s">
        <v>61010</v>
      </c>
      <c r="Q17844">
        <v>0</v>
      </c>
      <c r="R17844" s="1" t="s">
        <v>3006</v>
      </c>
      <c r="S17844" s="2">
        <v>1</v>
      </c>
      <c r="T17844" s="1" t="s">
        <v>3006</v>
      </c>
      <c r="U17844" t="b">
        <v>0</v>
      </c>
      <c r="V17844" s="1"/>
    </row>
    <row r="17845" spans="1:22" x14ac:dyDescent="0.25">
      <c r="A17845" s="1" t="s">
        <v>61011</v>
      </c>
      <c r="B17845">
        <v>1</v>
      </c>
      <c r="C17845" s="2">
        <v>42522.882696759261</v>
      </c>
      <c r="D17845" s="1" t="s">
        <v>544</v>
      </c>
      <c r="E17845" s="1" t="s">
        <v>3734</v>
      </c>
      <c r="F17845" s="1" t="s">
        <v>4931</v>
      </c>
      <c r="G17845" s="1" t="s">
        <v>61007</v>
      </c>
      <c r="H17845" s="1" t="s">
        <v>61008</v>
      </c>
      <c r="I17845" s="1" t="s">
        <v>3006</v>
      </c>
      <c r="J17845" s="1" t="s">
        <v>61009</v>
      </c>
      <c r="K17845" s="1" t="s">
        <v>61012</v>
      </c>
      <c r="L17845">
        <v>1</v>
      </c>
      <c r="M17845" s="1" t="s">
        <v>28</v>
      </c>
      <c r="N17845" s="1" t="s">
        <v>3006</v>
      </c>
      <c r="O17845" s="1" t="s">
        <v>3006</v>
      </c>
      <c r="P17845" s="1" t="s">
        <v>61013</v>
      </c>
      <c r="Q17845">
        <v>0</v>
      </c>
      <c r="R17845" s="1" t="s">
        <v>3006</v>
      </c>
      <c r="S17845" s="2">
        <v>1</v>
      </c>
      <c r="T17845" s="1" t="s">
        <v>3006</v>
      </c>
      <c r="U17845" t="b">
        <v>0</v>
      </c>
      <c r="V17845" s="1"/>
    </row>
    <row r="17846" spans="1:22" x14ac:dyDescent="0.25">
      <c r="A17846" s="1" t="s">
        <v>61014</v>
      </c>
      <c r="B17846">
        <v>1</v>
      </c>
      <c r="C17846" s="2">
        <v>42522.945150462961</v>
      </c>
      <c r="D17846" s="1" t="s">
        <v>55952</v>
      </c>
      <c r="E17846" s="1" t="s">
        <v>61015</v>
      </c>
      <c r="F17846" s="1" t="s">
        <v>706</v>
      </c>
      <c r="G17846" s="1" t="s">
        <v>61016</v>
      </c>
      <c r="H17846" s="1" t="s">
        <v>61017</v>
      </c>
      <c r="I17846" s="1" t="s">
        <v>3006</v>
      </c>
      <c r="J17846" s="1" t="s">
        <v>61018</v>
      </c>
      <c r="K17846" s="1" t="s">
        <v>61019</v>
      </c>
      <c r="L17846">
        <v>1</v>
      </c>
      <c r="M17846" s="1" t="s">
        <v>43</v>
      </c>
      <c r="N17846" s="1" t="s">
        <v>3006</v>
      </c>
      <c r="O17846" s="1" t="s">
        <v>3006</v>
      </c>
      <c r="P17846" s="1" t="s">
        <v>61020</v>
      </c>
      <c r="Q17846">
        <v>0</v>
      </c>
      <c r="R17846" s="1" t="s">
        <v>3006</v>
      </c>
      <c r="S17846" s="2">
        <v>1</v>
      </c>
      <c r="T17846" s="1" t="s">
        <v>3006</v>
      </c>
      <c r="U17846" t="b">
        <v>0</v>
      </c>
      <c r="V17846" s="1"/>
    </row>
    <row r="17847" spans="1:22" x14ac:dyDescent="0.25">
      <c r="A17847" s="1" t="s">
        <v>61021</v>
      </c>
      <c r="B17847">
        <v>1</v>
      </c>
      <c r="C17847" s="2">
        <v>42522.952333368055</v>
      </c>
      <c r="D17847" s="1" t="s">
        <v>221</v>
      </c>
      <c r="E17847" s="1" t="s">
        <v>3006</v>
      </c>
      <c r="F17847" s="1" t="s">
        <v>147</v>
      </c>
      <c r="G17847" s="1" t="s">
        <v>33317</v>
      </c>
      <c r="H17847" s="1" t="s">
        <v>33318</v>
      </c>
      <c r="I17847" s="1" t="s">
        <v>3006</v>
      </c>
      <c r="J17847" s="1" t="s">
        <v>33295</v>
      </c>
      <c r="K17847" s="1" t="s">
        <v>3006</v>
      </c>
      <c r="L17847">
        <v>10</v>
      </c>
      <c r="M17847" s="1" t="s">
        <v>87</v>
      </c>
      <c r="N17847" s="1" t="s">
        <v>3006</v>
      </c>
      <c r="O17847" s="1" t="s">
        <v>3006</v>
      </c>
      <c r="P17847" s="1" t="s">
        <v>61022</v>
      </c>
      <c r="Q17847">
        <v>0</v>
      </c>
      <c r="R17847" s="1" t="s">
        <v>3006</v>
      </c>
      <c r="S17847" s="2"/>
      <c r="T17847" s="1" t="s">
        <v>3006</v>
      </c>
      <c r="U17847" t="b">
        <v>0</v>
      </c>
      <c r="V17847" s="1"/>
    </row>
    <row r="17848" spans="1:22" x14ac:dyDescent="0.25">
      <c r="A17848" s="1" t="s">
        <v>61023</v>
      </c>
      <c r="B17848">
        <v>1</v>
      </c>
      <c r="C17848" s="2">
        <v>42523.396636956022</v>
      </c>
      <c r="D17848" s="1" t="s">
        <v>68</v>
      </c>
      <c r="E17848" s="1" t="s">
        <v>3006</v>
      </c>
      <c r="F17848" s="1" t="s">
        <v>4121</v>
      </c>
      <c r="G17848" s="1" t="s">
        <v>39518</v>
      </c>
      <c r="H17848" s="1" t="s">
        <v>60936</v>
      </c>
      <c r="I17848" s="1" t="s">
        <v>3006</v>
      </c>
      <c r="J17848" s="1" t="s">
        <v>60937</v>
      </c>
      <c r="K17848" s="1" t="s">
        <v>3006</v>
      </c>
      <c r="L17848">
        <v>10</v>
      </c>
      <c r="M17848" s="1" t="s">
        <v>58</v>
      </c>
      <c r="N17848" s="1" t="s">
        <v>3006</v>
      </c>
      <c r="O17848" s="1" t="s">
        <v>3006</v>
      </c>
      <c r="P17848" s="1" t="s">
        <v>61024</v>
      </c>
      <c r="Q17848">
        <v>0</v>
      </c>
      <c r="R17848" s="1" t="s">
        <v>3006</v>
      </c>
      <c r="S17848" s="2"/>
      <c r="T17848" s="1" t="s">
        <v>3006</v>
      </c>
      <c r="U17848" t="b">
        <v>0</v>
      </c>
      <c r="V17848" s="1"/>
    </row>
    <row r="17849" spans="1:22" x14ac:dyDescent="0.25">
      <c r="A17849" s="1" t="s">
        <v>61025</v>
      </c>
      <c r="B17849">
        <v>1</v>
      </c>
      <c r="C17849" s="2">
        <v>42523.46193287037</v>
      </c>
      <c r="D17849" s="1" t="s">
        <v>3031</v>
      </c>
      <c r="E17849" s="1" t="s">
        <v>61026</v>
      </c>
      <c r="F17849" s="1" t="s">
        <v>22087</v>
      </c>
      <c r="G17849" s="1" t="s">
        <v>22088</v>
      </c>
      <c r="H17849" s="1" t="s">
        <v>17739</v>
      </c>
      <c r="I17849" s="1" t="s">
        <v>3006</v>
      </c>
      <c r="J17849" s="1" t="s">
        <v>17740</v>
      </c>
      <c r="K17849" s="1" t="s">
        <v>61027</v>
      </c>
      <c r="L17849">
        <v>1</v>
      </c>
      <c r="M17849" s="1" t="s">
        <v>43</v>
      </c>
      <c r="N17849" s="1" t="s">
        <v>3006</v>
      </c>
      <c r="O17849" s="1" t="s">
        <v>3006</v>
      </c>
      <c r="P17849" s="1" t="s">
        <v>61028</v>
      </c>
      <c r="Q17849">
        <v>0</v>
      </c>
      <c r="R17849" s="1" t="s">
        <v>3006</v>
      </c>
      <c r="S17849" s="2">
        <v>1</v>
      </c>
      <c r="T17849" s="1" t="s">
        <v>3006</v>
      </c>
      <c r="U17849" t="b">
        <v>0</v>
      </c>
      <c r="V17849" s="1"/>
    </row>
    <row r="17850" spans="1:22" x14ac:dyDescent="0.25">
      <c r="A17850" s="1" t="s">
        <v>61029</v>
      </c>
      <c r="B17850">
        <v>1</v>
      </c>
      <c r="C17850" s="2">
        <v>42523.46193287037</v>
      </c>
      <c r="D17850" s="1" t="s">
        <v>37491</v>
      </c>
      <c r="E17850" s="1" t="s">
        <v>61030</v>
      </c>
      <c r="F17850" s="1" t="s">
        <v>22087</v>
      </c>
      <c r="G17850" s="1" t="s">
        <v>22088</v>
      </c>
      <c r="H17850" s="1" t="s">
        <v>17739</v>
      </c>
      <c r="I17850" s="1" t="s">
        <v>3006</v>
      </c>
      <c r="J17850" s="1" t="s">
        <v>17740</v>
      </c>
      <c r="K17850" s="1" t="s">
        <v>3007</v>
      </c>
      <c r="L17850">
        <v>1</v>
      </c>
      <c r="M17850" s="1" t="s">
        <v>43</v>
      </c>
      <c r="N17850" s="1" t="s">
        <v>3006</v>
      </c>
      <c r="O17850" s="1" t="s">
        <v>3006</v>
      </c>
      <c r="P17850" s="1" t="s">
        <v>61031</v>
      </c>
      <c r="Q17850">
        <v>0</v>
      </c>
      <c r="R17850" s="1" t="s">
        <v>3006</v>
      </c>
      <c r="S17850" s="2">
        <v>1</v>
      </c>
      <c r="T17850" s="1" t="s">
        <v>3006</v>
      </c>
      <c r="U17850" t="b">
        <v>0</v>
      </c>
      <c r="V17850" s="1"/>
    </row>
    <row r="17851" spans="1:22" x14ac:dyDescent="0.25">
      <c r="A17851" s="1" t="s">
        <v>61032</v>
      </c>
      <c r="B17851">
        <v>1</v>
      </c>
      <c r="C17851" s="2">
        <v>45348.711797881944</v>
      </c>
      <c r="D17851" s="1" t="s">
        <v>186</v>
      </c>
      <c r="E17851" s="1"/>
      <c r="F17851" s="1" t="s">
        <v>5147</v>
      </c>
      <c r="G17851" s="1" t="s">
        <v>5148</v>
      </c>
      <c r="H17851" s="1" t="s">
        <v>5149</v>
      </c>
      <c r="I17851" s="1"/>
      <c r="J17851" s="1" t="s">
        <v>5150</v>
      </c>
      <c r="K17851" s="1"/>
      <c r="L17851">
        <v>10</v>
      </c>
      <c r="M17851" s="1" t="s">
        <v>87</v>
      </c>
      <c r="N17851" s="1"/>
      <c r="O17851" s="1"/>
      <c r="P17851" s="1" t="s">
        <v>61033</v>
      </c>
      <c r="R17851" s="1"/>
      <c r="S17851" s="2"/>
      <c r="T17851" s="1"/>
      <c r="U17851" t="b">
        <v>0</v>
      </c>
      <c r="V17851" s="1"/>
    </row>
    <row r="17852" spans="1:22" x14ac:dyDescent="0.25">
      <c r="A17852" s="1" t="s">
        <v>61034</v>
      </c>
      <c r="B17852">
        <v>1</v>
      </c>
      <c r="C17852" s="2">
        <v>45348.716554513892</v>
      </c>
      <c r="D17852" s="1" t="s">
        <v>935</v>
      </c>
      <c r="E17852" s="1"/>
      <c r="F17852" s="1" t="s">
        <v>3823</v>
      </c>
      <c r="G17852" s="1" t="s">
        <v>1144</v>
      </c>
      <c r="H17852" s="1" t="s">
        <v>42450</v>
      </c>
      <c r="I17852" s="1"/>
      <c r="J17852" s="1" t="s">
        <v>42451</v>
      </c>
      <c r="K17852" s="1"/>
      <c r="L17852">
        <v>10</v>
      </c>
      <c r="M17852" s="1" t="s">
        <v>43</v>
      </c>
      <c r="N17852" s="1"/>
      <c r="O17852" s="1"/>
      <c r="P17852" s="1" t="s">
        <v>61035</v>
      </c>
      <c r="R17852" s="1"/>
      <c r="S17852" s="2"/>
      <c r="T17852" s="1"/>
      <c r="U17852" t="b">
        <v>0</v>
      </c>
      <c r="V17852" s="1"/>
    </row>
    <row r="17853" spans="1:22" x14ac:dyDescent="0.25">
      <c r="A17853" s="1" t="s">
        <v>61036</v>
      </c>
      <c r="B17853">
        <v>1</v>
      </c>
      <c r="C17853" s="2">
        <v>42523.46193287037</v>
      </c>
      <c r="D17853" s="1" t="s">
        <v>61037</v>
      </c>
      <c r="E17853" s="1" t="s">
        <v>61038</v>
      </c>
      <c r="F17853" s="1" t="s">
        <v>22087</v>
      </c>
      <c r="G17853" s="1" t="s">
        <v>22088</v>
      </c>
      <c r="H17853" s="1" t="s">
        <v>17739</v>
      </c>
      <c r="I17853" s="1" t="s">
        <v>3006</v>
      </c>
      <c r="J17853" s="1" t="s">
        <v>17740</v>
      </c>
      <c r="K17853" s="1" t="s">
        <v>61039</v>
      </c>
      <c r="L17853">
        <v>1</v>
      </c>
      <c r="M17853" s="1" t="s">
        <v>43</v>
      </c>
      <c r="N17853" s="1" t="s">
        <v>3006</v>
      </c>
      <c r="O17853" s="1" t="s">
        <v>3006</v>
      </c>
      <c r="P17853" s="1" t="s">
        <v>61040</v>
      </c>
      <c r="Q17853">
        <v>0</v>
      </c>
      <c r="R17853" s="1" t="s">
        <v>3006</v>
      </c>
      <c r="S17853" s="2">
        <v>1</v>
      </c>
      <c r="T17853" s="1" t="s">
        <v>3006</v>
      </c>
      <c r="U17853" t="b">
        <v>0</v>
      </c>
      <c r="V17853" s="1"/>
    </row>
    <row r="17854" spans="1:22" x14ac:dyDescent="0.25">
      <c r="A17854" s="1" t="s">
        <v>61041</v>
      </c>
      <c r="B17854">
        <v>1</v>
      </c>
      <c r="C17854" s="2">
        <v>42523.541979398149</v>
      </c>
      <c r="D17854" s="1" t="s">
        <v>68</v>
      </c>
      <c r="E17854" s="1" t="s">
        <v>3006</v>
      </c>
      <c r="F17854" s="1" t="s">
        <v>1543</v>
      </c>
      <c r="G17854" s="1" t="s">
        <v>61042</v>
      </c>
      <c r="H17854" s="1" t="s">
        <v>61043</v>
      </c>
      <c r="I17854" s="1" t="s">
        <v>3006</v>
      </c>
      <c r="J17854" s="1" t="s">
        <v>61044</v>
      </c>
      <c r="K17854" s="1" t="s">
        <v>3006</v>
      </c>
      <c r="L17854">
        <v>10</v>
      </c>
      <c r="M17854" s="1" t="s">
        <v>1238</v>
      </c>
      <c r="N17854" s="1" t="s">
        <v>3006</v>
      </c>
      <c r="O17854" s="1" t="s">
        <v>3006</v>
      </c>
      <c r="P17854" s="1" t="s">
        <v>61045</v>
      </c>
      <c r="Q17854">
        <v>0</v>
      </c>
      <c r="R17854" s="1" t="s">
        <v>3006</v>
      </c>
      <c r="S17854" s="2"/>
      <c r="T17854" s="1" t="s">
        <v>3006</v>
      </c>
      <c r="U17854" t="b">
        <v>0</v>
      </c>
      <c r="V17854" s="1"/>
    </row>
    <row r="17855" spans="1:22" x14ac:dyDescent="0.25">
      <c r="A17855" s="1" t="s">
        <v>61046</v>
      </c>
      <c r="B17855">
        <v>1</v>
      </c>
      <c r="C17855" s="2">
        <v>42523.542471099536</v>
      </c>
      <c r="D17855" s="1" t="s">
        <v>68</v>
      </c>
      <c r="E17855" s="1" t="s">
        <v>3006</v>
      </c>
      <c r="F17855" s="1" t="s">
        <v>1543</v>
      </c>
      <c r="G17855" s="1" t="s">
        <v>61042</v>
      </c>
      <c r="H17855" s="1" t="s">
        <v>61043</v>
      </c>
      <c r="I17855" s="1" t="s">
        <v>3006</v>
      </c>
      <c r="J17855" s="1" t="s">
        <v>61044</v>
      </c>
      <c r="K17855" s="1" t="s">
        <v>3006</v>
      </c>
      <c r="L17855">
        <v>10</v>
      </c>
      <c r="M17855" s="1" t="s">
        <v>1238</v>
      </c>
      <c r="N17855" s="1" t="s">
        <v>3006</v>
      </c>
      <c r="O17855" s="1" t="s">
        <v>3006</v>
      </c>
      <c r="P17855" s="1" t="s">
        <v>61045</v>
      </c>
      <c r="Q17855">
        <v>0</v>
      </c>
      <c r="R17855" s="1" t="s">
        <v>3006</v>
      </c>
      <c r="S17855" s="2"/>
      <c r="T17855" s="1" t="s">
        <v>3006</v>
      </c>
      <c r="U17855" t="b">
        <v>0</v>
      </c>
      <c r="V17855" s="1"/>
    </row>
    <row r="17856" spans="1:22" x14ac:dyDescent="0.25">
      <c r="A17856" s="1" t="s">
        <v>61047</v>
      </c>
      <c r="B17856">
        <v>1</v>
      </c>
      <c r="C17856" s="2">
        <v>42523.542979745369</v>
      </c>
      <c r="D17856" s="1" t="s">
        <v>68</v>
      </c>
      <c r="E17856" s="1" t="s">
        <v>3006</v>
      </c>
      <c r="F17856" s="1" t="s">
        <v>1543</v>
      </c>
      <c r="G17856" s="1" t="s">
        <v>61042</v>
      </c>
      <c r="H17856" s="1" t="s">
        <v>61043</v>
      </c>
      <c r="I17856" s="1" t="s">
        <v>3006</v>
      </c>
      <c r="J17856" s="1" t="s">
        <v>61044</v>
      </c>
      <c r="K17856" s="1" t="s">
        <v>3006</v>
      </c>
      <c r="L17856">
        <v>10</v>
      </c>
      <c r="M17856" s="1" t="s">
        <v>1238</v>
      </c>
      <c r="N17856" s="1" t="s">
        <v>3006</v>
      </c>
      <c r="O17856" s="1" t="s">
        <v>3006</v>
      </c>
      <c r="P17856" s="1" t="s">
        <v>61045</v>
      </c>
      <c r="Q17856">
        <v>0</v>
      </c>
      <c r="R17856" s="1" t="s">
        <v>3006</v>
      </c>
      <c r="S17856" s="2"/>
      <c r="T17856" s="1" t="s">
        <v>3006</v>
      </c>
      <c r="U17856" t="b">
        <v>0</v>
      </c>
      <c r="V17856" s="1"/>
    </row>
    <row r="17857" spans="1:22" x14ac:dyDescent="0.25">
      <c r="A17857" s="1" t="s">
        <v>61048</v>
      </c>
      <c r="B17857">
        <v>1</v>
      </c>
      <c r="C17857" s="2">
        <v>42523.547577743055</v>
      </c>
      <c r="D17857" s="1" t="s">
        <v>380</v>
      </c>
      <c r="E17857" s="1" t="s">
        <v>3006</v>
      </c>
      <c r="F17857" s="1" t="s">
        <v>584</v>
      </c>
      <c r="G17857" s="1" t="s">
        <v>7627</v>
      </c>
      <c r="H17857" s="1" t="s">
        <v>7628</v>
      </c>
      <c r="I17857" s="1" t="s">
        <v>3006</v>
      </c>
      <c r="J17857" s="1" t="s">
        <v>7629</v>
      </c>
      <c r="K17857" s="1" t="s">
        <v>3006</v>
      </c>
      <c r="L17857">
        <v>10</v>
      </c>
      <c r="M17857" s="1" t="s">
        <v>87</v>
      </c>
      <c r="N17857" s="1" t="s">
        <v>3006</v>
      </c>
      <c r="O17857" s="1" t="s">
        <v>3006</v>
      </c>
      <c r="P17857" s="1" t="s">
        <v>61049</v>
      </c>
      <c r="Q17857">
        <v>0</v>
      </c>
      <c r="R17857" s="1" t="s">
        <v>3006</v>
      </c>
      <c r="S17857" s="2"/>
      <c r="T17857" s="1" t="s">
        <v>3006</v>
      </c>
      <c r="U17857" t="b">
        <v>0</v>
      </c>
      <c r="V17857" s="1"/>
    </row>
    <row r="17858" spans="1:22" x14ac:dyDescent="0.25">
      <c r="A17858" s="1" t="s">
        <v>61050</v>
      </c>
      <c r="B17858">
        <v>1</v>
      </c>
      <c r="C17858" s="2">
        <v>42523.547578240737</v>
      </c>
      <c r="D17858" s="1" t="s">
        <v>68</v>
      </c>
      <c r="E17858" s="1" t="s">
        <v>3006</v>
      </c>
      <c r="F17858" s="1" t="s">
        <v>584</v>
      </c>
      <c r="G17858" s="1" t="s">
        <v>7627</v>
      </c>
      <c r="H17858" s="1" t="s">
        <v>7628</v>
      </c>
      <c r="I17858" s="1" t="s">
        <v>3006</v>
      </c>
      <c r="J17858" s="1" t="s">
        <v>7629</v>
      </c>
      <c r="K17858" s="1" t="s">
        <v>3006</v>
      </c>
      <c r="L17858">
        <v>10</v>
      </c>
      <c r="M17858" s="1" t="s">
        <v>87</v>
      </c>
      <c r="N17858" s="1" t="s">
        <v>3006</v>
      </c>
      <c r="O17858" s="1" t="s">
        <v>3006</v>
      </c>
      <c r="P17858" s="1" t="s">
        <v>61051</v>
      </c>
      <c r="Q17858">
        <v>0</v>
      </c>
      <c r="R17858" s="1" t="s">
        <v>3006</v>
      </c>
      <c r="S17858" s="2"/>
      <c r="T17858" s="1" t="s">
        <v>3006</v>
      </c>
      <c r="U17858" t="b">
        <v>0</v>
      </c>
      <c r="V17858" s="1"/>
    </row>
    <row r="17859" spans="1:22" x14ac:dyDescent="0.25">
      <c r="A17859" s="1" t="s">
        <v>61052</v>
      </c>
      <c r="B17859">
        <v>1</v>
      </c>
      <c r="C17859" s="2">
        <v>42523.557669594906</v>
      </c>
      <c r="D17859" s="1" t="s">
        <v>789</v>
      </c>
      <c r="E17859" s="1" t="s">
        <v>3006</v>
      </c>
      <c r="F17859" s="1" t="s">
        <v>6720</v>
      </c>
      <c r="G17859" s="1" t="s">
        <v>6721</v>
      </c>
      <c r="H17859" s="1" t="s">
        <v>6722</v>
      </c>
      <c r="I17859" s="1" t="s">
        <v>3006</v>
      </c>
      <c r="J17859" s="1" t="s">
        <v>6723</v>
      </c>
      <c r="K17859" s="1" t="s">
        <v>3006</v>
      </c>
      <c r="L17859">
        <v>10</v>
      </c>
      <c r="M17859" s="1" t="s">
        <v>87</v>
      </c>
      <c r="N17859" s="1" t="s">
        <v>3006</v>
      </c>
      <c r="O17859" s="1" t="s">
        <v>3006</v>
      </c>
      <c r="P17859" s="1" t="s">
        <v>61053</v>
      </c>
      <c r="Q17859">
        <v>0</v>
      </c>
      <c r="R17859" s="1" t="s">
        <v>3006</v>
      </c>
      <c r="S17859" s="2"/>
      <c r="T17859" s="1" t="s">
        <v>3006</v>
      </c>
      <c r="U17859" t="b">
        <v>0</v>
      </c>
      <c r="V17859" s="1"/>
    </row>
    <row r="17860" spans="1:22" x14ac:dyDescent="0.25">
      <c r="A17860" s="1" t="s">
        <v>61054</v>
      </c>
      <c r="B17860">
        <v>1</v>
      </c>
      <c r="C17860" s="2">
        <v>42523.557670173614</v>
      </c>
      <c r="D17860" s="1" t="s">
        <v>146</v>
      </c>
      <c r="E17860" s="1" t="s">
        <v>3006</v>
      </c>
      <c r="F17860" s="1" t="s">
        <v>6720</v>
      </c>
      <c r="G17860" s="1" t="s">
        <v>6721</v>
      </c>
      <c r="H17860" s="1" t="s">
        <v>6722</v>
      </c>
      <c r="I17860" s="1" t="s">
        <v>3006</v>
      </c>
      <c r="J17860" s="1" t="s">
        <v>6723</v>
      </c>
      <c r="K17860" s="1" t="s">
        <v>3006</v>
      </c>
      <c r="L17860">
        <v>10</v>
      </c>
      <c r="M17860" s="1" t="s">
        <v>87</v>
      </c>
      <c r="N17860" s="1" t="s">
        <v>3006</v>
      </c>
      <c r="O17860" s="1" t="s">
        <v>3006</v>
      </c>
      <c r="P17860" s="1" t="s">
        <v>61055</v>
      </c>
      <c r="Q17860">
        <v>0</v>
      </c>
      <c r="R17860" s="1" t="s">
        <v>3006</v>
      </c>
      <c r="S17860" s="2"/>
      <c r="T17860" s="1" t="s">
        <v>3006</v>
      </c>
      <c r="U17860" t="b">
        <v>0</v>
      </c>
      <c r="V17860" s="1"/>
    </row>
    <row r="17861" spans="1:22" x14ac:dyDescent="0.25">
      <c r="A17861" s="1" t="s">
        <v>61056</v>
      </c>
      <c r="B17861">
        <v>1</v>
      </c>
      <c r="C17861" s="2">
        <v>42607.518466863425</v>
      </c>
      <c r="D17861" s="1" t="s">
        <v>420</v>
      </c>
      <c r="E17861" s="1" t="s">
        <v>3006</v>
      </c>
      <c r="F17861" s="1" t="s">
        <v>870</v>
      </c>
      <c r="G17861" s="1" t="s">
        <v>6784</v>
      </c>
      <c r="H17861" s="1" t="s">
        <v>6785</v>
      </c>
      <c r="I17861" s="1" t="s">
        <v>3006</v>
      </c>
      <c r="J17861" s="1" t="s">
        <v>6786</v>
      </c>
      <c r="K17861" s="1" t="s">
        <v>3006</v>
      </c>
      <c r="L17861">
        <v>10</v>
      </c>
      <c r="M17861" s="1" t="s">
        <v>58</v>
      </c>
      <c r="N17861" s="1" t="s">
        <v>3006</v>
      </c>
      <c r="O17861" s="1" t="s">
        <v>3006</v>
      </c>
      <c r="P17861" s="1" t="s">
        <v>61057</v>
      </c>
      <c r="Q17861">
        <v>0</v>
      </c>
      <c r="R17861" s="1" t="s">
        <v>3006</v>
      </c>
      <c r="S17861" s="2"/>
      <c r="T17861" s="1" t="s">
        <v>3006</v>
      </c>
      <c r="U17861" t="b">
        <v>0</v>
      </c>
      <c r="V17861" s="1"/>
    </row>
    <row r="17862" spans="1:22" x14ac:dyDescent="0.25">
      <c r="A17862" s="1" t="s">
        <v>61058</v>
      </c>
      <c r="B17862">
        <v>1</v>
      </c>
      <c r="C17862" s="2">
        <v>42607.90941508102</v>
      </c>
      <c r="D17862" s="1" t="s">
        <v>7358</v>
      </c>
      <c r="E17862" s="1" t="s">
        <v>3006</v>
      </c>
      <c r="F17862" s="1" t="s">
        <v>7682</v>
      </c>
      <c r="G17862" s="1" t="s">
        <v>2627</v>
      </c>
      <c r="H17862" s="1" t="s">
        <v>44721</v>
      </c>
      <c r="I17862" s="1" t="s">
        <v>3006</v>
      </c>
      <c r="J17862" s="1" t="s">
        <v>44722</v>
      </c>
      <c r="K17862" s="1" t="s">
        <v>3006</v>
      </c>
      <c r="L17862">
        <v>10</v>
      </c>
      <c r="M17862" s="1" t="s">
        <v>58</v>
      </c>
      <c r="N17862" s="1" t="s">
        <v>3006</v>
      </c>
      <c r="O17862" s="1" t="s">
        <v>3006</v>
      </c>
      <c r="P17862" s="1" t="s">
        <v>61059</v>
      </c>
      <c r="Q17862">
        <v>0</v>
      </c>
      <c r="R17862" s="1" t="s">
        <v>3006</v>
      </c>
      <c r="S17862" s="2"/>
      <c r="T17862" s="1" t="s">
        <v>3006</v>
      </c>
      <c r="U17862" t="b">
        <v>0</v>
      </c>
      <c r="V17862" s="1"/>
    </row>
    <row r="17863" spans="1:22" x14ac:dyDescent="0.25">
      <c r="A17863" s="1" t="s">
        <v>61060</v>
      </c>
      <c r="B17863">
        <v>1</v>
      </c>
      <c r="C17863" s="2">
        <v>42522.489270601851</v>
      </c>
      <c r="D17863" s="1" t="s">
        <v>1530</v>
      </c>
      <c r="E17863" s="1" t="s">
        <v>3006</v>
      </c>
      <c r="F17863" s="1" t="s">
        <v>15968</v>
      </c>
      <c r="G17863" s="1" t="s">
        <v>9238</v>
      </c>
      <c r="H17863" s="1" t="s">
        <v>58859</v>
      </c>
      <c r="I17863" s="1" t="s">
        <v>3006</v>
      </c>
      <c r="J17863" s="1" t="s">
        <v>58860</v>
      </c>
      <c r="K17863" s="1" t="s">
        <v>3006</v>
      </c>
      <c r="L17863">
        <v>10</v>
      </c>
      <c r="M17863" s="1" t="s">
        <v>163</v>
      </c>
      <c r="N17863" s="1" t="s">
        <v>3006</v>
      </c>
      <c r="O17863" s="1" t="s">
        <v>3006</v>
      </c>
      <c r="P17863" s="1" t="s">
        <v>61061</v>
      </c>
      <c r="Q17863">
        <v>0</v>
      </c>
      <c r="R17863" s="1" t="s">
        <v>3006</v>
      </c>
      <c r="S17863" s="2"/>
      <c r="T17863" s="1" t="s">
        <v>3006</v>
      </c>
      <c r="U17863" t="b">
        <v>0</v>
      </c>
      <c r="V17863" s="1"/>
    </row>
    <row r="17864" spans="1:22" x14ac:dyDescent="0.25">
      <c r="A17864" s="1" t="s">
        <v>61062</v>
      </c>
      <c r="B17864">
        <v>1</v>
      </c>
      <c r="C17864" s="2">
        <v>42522.548996215279</v>
      </c>
      <c r="D17864" s="1" t="s">
        <v>4065</v>
      </c>
      <c r="E17864" s="1" t="s">
        <v>3006</v>
      </c>
      <c r="F17864" s="1" t="s">
        <v>10212</v>
      </c>
      <c r="G17864" s="1" t="s">
        <v>803</v>
      </c>
      <c r="H17864" s="1" t="s">
        <v>58879</v>
      </c>
      <c r="I17864" s="1" t="s">
        <v>3006</v>
      </c>
      <c r="J17864" s="1" t="s">
        <v>16845</v>
      </c>
      <c r="K17864" s="1" t="s">
        <v>3006</v>
      </c>
      <c r="L17864">
        <v>10</v>
      </c>
      <c r="M17864" s="1" t="s">
        <v>58</v>
      </c>
      <c r="N17864" s="1" t="s">
        <v>3006</v>
      </c>
      <c r="O17864" s="1" t="s">
        <v>3006</v>
      </c>
      <c r="P17864" s="1" t="s">
        <v>58882</v>
      </c>
      <c r="Q17864">
        <v>0</v>
      </c>
      <c r="R17864" s="1" t="s">
        <v>3006</v>
      </c>
      <c r="S17864" s="2"/>
      <c r="T17864" s="1" t="s">
        <v>3006</v>
      </c>
      <c r="U17864" t="b">
        <v>0</v>
      </c>
      <c r="V17864" s="1"/>
    </row>
    <row r="17865" spans="1:22" x14ac:dyDescent="0.25">
      <c r="A17865" s="1" t="s">
        <v>61063</v>
      </c>
      <c r="B17865">
        <v>1</v>
      </c>
      <c r="C17865" s="2">
        <v>42522.55636574074</v>
      </c>
      <c r="D17865" s="1" t="s">
        <v>3548</v>
      </c>
      <c r="E17865" s="1" t="s">
        <v>61064</v>
      </c>
      <c r="F17865" s="1" t="s">
        <v>58895</v>
      </c>
      <c r="G17865" s="1" t="s">
        <v>58896</v>
      </c>
      <c r="H17865" s="1" t="s">
        <v>58897</v>
      </c>
      <c r="I17865" s="1" t="s">
        <v>3006</v>
      </c>
      <c r="J17865" s="1" t="s">
        <v>58898</v>
      </c>
      <c r="K17865" s="1" t="s">
        <v>61065</v>
      </c>
      <c r="L17865">
        <v>1</v>
      </c>
      <c r="M17865" s="1" t="s">
        <v>43</v>
      </c>
      <c r="N17865" s="1" t="s">
        <v>3006</v>
      </c>
      <c r="O17865" s="1" t="s">
        <v>3006</v>
      </c>
      <c r="P17865" s="1" t="s">
        <v>61066</v>
      </c>
      <c r="Q17865">
        <v>0</v>
      </c>
      <c r="R17865" s="1" t="s">
        <v>3006</v>
      </c>
      <c r="S17865" s="2">
        <v>1</v>
      </c>
      <c r="T17865" s="1" t="s">
        <v>3006</v>
      </c>
      <c r="U17865" t="b">
        <v>0</v>
      </c>
      <c r="V17865" s="1"/>
    </row>
    <row r="17866" spans="1:22" x14ac:dyDescent="0.25">
      <c r="A17866" s="1" t="s">
        <v>61067</v>
      </c>
      <c r="B17866">
        <v>1</v>
      </c>
      <c r="C17866" s="2">
        <v>42522.568969907406</v>
      </c>
      <c r="D17866" s="1" t="s">
        <v>4908</v>
      </c>
      <c r="E17866" s="1" t="s">
        <v>61068</v>
      </c>
      <c r="F17866" s="1" t="s">
        <v>619</v>
      </c>
      <c r="G17866" s="1" t="s">
        <v>58913</v>
      </c>
      <c r="H17866" s="1" t="s">
        <v>58914</v>
      </c>
      <c r="I17866" s="1" t="s">
        <v>3006</v>
      </c>
      <c r="J17866" s="1" t="s">
        <v>58915</v>
      </c>
      <c r="K17866" s="1" t="s">
        <v>59967</v>
      </c>
      <c r="L17866">
        <v>1</v>
      </c>
      <c r="M17866" s="1" t="s">
        <v>43</v>
      </c>
      <c r="N17866" s="1" t="s">
        <v>3006</v>
      </c>
      <c r="O17866" s="1" t="s">
        <v>3006</v>
      </c>
      <c r="P17866" s="1" t="s">
        <v>61069</v>
      </c>
      <c r="Q17866">
        <v>0</v>
      </c>
      <c r="R17866" s="1" t="s">
        <v>3006</v>
      </c>
      <c r="S17866" s="2">
        <v>1</v>
      </c>
      <c r="T17866" s="1" t="s">
        <v>3006</v>
      </c>
      <c r="U17866" t="b">
        <v>0</v>
      </c>
      <c r="V17866" s="1"/>
    </row>
    <row r="17867" spans="1:22" x14ac:dyDescent="0.25">
      <c r="A17867" s="1" t="s">
        <v>61070</v>
      </c>
      <c r="B17867">
        <v>1</v>
      </c>
      <c r="C17867" s="2">
        <v>42522.568981481483</v>
      </c>
      <c r="D17867" s="1" t="s">
        <v>12998</v>
      </c>
      <c r="E17867" s="1" t="s">
        <v>45602</v>
      </c>
      <c r="F17867" s="1" t="s">
        <v>619</v>
      </c>
      <c r="G17867" s="1" t="s">
        <v>58913</v>
      </c>
      <c r="H17867" s="1" t="s">
        <v>58914</v>
      </c>
      <c r="I17867" s="1" t="s">
        <v>3006</v>
      </c>
      <c r="J17867" s="1" t="s">
        <v>58915</v>
      </c>
      <c r="K17867" s="1" t="s">
        <v>33236</v>
      </c>
      <c r="L17867">
        <v>1</v>
      </c>
      <c r="M17867" s="1" t="s">
        <v>43</v>
      </c>
      <c r="N17867" s="1" t="s">
        <v>3006</v>
      </c>
      <c r="O17867" s="1" t="s">
        <v>3006</v>
      </c>
      <c r="P17867" s="1" t="s">
        <v>61071</v>
      </c>
      <c r="Q17867">
        <v>0</v>
      </c>
      <c r="R17867" s="1" t="s">
        <v>3006</v>
      </c>
      <c r="S17867" s="2">
        <v>1</v>
      </c>
      <c r="T17867" s="1" t="s">
        <v>3006</v>
      </c>
      <c r="U17867" t="b">
        <v>0</v>
      </c>
      <c r="V17867" s="1"/>
    </row>
    <row r="17868" spans="1:22" x14ac:dyDescent="0.25">
      <c r="A17868" s="1" t="s">
        <v>61072</v>
      </c>
      <c r="B17868">
        <v>1</v>
      </c>
      <c r="C17868" s="2">
        <v>42522.570856481485</v>
      </c>
      <c r="D17868" s="1" t="s">
        <v>46</v>
      </c>
      <c r="E17868" s="1" t="s">
        <v>61073</v>
      </c>
      <c r="F17868" s="1" t="s">
        <v>199</v>
      </c>
      <c r="G17868" s="1" t="s">
        <v>30116</v>
      </c>
      <c r="H17868" s="1" t="s">
        <v>30117</v>
      </c>
      <c r="I17868" s="1" t="s">
        <v>3006</v>
      </c>
      <c r="J17868" s="1" t="s">
        <v>30118</v>
      </c>
      <c r="K17868" s="1" t="s">
        <v>3697</v>
      </c>
      <c r="L17868">
        <v>1</v>
      </c>
      <c r="M17868" s="1" t="s">
        <v>43</v>
      </c>
      <c r="N17868" s="1" t="s">
        <v>3006</v>
      </c>
      <c r="O17868" s="1" t="s">
        <v>3006</v>
      </c>
      <c r="P17868" s="1" t="s">
        <v>61074</v>
      </c>
      <c r="Q17868">
        <v>0</v>
      </c>
      <c r="R17868" s="1" t="s">
        <v>3006</v>
      </c>
      <c r="S17868" s="2">
        <v>1</v>
      </c>
      <c r="T17868" s="1" t="s">
        <v>3006</v>
      </c>
      <c r="U17868" t="b">
        <v>0</v>
      </c>
      <c r="V17868" s="1"/>
    </row>
    <row r="17869" spans="1:22" x14ac:dyDescent="0.25">
      <c r="A17869" s="1" t="s">
        <v>61075</v>
      </c>
      <c r="B17869">
        <v>1</v>
      </c>
      <c r="C17869" s="2">
        <v>42522.735646990739</v>
      </c>
      <c r="D17869" s="1" t="s">
        <v>4537</v>
      </c>
      <c r="E17869" s="1" t="s">
        <v>3006</v>
      </c>
      <c r="F17869" s="1" t="s">
        <v>21397</v>
      </c>
      <c r="G17869" s="1" t="s">
        <v>13259</v>
      </c>
      <c r="H17869" s="1" t="s">
        <v>21398</v>
      </c>
      <c r="I17869" s="1" t="s">
        <v>3006</v>
      </c>
      <c r="J17869" s="1" t="s">
        <v>61076</v>
      </c>
      <c r="K17869" s="1" t="s">
        <v>3006</v>
      </c>
      <c r="L17869">
        <v>10</v>
      </c>
      <c r="M17869" s="1" t="s">
        <v>1238</v>
      </c>
      <c r="N17869" s="1" t="s">
        <v>3006</v>
      </c>
      <c r="O17869" s="1" t="s">
        <v>3006</v>
      </c>
      <c r="P17869" s="1" t="s">
        <v>61077</v>
      </c>
      <c r="Q17869">
        <v>0</v>
      </c>
      <c r="R17869" s="1" t="s">
        <v>3006</v>
      </c>
      <c r="S17869" s="2"/>
      <c r="T17869" s="1" t="s">
        <v>3006</v>
      </c>
      <c r="U17869" t="b">
        <v>0</v>
      </c>
      <c r="V17869" s="1"/>
    </row>
    <row r="17870" spans="1:22" x14ac:dyDescent="0.25">
      <c r="A17870" s="1" t="s">
        <v>61078</v>
      </c>
      <c r="B17870">
        <v>1</v>
      </c>
      <c r="C17870" s="2">
        <v>42522.86703425926</v>
      </c>
      <c r="D17870" s="1" t="s">
        <v>2626</v>
      </c>
      <c r="E17870" s="1" t="s">
        <v>3006</v>
      </c>
      <c r="F17870" s="1" t="s">
        <v>11524</v>
      </c>
      <c r="G17870" s="1" t="s">
        <v>35404</v>
      </c>
      <c r="H17870" s="1" t="s">
        <v>35405</v>
      </c>
      <c r="I17870" s="1" t="s">
        <v>3006</v>
      </c>
      <c r="J17870" s="1" t="s">
        <v>35406</v>
      </c>
      <c r="K17870" s="1" t="s">
        <v>3006</v>
      </c>
      <c r="L17870">
        <v>10</v>
      </c>
      <c r="M17870" s="1" t="s">
        <v>58</v>
      </c>
      <c r="N17870" s="1" t="s">
        <v>3006</v>
      </c>
      <c r="O17870" s="1" t="s">
        <v>3006</v>
      </c>
      <c r="P17870" s="1" t="s">
        <v>61079</v>
      </c>
      <c r="Q17870">
        <v>0</v>
      </c>
      <c r="R17870" s="1" t="s">
        <v>3006</v>
      </c>
      <c r="S17870" s="2"/>
      <c r="T17870" s="1" t="s">
        <v>3006</v>
      </c>
      <c r="U17870" t="b">
        <v>0</v>
      </c>
      <c r="V17870" s="1"/>
    </row>
    <row r="17871" spans="1:22" x14ac:dyDescent="0.25">
      <c r="A17871" s="1" t="s">
        <v>61080</v>
      </c>
      <c r="B17871">
        <v>1</v>
      </c>
      <c r="C17871" s="2">
        <v>42523.364242013886</v>
      </c>
      <c r="D17871" s="1" t="s">
        <v>280</v>
      </c>
      <c r="E17871" s="1" t="s">
        <v>3006</v>
      </c>
      <c r="F17871" s="1" t="s">
        <v>3908</v>
      </c>
      <c r="G17871" s="1" t="s">
        <v>17872</v>
      </c>
      <c r="H17871" s="1" t="s">
        <v>17873</v>
      </c>
      <c r="I17871" s="1" t="s">
        <v>3006</v>
      </c>
      <c r="J17871" s="1" t="s">
        <v>17874</v>
      </c>
      <c r="K17871" s="1" t="s">
        <v>3006</v>
      </c>
      <c r="L17871">
        <v>10</v>
      </c>
      <c r="M17871" s="1" t="s">
        <v>87</v>
      </c>
      <c r="N17871" s="1" t="s">
        <v>3006</v>
      </c>
      <c r="O17871" s="1" t="s">
        <v>3006</v>
      </c>
      <c r="P17871" s="1" t="s">
        <v>61081</v>
      </c>
      <c r="Q17871">
        <v>0</v>
      </c>
      <c r="R17871" s="1" t="s">
        <v>3006</v>
      </c>
      <c r="S17871" s="2"/>
      <c r="T17871" s="1" t="s">
        <v>3006</v>
      </c>
      <c r="U17871" t="b">
        <v>0</v>
      </c>
      <c r="V17871" s="1"/>
    </row>
    <row r="17872" spans="1:22" x14ac:dyDescent="0.25">
      <c r="A17872" s="1" t="s">
        <v>61082</v>
      </c>
      <c r="B17872">
        <v>1</v>
      </c>
      <c r="C17872" s="2">
        <v>42523.414911805557</v>
      </c>
      <c r="D17872" s="1" t="s">
        <v>212</v>
      </c>
      <c r="E17872" s="1" t="s">
        <v>3006</v>
      </c>
      <c r="F17872" s="1" t="s">
        <v>8299</v>
      </c>
      <c r="G17872" s="1" t="s">
        <v>8981</v>
      </c>
      <c r="H17872" s="1" t="s">
        <v>8982</v>
      </c>
      <c r="I17872" s="1" t="s">
        <v>3006</v>
      </c>
      <c r="J17872" s="1" t="s">
        <v>8983</v>
      </c>
      <c r="K17872" s="1" t="s">
        <v>3006</v>
      </c>
      <c r="L17872">
        <v>10</v>
      </c>
      <c r="M17872" s="1" t="s">
        <v>58</v>
      </c>
      <c r="N17872" s="1" t="s">
        <v>3006</v>
      </c>
      <c r="O17872" s="1" t="s">
        <v>3006</v>
      </c>
      <c r="P17872" s="1" t="s">
        <v>61083</v>
      </c>
      <c r="Q17872">
        <v>0</v>
      </c>
      <c r="R17872" s="1" t="s">
        <v>3006</v>
      </c>
      <c r="S17872" s="2"/>
      <c r="T17872" s="1" t="s">
        <v>3006</v>
      </c>
      <c r="U17872" t="b">
        <v>0</v>
      </c>
      <c r="V17872" s="1"/>
    </row>
    <row r="17873" spans="1:22" x14ac:dyDescent="0.25">
      <c r="A17873" s="1" t="s">
        <v>61084</v>
      </c>
      <c r="B17873">
        <v>1</v>
      </c>
      <c r="C17873" s="2">
        <v>42523.414912349537</v>
      </c>
      <c r="D17873" s="1" t="s">
        <v>725</v>
      </c>
      <c r="E17873" s="1" t="s">
        <v>3006</v>
      </c>
      <c r="F17873" s="1" t="s">
        <v>8299</v>
      </c>
      <c r="G17873" s="1" t="s">
        <v>8981</v>
      </c>
      <c r="H17873" s="1" t="s">
        <v>8982</v>
      </c>
      <c r="I17873" s="1" t="s">
        <v>3006</v>
      </c>
      <c r="J17873" s="1" t="s">
        <v>8983</v>
      </c>
      <c r="K17873" s="1" t="s">
        <v>3006</v>
      </c>
      <c r="L17873">
        <v>10</v>
      </c>
      <c r="M17873" s="1" t="s">
        <v>58</v>
      </c>
      <c r="N17873" s="1" t="s">
        <v>3006</v>
      </c>
      <c r="O17873" s="1" t="s">
        <v>3006</v>
      </c>
      <c r="P17873" s="1" t="s">
        <v>61085</v>
      </c>
      <c r="Q17873">
        <v>0</v>
      </c>
      <c r="R17873" s="1" t="s">
        <v>3006</v>
      </c>
      <c r="S17873" s="2"/>
      <c r="T17873" s="1" t="s">
        <v>3006</v>
      </c>
      <c r="U17873" t="b">
        <v>0</v>
      </c>
      <c r="V17873" s="1"/>
    </row>
    <row r="17874" spans="1:22" x14ac:dyDescent="0.25">
      <c r="A17874" s="1" t="s">
        <v>61086</v>
      </c>
      <c r="B17874">
        <v>1</v>
      </c>
      <c r="C17874" s="2">
        <v>42523.499490740738</v>
      </c>
      <c r="D17874" s="1" t="s">
        <v>928</v>
      </c>
      <c r="E17874" s="1" t="s">
        <v>15024</v>
      </c>
      <c r="F17874" s="1" t="s">
        <v>3946</v>
      </c>
      <c r="G17874" s="1" t="s">
        <v>20677</v>
      </c>
      <c r="H17874" s="1" t="s">
        <v>20678</v>
      </c>
      <c r="I17874" s="1" t="s">
        <v>3006</v>
      </c>
      <c r="J17874" s="1" t="s">
        <v>20679</v>
      </c>
      <c r="K17874" s="1" t="s">
        <v>6436</v>
      </c>
      <c r="L17874">
        <v>1</v>
      </c>
      <c r="M17874" s="1" t="s">
        <v>28</v>
      </c>
      <c r="N17874" s="1" t="s">
        <v>3006</v>
      </c>
      <c r="O17874" s="1" t="s">
        <v>3006</v>
      </c>
      <c r="P17874" s="1" t="s">
        <v>61087</v>
      </c>
      <c r="Q17874">
        <v>0</v>
      </c>
      <c r="R17874" s="1" t="s">
        <v>3006</v>
      </c>
      <c r="S17874" s="2">
        <v>1</v>
      </c>
      <c r="T17874" s="1" t="s">
        <v>3006</v>
      </c>
      <c r="U17874" t="b">
        <v>0</v>
      </c>
      <c r="V17874" s="1"/>
    </row>
    <row r="17875" spans="1:22" x14ac:dyDescent="0.25">
      <c r="A17875" s="1" t="s">
        <v>61088</v>
      </c>
      <c r="B17875">
        <v>1</v>
      </c>
      <c r="C17875" s="2">
        <v>42523.499490740738</v>
      </c>
      <c r="D17875" s="1" t="s">
        <v>2807</v>
      </c>
      <c r="E17875" s="1" t="s">
        <v>61089</v>
      </c>
      <c r="F17875" s="1" t="s">
        <v>3946</v>
      </c>
      <c r="G17875" s="1" t="s">
        <v>20677</v>
      </c>
      <c r="H17875" s="1" t="s">
        <v>20678</v>
      </c>
      <c r="I17875" s="1" t="s">
        <v>3006</v>
      </c>
      <c r="J17875" s="1" t="s">
        <v>20679</v>
      </c>
      <c r="K17875" s="1" t="s">
        <v>61090</v>
      </c>
      <c r="L17875">
        <v>1</v>
      </c>
      <c r="M17875" s="1" t="s">
        <v>28</v>
      </c>
      <c r="N17875" s="1" t="s">
        <v>3006</v>
      </c>
      <c r="O17875" s="1" t="s">
        <v>3006</v>
      </c>
      <c r="P17875" s="1" t="s">
        <v>61091</v>
      </c>
      <c r="Q17875">
        <v>0</v>
      </c>
      <c r="R17875" s="1" t="s">
        <v>3006</v>
      </c>
      <c r="S17875" s="2">
        <v>1</v>
      </c>
      <c r="T17875" s="1" t="s">
        <v>3006</v>
      </c>
      <c r="U17875" t="b">
        <v>0</v>
      </c>
      <c r="V17875" s="1"/>
    </row>
    <row r="17876" spans="1:22" x14ac:dyDescent="0.25">
      <c r="A17876" s="1" t="s">
        <v>61092</v>
      </c>
      <c r="B17876">
        <v>1</v>
      </c>
      <c r="C17876" s="2">
        <v>42523.534886076392</v>
      </c>
      <c r="D17876" s="1" t="s">
        <v>2626</v>
      </c>
      <c r="E17876" s="1" t="s">
        <v>3006</v>
      </c>
      <c r="F17876" s="1" t="s">
        <v>3823</v>
      </c>
      <c r="G17876" s="1" t="s">
        <v>2974</v>
      </c>
      <c r="H17876" s="1" t="s">
        <v>34829</v>
      </c>
      <c r="I17876" s="1" t="s">
        <v>3006</v>
      </c>
      <c r="J17876" s="1" t="s">
        <v>34830</v>
      </c>
      <c r="K17876" s="1" t="s">
        <v>3006</v>
      </c>
      <c r="L17876">
        <v>10</v>
      </c>
      <c r="M17876" s="1" t="s">
        <v>58</v>
      </c>
      <c r="N17876" s="1" t="s">
        <v>3006</v>
      </c>
      <c r="O17876" s="1" t="s">
        <v>3006</v>
      </c>
      <c r="P17876" s="1" t="s">
        <v>61093</v>
      </c>
      <c r="Q17876">
        <v>0</v>
      </c>
      <c r="R17876" s="1" t="s">
        <v>3006</v>
      </c>
      <c r="S17876" s="2"/>
      <c r="T17876" s="1" t="s">
        <v>3006</v>
      </c>
      <c r="U17876" t="b">
        <v>0</v>
      </c>
      <c r="V17876" s="1"/>
    </row>
    <row r="17877" spans="1:22" x14ac:dyDescent="0.25">
      <c r="A17877" s="1" t="s">
        <v>61094</v>
      </c>
      <c r="B17877">
        <v>1</v>
      </c>
      <c r="C17877" s="2">
        <v>42523.534886655092</v>
      </c>
      <c r="D17877" s="1" t="s">
        <v>153</v>
      </c>
      <c r="E17877" s="1" t="s">
        <v>3006</v>
      </c>
      <c r="F17877" s="1" t="s">
        <v>3823</v>
      </c>
      <c r="G17877" s="1" t="s">
        <v>2974</v>
      </c>
      <c r="H17877" s="1" t="s">
        <v>34829</v>
      </c>
      <c r="I17877" s="1" t="s">
        <v>3006</v>
      </c>
      <c r="J17877" s="1" t="s">
        <v>34830</v>
      </c>
      <c r="K17877" s="1" t="s">
        <v>3006</v>
      </c>
      <c r="L17877">
        <v>10</v>
      </c>
      <c r="M17877" s="1" t="s">
        <v>58</v>
      </c>
      <c r="N17877" s="1" t="s">
        <v>3006</v>
      </c>
      <c r="O17877" s="1" t="s">
        <v>3006</v>
      </c>
      <c r="P17877" s="1" t="s">
        <v>61095</v>
      </c>
      <c r="Q17877">
        <v>0</v>
      </c>
      <c r="R17877" s="1" t="s">
        <v>3006</v>
      </c>
      <c r="S17877" s="2"/>
      <c r="T17877" s="1" t="s">
        <v>3006</v>
      </c>
      <c r="U17877" t="b">
        <v>0</v>
      </c>
      <c r="V17877" s="1"/>
    </row>
    <row r="17878" spans="1:22" x14ac:dyDescent="0.25">
      <c r="A17878" s="1" t="s">
        <v>61096</v>
      </c>
      <c r="B17878">
        <v>1</v>
      </c>
      <c r="C17878" s="2">
        <v>42523.568761574075</v>
      </c>
      <c r="D17878" s="1" t="s">
        <v>2218</v>
      </c>
      <c r="E17878" s="1" t="s">
        <v>34381</v>
      </c>
      <c r="F17878" s="1" t="s">
        <v>2369</v>
      </c>
      <c r="G17878" s="1" t="s">
        <v>10960</v>
      </c>
      <c r="H17878" s="1" t="s">
        <v>17700</v>
      </c>
      <c r="I17878" s="1" t="s">
        <v>3006</v>
      </c>
      <c r="J17878" s="1" t="s">
        <v>17701</v>
      </c>
      <c r="K17878" s="1" t="s">
        <v>23337</v>
      </c>
      <c r="L17878">
        <v>1</v>
      </c>
      <c r="M17878" s="1" t="s">
        <v>43</v>
      </c>
      <c r="N17878" s="1" t="s">
        <v>3006</v>
      </c>
      <c r="O17878" s="1" t="s">
        <v>3006</v>
      </c>
      <c r="P17878" s="1" t="s">
        <v>61097</v>
      </c>
      <c r="Q17878">
        <v>0</v>
      </c>
      <c r="R17878" s="1" t="s">
        <v>3006</v>
      </c>
      <c r="S17878" s="2">
        <v>1</v>
      </c>
      <c r="T17878" s="1" t="s">
        <v>3006</v>
      </c>
      <c r="U17878" t="b">
        <v>0</v>
      </c>
      <c r="V17878" s="1"/>
    </row>
    <row r="17879" spans="1:22" x14ac:dyDescent="0.25">
      <c r="A17879" s="1" t="s">
        <v>61098</v>
      </c>
      <c r="B17879">
        <v>1</v>
      </c>
      <c r="C17879" s="2">
        <v>42523.571366122684</v>
      </c>
      <c r="D17879" s="1" t="s">
        <v>260</v>
      </c>
      <c r="E17879" s="1" t="s">
        <v>3006</v>
      </c>
      <c r="F17879" s="1" t="s">
        <v>6720</v>
      </c>
      <c r="G17879" s="1" t="s">
        <v>6762</v>
      </c>
      <c r="H17879" s="1" t="s">
        <v>6763</v>
      </c>
      <c r="I17879" s="1" t="s">
        <v>3006</v>
      </c>
      <c r="J17879" s="1" t="s">
        <v>6723</v>
      </c>
      <c r="K17879" s="1" t="s">
        <v>3006</v>
      </c>
      <c r="L17879">
        <v>10</v>
      </c>
      <c r="M17879" s="1" t="s">
        <v>87</v>
      </c>
      <c r="N17879" s="1" t="s">
        <v>3006</v>
      </c>
      <c r="O17879" s="1" t="s">
        <v>3006</v>
      </c>
      <c r="P17879" s="1" t="s">
        <v>61099</v>
      </c>
      <c r="Q17879">
        <v>0</v>
      </c>
      <c r="R17879" s="1" t="s">
        <v>3006</v>
      </c>
      <c r="S17879" s="2"/>
      <c r="T17879" s="1" t="s">
        <v>3006</v>
      </c>
      <c r="U17879" t="b">
        <v>0</v>
      </c>
      <c r="V17879" s="1"/>
    </row>
    <row r="17880" spans="1:22" x14ac:dyDescent="0.25">
      <c r="A17880" s="1" t="s">
        <v>61100</v>
      </c>
      <c r="B17880">
        <v>1</v>
      </c>
      <c r="C17880" s="2">
        <v>42523.571366898148</v>
      </c>
      <c r="D17880" s="1" t="s">
        <v>68</v>
      </c>
      <c r="E17880" s="1" t="s">
        <v>3006</v>
      </c>
      <c r="F17880" s="1" t="s">
        <v>6720</v>
      </c>
      <c r="G17880" s="1" t="s">
        <v>6762</v>
      </c>
      <c r="H17880" s="1" t="s">
        <v>6763</v>
      </c>
      <c r="I17880" s="1" t="s">
        <v>3006</v>
      </c>
      <c r="J17880" s="1" t="s">
        <v>6723</v>
      </c>
      <c r="K17880" s="1" t="s">
        <v>3006</v>
      </c>
      <c r="L17880">
        <v>10</v>
      </c>
      <c r="M17880" s="1" t="s">
        <v>87</v>
      </c>
      <c r="N17880" s="1" t="s">
        <v>3006</v>
      </c>
      <c r="O17880" s="1" t="s">
        <v>3006</v>
      </c>
      <c r="P17880" s="1" t="s">
        <v>61101</v>
      </c>
      <c r="Q17880">
        <v>0</v>
      </c>
      <c r="R17880" s="1" t="s">
        <v>3006</v>
      </c>
      <c r="S17880" s="2"/>
      <c r="T17880" s="1" t="s">
        <v>3006</v>
      </c>
      <c r="U17880" t="b">
        <v>0</v>
      </c>
      <c r="V17880" s="1"/>
    </row>
    <row r="17881" spans="1:22" x14ac:dyDescent="0.25">
      <c r="A17881" s="1" t="s">
        <v>61102</v>
      </c>
      <c r="B17881">
        <v>1</v>
      </c>
      <c r="C17881" s="2">
        <v>42523.571366979166</v>
      </c>
      <c r="D17881" s="1" t="s">
        <v>3883</v>
      </c>
      <c r="E17881" s="1" t="s">
        <v>3006</v>
      </c>
      <c r="F17881" s="1" t="s">
        <v>6720</v>
      </c>
      <c r="G17881" s="1" t="s">
        <v>6762</v>
      </c>
      <c r="H17881" s="1" t="s">
        <v>6763</v>
      </c>
      <c r="I17881" s="1" t="s">
        <v>3006</v>
      </c>
      <c r="J17881" s="1" t="s">
        <v>6723</v>
      </c>
      <c r="K17881" s="1" t="s">
        <v>3006</v>
      </c>
      <c r="L17881">
        <v>10</v>
      </c>
      <c r="M17881" s="1" t="s">
        <v>87</v>
      </c>
      <c r="N17881" s="1" t="s">
        <v>3006</v>
      </c>
      <c r="O17881" s="1" t="s">
        <v>3006</v>
      </c>
      <c r="P17881" s="1" t="s">
        <v>61103</v>
      </c>
      <c r="Q17881">
        <v>0</v>
      </c>
      <c r="R17881" s="1" t="s">
        <v>3006</v>
      </c>
      <c r="S17881" s="2"/>
      <c r="T17881" s="1" t="s">
        <v>3006</v>
      </c>
      <c r="U17881" t="b">
        <v>0</v>
      </c>
      <c r="V17881" s="1"/>
    </row>
    <row r="17882" spans="1:22" x14ac:dyDescent="0.25">
      <c r="A17882" s="1" t="s">
        <v>61104</v>
      </c>
      <c r="B17882">
        <v>1</v>
      </c>
      <c r="C17882" s="2">
        <v>42523.572731481479</v>
      </c>
      <c r="D17882" s="1" t="s">
        <v>61105</v>
      </c>
      <c r="E17882" s="1" t="s">
        <v>19231</v>
      </c>
      <c r="F17882" s="1" t="s">
        <v>5065</v>
      </c>
      <c r="G17882" s="1" t="s">
        <v>5066</v>
      </c>
      <c r="H17882" s="1" t="s">
        <v>17829</v>
      </c>
      <c r="I17882" s="1" t="s">
        <v>3006</v>
      </c>
      <c r="J17882" s="1" t="s">
        <v>3006</v>
      </c>
      <c r="K17882" s="1" t="s">
        <v>19232</v>
      </c>
      <c r="L17882">
        <v>1</v>
      </c>
      <c r="M17882" s="1" t="s">
        <v>43</v>
      </c>
      <c r="N17882" s="1" t="s">
        <v>3006</v>
      </c>
      <c r="O17882" s="1" t="s">
        <v>3006</v>
      </c>
      <c r="P17882" s="1" t="s">
        <v>61106</v>
      </c>
      <c r="Q17882">
        <v>0</v>
      </c>
      <c r="R17882" s="1" t="s">
        <v>3006</v>
      </c>
      <c r="S17882" s="2">
        <v>1</v>
      </c>
      <c r="T17882" s="1" t="s">
        <v>3006</v>
      </c>
      <c r="U17882" t="b">
        <v>0</v>
      </c>
      <c r="V17882" s="1"/>
    </row>
    <row r="17883" spans="1:22" x14ac:dyDescent="0.25">
      <c r="A17883" s="1" t="s">
        <v>61107</v>
      </c>
      <c r="B17883">
        <v>1</v>
      </c>
      <c r="C17883" s="2">
        <v>42523.583794131948</v>
      </c>
      <c r="D17883" s="1" t="s">
        <v>6978</v>
      </c>
      <c r="E17883" s="1" t="s">
        <v>3006</v>
      </c>
      <c r="F17883" s="1" t="s">
        <v>1580</v>
      </c>
      <c r="G17883" s="1" t="s">
        <v>6766</v>
      </c>
      <c r="H17883" s="1" t="s">
        <v>6767</v>
      </c>
      <c r="I17883" s="1" t="s">
        <v>3006</v>
      </c>
      <c r="J17883" s="1" t="s">
        <v>6723</v>
      </c>
      <c r="K17883" s="1" t="s">
        <v>3006</v>
      </c>
      <c r="L17883">
        <v>10</v>
      </c>
      <c r="M17883" s="1" t="s">
        <v>87</v>
      </c>
      <c r="N17883" s="1" t="s">
        <v>3006</v>
      </c>
      <c r="O17883" s="1" t="s">
        <v>3006</v>
      </c>
      <c r="P17883" s="1" t="s">
        <v>61108</v>
      </c>
      <c r="Q17883">
        <v>0</v>
      </c>
      <c r="R17883" s="1" t="s">
        <v>3006</v>
      </c>
      <c r="S17883" s="2"/>
      <c r="T17883" s="1" t="s">
        <v>3006</v>
      </c>
      <c r="U17883" t="b">
        <v>0</v>
      </c>
      <c r="V17883" s="1"/>
    </row>
    <row r="17884" spans="1:22" x14ac:dyDescent="0.25">
      <c r="A17884" s="1" t="s">
        <v>61109</v>
      </c>
      <c r="B17884">
        <v>1</v>
      </c>
      <c r="C17884" s="2">
        <v>42523.58379459491</v>
      </c>
      <c r="D17884" s="1" t="s">
        <v>1509</v>
      </c>
      <c r="E17884" s="1" t="s">
        <v>3006</v>
      </c>
      <c r="F17884" s="1" t="s">
        <v>1580</v>
      </c>
      <c r="G17884" s="1" t="s">
        <v>6766</v>
      </c>
      <c r="H17884" s="1" t="s">
        <v>6767</v>
      </c>
      <c r="I17884" s="1" t="s">
        <v>3006</v>
      </c>
      <c r="J17884" s="1" t="s">
        <v>6723</v>
      </c>
      <c r="K17884" s="1" t="s">
        <v>3006</v>
      </c>
      <c r="L17884">
        <v>10</v>
      </c>
      <c r="M17884" s="1" t="s">
        <v>87</v>
      </c>
      <c r="N17884" s="1" t="s">
        <v>3006</v>
      </c>
      <c r="O17884" s="1" t="s">
        <v>3006</v>
      </c>
      <c r="P17884" s="1" t="s">
        <v>61110</v>
      </c>
      <c r="Q17884">
        <v>0</v>
      </c>
      <c r="R17884" s="1" t="s">
        <v>3006</v>
      </c>
      <c r="S17884" s="2"/>
      <c r="T17884" s="1" t="s">
        <v>3006</v>
      </c>
      <c r="U17884" t="b">
        <v>0</v>
      </c>
      <c r="V17884" s="1"/>
    </row>
    <row r="17885" spans="1:22" x14ac:dyDescent="0.25">
      <c r="A17885" s="1" t="s">
        <v>61111</v>
      </c>
      <c r="B17885">
        <v>1</v>
      </c>
      <c r="C17885" s="2">
        <v>42523.600587152781</v>
      </c>
      <c r="D17885" s="1" t="s">
        <v>3865</v>
      </c>
      <c r="E17885" s="1" t="s">
        <v>3006</v>
      </c>
      <c r="F17885" s="1" t="s">
        <v>20508</v>
      </c>
      <c r="G17885" s="1" t="s">
        <v>20509</v>
      </c>
      <c r="H17885" s="1" t="s">
        <v>20510</v>
      </c>
      <c r="I17885" s="1" t="s">
        <v>3006</v>
      </c>
      <c r="J17885" s="1" t="s">
        <v>6723</v>
      </c>
      <c r="K17885" s="1" t="s">
        <v>3006</v>
      </c>
      <c r="L17885">
        <v>10</v>
      </c>
      <c r="M17885" s="1" t="s">
        <v>87</v>
      </c>
      <c r="N17885" s="1" t="s">
        <v>3006</v>
      </c>
      <c r="O17885" s="1" t="s">
        <v>3006</v>
      </c>
      <c r="P17885" s="1" t="s">
        <v>61112</v>
      </c>
      <c r="Q17885">
        <v>0</v>
      </c>
      <c r="R17885" s="1" t="s">
        <v>3006</v>
      </c>
      <c r="S17885" s="2"/>
      <c r="T17885" s="1" t="s">
        <v>3006</v>
      </c>
      <c r="U17885" t="b">
        <v>0</v>
      </c>
      <c r="V17885" s="1"/>
    </row>
    <row r="17886" spans="1:22" x14ac:dyDescent="0.25">
      <c r="A17886" s="1" t="s">
        <v>61113</v>
      </c>
      <c r="B17886">
        <v>1</v>
      </c>
      <c r="C17886" s="2">
        <v>42523.600587731482</v>
      </c>
      <c r="D17886" s="1" t="s">
        <v>881</v>
      </c>
      <c r="E17886" s="1" t="s">
        <v>3006</v>
      </c>
      <c r="F17886" s="1" t="s">
        <v>20508</v>
      </c>
      <c r="G17886" s="1" t="s">
        <v>20509</v>
      </c>
      <c r="H17886" s="1" t="s">
        <v>20510</v>
      </c>
      <c r="I17886" s="1" t="s">
        <v>3006</v>
      </c>
      <c r="J17886" s="1" t="s">
        <v>6723</v>
      </c>
      <c r="K17886" s="1" t="s">
        <v>3006</v>
      </c>
      <c r="L17886">
        <v>10</v>
      </c>
      <c r="M17886" s="1" t="s">
        <v>87</v>
      </c>
      <c r="N17886" s="1" t="s">
        <v>3006</v>
      </c>
      <c r="O17886" s="1" t="s">
        <v>3006</v>
      </c>
      <c r="P17886" s="1" t="s">
        <v>61114</v>
      </c>
      <c r="Q17886">
        <v>0</v>
      </c>
      <c r="R17886" s="1" t="s">
        <v>3006</v>
      </c>
      <c r="S17886" s="2"/>
      <c r="T17886" s="1" t="s">
        <v>3006</v>
      </c>
      <c r="U17886" t="b">
        <v>0</v>
      </c>
      <c r="V17886" s="1"/>
    </row>
    <row r="17887" spans="1:22" x14ac:dyDescent="0.25">
      <c r="A17887" s="1" t="s">
        <v>61115</v>
      </c>
      <c r="B17887">
        <v>1</v>
      </c>
      <c r="C17887" s="2">
        <v>42523.607601388889</v>
      </c>
      <c r="D17887" s="1" t="s">
        <v>3278</v>
      </c>
      <c r="E17887" s="1" t="s">
        <v>3006</v>
      </c>
      <c r="F17887" s="1" t="s">
        <v>61116</v>
      </c>
      <c r="G17887" s="1" t="s">
        <v>61117</v>
      </c>
      <c r="H17887" s="1" t="s">
        <v>61118</v>
      </c>
      <c r="I17887" s="1" t="s">
        <v>3006</v>
      </c>
      <c r="J17887" s="1" t="s">
        <v>61119</v>
      </c>
      <c r="K17887" s="1" t="s">
        <v>3006</v>
      </c>
      <c r="L17887">
        <v>10</v>
      </c>
      <c r="M17887" s="1" t="s">
        <v>163</v>
      </c>
      <c r="N17887" s="1" t="s">
        <v>3006</v>
      </c>
      <c r="O17887" s="1" t="s">
        <v>3006</v>
      </c>
      <c r="P17887" s="1" t="s">
        <v>61120</v>
      </c>
      <c r="Q17887">
        <v>0</v>
      </c>
      <c r="R17887" s="1" t="s">
        <v>3006</v>
      </c>
      <c r="S17887" s="2"/>
      <c r="T17887" s="1" t="s">
        <v>3006</v>
      </c>
      <c r="U17887" t="b">
        <v>0</v>
      </c>
      <c r="V17887" s="1"/>
    </row>
    <row r="17888" spans="1:22" x14ac:dyDescent="0.25">
      <c r="A17888" s="1" t="s">
        <v>61121</v>
      </c>
      <c r="B17888">
        <v>1</v>
      </c>
      <c r="C17888" s="2">
        <v>42523.607601932868</v>
      </c>
      <c r="D17888" s="1" t="s">
        <v>1195</v>
      </c>
      <c r="E17888" s="1" t="s">
        <v>3006</v>
      </c>
      <c r="F17888" s="1" t="s">
        <v>61116</v>
      </c>
      <c r="G17888" s="1" t="s">
        <v>61117</v>
      </c>
      <c r="H17888" s="1" t="s">
        <v>61118</v>
      </c>
      <c r="I17888" s="1" t="s">
        <v>3006</v>
      </c>
      <c r="J17888" s="1" t="s">
        <v>61119</v>
      </c>
      <c r="K17888" s="1" t="s">
        <v>3006</v>
      </c>
      <c r="L17888">
        <v>10</v>
      </c>
      <c r="M17888" s="1" t="s">
        <v>163</v>
      </c>
      <c r="N17888" s="1" t="s">
        <v>3006</v>
      </c>
      <c r="O17888" s="1" t="s">
        <v>3006</v>
      </c>
      <c r="P17888" s="1" t="s">
        <v>61122</v>
      </c>
      <c r="Q17888">
        <v>0</v>
      </c>
      <c r="R17888" s="1" t="s">
        <v>3006</v>
      </c>
      <c r="S17888" s="2"/>
      <c r="T17888" s="1" t="s">
        <v>3006</v>
      </c>
      <c r="U17888" t="b">
        <v>0</v>
      </c>
      <c r="V17888" s="1"/>
    </row>
    <row r="17889" spans="1:22" x14ac:dyDescent="0.25">
      <c r="A17889" s="1" t="s">
        <v>61123</v>
      </c>
      <c r="B17889">
        <v>1</v>
      </c>
      <c r="C17889" s="2">
        <v>42523.608368055553</v>
      </c>
      <c r="D17889" s="1" t="s">
        <v>61124</v>
      </c>
      <c r="E17889" s="1" t="s">
        <v>61125</v>
      </c>
      <c r="F17889" s="1" t="s">
        <v>61126</v>
      </c>
      <c r="G17889" s="1" t="s">
        <v>61127</v>
      </c>
      <c r="H17889" s="1" t="s">
        <v>61128</v>
      </c>
      <c r="I17889" s="1" t="s">
        <v>3006</v>
      </c>
      <c r="J17889" s="1" t="s">
        <v>3006</v>
      </c>
      <c r="K17889" s="1" t="s">
        <v>13140</v>
      </c>
      <c r="L17889">
        <v>1</v>
      </c>
      <c r="M17889" s="1" t="s">
        <v>43</v>
      </c>
      <c r="N17889" s="1" t="s">
        <v>3006</v>
      </c>
      <c r="O17889" s="1" t="s">
        <v>3006</v>
      </c>
      <c r="P17889" s="1" t="s">
        <v>61129</v>
      </c>
      <c r="Q17889">
        <v>0</v>
      </c>
      <c r="R17889" s="1" t="s">
        <v>3006</v>
      </c>
      <c r="S17889" s="2"/>
      <c r="T17889" s="1" t="s">
        <v>3006</v>
      </c>
      <c r="U17889" t="b">
        <v>0</v>
      </c>
      <c r="V17889" s="1"/>
    </row>
    <row r="17890" spans="1:22" x14ac:dyDescent="0.25">
      <c r="A17890" s="1" t="s">
        <v>61130</v>
      </c>
      <c r="B17890">
        <v>1</v>
      </c>
      <c r="C17890" s="2">
        <v>42523.614224537036</v>
      </c>
      <c r="D17890" s="1" t="s">
        <v>61131</v>
      </c>
      <c r="E17890" s="1" t="s">
        <v>5381</v>
      </c>
      <c r="F17890" s="1" t="s">
        <v>61126</v>
      </c>
      <c r="G17890" s="1" t="s">
        <v>61127</v>
      </c>
      <c r="H17890" s="1" t="s">
        <v>61128</v>
      </c>
      <c r="I17890" s="1" t="s">
        <v>3006</v>
      </c>
      <c r="J17890" s="1" t="s">
        <v>3006</v>
      </c>
      <c r="K17890" s="1" t="s">
        <v>61132</v>
      </c>
      <c r="L17890">
        <v>1</v>
      </c>
      <c r="M17890" s="1" t="s">
        <v>43</v>
      </c>
      <c r="N17890" s="1" t="s">
        <v>3006</v>
      </c>
      <c r="O17890" s="1" t="s">
        <v>3006</v>
      </c>
      <c r="P17890" s="1" t="s">
        <v>61133</v>
      </c>
      <c r="Q17890">
        <v>0</v>
      </c>
      <c r="R17890" s="1" t="s">
        <v>3006</v>
      </c>
      <c r="S17890" s="2"/>
      <c r="T17890" s="1" t="s">
        <v>3006</v>
      </c>
      <c r="U17890" t="b">
        <v>0</v>
      </c>
      <c r="V17890" s="1"/>
    </row>
    <row r="17891" spans="1:22" x14ac:dyDescent="0.25">
      <c r="A17891" s="1" t="s">
        <v>61134</v>
      </c>
      <c r="B17891">
        <v>1</v>
      </c>
      <c r="C17891" s="2">
        <v>42523.681248958332</v>
      </c>
      <c r="D17891" s="1" t="s">
        <v>14393</v>
      </c>
      <c r="E17891" s="1" t="s">
        <v>3006</v>
      </c>
      <c r="F17891" s="1" t="s">
        <v>36787</v>
      </c>
      <c r="G17891" s="1" t="s">
        <v>36788</v>
      </c>
      <c r="H17891" s="1" t="s">
        <v>36789</v>
      </c>
      <c r="I17891" s="1" t="s">
        <v>3006</v>
      </c>
      <c r="J17891" s="1" t="s">
        <v>36790</v>
      </c>
      <c r="K17891" s="1" t="s">
        <v>3006</v>
      </c>
      <c r="L17891">
        <v>10</v>
      </c>
      <c r="M17891" s="1" t="s">
        <v>58</v>
      </c>
      <c r="N17891" s="1" t="s">
        <v>3006</v>
      </c>
      <c r="O17891" s="1" t="s">
        <v>3006</v>
      </c>
      <c r="P17891" s="1" t="s">
        <v>61135</v>
      </c>
      <c r="Q17891">
        <v>0</v>
      </c>
      <c r="R17891" s="1" t="s">
        <v>3006</v>
      </c>
      <c r="S17891" s="2"/>
      <c r="T17891" s="1" t="s">
        <v>3006</v>
      </c>
      <c r="U17891" t="b">
        <v>0</v>
      </c>
      <c r="V17891" s="1"/>
    </row>
    <row r="17892" spans="1:22" x14ac:dyDescent="0.25">
      <c r="A17892" s="1" t="s">
        <v>61136</v>
      </c>
      <c r="B17892">
        <v>1</v>
      </c>
      <c r="C17892" s="2">
        <v>42523.681249421294</v>
      </c>
      <c r="D17892" s="1" t="s">
        <v>1870</v>
      </c>
      <c r="E17892" s="1" t="s">
        <v>3006</v>
      </c>
      <c r="F17892" s="1" t="s">
        <v>36787</v>
      </c>
      <c r="G17892" s="1" t="s">
        <v>36788</v>
      </c>
      <c r="H17892" s="1" t="s">
        <v>36789</v>
      </c>
      <c r="I17892" s="1" t="s">
        <v>3006</v>
      </c>
      <c r="J17892" s="1" t="s">
        <v>36790</v>
      </c>
      <c r="K17892" s="1" t="s">
        <v>3006</v>
      </c>
      <c r="L17892">
        <v>10</v>
      </c>
      <c r="M17892" s="1" t="s">
        <v>58</v>
      </c>
      <c r="N17892" s="1" t="s">
        <v>3006</v>
      </c>
      <c r="O17892" s="1" t="s">
        <v>3006</v>
      </c>
      <c r="P17892" s="1" t="s">
        <v>61137</v>
      </c>
      <c r="Q17892">
        <v>0</v>
      </c>
      <c r="R17892" s="1" t="s">
        <v>3006</v>
      </c>
      <c r="S17892" s="2"/>
      <c r="T17892" s="1" t="s">
        <v>3006</v>
      </c>
      <c r="U17892" t="b">
        <v>0</v>
      </c>
      <c r="V17892" s="1"/>
    </row>
    <row r="17893" spans="1:22" x14ac:dyDescent="0.25">
      <c r="A17893" s="1" t="s">
        <v>61138</v>
      </c>
      <c r="B17893">
        <v>1</v>
      </c>
      <c r="C17893" s="2">
        <v>42523.681249502311</v>
      </c>
      <c r="D17893" s="1" t="s">
        <v>1567</v>
      </c>
      <c r="E17893" s="1" t="s">
        <v>3006</v>
      </c>
      <c r="F17893" s="1" t="s">
        <v>36787</v>
      </c>
      <c r="G17893" s="1" t="s">
        <v>36788</v>
      </c>
      <c r="H17893" s="1" t="s">
        <v>36789</v>
      </c>
      <c r="I17893" s="1" t="s">
        <v>3006</v>
      </c>
      <c r="J17893" s="1" t="s">
        <v>36790</v>
      </c>
      <c r="K17893" s="1" t="s">
        <v>3006</v>
      </c>
      <c r="L17893">
        <v>10</v>
      </c>
      <c r="M17893" s="1" t="s">
        <v>58</v>
      </c>
      <c r="N17893" s="1" t="s">
        <v>3006</v>
      </c>
      <c r="O17893" s="1" t="s">
        <v>3006</v>
      </c>
      <c r="P17893" s="1" t="s">
        <v>61139</v>
      </c>
      <c r="Q17893">
        <v>0</v>
      </c>
      <c r="R17893" s="1" t="s">
        <v>3006</v>
      </c>
      <c r="S17893" s="2"/>
      <c r="T17893" s="1" t="s">
        <v>3006</v>
      </c>
      <c r="U17893" t="b">
        <v>0</v>
      </c>
      <c r="V17893" s="1"/>
    </row>
    <row r="17894" spans="1:22" x14ac:dyDescent="0.25">
      <c r="A17894" s="1" t="s">
        <v>61140</v>
      </c>
      <c r="B17894">
        <v>1</v>
      </c>
      <c r="C17894" s="2">
        <v>42523.723217592589</v>
      </c>
      <c r="D17894" s="1" t="s">
        <v>1567</v>
      </c>
      <c r="E17894" s="1" t="s">
        <v>61141</v>
      </c>
      <c r="F17894" s="1" t="s">
        <v>572</v>
      </c>
      <c r="G17894" s="1" t="s">
        <v>61142</v>
      </c>
      <c r="H17894" s="1" t="s">
        <v>61143</v>
      </c>
      <c r="I17894" s="1" t="s">
        <v>3006</v>
      </c>
      <c r="J17894" s="1" t="s">
        <v>61144</v>
      </c>
      <c r="K17894" s="1" t="s">
        <v>3006</v>
      </c>
      <c r="L17894">
        <v>1</v>
      </c>
      <c r="M17894" s="1" t="s">
        <v>43</v>
      </c>
      <c r="N17894" s="1" t="s">
        <v>3006</v>
      </c>
      <c r="O17894" s="1" t="s">
        <v>3006</v>
      </c>
      <c r="P17894" s="1" t="s">
        <v>61145</v>
      </c>
      <c r="Q17894">
        <v>0</v>
      </c>
      <c r="R17894" s="1" t="s">
        <v>3006</v>
      </c>
      <c r="S17894" s="2">
        <v>1</v>
      </c>
      <c r="T17894" s="1" t="s">
        <v>3006</v>
      </c>
      <c r="U17894" t="b">
        <v>0</v>
      </c>
      <c r="V17894" s="1"/>
    </row>
    <row r="17895" spans="1:22" x14ac:dyDescent="0.25">
      <c r="A17895" s="1" t="s">
        <v>61146</v>
      </c>
      <c r="B17895">
        <v>1</v>
      </c>
      <c r="C17895" s="2">
        <v>42523.723217592589</v>
      </c>
      <c r="D17895" s="1" t="s">
        <v>2218</v>
      </c>
      <c r="E17895" s="1" t="s">
        <v>34381</v>
      </c>
      <c r="F17895" s="1" t="s">
        <v>572</v>
      </c>
      <c r="G17895" s="1" t="s">
        <v>61142</v>
      </c>
      <c r="H17895" s="1" t="s">
        <v>61143</v>
      </c>
      <c r="I17895" s="1" t="s">
        <v>3006</v>
      </c>
      <c r="J17895" s="1" t="s">
        <v>61144</v>
      </c>
      <c r="K17895" s="1" t="s">
        <v>60887</v>
      </c>
      <c r="L17895">
        <v>1</v>
      </c>
      <c r="M17895" s="1" t="s">
        <v>43</v>
      </c>
      <c r="N17895" s="1" t="s">
        <v>3006</v>
      </c>
      <c r="O17895" s="1" t="s">
        <v>3006</v>
      </c>
      <c r="P17895" s="1" t="s">
        <v>61147</v>
      </c>
      <c r="Q17895">
        <v>0</v>
      </c>
      <c r="R17895" s="1" t="s">
        <v>3006</v>
      </c>
      <c r="S17895" s="2">
        <v>1</v>
      </c>
      <c r="T17895" s="1" t="s">
        <v>3006</v>
      </c>
      <c r="U17895" t="b">
        <v>0</v>
      </c>
      <c r="V17895" s="1"/>
    </row>
    <row r="17896" spans="1:22" x14ac:dyDescent="0.25">
      <c r="A17896" s="1" t="s">
        <v>61148</v>
      </c>
      <c r="B17896">
        <v>1</v>
      </c>
      <c r="C17896" s="2">
        <v>42523.763819444444</v>
      </c>
      <c r="D17896" s="1" t="s">
        <v>61149</v>
      </c>
      <c r="E17896" s="1" t="s">
        <v>61150</v>
      </c>
      <c r="F17896" s="1" t="s">
        <v>1580</v>
      </c>
      <c r="G17896" s="1" t="s">
        <v>20647</v>
      </c>
      <c r="H17896" s="1" t="s">
        <v>20648</v>
      </c>
      <c r="I17896" s="1" t="s">
        <v>3006</v>
      </c>
      <c r="J17896" s="1" t="s">
        <v>20649</v>
      </c>
      <c r="K17896" s="1" t="s">
        <v>61151</v>
      </c>
      <c r="L17896">
        <v>1</v>
      </c>
      <c r="M17896" s="1" t="s">
        <v>43</v>
      </c>
      <c r="N17896" s="1" t="s">
        <v>3006</v>
      </c>
      <c r="O17896" s="1" t="s">
        <v>3006</v>
      </c>
      <c r="P17896" s="1" t="s">
        <v>61152</v>
      </c>
      <c r="Q17896">
        <v>0</v>
      </c>
      <c r="R17896" s="1" t="s">
        <v>3006</v>
      </c>
      <c r="S17896" s="2">
        <v>1</v>
      </c>
      <c r="T17896" s="1" t="s">
        <v>3006</v>
      </c>
      <c r="U17896" t="b">
        <v>0</v>
      </c>
      <c r="V17896" s="1"/>
    </row>
    <row r="17897" spans="1:22" x14ac:dyDescent="0.25">
      <c r="A17897" s="1" t="s">
        <v>61153</v>
      </c>
      <c r="B17897">
        <v>1</v>
      </c>
      <c r="C17897" s="2">
        <v>42523.763819444444</v>
      </c>
      <c r="D17897" s="1" t="s">
        <v>61154</v>
      </c>
      <c r="E17897" s="1" t="s">
        <v>61155</v>
      </c>
      <c r="F17897" s="1" t="s">
        <v>1580</v>
      </c>
      <c r="G17897" s="1" t="s">
        <v>20647</v>
      </c>
      <c r="H17897" s="1" t="s">
        <v>20648</v>
      </c>
      <c r="I17897" s="1" t="s">
        <v>3006</v>
      </c>
      <c r="J17897" s="1" t="s">
        <v>20649</v>
      </c>
      <c r="K17897" s="1" t="s">
        <v>25414</v>
      </c>
      <c r="L17897">
        <v>1</v>
      </c>
      <c r="M17897" s="1" t="s">
        <v>43</v>
      </c>
      <c r="N17897" s="1" t="s">
        <v>3006</v>
      </c>
      <c r="O17897" s="1" t="s">
        <v>3006</v>
      </c>
      <c r="P17897" s="1" t="s">
        <v>61156</v>
      </c>
      <c r="Q17897">
        <v>0</v>
      </c>
      <c r="R17897" s="1" t="s">
        <v>3006</v>
      </c>
      <c r="S17897" s="2">
        <v>1</v>
      </c>
      <c r="T17897" s="1" t="s">
        <v>3006</v>
      </c>
      <c r="U17897" t="b">
        <v>0</v>
      </c>
      <c r="V17897" s="1"/>
    </row>
    <row r="17898" spans="1:22" x14ac:dyDescent="0.25">
      <c r="A17898" s="1" t="s">
        <v>61157</v>
      </c>
      <c r="B17898">
        <v>1</v>
      </c>
      <c r="C17898" s="2">
        <v>42522.548608564815</v>
      </c>
      <c r="D17898" s="1" t="s">
        <v>4065</v>
      </c>
      <c r="E17898" s="1" t="s">
        <v>3006</v>
      </c>
      <c r="F17898" s="1" t="s">
        <v>10212</v>
      </c>
      <c r="G17898" s="1" t="s">
        <v>803</v>
      </c>
      <c r="H17898" s="1" t="s">
        <v>58879</v>
      </c>
      <c r="I17898" s="1" t="s">
        <v>3006</v>
      </c>
      <c r="J17898" s="1" t="s">
        <v>16845</v>
      </c>
      <c r="K17898" s="1" t="s">
        <v>3006</v>
      </c>
      <c r="L17898">
        <v>10</v>
      </c>
      <c r="M17898" s="1" t="s">
        <v>58</v>
      </c>
      <c r="N17898" s="1" t="s">
        <v>3006</v>
      </c>
      <c r="O17898" s="1" t="s">
        <v>3006</v>
      </c>
      <c r="P17898" s="1" t="s">
        <v>58882</v>
      </c>
      <c r="Q17898">
        <v>0</v>
      </c>
      <c r="R17898" s="1" t="s">
        <v>3006</v>
      </c>
      <c r="S17898" s="2"/>
      <c r="T17898" s="1" t="s">
        <v>3006</v>
      </c>
      <c r="U17898" t="b">
        <v>0</v>
      </c>
      <c r="V17898" s="1"/>
    </row>
    <row r="17899" spans="1:22" x14ac:dyDescent="0.25">
      <c r="A17899" s="1" t="s">
        <v>61158</v>
      </c>
      <c r="B17899">
        <v>1</v>
      </c>
      <c r="C17899" s="2">
        <v>42522.882696759261</v>
      </c>
      <c r="D17899" s="1" t="s">
        <v>2807</v>
      </c>
      <c r="E17899" s="1" t="s">
        <v>61159</v>
      </c>
      <c r="F17899" s="1" t="s">
        <v>4931</v>
      </c>
      <c r="G17899" s="1" t="s">
        <v>61007</v>
      </c>
      <c r="H17899" s="1" t="s">
        <v>61008</v>
      </c>
      <c r="I17899" s="1" t="s">
        <v>3006</v>
      </c>
      <c r="J17899" s="1" t="s">
        <v>61009</v>
      </c>
      <c r="K17899" s="1" t="s">
        <v>61160</v>
      </c>
      <c r="L17899">
        <v>1</v>
      </c>
      <c r="M17899" s="1" t="s">
        <v>28</v>
      </c>
      <c r="N17899" s="1" t="s">
        <v>3006</v>
      </c>
      <c r="O17899" s="1" t="s">
        <v>3006</v>
      </c>
      <c r="P17899" s="1" t="s">
        <v>61161</v>
      </c>
      <c r="Q17899">
        <v>0</v>
      </c>
      <c r="R17899" s="1" t="s">
        <v>3006</v>
      </c>
      <c r="S17899" s="2">
        <v>1</v>
      </c>
      <c r="T17899" s="1" t="s">
        <v>3006</v>
      </c>
      <c r="U17899" t="b">
        <v>0</v>
      </c>
      <c r="V17899" s="1"/>
    </row>
    <row r="17900" spans="1:22" x14ac:dyDescent="0.25">
      <c r="A17900" s="1" t="s">
        <v>61162</v>
      </c>
      <c r="B17900">
        <v>1</v>
      </c>
      <c r="C17900" s="2">
        <v>42522.912100312496</v>
      </c>
      <c r="D17900" s="1" t="s">
        <v>173</v>
      </c>
      <c r="E17900" s="1" t="s">
        <v>3006</v>
      </c>
      <c r="F17900" s="1" t="s">
        <v>572</v>
      </c>
      <c r="G17900" s="1" t="s">
        <v>35006</v>
      </c>
      <c r="H17900" s="1" t="s">
        <v>35007</v>
      </c>
      <c r="I17900" s="1" t="s">
        <v>3006</v>
      </c>
      <c r="J17900" s="1" t="s">
        <v>35008</v>
      </c>
      <c r="K17900" s="1" t="s">
        <v>3006</v>
      </c>
      <c r="L17900">
        <v>10</v>
      </c>
      <c r="M17900" s="1" t="s">
        <v>87</v>
      </c>
      <c r="N17900" s="1" t="s">
        <v>3006</v>
      </c>
      <c r="O17900" s="1" t="s">
        <v>3006</v>
      </c>
      <c r="P17900" s="1" t="s">
        <v>61163</v>
      </c>
      <c r="Q17900">
        <v>0</v>
      </c>
      <c r="R17900" s="1" t="s">
        <v>3006</v>
      </c>
      <c r="S17900" s="2"/>
      <c r="T17900" s="1" t="s">
        <v>3006</v>
      </c>
      <c r="U17900" t="b">
        <v>0</v>
      </c>
      <c r="V17900" s="1"/>
    </row>
    <row r="17901" spans="1:22" x14ac:dyDescent="0.25">
      <c r="A17901" s="1" t="s">
        <v>61164</v>
      </c>
      <c r="B17901">
        <v>1</v>
      </c>
      <c r="C17901" s="2">
        <v>42522.982986111114</v>
      </c>
      <c r="D17901" s="1" t="s">
        <v>336</v>
      </c>
      <c r="E17901" s="1" t="s">
        <v>57502</v>
      </c>
      <c r="F17901" s="1" t="s">
        <v>3735</v>
      </c>
      <c r="G17901" s="1" t="s">
        <v>3736</v>
      </c>
      <c r="H17901" s="1" t="s">
        <v>3737</v>
      </c>
      <c r="I17901" s="1" t="s">
        <v>3006</v>
      </c>
      <c r="J17901" s="1" t="s">
        <v>3738</v>
      </c>
      <c r="K17901" s="1" t="s">
        <v>47635</v>
      </c>
      <c r="L17901">
        <v>1</v>
      </c>
      <c r="M17901" s="1" t="s">
        <v>28</v>
      </c>
      <c r="N17901" s="1" t="s">
        <v>3006</v>
      </c>
      <c r="O17901" s="1" t="s">
        <v>3006</v>
      </c>
      <c r="P17901" s="1" t="s">
        <v>61165</v>
      </c>
      <c r="Q17901">
        <v>0</v>
      </c>
      <c r="R17901" s="1" t="s">
        <v>3006</v>
      </c>
      <c r="S17901" s="2">
        <v>1</v>
      </c>
      <c r="T17901" s="1" t="s">
        <v>3006</v>
      </c>
      <c r="U17901" t="b">
        <v>0</v>
      </c>
      <c r="V17901" s="1"/>
    </row>
    <row r="17902" spans="1:22" x14ac:dyDescent="0.25">
      <c r="A17902" s="1" t="s">
        <v>61166</v>
      </c>
      <c r="B17902">
        <v>1</v>
      </c>
      <c r="C17902" s="2">
        <v>42522.982986111114</v>
      </c>
      <c r="D17902" s="1" t="s">
        <v>68</v>
      </c>
      <c r="E17902" s="1" t="s">
        <v>7210</v>
      </c>
      <c r="F17902" s="1" t="s">
        <v>3735</v>
      </c>
      <c r="G17902" s="1" t="s">
        <v>3736</v>
      </c>
      <c r="H17902" s="1" t="s">
        <v>3737</v>
      </c>
      <c r="I17902" s="1" t="s">
        <v>3006</v>
      </c>
      <c r="J17902" s="1" t="s">
        <v>3738</v>
      </c>
      <c r="K17902" s="1" t="s">
        <v>7289</v>
      </c>
      <c r="L17902">
        <v>1</v>
      </c>
      <c r="M17902" s="1" t="s">
        <v>28</v>
      </c>
      <c r="N17902" s="1" t="s">
        <v>3006</v>
      </c>
      <c r="O17902" s="1" t="s">
        <v>3006</v>
      </c>
      <c r="P17902" s="1" t="s">
        <v>61167</v>
      </c>
      <c r="Q17902">
        <v>0</v>
      </c>
      <c r="R17902" s="1" t="s">
        <v>3006</v>
      </c>
      <c r="S17902" s="2">
        <v>1</v>
      </c>
      <c r="T17902" s="1" t="s">
        <v>3006</v>
      </c>
      <c r="U17902" t="b">
        <v>0</v>
      </c>
      <c r="V17902" s="1"/>
    </row>
    <row r="17903" spans="1:22" x14ac:dyDescent="0.25">
      <c r="A17903" s="1" t="s">
        <v>61168</v>
      </c>
      <c r="B17903">
        <v>1</v>
      </c>
      <c r="C17903" s="2">
        <v>42523</v>
      </c>
      <c r="D17903" s="1" t="s">
        <v>97</v>
      </c>
      <c r="E17903" s="1" t="s">
        <v>61169</v>
      </c>
      <c r="F17903" s="1" t="s">
        <v>752</v>
      </c>
      <c r="G17903" s="1" t="s">
        <v>60912</v>
      </c>
      <c r="H17903" s="1" t="s">
        <v>60913</v>
      </c>
      <c r="I17903" s="1" t="s">
        <v>3006</v>
      </c>
      <c r="J17903" s="1" t="s">
        <v>60914</v>
      </c>
      <c r="K17903" s="1" t="s">
        <v>24082</v>
      </c>
      <c r="L17903">
        <v>1</v>
      </c>
      <c r="M17903" s="1" t="s">
        <v>43</v>
      </c>
      <c r="N17903" s="1" t="s">
        <v>3006</v>
      </c>
      <c r="O17903" s="1" t="s">
        <v>3006</v>
      </c>
      <c r="P17903" s="1" t="s">
        <v>61170</v>
      </c>
      <c r="Q17903">
        <v>0</v>
      </c>
      <c r="R17903" s="1" t="s">
        <v>3006</v>
      </c>
      <c r="S17903" s="2">
        <v>1</v>
      </c>
      <c r="T17903" s="1" t="s">
        <v>3006</v>
      </c>
      <c r="U17903" t="b">
        <v>0</v>
      </c>
      <c r="V17903" s="1"/>
    </row>
    <row r="17904" spans="1:22" x14ac:dyDescent="0.25">
      <c r="A17904" s="1" t="s">
        <v>61171</v>
      </c>
      <c r="B17904">
        <v>1</v>
      </c>
      <c r="C17904" s="2">
        <v>42523</v>
      </c>
      <c r="D17904" s="1" t="s">
        <v>3883</v>
      </c>
      <c r="E17904" s="1" t="s">
        <v>61172</v>
      </c>
      <c r="F17904" s="1" t="s">
        <v>752</v>
      </c>
      <c r="G17904" s="1" t="s">
        <v>60912</v>
      </c>
      <c r="H17904" s="1" t="s">
        <v>60913</v>
      </c>
      <c r="I17904" s="1" t="s">
        <v>3006</v>
      </c>
      <c r="J17904" s="1" t="s">
        <v>60914</v>
      </c>
      <c r="K17904" s="1" t="s">
        <v>10894</v>
      </c>
      <c r="L17904">
        <v>1</v>
      </c>
      <c r="M17904" s="1" t="s">
        <v>43</v>
      </c>
      <c r="N17904" s="1" t="s">
        <v>3006</v>
      </c>
      <c r="O17904" s="1" t="s">
        <v>3006</v>
      </c>
      <c r="P17904" s="1" t="s">
        <v>61173</v>
      </c>
      <c r="Q17904">
        <v>0</v>
      </c>
      <c r="R17904" s="1" t="s">
        <v>3006</v>
      </c>
      <c r="S17904" s="2">
        <v>1</v>
      </c>
      <c r="T17904" s="1" t="s">
        <v>3006</v>
      </c>
      <c r="U17904" t="b">
        <v>0</v>
      </c>
      <c r="V17904" s="1"/>
    </row>
    <row r="17905" spans="1:22" x14ac:dyDescent="0.25">
      <c r="A17905" s="1" t="s">
        <v>61174</v>
      </c>
      <c r="B17905">
        <v>1</v>
      </c>
      <c r="C17905" s="2">
        <v>42523.008206018516</v>
      </c>
      <c r="D17905" s="1" t="s">
        <v>725</v>
      </c>
      <c r="E17905" s="1" t="s">
        <v>61175</v>
      </c>
      <c r="F17905" s="1" t="s">
        <v>6804</v>
      </c>
      <c r="G17905" s="1" t="s">
        <v>31086</v>
      </c>
      <c r="H17905" s="1" t="s">
        <v>31087</v>
      </c>
      <c r="I17905" s="1" t="s">
        <v>3006</v>
      </c>
      <c r="J17905" s="1" t="s">
        <v>31088</v>
      </c>
      <c r="K17905" s="1" t="s">
        <v>4687</v>
      </c>
      <c r="L17905">
        <v>1</v>
      </c>
      <c r="M17905" s="1" t="s">
        <v>28</v>
      </c>
      <c r="N17905" s="1" t="s">
        <v>3006</v>
      </c>
      <c r="O17905" s="1" t="s">
        <v>3006</v>
      </c>
      <c r="P17905" s="1" t="s">
        <v>61176</v>
      </c>
      <c r="Q17905">
        <v>0</v>
      </c>
      <c r="R17905" s="1" t="s">
        <v>3006</v>
      </c>
      <c r="S17905" s="2">
        <v>1</v>
      </c>
      <c r="T17905" s="1" t="s">
        <v>3006</v>
      </c>
      <c r="U17905" t="b">
        <v>0</v>
      </c>
      <c r="V17905" s="1"/>
    </row>
    <row r="17906" spans="1:22" x14ac:dyDescent="0.25">
      <c r="A17906" s="1" t="s">
        <v>61177</v>
      </c>
      <c r="B17906">
        <v>1</v>
      </c>
      <c r="C17906" s="2">
        <v>42523.008206018516</v>
      </c>
      <c r="D17906" s="1" t="s">
        <v>357</v>
      </c>
      <c r="E17906" s="1" t="s">
        <v>5233</v>
      </c>
      <c r="F17906" s="1" t="s">
        <v>6804</v>
      </c>
      <c r="G17906" s="1" t="s">
        <v>31086</v>
      </c>
      <c r="H17906" s="1" t="s">
        <v>31087</v>
      </c>
      <c r="I17906" s="1" t="s">
        <v>3006</v>
      </c>
      <c r="J17906" s="1" t="s">
        <v>31088</v>
      </c>
      <c r="K17906" s="1" t="s">
        <v>61178</v>
      </c>
      <c r="L17906">
        <v>1</v>
      </c>
      <c r="M17906" s="1" t="s">
        <v>28</v>
      </c>
      <c r="N17906" s="1" t="s">
        <v>3006</v>
      </c>
      <c r="O17906" s="1" t="s">
        <v>3006</v>
      </c>
      <c r="P17906" s="1" t="s">
        <v>61179</v>
      </c>
      <c r="Q17906">
        <v>0</v>
      </c>
      <c r="R17906" s="1" t="s">
        <v>3006</v>
      </c>
      <c r="S17906" s="2">
        <v>1</v>
      </c>
      <c r="T17906" s="1" t="s">
        <v>3006</v>
      </c>
      <c r="U17906" t="b">
        <v>0</v>
      </c>
      <c r="V17906" s="1"/>
    </row>
    <row r="17907" spans="1:22" x14ac:dyDescent="0.25">
      <c r="A17907" s="1" t="s">
        <v>61180</v>
      </c>
      <c r="B17907">
        <v>1</v>
      </c>
      <c r="C17907" s="2">
        <v>42523.297361111108</v>
      </c>
      <c r="D17907" s="1" t="s">
        <v>3407</v>
      </c>
      <c r="E17907" s="1" t="s">
        <v>61181</v>
      </c>
      <c r="F17907" s="1" t="s">
        <v>414</v>
      </c>
      <c r="G17907" s="1" t="s">
        <v>20329</v>
      </c>
      <c r="H17907" s="1" t="s">
        <v>20330</v>
      </c>
      <c r="I17907" s="1" t="s">
        <v>3006</v>
      </c>
      <c r="J17907" s="1" t="s">
        <v>20331</v>
      </c>
      <c r="K17907" s="1" t="s">
        <v>10952</v>
      </c>
      <c r="L17907">
        <v>1</v>
      </c>
      <c r="M17907" s="1" t="s">
        <v>43</v>
      </c>
      <c r="N17907" s="1" t="s">
        <v>3006</v>
      </c>
      <c r="O17907" s="1" t="s">
        <v>3006</v>
      </c>
      <c r="P17907" s="1" t="s">
        <v>61182</v>
      </c>
      <c r="Q17907">
        <v>0</v>
      </c>
      <c r="R17907" s="1" t="s">
        <v>3006</v>
      </c>
      <c r="S17907" s="2">
        <v>1</v>
      </c>
      <c r="T17907" s="1" t="s">
        <v>3006</v>
      </c>
      <c r="U17907" t="b">
        <v>0</v>
      </c>
      <c r="V17907" s="1"/>
    </row>
    <row r="17908" spans="1:22" x14ac:dyDescent="0.25">
      <c r="A17908" s="1" t="s">
        <v>61183</v>
      </c>
      <c r="B17908">
        <v>1</v>
      </c>
      <c r="C17908" s="2">
        <v>42523.297361111108</v>
      </c>
      <c r="D17908" s="1" t="s">
        <v>139</v>
      </c>
      <c r="E17908" s="1" t="s">
        <v>61184</v>
      </c>
      <c r="F17908" s="1" t="s">
        <v>414</v>
      </c>
      <c r="G17908" s="1" t="s">
        <v>20329</v>
      </c>
      <c r="H17908" s="1" t="s">
        <v>20330</v>
      </c>
      <c r="I17908" s="1" t="s">
        <v>3006</v>
      </c>
      <c r="J17908" s="1" t="s">
        <v>20331</v>
      </c>
      <c r="K17908" s="1" t="s">
        <v>23437</v>
      </c>
      <c r="L17908">
        <v>1</v>
      </c>
      <c r="M17908" s="1" t="s">
        <v>43</v>
      </c>
      <c r="N17908" s="1" t="s">
        <v>3006</v>
      </c>
      <c r="O17908" s="1" t="s">
        <v>3006</v>
      </c>
      <c r="P17908" s="1" t="s">
        <v>61185</v>
      </c>
      <c r="Q17908">
        <v>0</v>
      </c>
      <c r="R17908" s="1" t="s">
        <v>3006</v>
      </c>
      <c r="S17908" s="2">
        <v>1</v>
      </c>
      <c r="T17908" s="1" t="s">
        <v>3006</v>
      </c>
      <c r="U17908" t="b">
        <v>0</v>
      </c>
      <c r="V17908" s="1"/>
    </row>
    <row r="17909" spans="1:22" x14ac:dyDescent="0.25">
      <c r="A17909" s="1" t="s">
        <v>61186</v>
      </c>
      <c r="B17909">
        <v>1</v>
      </c>
      <c r="C17909" s="2">
        <v>42523.422710069448</v>
      </c>
      <c r="D17909" s="1" t="s">
        <v>681</v>
      </c>
      <c r="E17909" s="1" t="s">
        <v>3006</v>
      </c>
      <c r="F17909" s="1" t="s">
        <v>3823</v>
      </c>
      <c r="G17909" s="1" t="s">
        <v>12554</v>
      </c>
      <c r="H17909" s="1" t="s">
        <v>12555</v>
      </c>
      <c r="I17909" s="1" t="s">
        <v>3006</v>
      </c>
      <c r="J17909" s="1" t="s">
        <v>13539</v>
      </c>
      <c r="K17909" s="1" t="s">
        <v>3006</v>
      </c>
      <c r="L17909">
        <v>10</v>
      </c>
      <c r="M17909" s="1" t="s">
        <v>58</v>
      </c>
      <c r="N17909" s="1" t="s">
        <v>3006</v>
      </c>
      <c r="O17909" s="1" t="s">
        <v>3006</v>
      </c>
      <c r="P17909" s="1" t="s">
        <v>61187</v>
      </c>
      <c r="Q17909">
        <v>0</v>
      </c>
      <c r="R17909" s="1" t="s">
        <v>3006</v>
      </c>
      <c r="S17909" s="2"/>
      <c r="T17909" s="1" t="s">
        <v>3006</v>
      </c>
      <c r="U17909" t="b">
        <v>0</v>
      </c>
      <c r="V17909" s="1"/>
    </row>
    <row r="17910" spans="1:22" x14ac:dyDescent="0.25">
      <c r="A17910" s="1" t="s">
        <v>61188</v>
      </c>
      <c r="B17910">
        <v>1</v>
      </c>
      <c r="C17910" s="2">
        <v>42523.433877314812</v>
      </c>
      <c r="D17910" s="1" t="s">
        <v>97</v>
      </c>
      <c r="E17910" s="1" t="s">
        <v>61189</v>
      </c>
      <c r="F17910" s="1" t="s">
        <v>771</v>
      </c>
      <c r="G17910" s="1" t="s">
        <v>36944</v>
      </c>
      <c r="H17910" s="1" t="s">
        <v>36945</v>
      </c>
      <c r="I17910" s="1" t="s">
        <v>3006</v>
      </c>
      <c r="J17910" s="1" t="s">
        <v>36946</v>
      </c>
      <c r="K17910" s="1" t="s">
        <v>9362</v>
      </c>
      <c r="L17910">
        <v>1</v>
      </c>
      <c r="M17910" s="1" t="s">
        <v>28</v>
      </c>
      <c r="N17910" s="1" t="s">
        <v>3006</v>
      </c>
      <c r="O17910" s="1" t="s">
        <v>3006</v>
      </c>
      <c r="P17910" s="1" t="s">
        <v>61190</v>
      </c>
      <c r="Q17910">
        <v>0</v>
      </c>
      <c r="R17910" s="1" t="s">
        <v>3006</v>
      </c>
      <c r="S17910" s="2">
        <v>1</v>
      </c>
      <c r="T17910" s="1" t="s">
        <v>3006</v>
      </c>
      <c r="U17910" t="b">
        <v>0</v>
      </c>
      <c r="V17910" s="1"/>
    </row>
    <row r="17911" spans="1:22" x14ac:dyDescent="0.25">
      <c r="A17911" s="1" t="s">
        <v>61191</v>
      </c>
      <c r="B17911">
        <v>1</v>
      </c>
      <c r="C17911" s="2">
        <v>42523.43726446759</v>
      </c>
      <c r="D17911" s="1" t="s">
        <v>565</v>
      </c>
      <c r="E17911" s="1" t="s">
        <v>3006</v>
      </c>
      <c r="F17911" s="1" t="s">
        <v>98</v>
      </c>
      <c r="G17911" s="1" t="s">
        <v>99</v>
      </c>
      <c r="H17911" s="1" t="s">
        <v>100</v>
      </c>
      <c r="I17911" s="1" t="s">
        <v>3006</v>
      </c>
      <c r="J17911" s="1" t="s">
        <v>101</v>
      </c>
      <c r="K17911" s="1" t="s">
        <v>3006</v>
      </c>
      <c r="L17911">
        <v>10</v>
      </c>
      <c r="M17911" s="1" t="s">
        <v>58</v>
      </c>
      <c r="N17911" s="1" t="s">
        <v>3006</v>
      </c>
      <c r="O17911" s="1" t="s">
        <v>3006</v>
      </c>
      <c r="P17911" s="1" t="s">
        <v>61192</v>
      </c>
      <c r="Q17911">
        <v>0</v>
      </c>
      <c r="R17911" s="1" t="s">
        <v>3006</v>
      </c>
      <c r="S17911" s="2"/>
      <c r="T17911" s="1" t="s">
        <v>3006</v>
      </c>
      <c r="U17911" t="b">
        <v>0</v>
      </c>
      <c r="V17911" s="1"/>
    </row>
    <row r="17912" spans="1:22" x14ac:dyDescent="0.25">
      <c r="A17912" s="1" t="s">
        <v>61193</v>
      </c>
      <c r="B17912">
        <v>1</v>
      </c>
      <c r="C17912" s="2">
        <v>42523.437265277775</v>
      </c>
      <c r="D17912" s="1" t="s">
        <v>427</v>
      </c>
      <c r="E17912" s="1" t="s">
        <v>3006</v>
      </c>
      <c r="F17912" s="1" t="s">
        <v>98</v>
      </c>
      <c r="G17912" s="1" t="s">
        <v>99</v>
      </c>
      <c r="H17912" s="1" t="s">
        <v>100</v>
      </c>
      <c r="I17912" s="1" t="s">
        <v>3006</v>
      </c>
      <c r="J17912" s="1" t="s">
        <v>101</v>
      </c>
      <c r="K17912" s="1" t="s">
        <v>3006</v>
      </c>
      <c r="L17912">
        <v>10</v>
      </c>
      <c r="M17912" s="1" t="s">
        <v>58</v>
      </c>
      <c r="N17912" s="1" t="s">
        <v>3006</v>
      </c>
      <c r="O17912" s="1" t="s">
        <v>3006</v>
      </c>
      <c r="P17912" s="1" t="s">
        <v>61194</v>
      </c>
      <c r="Q17912">
        <v>0</v>
      </c>
      <c r="R17912" s="1" t="s">
        <v>3006</v>
      </c>
      <c r="S17912" s="2"/>
      <c r="T17912" s="1" t="s">
        <v>3006</v>
      </c>
      <c r="U17912" t="b">
        <v>0</v>
      </c>
      <c r="V17912" s="1"/>
    </row>
    <row r="17913" spans="1:22" x14ac:dyDescent="0.25">
      <c r="A17913" s="1" t="s">
        <v>61195</v>
      </c>
      <c r="B17913">
        <v>1</v>
      </c>
      <c r="C17913" s="2">
        <v>42523.53020833333</v>
      </c>
      <c r="D17913" s="1" t="s">
        <v>7358</v>
      </c>
      <c r="E17913" s="1" t="s">
        <v>61196</v>
      </c>
      <c r="F17913" s="1" t="s">
        <v>281</v>
      </c>
      <c r="G17913" s="1" t="s">
        <v>2826</v>
      </c>
      <c r="H17913" s="1" t="s">
        <v>33184</v>
      </c>
      <c r="I17913" s="1" t="s">
        <v>3006</v>
      </c>
      <c r="J17913" s="1" t="s">
        <v>33185</v>
      </c>
      <c r="K17913" s="1" t="s">
        <v>10952</v>
      </c>
      <c r="L17913">
        <v>1</v>
      </c>
      <c r="M17913" s="1" t="s">
        <v>43</v>
      </c>
      <c r="N17913" s="1" t="s">
        <v>3006</v>
      </c>
      <c r="O17913" s="1" t="s">
        <v>3006</v>
      </c>
      <c r="P17913" s="1" t="s">
        <v>61197</v>
      </c>
      <c r="Q17913">
        <v>0</v>
      </c>
      <c r="R17913" s="1" t="s">
        <v>3006</v>
      </c>
      <c r="S17913" s="2">
        <v>1</v>
      </c>
      <c r="T17913" s="1" t="s">
        <v>3006</v>
      </c>
      <c r="U17913" t="b">
        <v>0</v>
      </c>
      <c r="V17913" s="1"/>
    </row>
    <row r="17914" spans="1:22" x14ac:dyDescent="0.25">
      <c r="A17914" s="1" t="s">
        <v>61198</v>
      </c>
      <c r="B17914">
        <v>1</v>
      </c>
      <c r="C17914" s="2">
        <v>42523.530694444446</v>
      </c>
      <c r="D17914" s="1" t="s">
        <v>3031</v>
      </c>
      <c r="E17914" s="1" t="s">
        <v>61199</v>
      </c>
      <c r="F17914" s="1" t="s">
        <v>281</v>
      </c>
      <c r="G17914" s="1" t="s">
        <v>2826</v>
      </c>
      <c r="H17914" s="1" t="s">
        <v>33184</v>
      </c>
      <c r="I17914" s="1" t="s">
        <v>3006</v>
      </c>
      <c r="J17914" s="1" t="s">
        <v>33185</v>
      </c>
      <c r="K17914" s="1" t="s">
        <v>55295</v>
      </c>
      <c r="L17914">
        <v>1</v>
      </c>
      <c r="M17914" s="1" t="s">
        <v>43</v>
      </c>
      <c r="N17914" s="1" t="s">
        <v>3006</v>
      </c>
      <c r="O17914" s="1" t="s">
        <v>3006</v>
      </c>
      <c r="P17914" s="1" t="s">
        <v>61200</v>
      </c>
      <c r="Q17914">
        <v>0</v>
      </c>
      <c r="R17914" s="1" t="s">
        <v>3006</v>
      </c>
      <c r="S17914" s="2">
        <v>1</v>
      </c>
      <c r="T17914" s="1" t="s">
        <v>3006</v>
      </c>
      <c r="U17914" t="b">
        <v>0</v>
      </c>
      <c r="V17914" s="1"/>
    </row>
    <row r="17915" spans="1:22" x14ac:dyDescent="0.25">
      <c r="A17915" s="1" t="s">
        <v>61201</v>
      </c>
      <c r="B17915">
        <v>1</v>
      </c>
      <c r="C17915" s="2">
        <v>42523.530694444446</v>
      </c>
      <c r="D17915" s="1" t="s">
        <v>61202</v>
      </c>
      <c r="E17915" s="1" t="s">
        <v>61203</v>
      </c>
      <c r="F17915" s="1" t="s">
        <v>281</v>
      </c>
      <c r="G17915" s="1" t="s">
        <v>2826</v>
      </c>
      <c r="H17915" s="1" t="s">
        <v>33184</v>
      </c>
      <c r="I17915" s="1" t="s">
        <v>3006</v>
      </c>
      <c r="J17915" s="1" t="s">
        <v>33185</v>
      </c>
      <c r="K17915" s="1" t="s">
        <v>10952</v>
      </c>
      <c r="L17915">
        <v>1</v>
      </c>
      <c r="M17915" s="1" t="s">
        <v>43</v>
      </c>
      <c r="N17915" s="1" t="s">
        <v>3006</v>
      </c>
      <c r="O17915" s="1" t="s">
        <v>3006</v>
      </c>
      <c r="P17915" s="1" t="s">
        <v>61204</v>
      </c>
      <c r="Q17915">
        <v>0</v>
      </c>
      <c r="R17915" s="1" t="s">
        <v>3006</v>
      </c>
      <c r="S17915" s="2">
        <v>1</v>
      </c>
      <c r="T17915" s="1" t="s">
        <v>3006</v>
      </c>
      <c r="U17915" t="b">
        <v>0</v>
      </c>
      <c r="V17915" s="1"/>
    </row>
    <row r="17916" spans="1:22" x14ac:dyDescent="0.25">
      <c r="A17916" s="1" t="s">
        <v>61205</v>
      </c>
      <c r="B17916">
        <v>1</v>
      </c>
      <c r="C17916" s="2">
        <v>42523.541489618059</v>
      </c>
      <c r="D17916" s="1" t="s">
        <v>68</v>
      </c>
      <c r="E17916" s="1" t="s">
        <v>3006</v>
      </c>
      <c r="F17916" s="1" t="s">
        <v>1543</v>
      </c>
      <c r="G17916" s="1" t="s">
        <v>61042</v>
      </c>
      <c r="H17916" s="1" t="s">
        <v>61043</v>
      </c>
      <c r="I17916" s="1" t="s">
        <v>3006</v>
      </c>
      <c r="J17916" s="1" t="s">
        <v>61044</v>
      </c>
      <c r="K17916" s="1" t="s">
        <v>3006</v>
      </c>
      <c r="L17916">
        <v>10</v>
      </c>
      <c r="M17916" s="1" t="s">
        <v>1238</v>
      </c>
      <c r="N17916" s="1" t="s">
        <v>3006</v>
      </c>
      <c r="O17916" s="1" t="s">
        <v>3006</v>
      </c>
      <c r="P17916" s="1" t="s">
        <v>61045</v>
      </c>
      <c r="Q17916">
        <v>0</v>
      </c>
      <c r="R17916" s="1" t="s">
        <v>3006</v>
      </c>
      <c r="S17916" s="2"/>
      <c r="T17916" s="1" t="s">
        <v>3006</v>
      </c>
      <c r="U17916" t="b">
        <v>0</v>
      </c>
      <c r="V17916" s="1"/>
    </row>
    <row r="17917" spans="1:22" x14ac:dyDescent="0.25">
      <c r="A17917" s="1" t="s">
        <v>61206</v>
      </c>
      <c r="B17917">
        <v>1</v>
      </c>
      <c r="C17917" s="2">
        <v>42523.600587650464</v>
      </c>
      <c r="D17917" s="1" t="s">
        <v>4333</v>
      </c>
      <c r="E17917" s="1" t="s">
        <v>3006</v>
      </c>
      <c r="F17917" s="1" t="s">
        <v>20508</v>
      </c>
      <c r="G17917" s="1" t="s">
        <v>20509</v>
      </c>
      <c r="H17917" s="1" t="s">
        <v>20510</v>
      </c>
      <c r="I17917" s="1" t="s">
        <v>3006</v>
      </c>
      <c r="J17917" s="1" t="s">
        <v>6723</v>
      </c>
      <c r="K17917" s="1" t="s">
        <v>3006</v>
      </c>
      <c r="L17917">
        <v>10</v>
      </c>
      <c r="M17917" s="1" t="s">
        <v>87</v>
      </c>
      <c r="N17917" s="1" t="s">
        <v>3006</v>
      </c>
      <c r="O17917" s="1" t="s">
        <v>3006</v>
      </c>
      <c r="P17917" s="1" t="s">
        <v>61207</v>
      </c>
      <c r="Q17917">
        <v>0</v>
      </c>
      <c r="R17917" s="1" t="s">
        <v>3006</v>
      </c>
      <c r="S17917" s="2"/>
      <c r="T17917" s="1" t="s">
        <v>3006</v>
      </c>
      <c r="U17917" t="b">
        <v>0</v>
      </c>
      <c r="V17917" s="1"/>
    </row>
    <row r="17918" spans="1:22" x14ac:dyDescent="0.25">
      <c r="A17918" s="1" t="s">
        <v>61208</v>
      </c>
      <c r="B17918">
        <v>1</v>
      </c>
      <c r="C17918" s="2">
        <v>42523.607601851851</v>
      </c>
      <c r="D17918" s="1" t="s">
        <v>3176</v>
      </c>
      <c r="E17918" s="1" t="s">
        <v>3006</v>
      </c>
      <c r="F17918" s="1" t="s">
        <v>61116</v>
      </c>
      <c r="G17918" s="1" t="s">
        <v>61117</v>
      </c>
      <c r="H17918" s="1" t="s">
        <v>61118</v>
      </c>
      <c r="I17918" s="1" t="s">
        <v>3006</v>
      </c>
      <c r="J17918" s="1" t="s">
        <v>61119</v>
      </c>
      <c r="K17918" s="1" t="s">
        <v>3006</v>
      </c>
      <c r="L17918">
        <v>10</v>
      </c>
      <c r="M17918" s="1" t="s">
        <v>163</v>
      </c>
      <c r="N17918" s="1" t="s">
        <v>3006</v>
      </c>
      <c r="O17918" s="1" t="s">
        <v>3006</v>
      </c>
      <c r="P17918" s="1" t="s">
        <v>61209</v>
      </c>
      <c r="Q17918">
        <v>0</v>
      </c>
      <c r="R17918" s="1" t="s">
        <v>3006</v>
      </c>
      <c r="S17918" s="2"/>
      <c r="T17918" s="1" t="s">
        <v>3006</v>
      </c>
      <c r="U17918" t="b">
        <v>0</v>
      </c>
      <c r="V17918" s="1"/>
    </row>
    <row r="17919" spans="1:22" x14ac:dyDescent="0.25">
      <c r="A17919" s="1" t="s">
        <v>61210</v>
      </c>
      <c r="B17919">
        <v>1</v>
      </c>
      <c r="C17919" s="2">
        <v>42523.863420520836</v>
      </c>
      <c r="D17919" s="1" t="s">
        <v>7358</v>
      </c>
      <c r="E17919" s="1" t="s">
        <v>3006</v>
      </c>
      <c r="F17919" s="1" t="s">
        <v>61211</v>
      </c>
      <c r="G17919" s="1" t="s">
        <v>61212</v>
      </c>
      <c r="H17919" s="1" t="s">
        <v>61213</v>
      </c>
      <c r="I17919" s="1" t="s">
        <v>3006</v>
      </c>
      <c r="J17919" s="1" t="s">
        <v>61214</v>
      </c>
      <c r="K17919" s="1" t="s">
        <v>3006</v>
      </c>
      <c r="L17919">
        <v>10</v>
      </c>
      <c r="M17919" s="1" t="s">
        <v>163</v>
      </c>
      <c r="N17919" s="1" t="s">
        <v>3006</v>
      </c>
      <c r="O17919" s="1" t="s">
        <v>3006</v>
      </c>
      <c r="P17919" s="1" t="s">
        <v>61215</v>
      </c>
      <c r="Q17919">
        <v>0</v>
      </c>
      <c r="R17919" s="1" t="s">
        <v>3006</v>
      </c>
      <c r="S17919" s="2"/>
      <c r="T17919" s="1" t="s">
        <v>3006</v>
      </c>
      <c r="U17919" t="b">
        <v>0</v>
      </c>
      <c r="V17919" s="1"/>
    </row>
    <row r="17920" spans="1:22" x14ac:dyDescent="0.25">
      <c r="A17920" s="1" t="s">
        <v>61216</v>
      </c>
      <c r="B17920">
        <v>1</v>
      </c>
      <c r="C17920" s="2">
        <v>42523.866689814815</v>
      </c>
      <c r="D17920" s="1" t="s">
        <v>646</v>
      </c>
      <c r="E17920" s="1" t="s">
        <v>61217</v>
      </c>
      <c r="F17920" s="1" t="s">
        <v>199</v>
      </c>
      <c r="G17920" s="1" t="s">
        <v>7376</v>
      </c>
      <c r="H17920" s="1" t="s">
        <v>7377</v>
      </c>
      <c r="I17920" s="1" t="s">
        <v>3006</v>
      </c>
      <c r="J17920" s="1" t="s">
        <v>7378</v>
      </c>
      <c r="K17920" s="1" t="s">
        <v>61218</v>
      </c>
      <c r="L17920">
        <v>1</v>
      </c>
      <c r="M17920" s="1" t="s">
        <v>43</v>
      </c>
      <c r="N17920" s="1" t="s">
        <v>3006</v>
      </c>
      <c r="O17920" s="1" t="s">
        <v>3006</v>
      </c>
      <c r="P17920" s="1" t="s">
        <v>61219</v>
      </c>
      <c r="Q17920">
        <v>0</v>
      </c>
      <c r="R17920" s="1" t="s">
        <v>3006</v>
      </c>
      <c r="S17920" s="2">
        <v>1</v>
      </c>
      <c r="T17920" s="1" t="s">
        <v>3006</v>
      </c>
      <c r="U17920" t="b">
        <v>0</v>
      </c>
      <c r="V17920" s="1"/>
    </row>
    <row r="17921" spans="1:22" x14ac:dyDescent="0.25">
      <c r="A17921" s="1" t="s">
        <v>61220</v>
      </c>
      <c r="B17921">
        <v>1</v>
      </c>
      <c r="C17921" s="2">
        <v>42523.866689814815</v>
      </c>
      <c r="D17921" s="1" t="s">
        <v>139</v>
      </c>
      <c r="E17921" s="1" t="s">
        <v>15476</v>
      </c>
      <c r="F17921" s="1" t="s">
        <v>199</v>
      </c>
      <c r="G17921" s="1" t="s">
        <v>7376</v>
      </c>
      <c r="H17921" s="1" t="s">
        <v>7377</v>
      </c>
      <c r="I17921" s="1" t="s">
        <v>3006</v>
      </c>
      <c r="J17921" s="1" t="s">
        <v>7378</v>
      </c>
      <c r="K17921" s="1" t="s">
        <v>9428</v>
      </c>
      <c r="L17921">
        <v>1</v>
      </c>
      <c r="M17921" s="1" t="s">
        <v>43</v>
      </c>
      <c r="N17921" s="1" t="s">
        <v>3006</v>
      </c>
      <c r="O17921" s="1" t="s">
        <v>3006</v>
      </c>
      <c r="P17921" s="1" t="s">
        <v>61221</v>
      </c>
      <c r="Q17921">
        <v>0</v>
      </c>
      <c r="R17921" s="1" t="s">
        <v>3006</v>
      </c>
      <c r="S17921" s="2">
        <v>1</v>
      </c>
      <c r="T17921" s="1" t="s">
        <v>3006</v>
      </c>
      <c r="U17921" t="b">
        <v>0</v>
      </c>
      <c r="V17921" s="1"/>
    </row>
    <row r="17922" spans="1:22" x14ac:dyDescent="0.25">
      <c r="A17922" s="1" t="s">
        <v>61222</v>
      </c>
      <c r="B17922">
        <v>1</v>
      </c>
      <c r="C17922" s="2">
        <v>42523.883576770837</v>
      </c>
      <c r="D17922" s="1" t="s">
        <v>7031</v>
      </c>
      <c r="E17922" s="1" t="s">
        <v>3006</v>
      </c>
      <c r="F17922" s="1" t="s">
        <v>6062</v>
      </c>
      <c r="G17922" s="1" t="s">
        <v>61223</v>
      </c>
      <c r="H17922" s="1" t="s">
        <v>61224</v>
      </c>
      <c r="I17922" s="1" t="s">
        <v>3006</v>
      </c>
      <c r="J17922" s="1" t="s">
        <v>61225</v>
      </c>
      <c r="K17922" s="1" t="s">
        <v>3006</v>
      </c>
      <c r="L17922">
        <v>10</v>
      </c>
      <c r="M17922" s="1" t="s">
        <v>58</v>
      </c>
      <c r="N17922" s="1" t="s">
        <v>3006</v>
      </c>
      <c r="O17922" s="1" t="s">
        <v>3006</v>
      </c>
      <c r="P17922" s="1" t="s">
        <v>61226</v>
      </c>
      <c r="Q17922">
        <v>0</v>
      </c>
      <c r="R17922" s="1" t="s">
        <v>3006</v>
      </c>
      <c r="S17922" s="2"/>
      <c r="T17922" s="1" t="s">
        <v>3006</v>
      </c>
      <c r="U17922" t="b">
        <v>0</v>
      </c>
      <c r="V17922" s="1"/>
    </row>
    <row r="17923" spans="1:22" x14ac:dyDescent="0.25">
      <c r="A17923" s="1" t="s">
        <v>61227</v>
      </c>
      <c r="B17923">
        <v>1</v>
      </c>
      <c r="C17923" s="2">
        <v>42523.883577349538</v>
      </c>
      <c r="D17923" s="1" t="s">
        <v>97</v>
      </c>
      <c r="E17923" s="1" t="s">
        <v>3006</v>
      </c>
      <c r="F17923" s="1" t="s">
        <v>6062</v>
      </c>
      <c r="G17923" s="1" t="s">
        <v>61223</v>
      </c>
      <c r="H17923" s="1" t="s">
        <v>61224</v>
      </c>
      <c r="I17923" s="1" t="s">
        <v>3006</v>
      </c>
      <c r="J17923" s="1" t="s">
        <v>61225</v>
      </c>
      <c r="K17923" s="1" t="s">
        <v>3006</v>
      </c>
      <c r="L17923">
        <v>10</v>
      </c>
      <c r="M17923" s="1" t="s">
        <v>58</v>
      </c>
      <c r="N17923" s="1" t="s">
        <v>3006</v>
      </c>
      <c r="O17923" s="1" t="s">
        <v>3006</v>
      </c>
      <c r="P17923" s="1" t="s">
        <v>61228</v>
      </c>
      <c r="Q17923">
        <v>0</v>
      </c>
      <c r="R17923" s="1" t="s">
        <v>3006</v>
      </c>
      <c r="S17923" s="2"/>
      <c r="T17923" s="1" t="s">
        <v>3006</v>
      </c>
      <c r="U17923" t="b">
        <v>0</v>
      </c>
      <c r="V17923" s="1"/>
    </row>
    <row r="17924" spans="1:22" x14ac:dyDescent="0.25">
      <c r="A17924" s="1" t="s">
        <v>61229</v>
      </c>
      <c r="B17924">
        <v>1</v>
      </c>
      <c r="C17924" s="2">
        <v>42524.297905092593</v>
      </c>
      <c r="D17924" s="1" t="s">
        <v>280</v>
      </c>
      <c r="E17924" s="1" t="s">
        <v>61230</v>
      </c>
      <c r="F17924" s="1" t="s">
        <v>414</v>
      </c>
      <c r="G17924" s="1" t="s">
        <v>12076</v>
      </c>
      <c r="H17924" s="1" t="s">
        <v>12077</v>
      </c>
      <c r="I17924" s="1" t="s">
        <v>3006</v>
      </c>
      <c r="J17924" s="1" t="s">
        <v>12078</v>
      </c>
      <c r="K17924" s="1" t="s">
        <v>24524</v>
      </c>
      <c r="L17924">
        <v>1</v>
      </c>
      <c r="M17924" s="1" t="s">
        <v>43</v>
      </c>
      <c r="N17924" s="1" t="s">
        <v>3006</v>
      </c>
      <c r="O17924" s="1" t="s">
        <v>3006</v>
      </c>
      <c r="P17924" s="1" t="s">
        <v>61231</v>
      </c>
      <c r="Q17924">
        <v>0</v>
      </c>
      <c r="R17924" s="1" t="s">
        <v>3006</v>
      </c>
      <c r="S17924" s="2">
        <v>1</v>
      </c>
      <c r="T17924" s="1" t="s">
        <v>3006</v>
      </c>
      <c r="U17924" t="b">
        <v>0</v>
      </c>
      <c r="V17924" s="1"/>
    </row>
    <row r="17925" spans="1:22" x14ac:dyDescent="0.25">
      <c r="A17925" s="1" t="s">
        <v>61232</v>
      </c>
      <c r="B17925">
        <v>1</v>
      </c>
      <c r="C17925" s="2">
        <v>42524.308888888889</v>
      </c>
      <c r="D17925" s="1" t="s">
        <v>2218</v>
      </c>
      <c r="E17925" s="1" t="s">
        <v>61233</v>
      </c>
      <c r="F17925" s="1" t="s">
        <v>414</v>
      </c>
      <c r="G17925" s="1" t="s">
        <v>12076</v>
      </c>
      <c r="H17925" s="1" t="s">
        <v>12077</v>
      </c>
      <c r="I17925" s="1" t="s">
        <v>3006</v>
      </c>
      <c r="J17925" s="1" t="s">
        <v>12078</v>
      </c>
      <c r="K17925" s="1" t="s">
        <v>23337</v>
      </c>
      <c r="L17925">
        <v>1</v>
      </c>
      <c r="M17925" s="1" t="s">
        <v>43</v>
      </c>
      <c r="N17925" s="1" t="s">
        <v>3006</v>
      </c>
      <c r="O17925" s="1" t="s">
        <v>3006</v>
      </c>
      <c r="P17925" s="1" t="s">
        <v>61234</v>
      </c>
      <c r="Q17925">
        <v>0</v>
      </c>
      <c r="R17925" s="1" t="s">
        <v>3006</v>
      </c>
      <c r="S17925" s="2">
        <v>1</v>
      </c>
      <c r="T17925" s="1" t="s">
        <v>3006</v>
      </c>
      <c r="U17925" t="b">
        <v>0</v>
      </c>
      <c r="V17925" s="1"/>
    </row>
    <row r="17926" spans="1:22" x14ac:dyDescent="0.25">
      <c r="A17926" s="1" t="s">
        <v>61235</v>
      </c>
      <c r="B17926">
        <v>1</v>
      </c>
      <c r="C17926" s="2">
        <v>42524.459039351852</v>
      </c>
      <c r="D17926" s="1" t="s">
        <v>61236</v>
      </c>
      <c r="E17926" s="1" t="s">
        <v>61237</v>
      </c>
      <c r="F17926" s="1" t="s">
        <v>1568</v>
      </c>
      <c r="G17926" s="1" t="s">
        <v>4481</v>
      </c>
      <c r="H17926" s="1" t="s">
        <v>4482</v>
      </c>
      <c r="I17926" s="1" t="s">
        <v>3006</v>
      </c>
      <c r="J17926" s="1" t="s">
        <v>4483</v>
      </c>
      <c r="K17926" s="1" t="s">
        <v>46241</v>
      </c>
      <c r="L17926">
        <v>1</v>
      </c>
      <c r="M17926" s="1" t="s">
        <v>43</v>
      </c>
      <c r="N17926" s="1" t="s">
        <v>3006</v>
      </c>
      <c r="O17926" s="1" t="s">
        <v>3006</v>
      </c>
      <c r="P17926" s="1" t="s">
        <v>61238</v>
      </c>
      <c r="Q17926">
        <v>0</v>
      </c>
      <c r="R17926" s="1" t="s">
        <v>3006</v>
      </c>
      <c r="S17926" s="2">
        <v>1</v>
      </c>
      <c r="T17926" s="1" t="s">
        <v>3006</v>
      </c>
      <c r="U17926" t="b">
        <v>0</v>
      </c>
      <c r="V17926" s="1"/>
    </row>
    <row r="17927" spans="1:22" x14ac:dyDescent="0.25">
      <c r="A17927" s="1" t="s">
        <v>61239</v>
      </c>
      <c r="B17927">
        <v>1</v>
      </c>
      <c r="C17927" s="2">
        <v>42524.459039351852</v>
      </c>
      <c r="D17927" s="1" t="s">
        <v>61240</v>
      </c>
      <c r="E17927" s="1" t="s">
        <v>3520</v>
      </c>
      <c r="F17927" s="1" t="s">
        <v>1568</v>
      </c>
      <c r="G17927" s="1" t="s">
        <v>4481</v>
      </c>
      <c r="H17927" s="1" t="s">
        <v>4482</v>
      </c>
      <c r="I17927" s="1" t="s">
        <v>3006</v>
      </c>
      <c r="J17927" s="1" t="s">
        <v>4483</v>
      </c>
      <c r="K17927" s="1" t="s">
        <v>3524</v>
      </c>
      <c r="L17927">
        <v>1</v>
      </c>
      <c r="M17927" s="1" t="s">
        <v>43</v>
      </c>
      <c r="N17927" s="1" t="s">
        <v>3006</v>
      </c>
      <c r="O17927" s="1" t="s">
        <v>3006</v>
      </c>
      <c r="P17927" s="1" t="s">
        <v>61241</v>
      </c>
      <c r="Q17927">
        <v>0</v>
      </c>
      <c r="R17927" s="1" t="s">
        <v>3006</v>
      </c>
      <c r="S17927" s="2">
        <v>1</v>
      </c>
      <c r="T17927" s="1" t="s">
        <v>3006</v>
      </c>
      <c r="U17927" t="b">
        <v>0</v>
      </c>
      <c r="V17927" s="1"/>
    </row>
    <row r="17928" spans="1:22" x14ac:dyDescent="0.25">
      <c r="A17928" s="1" t="s">
        <v>61242</v>
      </c>
      <c r="B17928">
        <v>1</v>
      </c>
      <c r="C17928" s="2">
        <v>42524.459039351852</v>
      </c>
      <c r="D17928" s="1" t="s">
        <v>61243</v>
      </c>
      <c r="E17928" s="1" t="s">
        <v>61244</v>
      </c>
      <c r="F17928" s="1" t="s">
        <v>1568</v>
      </c>
      <c r="G17928" s="1" t="s">
        <v>4481</v>
      </c>
      <c r="H17928" s="1" t="s">
        <v>4482</v>
      </c>
      <c r="I17928" s="1" t="s">
        <v>3006</v>
      </c>
      <c r="J17928" s="1" t="s">
        <v>4483</v>
      </c>
      <c r="K17928" s="1" t="s">
        <v>61245</v>
      </c>
      <c r="L17928">
        <v>1</v>
      </c>
      <c r="M17928" s="1" t="s">
        <v>43</v>
      </c>
      <c r="N17928" s="1" t="s">
        <v>3006</v>
      </c>
      <c r="O17928" s="1" t="s">
        <v>3006</v>
      </c>
      <c r="P17928" s="1" t="s">
        <v>61246</v>
      </c>
      <c r="Q17928">
        <v>0</v>
      </c>
      <c r="R17928" s="1" t="s">
        <v>3006</v>
      </c>
      <c r="S17928" s="2">
        <v>1</v>
      </c>
      <c r="T17928" s="1" t="s">
        <v>3006</v>
      </c>
      <c r="U17928" t="b">
        <v>0</v>
      </c>
      <c r="V17928" s="1"/>
    </row>
    <row r="17929" spans="1:22" x14ac:dyDescent="0.25">
      <c r="A17929" s="1" t="s">
        <v>61247</v>
      </c>
      <c r="B17929">
        <v>1</v>
      </c>
      <c r="C17929" s="2">
        <v>42524.460672534726</v>
      </c>
      <c r="D17929" s="1" t="s">
        <v>1740</v>
      </c>
      <c r="E17929" s="1" t="s">
        <v>3006</v>
      </c>
      <c r="F17929" s="1" t="s">
        <v>267</v>
      </c>
      <c r="G17929" s="1" t="s">
        <v>6721</v>
      </c>
      <c r="H17929" s="1" t="s">
        <v>33204</v>
      </c>
      <c r="I17929" s="1" t="s">
        <v>3006</v>
      </c>
      <c r="J17929" s="1" t="s">
        <v>6723</v>
      </c>
      <c r="K17929" s="1" t="s">
        <v>3006</v>
      </c>
      <c r="L17929">
        <v>10</v>
      </c>
      <c r="M17929" s="1" t="s">
        <v>87</v>
      </c>
      <c r="N17929" s="1" t="s">
        <v>3006</v>
      </c>
      <c r="O17929" s="1" t="s">
        <v>3006</v>
      </c>
      <c r="P17929" s="1" t="s">
        <v>61248</v>
      </c>
      <c r="Q17929">
        <v>0</v>
      </c>
      <c r="R17929" s="1" t="s">
        <v>3006</v>
      </c>
      <c r="S17929" s="2"/>
      <c r="T17929" s="1" t="s">
        <v>3006</v>
      </c>
      <c r="U17929" t="b">
        <v>0</v>
      </c>
      <c r="V17929" s="1"/>
    </row>
    <row r="17930" spans="1:22" x14ac:dyDescent="0.25">
      <c r="A17930" s="1" t="s">
        <v>61249</v>
      </c>
      <c r="B17930">
        <v>1</v>
      </c>
      <c r="C17930" s="2">
        <v>42524.460673263886</v>
      </c>
      <c r="D17930" s="1" t="s">
        <v>3018</v>
      </c>
      <c r="E17930" s="1" t="s">
        <v>3006</v>
      </c>
      <c r="F17930" s="1" t="s">
        <v>267</v>
      </c>
      <c r="G17930" s="1" t="s">
        <v>6721</v>
      </c>
      <c r="H17930" s="1" t="s">
        <v>33204</v>
      </c>
      <c r="I17930" s="1" t="s">
        <v>3006</v>
      </c>
      <c r="J17930" s="1" t="s">
        <v>6723</v>
      </c>
      <c r="K17930" s="1" t="s">
        <v>3006</v>
      </c>
      <c r="L17930">
        <v>10</v>
      </c>
      <c r="M17930" s="1" t="s">
        <v>87</v>
      </c>
      <c r="N17930" s="1" t="s">
        <v>3006</v>
      </c>
      <c r="O17930" s="1" t="s">
        <v>3006</v>
      </c>
      <c r="P17930" s="1" t="s">
        <v>61250</v>
      </c>
      <c r="Q17930">
        <v>0</v>
      </c>
      <c r="R17930" s="1" t="s">
        <v>3006</v>
      </c>
      <c r="S17930" s="2"/>
      <c r="T17930" s="1" t="s">
        <v>3006</v>
      </c>
      <c r="U17930" t="b">
        <v>0</v>
      </c>
      <c r="V17930" s="1"/>
    </row>
    <row r="17931" spans="1:22" x14ac:dyDescent="0.25">
      <c r="A17931" s="1" t="s">
        <v>61251</v>
      </c>
      <c r="B17931">
        <v>1</v>
      </c>
      <c r="C17931" s="2">
        <v>42524.481385185187</v>
      </c>
      <c r="D17931" s="1" t="s">
        <v>139</v>
      </c>
      <c r="E17931" s="1" t="s">
        <v>3006</v>
      </c>
      <c r="F17931" s="1" t="s">
        <v>33384</v>
      </c>
      <c r="G17931" s="1" t="s">
        <v>33385</v>
      </c>
      <c r="H17931" s="1" t="s">
        <v>33386</v>
      </c>
      <c r="I17931" s="1" t="s">
        <v>3006</v>
      </c>
      <c r="J17931" s="1" t="s">
        <v>6723</v>
      </c>
      <c r="K17931" s="1" t="s">
        <v>3006</v>
      </c>
      <c r="L17931">
        <v>10</v>
      </c>
      <c r="M17931" s="1" t="s">
        <v>87</v>
      </c>
      <c r="N17931" s="1" t="s">
        <v>3006</v>
      </c>
      <c r="O17931" s="1" t="s">
        <v>3006</v>
      </c>
      <c r="P17931" s="1" t="s">
        <v>61252</v>
      </c>
      <c r="Q17931">
        <v>0</v>
      </c>
      <c r="R17931" s="1" t="s">
        <v>3006</v>
      </c>
      <c r="S17931" s="2"/>
      <c r="T17931" s="1" t="s">
        <v>3006</v>
      </c>
      <c r="U17931" t="b">
        <v>0</v>
      </c>
      <c r="V17931" s="1"/>
    </row>
    <row r="17932" spans="1:22" x14ac:dyDescent="0.25">
      <c r="A17932" s="1" t="s">
        <v>61253</v>
      </c>
      <c r="B17932">
        <v>1</v>
      </c>
      <c r="C17932" s="2">
        <v>42524.481385879626</v>
      </c>
      <c r="D17932" s="1" t="s">
        <v>3293</v>
      </c>
      <c r="E17932" s="1" t="s">
        <v>3006</v>
      </c>
      <c r="F17932" s="1" t="s">
        <v>33384</v>
      </c>
      <c r="G17932" s="1" t="s">
        <v>33385</v>
      </c>
      <c r="H17932" s="1" t="s">
        <v>33386</v>
      </c>
      <c r="I17932" s="1" t="s">
        <v>3006</v>
      </c>
      <c r="J17932" s="1" t="s">
        <v>6723</v>
      </c>
      <c r="K17932" s="1" t="s">
        <v>3006</v>
      </c>
      <c r="L17932">
        <v>10</v>
      </c>
      <c r="M17932" s="1" t="s">
        <v>87</v>
      </c>
      <c r="N17932" s="1" t="s">
        <v>3006</v>
      </c>
      <c r="O17932" s="1" t="s">
        <v>3006</v>
      </c>
      <c r="P17932" s="1" t="s">
        <v>61254</v>
      </c>
      <c r="Q17932">
        <v>0</v>
      </c>
      <c r="R17932" s="1" t="s">
        <v>3006</v>
      </c>
      <c r="S17932" s="2"/>
      <c r="T17932" s="1" t="s">
        <v>3006</v>
      </c>
      <c r="U17932" t="b">
        <v>0</v>
      </c>
      <c r="V17932" s="1"/>
    </row>
    <row r="17933" spans="1:22" x14ac:dyDescent="0.25">
      <c r="A17933" s="1" t="s">
        <v>61255</v>
      </c>
      <c r="B17933">
        <v>1</v>
      </c>
      <c r="C17933" s="2">
        <v>42522.54959490741</v>
      </c>
      <c r="D17933" s="1" t="s">
        <v>369</v>
      </c>
      <c r="E17933" s="1" t="s">
        <v>11208</v>
      </c>
      <c r="F17933" s="1" t="s">
        <v>199</v>
      </c>
      <c r="G17933" s="1" t="s">
        <v>10383</v>
      </c>
      <c r="H17933" s="1" t="s">
        <v>10384</v>
      </c>
      <c r="I17933" s="1" t="s">
        <v>3006</v>
      </c>
      <c r="J17933" s="1" t="s">
        <v>10385</v>
      </c>
      <c r="K17933" s="1" t="s">
        <v>61256</v>
      </c>
      <c r="L17933">
        <v>1</v>
      </c>
      <c r="M17933" s="1" t="s">
        <v>43</v>
      </c>
      <c r="N17933" s="1" t="s">
        <v>3006</v>
      </c>
      <c r="O17933" s="1" t="s">
        <v>3006</v>
      </c>
      <c r="P17933" s="1" t="s">
        <v>61257</v>
      </c>
      <c r="Q17933">
        <v>0</v>
      </c>
      <c r="R17933" s="1" t="s">
        <v>3006</v>
      </c>
      <c r="S17933" s="2">
        <v>1</v>
      </c>
      <c r="T17933" s="1" t="s">
        <v>3006</v>
      </c>
      <c r="U17933" t="b">
        <v>0</v>
      </c>
      <c r="V17933" s="1"/>
    </row>
    <row r="17934" spans="1:22" x14ac:dyDescent="0.25">
      <c r="A17934" s="1" t="s">
        <v>61258</v>
      </c>
      <c r="B17934">
        <v>1</v>
      </c>
      <c r="C17934" s="2">
        <v>42522.586782407408</v>
      </c>
      <c r="D17934" s="1" t="s">
        <v>68</v>
      </c>
      <c r="E17934" s="1" t="s">
        <v>61259</v>
      </c>
      <c r="F17934" s="1" t="s">
        <v>3751</v>
      </c>
      <c r="G17934" s="1" t="s">
        <v>28443</v>
      </c>
      <c r="H17934" s="1" t="s">
        <v>28444</v>
      </c>
      <c r="I17934" s="1" t="s">
        <v>3006</v>
      </c>
      <c r="J17934" s="1" t="s">
        <v>28445</v>
      </c>
      <c r="K17934" s="1" t="s">
        <v>5024</v>
      </c>
      <c r="L17934">
        <v>1</v>
      </c>
      <c r="M17934" s="1" t="s">
        <v>43</v>
      </c>
      <c r="N17934" s="1" t="s">
        <v>3006</v>
      </c>
      <c r="O17934" s="1" t="s">
        <v>3006</v>
      </c>
      <c r="P17934" s="1" t="s">
        <v>61260</v>
      </c>
      <c r="Q17934">
        <v>0</v>
      </c>
      <c r="R17934" s="1" t="s">
        <v>3006</v>
      </c>
      <c r="S17934" s="2">
        <v>1</v>
      </c>
      <c r="T17934" s="1" t="s">
        <v>3006</v>
      </c>
      <c r="U17934" t="b">
        <v>0</v>
      </c>
      <c r="V17934" s="1"/>
    </row>
    <row r="17935" spans="1:22" x14ac:dyDescent="0.25">
      <c r="A17935" s="1" t="s">
        <v>61261</v>
      </c>
      <c r="B17935">
        <v>1</v>
      </c>
      <c r="C17935" s="2">
        <v>42522.586793981478</v>
      </c>
      <c r="D17935" s="1" t="s">
        <v>35925</v>
      </c>
      <c r="E17935" s="1" t="s">
        <v>61262</v>
      </c>
      <c r="F17935" s="1" t="s">
        <v>3751</v>
      </c>
      <c r="G17935" s="1" t="s">
        <v>28443</v>
      </c>
      <c r="H17935" s="1" t="s">
        <v>28444</v>
      </c>
      <c r="I17935" s="1" t="s">
        <v>3006</v>
      </c>
      <c r="J17935" s="1" t="s">
        <v>28445</v>
      </c>
      <c r="K17935" s="1" t="s">
        <v>61263</v>
      </c>
      <c r="L17935">
        <v>1</v>
      </c>
      <c r="M17935" s="1" t="s">
        <v>43</v>
      </c>
      <c r="N17935" s="1" t="s">
        <v>3006</v>
      </c>
      <c r="O17935" s="1" t="s">
        <v>3006</v>
      </c>
      <c r="P17935" s="1" t="s">
        <v>61264</v>
      </c>
      <c r="Q17935">
        <v>0</v>
      </c>
      <c r="R17935" s="1" t="s">
        <v>3006</v>
      </c>
      <c r="S17935" s="2">
        <v>1</v>
      </c>
      <c r="T17935" s="1" t="s">
        <v>3006</v>
      </c>
      <c r="U17935" t="b">
        <v>0</v>
      </c>
      <c r="V17935" s="1"/>
    </row>
    <row r="17936" spans="1:22" x14ac:dyDescent="0.25">
      <c r="A17936" s="1" t="s">
        <v>61265</v>
      </c>
      <c r="B17936">
        <v>1</v>
      </c>
      <c r="C17936" s="2">
        <v>42522.622908599536</v>
      </c>
      <c r="D17936" s="1" t="s">
        <v>1567</v>
      </c>
      <c r="E17936" s="1" t="s">
        <v>3006</v>
      </c>
      <c r="F17936" s="1" t="s">
        <v>27222</v>
      </c>
      <c r="G17936" s="1" t="s">
        <v>27223</v>
      </c>
      <c r="H17936" s="1" t="s">
        <v>27224</v>
      </c>
      <c r="I17936" s="1" t="s">
        <v>3006</v>
      </c>
      <c r="J17936" s="1" t="s">
        <v>9701</v>
      </c>
      <c r="K17936" s="1" t="s">
        <v>3006</v>
      </c>
      <c r="L17936">
        <v>10</v>
      </c>
      <c r="M17936" s="1" t="s">
        <v>58</v>
      </c>
      <c r="N17936" s="1" t="s">
        <v>3006</v>
      </c>
      <c r="O17936" s="1" t="s">
        <v>3006</v>
      </c>
      <c r="P17936" s="1" t="s">
        <v>61266</v>
      </c>
      <c r="Q17936">
        <v>0</v>
      </c>
      <c r="R17936" s="1" t="s">
        <v>3006</v>
      </c>
      <c r="S17936" s="2"/>
      <c r="T17936" s="1" t="s">
        <v>3006</v>
      </c>
      <c r="U17936" t="b">
        <v>0</v>
      </c>
      <c r="V17936" s="1"/>
    </row>
    <row r="17937" spans="1:22" x14ac:dyDescent="0.25">
      <c r="A17937" s="1" t="s">
        <v>61267</v>
      </c>
      <c r="B17937">
        <v>1</v>
      </c>
      <c r="C17937" s="2">
        <v>42522.734131944446</v>
      </c>
      <c r="D17937" s="1" t="s">
        <v>46</v>
      </c>
      <c r="E17937" s="1" t="s">
        <v>61268</v>
      </c>
      <c r="F17937" s="1" t="s">
        <v>884</v>
      </c>
      <c r="G17937" s="1" t="s">
        <v>13042</v>
      </c>
      <c r="H17937" s="1" t="s">
        <v>20295</v>
      </c>
      <c r="I17937" s="1" t="s">
        <v>3006</v>
      </c>
      <c r="J17937" s="1" t="s">
        <v>20296</v>
      </c>
      <c r="K17937" s="1" t="s">
        <v>15375</v>
      </c>
      <c r="L17937">
        <v>1</v>
      </c>
      <c r="M17937" s="1" t="s">
        <v>43</v>
      </c>
      <c r="N17937" s="1" t="s">
        <v>3006</v>
      </c>
      <c r="O17937" s="1" t="s">
        <v>3006</v>
      </c>
      <c r="P17937" s="1" t="s">
        <v>61269</v>
      </c>
      <c r="Q17937">
        <v>0</v>
      </c>
      <c r="R17937" s="1" t="s">
        <v>3006</v>
      </c>
      <c r="S17937" s="2">
        <v>1</v>
      </c>
      <c r="T17937" s="1" t="s">
        <v>3006</v>
      </c>
      <c r="U17937" t="b">
        <v>0</v>
      </c>
      <c r="V17937" s="1"/>
    </row>
    <row r="17938" spans="1:22" x14ac:dyDescent="0.25">
      <c r="A17938" s="1" t="s">
        <v>61270</v>
      </c>
      <c r="B17938">
        <v>1</v>
      </c>
      <c r="C17938" s="2">
        <v>42522.811319444445</v>
      </c>
      <c r="D17938" s="1" t="s">
        <v>61271</v>
      </c>
      <c r="E17938" s="1" t="s">
        <v>61272</v>
      </c>
      <c r="F17938" s="1" t="s">
        <v>61273</v>
      </c>
      <c r="G17938" s="1" t="s">
        <v>61274</v>
      </c>
      <c r="H17938" s="1" t="s">
        <v>61275</v>
      </c>
      <c r="I17938" s="1" t="s">
        <v>3006</v>
      </c>
      <c r="J17938" s="1" t="s">
        <v>61276</v>
      </c>
      <c r="K17938" s="1" t="s">
        <v>61277</v>
      </c>
      <c r="L17938">
        <v>1</v>
      </c>
      <c r="M17938" s="1" t="s">
        <v>43</v>
      </c>
      <c r="N17938" s="1" t="s">
        <v>3006</v>
      </c>
      <c r="O17938" s="1" t="s">
        <v>3006</v>
      </c>
      <c r="P17938" s="1" t="s">
        <v>61278</v>
      </c>
      <c r="Q17938">
        <v>0</v>
      </c>
      <c r="R17938" s="1" t="s">
        <v>3006</v>
      </c>
      <c r="S17938" s="2">
        <v>1</v>
      </c>
      <c r="T17938" s="1" t="s">
        <v>3006</v>
      </c>
      <c r="U17938" t="b">
        <v>0</v>
      </c>
      <c r="V17938" s="1"/>
    </row>
    <row r="17939" spans="1:22" x14ac:dyDescent="0.25">
      <c r="A17939" s="1" t="s">
        <v>61279</v>
      </c>
      <c r="B17939">
        <v>1</v>
      </c>
      <c r="C17939" s="2">
        <v>42522.811319444445</v>
      </c>
      <c r="D17939" s="1" t="s">
        <v>3031</v>
      </c>
      <c r="E17939" s="1" t="s">
        <v>61280</v>
      </c>
      <c r="F17939" s="1" t="s">
        <v>61273</v>
      </c>
      <c r="G17939" s="1" t="s">
        <v>61274</v>
      </c>
      <c r="H17939" s="1" t="s">
        <v>61275</v>
      </c>
      <c r="I17939" s="1" t="s">
        <v>3006</v>
      </c>
      <c r="J17939" s="1" t="s">
        <v>61276</v>
      </c>
      <c r="K17939" s="1" t="s">
        <v>61281</v>
      </c>
      <c r="L17939">
        <v>1</v>
      </c>
      <c r="M17939" s="1" t="s">
        <v>43</v>
      </c>
      <c r="N17939" s="1" t="s">
        <v>3006</v>
      </c>
      <c r="O17939" s="1" t="s">
        <v>3006</v>
      </c>
      <c r="P17939" s="1" t="s">
        <v>61282</v>
      </c>
      <c r="Q17939">
        <v>0</v>
      </c>
      <c r="R17939" s="1" t="s">
        <v>3006</v>
      </c>
      <c r="S17939" s="2">
        <v>1</v>
      </c>
      <c r="T17939" s="1" t="s">
        <v>3006</v>
      </c>
      <c r="U17939" t="b">
        <v>0</v>
      </c>
      <c r="V17939" s="1"/>
    </row>
    <row r="17940" spans="1:22" x14ac:dyDescent="0.25">
      <c r="A17940" s="1" t="s">
        <v>61283</v>
      </c>
      <c r="B17940">
        <v>1</v>
      </c>
      <c r="C17940" s="2">
        <v>42522.820405092592</v>
      </c>
      <c r="D17940" s="1" t="s">
        <v>280</v>
      </c>
      <c r="E17940" s="1" t="s">
        <v>25888</v>
      </c>
      <c r="F17940" s="1" t="s">
        <v>6196</v>
      </c>
      <c r="G17940" s="1" t="s">
        <v>20078</v>
      </c>
      <c r="H17940" s="1" t="s">
        <v>20079</v>
      </c>
      <c r="I17940" s="1" t="s">
        <v>3006</v>
      </c>
      <c r="J17940" s="1" t="s">
        <v>20080</v>
      </c>
      <c r="K17940" s="1" t="s">
        <v>10524</v>
      </c>
      <c r="L17940">
        <v>1</v>
      </c>
      <c r="M17940" s="1" t="s">
        <v>43</v>
      </c>
      <c r="N17940" s="1" t="s">
        <v>3006</v>
      </c>
      <c r="O17940" s="1" t="s">
        <v>3006</v>
      </c>
      <c r="P17940" s="1" t="s">
        <v>61284</v>
      </c>
      <c r="Q17940">
        <v>0</v>
      </c>
      <c r="R17940" s="1" t="s">
        <v>3006</v>
      </c>
      <c r="S17940" s="2">
        <v>1</v>
      </c>
      <c r="T17940" s="1" t="s">
        <v>3006</v>
      </c>
      <c r="U17940" t="b">
        <v>0</v>
      </c>
      <c r="V17940" s="1"/>
    </row>
    <row r="17941" spans="1:22" x14ac:dyDescent="0.25">
      <c r="A17941" s="1" t="s">
        <v>61285</v>
      </c>
      <c r="B17941">
        <v>1</v>
      </c>
      <c r="C17941" s="2">
        <v>42522.821770833332</v>
      </c>
      <c r="D17941" s="1" t="s">
        <v>8364</v>
      </c>
      <c r="E17941" s="1" t="s">
        <v>61286</v>
      </c>
      <c r="F17941" s="1" t="s">
        <v>4059</v>
      </c>
      <c r="G17941" s="1" t="s">
        <v>33312</v>
      </c>
      <c r="H17941" s="1" t="s">
        <v>33313</v>
      </c>
      <c r="I17941" s="1" t="s">
        <v>3006</v>
      </c>
      <c r="J17941" s="1" t="s">
        <v>33314</v>
      </c>
      <c r="K17941" s="1" t="s">
        <v>61287</v>
      </c>
      <c r="L17941">
        <v>1</v>
      </c>
      <c r="M17941" s="1" t="s">
        <v>43</v>
      </c>
      <c r="N17941" s="1" t="s">
        <v>3006</v>
      </c>
      <c r="O17941" s="1" t="s">
        <v>3006</v>
      </c>
      <c r="P17941" s="1" t="s">
        <v>61288</v>
      </c>
      <c r="Q17941">
        <v>0</v>
      </c>
      <c r="R17941" s="1" t="s">
        <v>3006</v>
      </c>
      <c r="S17941" s="2">
        <v>1</v>
      </c>
      <c r="T17941" s="1" t="s">
        <v>3006</v>
      </c>
      <c r="U17941" t="b">
        <v>0</v>
      </c>
      <c r="V17941" s="1"/>
    </row>
    <row r="17942" spans="1:22" x14ac:dyDescent="0.25">
      <c r="A17942" s="1" t="s">
        <v>61289</v>
      </c>
      <c r="B17942">
        <v>1</v>
      </c>
      <c r="C17942" s="2">
        <v>42523.353298229165</v>
      </c>
      <c r="D17942" s="1" t="s">
        <v>280</v>
      </c>
      <c r="E17942" s="1" t="s">
        <v>3006</v>
      </c>
      <c r="F17942" s="1" t="s">
        <v>267</v>
      </c>
      <c r="G17942" s="1" t="s">
        <v>21446</v>
      </c>
      <c r="H17942" s="1" t="s">
        <v>2241</v>
      </c>
      <c r="I17942" s="1" t="s">
        <v>3006</v>
      </c>
      <c r="J17942" s="1" t="s">
        <v>2242</v>
      </c>
      <c r="K17942" s="1" t="s">
        <v>3006</v>
      </c>
      <c r="L17942">
        <v>10</v>
      </c>
      <c r="M17942" s="1" t="s">
        <v>87</v>
      </c>
      <c r="N17942" s="1" t="s">
        <v>3006</v>
      </c>
      <c r="O17942" s="1" t="s">
        <v>3006</v>
      </c>
      <c r="P17942" s="1" t="s">
        <v>60927</v>
      </c>
      <c r="Q17942">
        <v>0</v>
      </c>
      <c r="R17942" s="1" t="s">
        <v>3006</v>
      </c>
      <c r="S17942" s="2"/>
      <c r="T17942" s="1" t="s">
        <v>3006</v>
      </c>
      <c r="U17942" t="b">
        <v>0</v>
      </c>
      <c r="V17942" s="1"/>
    </row>
    <row r="17943" spans="1:22" x14ac:dyDescent="0.25">
      <c r="A17943" s="1" t="s">
        <v>61290</v>
      </c>
      <c r="B17943">
        <v>1</v>
      </c>
      <c r="C17943" s="2">
        <v>42523.353298761576</v>
      </c>
      <c r="D17943" s="1" t="s">
        <v>260</v>
      </c>
      <c r="E17943" s="1" t="s">
        <v>3006</v>
      </c>
      <c r="F17943" s="1" t="s">
        <v>267</v>
      </c>
      <c r="G17943" s="1" t="s">
        <v>21446</v>
      </c>
      <c r="H17943" s="1" t="s">
        <v>2241</v>
      </c>
      <c r="I17943" s="1" t="s">
        <v>3006</v>
      </c>
      <c r="J17943" s="1" t="s">
        <v>2242</v>
      </c>
      <c r="K17943" s="1" t="s">
        <v>3006</v>
      </c>
      <c r="L17943">
        <v>10</v>
      </c>
      <c r="M17943" s="1" t="s">
        <v>87</v>
      </c>
      <c r="N17943" s="1" t="s">
        <v>3006</v>
      </c>
      <c r="O17943" s="1" t="s">
        <v>3006</v>
      </c>
      <c r="P17943" s="1" t="s">
        <v>60931</v>
      </c>
      <c r="Q17943">
        <v>0</v>
      </c>
      <c r="R17943" s="1" t="s">
        <v>3006</v>
      </c>
      <c r="S17943" s="2"/>
      <c r="T17943" s="1" t="s">
        <v>3006</v>
      </c>
      <c r="U17943" t="b">
        <v>0</v>
      </c>
      <c r="V17943" s="1"/>
    </row>
    <row r="17944" spans="1:22" x14ac:dyDescent="0.25">
      <c r="A17944" s="1" t="s">
        <v>61291</v>
      </c>
      <c r="B17944">
        <v>1</v>
      </c>
      <c r="C17944" s="2">
        <v>42523.437265162036</v>
      </c>
      <c r="D17944" s="1" t="s">
        <v>7294</v>
      </c>
      <c r="E17944" s="1" t="s">
        <v>3006</v>
      </c>
      <c r="F17944" s="1" t="s">
        <v>98</v>
      </c>
      <c r="G17944" s="1" t="s">
        <v>99</v>
      </c>
      <c r="H17944" s="1" t="s">
        <v>100</v>
      </c>
      <c r="I17944" s="1" t="s">
        <v>3006</v>
      </c>
      <c r="J17944" s="1" t="s">
        <v>101</v>
      </c>
      <c r="K17944" s="1" t="s">
        <v>3006</v>
      </c>
      <c r="L17944">
        <v>10</v>
      </c>
      <c r="M17944" s="1" t="s">
        <v>58</v>
      </c>
      <c r="N17944" s="1" t="s">
        <v>3006</v>
      </c>
      <c r="O17944" s="1" t="s">
        <v>3006</v>
      </c>
      <c r="P17944" s="1" t="s">
        <v>61292</v>
      </c>
      <c r="Q17944">
        <v>0</v>
      </c>
      <c r="R17944" s="1" t="s">
        <v>3006</v>
      </c>
      <c r="S17944" s="2"/>
      <c r="T17944" s="1" t="s">
        <v>3006</v>
      </c>
      <c r="U17944" t="b">
        <v>0</v>
      </c>
      <c r="V17944" s="1"/>
    </row>
    <row r="17945" spans="1:22" x14ac:dyDescent="0.25">
      <c r="A17945" s="1" t="s">
        <v>61293</v>
      </c>
      <c r="B17945">
        <v>1</v>
      </c>
      <c r="C17945" s="2">
        <v>42523.55390767361</v>
      </c>
      <c r="D17945" s="1" t="s">
        <v>68</v>
      </c>
      <c r="E17945" s="1" t="s">
        <v>3006</v>
      </c>
      <c r="F17945" s="1" t="s">
        <v>34893</v>
      </c>
      <c r="G17945" s="1" t="s">
        <v>34894</v>
      </c>
      <c r="H17945" s="1" t="s">
        <v>34895</v>
      </c>
      <c r="I17945" s="1" t="s">
        <v>3006</v>
      </c>
      <c r="J17945" s="1" t="s">
        <v>34896</v>
      </c>
      <c r="K17945" s="1" t="s">
        <v>3006</v>
      </c>
      <c r="L17945">
        <v>10</v>
      </c>
      <c r="M17945" s="1" t="s">
        <v>58</v>
      </c>
      <c r="N17945" s="1" t="s">
        <v>3006</v>
      </c>
      <c r="O17945" s="1" t="s">
        <v>3006</v>
      </c>
      <c r="P17945" s="1" t="s">
        <v>61294</v>
      </c>
      <c r="Q17945">
        <v>0</v>
      </c>
      <c r="R17945" s="1" t="s">
        <v>3006</v>
      </c>
      <c r="S17945" s="2"/>
      <c r="T17945" s="1" t="s">
        <v>3006</v>
      </c>
      <c r="U17945" t="b">
        <v>0</v>
      </c>
      <c r="V17945" s="1"/>
    </row>
    <row r="17946" spans="1:22" x14ac:dyDescent="0.25">
      <c r="A17946" s="1" t="s">
        <v>61295</v>
      </c>
      <c r="B17946">
        <v>1</v>
      </c>
      <c r="C17946" s="2">
        <v>42523.553908368056</v>
      </c>
      <c r="D17946" s="1" t="s">
        <v>212</v>
      </c>
      <c r="E17946" s="1" t="s">
        <v>3006</v>
      </c>
      <c r="F17946" s="1" t="s">
        <v>34893</v>
      </c>
      <c r="G17946" s="1" t="s">
        <v>34894</v>
      </c>
      <c r="H17946" s="1" t="s">
        <v>34895</v>
      </c>
      <c r="I17946" s="1" t="s">
        <v>3006</v>
      </c>
      <c r="J17946" s="1" t="s">
        <v>34896</v>
      </c>
      <c r="K17946" s="1" t="s">
        <v>3006</v>
      </c>
      <c r="L17946">
        <v>10</v>
      </c>
      <c r="M17946" s="1" t="s">
        <v>58</v>
      </c>
      <c r="N17946" s="1" t="s">
        <v>3006</v>
      </c>
      <c r="O17946" s="1" t="s">
        <v>3006</v>
      </c>
      <c r="P17946" s="1" t="s">
        <v>61296</v>
      </c>
      <c r="Q17946">
        <v>0</v>
      </c>
      <c r="R17946" s="1" t="s">
        <v>3006</v>
      </c>
      <c r="S17946" s="2"/>
      <c r="T17946" s="1" t="s">
        <v>3006</v>
      </c>
      <c r="U17946" t="b">
        <v>0</v>
      </c>
      <c r="V17946" s="1"/>
    </row>
    <row r="17947" spans="1:22" x14ac:dyDescent="0.25">
      <c r="A17947" s="1" t="s">
        <v>61297</v>
      </c>
      <c r="B17947">
        <v>1</v>
      </c>
      <c r="C17947" s="2">
        <v>42523.595913657409</v>
      </c>
      <c r="D17947" s="1" t="s">
        <v>565</v>
      </c>
      <c r="E17947" s="1" t="s">
        <v>3006</v>
      </c>
      <c r="F17947" s="1" t="s">
        <v>61298</v>
      </c>
      <c r="G17947" s="1" t="s">
        <v>15106</v>
      </c>
      <c r="H17947" s="1" t="s">
        <v>15107</v>
      </c>
      <c r="I17947" s="1" t="s">
        <v>3006</v>
      </c>
      <c r="J17947" s="1" t="s">
        <v>15108</v>
      </c>
      <c r="K17947" s="1" t="s">
        <v>3006</v>
      </c>
      <c r="L17947">
        <v>10</v>
      </c>
      <c r="M17947" s="1" t="s">
        <v>58</v>
      </c>
      <c r="N17947" s="1" t="s">
        <v>3006</v>
      </c>
      <c r="O17947" s="1" t="s">
        <v>3006</v>
      </c>
      <c r="P17947" s="1" t="s">
        <v>61299</v>
      </c>
      <c r="Q17947">
        <v>0</v>
      </c>
      <c r="R17947" s="1" t="s">
        <v>3006</v>
      </c>
      <c r="S17947" s="2"/>
      <c r="T17947" s="1" t="s">
        <v>3006</v>
      </c>
      <c r="U17947" t="b">
        <v>0</v>
      </c>
      <c r="V17947" s="1"/>
    </row>
    <row r="17948" spans="1:22" x14ac:dyDescent="0.25">
      <c r="A17948" s="1" t="s">
        <v>61300</v>
      </c>
      <c r="B17948">
        <v>1</v>
      </c>
      <c r="C17948" s="2">
        <v>42523.595914155092</v>
      </c>
      <c r="D17948" s="1" t="s">
        <v>273</v>
      </c>
      <c r="E17948" s="1" t="s">
        <v>3006</v>
      </c>
      <c r="F17948" s="1" t="s">
        <v>61298</v>
      </c>
      <c r="G17948" s="1" t="s">
        <v>15106</v>
      </c>
      <c r="H17948" s="1" t="s">
        <v>15107</v>
      </c>
      <c r="I17948" s="1" t="s">
        <v>3006</v>
      </c>
      <c r="J17948" s="1" t="s">
        <v>15108</v>
      </c>
      <c r="K17948" s="1" t="s">
        <v>3006</v>
      </c>
      <c r="L17948">
        <v>10</v>
      </c>
      <c r="M17948" s="1" t="s">
        <v>58</v>
      </c>
      <c r="N17948" s="1" t="s">
        <v>3006</v>
      </c>
      <c r="O17948" s="1" t="s">
        <v>3006</v>
      </c>
      <c r="P17948" s="1" t="s">
        <v>61301</v>
      </c>
      <c r="Q17948">
        <v>0</v>
      </c>
      <c r="R17948" s="1" t="s">
        <v>3006</v>
      </c>
      <c r="S17948" s="2"/>
      <c r="T17948" s="1" t="s">
        <v>3006</v>
      </c>
      <c r="U17948" t="b">
        <v>0</v>
      </c>
      <c r="V17948" s="1"/>
    </row>
    <row r="17949" spans="1:22" x14ac:dyDescent="0.25">
      <c r="A17949" s="1" t="s">
        <v>61302</v>
      </c>
      <c r="B17949">
        <v>1</v>
      </c>
      <c r="C17949" s="2">
        <v>42523.64634259259</v>
      </c>
      <c r="D17949" s="1" t="s">
        <v>61303</v>
      </c>
      <c r="E17949" s="1" t="s">
        <v>3003</v>
      </c>
      <c r="F17949" s="1" t="s">
        <v>2652</v>
      </c>
      <c r="G17949" s="1" t="s">
        <v>13124</v>
      </c>
      <c r="H17949" s="1" t="s">
        <v>13125</v>
      </c>
      <c r="I17949" s="1" t="s">
        <v>3006</v>
      </c>
      <c r="J17949" s="1" t="s">
        <v>13126</v>
      </c>
      <c r="K17949" s="1" t="s">
        <v>61304</v>
      </c>
      <c r="L17949">
        <v>1</v>
      </c>
      <c r="M17949" s="1" t="s">
        <v>43</v>
      </c>
      <c r="N17949" s="1" t="s">
        <v>3006</v>
      </c>
      <c r="O17949" s="1" t="s">
        <v>3006</v>
      </c>
      <c r="P17949" s="1" t="s">
        <v>61305</v>
      </c>
      <c r="Q17949">
        <v>0</v>
      </c>
      <c r="R17949" s="1" t="s">
        <v>3006</v>
      </c>
      <c r="S17949" s="2">
        <v>1</v>
      </c>
      <c r="T17949" s="1" t="s">
        <v>3006</v>
      </c>
      <c r="U17949" t="b">
        <v>0</v>
      </c>
      <c r="V17949" s="1"/>
    </row>
    <row r="17950" spans="1:22" x14ac:dyDescent="0.25">
      <c r="A17950" s="1" t="s">
        <v>61306</v>
      </c>
      <c r="B17950">
        <v>1</v>
      </c>
      <c r="C17950" s="2">
        <v>42523.676118402778</v>
      </c>
      <c r="D17950" s="1" t="s">
        <v>253</v>
      </c>
      <c r="E17950" s="1" t="s">
        <v>3006</v>
      </c>
      <c r="F17950" s="1" t="s">
        <v>61307</v>
      </c>
      <c r="G17950" s="1" t="s">
        <v>61308</v>
      </c>
      <c r="H17950" s="1" t="s">
        <v>61309</v>
      </c>
      <c r="I17950" s="1" t="s">
        <v>3006</v>
      </c>
      <c r="J17950" s="1" t="s">
        <v>61310</v>
      </c>
      <c r="K17950" s="1" t="s">
        <v>3006</v>
      </c>
      <c r="L17950">
        <v>10</v>
      </c>
      <c r="M17950" s="1" t="s">
        <v>87</v>
      </c>
      <c r="N17950" s="1" t="s">
        <v>3006</v>
      </c>
      <c r="O17950" s="1" t="s">
        <v>3006</v>
      </c>
      <c r="P17950" s="1" t="s">
        <v>61311</v>
      </c>
      <c r="Q17950">
        <v>0</v>
      </c>
      <c r="R17950" s="1" t="s">
        <v>3006</v>
      </c>
      <c r="S17950" s="2"/>
      <c r="T17950" s="1" t="s">
        <v>3006</v>
      </c>
      <c r="U17950" t="b">
        <v>0</v>
      </c>
      <c r="V17950" s="1"/>
    </row>
    <row r="17951" spans="1:22" x14ac:dyDescent="0.25">
      <c r="A17951" s="1" t="s">
        <v>61312</v>
      </c>
      <c r="B17951">
        <v>1</v>
      </c>
      <c r="C17951" s="2">
        <v>42523.676118981479</v>
      </c>
      <c r="D17951" s="1" t="s">
        <v>253</v>
      </c>
      <c r="E17951" s="1" t="s">
        <v>3006</v>
      </c>
      <c r="F17951" s="1" t="s">
        <v>61307</v>
      </c>
      <c r="G17951" s="1" t="s">
        <v>61308</v>
      </c>
      <c r="H17951" s="1" t="s">
        <v>61309</v>
      </c>
      <c r="I17951" s="1" t="s">
        <v>3006</v>
      </c>
      <c r="J17951" s="1" t="s">
        <v>61310</v>
      </c>
      <c r="K17951" s="1" t="s">
        <v>3006</v>
      </c>
      <c r="L17951">
        <v>10</v>
      </c>
      <c r="M17951" s="1" t="s">
        <v>87</v>
      </c>
      <c r="N17951" s="1" t="s">
        <v>3006</v>
      </c>
      <c r="O17951" s="1" t="s">
        <v>3006</v>
      </c>
      <c r="P17951" s="1" t="s">
        <v>61313</v>
      </c>
      <c r="Q17951">
        <v>0</v>
      </c>
      <c r="R17951" s="1" t="s">
        <v>3006</v>
      </c>
      <c r="S17951" s="2"/>
      <c r="T17951" s="1" t="s">
        <v>3006</v>
      </c>
      <c r="U17951" t="b">
        <v>0</v>
      </c>
      <c r="V17951" s="1"/>
    </row>
    <row r="17952" spans="1:22" x14ac:dyDescent="0.25">
      <c r="A17952" s="1" t="s">
        <v>61314</v>
      </c>
      <c r="B17952">
        <v>1</v>
      </c>
      <c r="C17952" s="2">
        <v>42523.723217592589</v>
      </c>
      <c r="D17952" s="1" t="s">
        <v>3031</v>
      </c>
      <c r="E17952" s="1" t="s">
        <v>61315</v>
      </c>
      <c r="F17952" s="1" t="s">
        <v>572</v>
      </c>
      <c r="G17952" s="1" t="s">
        <v>61142</v>
      </c>
      <c r="H17952" s="1" t="s">
        <v>61143</v>
      </c>
      <c r="I17952" s="1" t="s">
        <v>3006</v>
      </c>
      <c r="J17952" s="1" t="s">
        <v>61144</v>
      </c>
      <c r="K17952" s="1" t="s">
        <v>44652</v>
      </c>
      <c r="L17952">
        <v>1</v>
      </c>
      <c r="M17952" s="1" t="s">
        <v>43</v>
      </c>
      <c r="N17952" s="1" t="s">
        <v>3006</v>
      </c>
      <c r="O17952" s="1" t="s">
        <v>3006</v>
      </c>
      <c r="P17952" s="1" t="s">
        <v>61316</v>
      </c>
      <c r="Q17952">
        <v>0</v>
      </c>
      <c r="R17952" s="1" t="s">
        <v>3006</v>
      </c>
      <c r="S17952" s="2">
        <v>1</v>
      </c>
      <c r="T17952" s="1" t="s">
        <v>3006</v>
      </c>
      <c r="U17952" t="b">
        <v>0</v>
      </c>
      <c r="V17952" s="1"/>
    </row>
    <row r="17953" spans="1:22" x14ac:dyDescent="0.25">
      <c r="A17953" s="1" t="s">
        <v>61317</v>
      </c>
      <c r="B17953">
        <v>1</v>
      </c>
      <c r="C17953" s="2">
        <v>42524.56795138889</v>
      </c>
      <c r="D17953" s="1" t="s">
        <v>61318</v>
      </c>
      <c r="E17953" s="1" t="s">
        <v>15313</v>
      </c>
      <c r="F17953" s="1" t="s">
        <v>9269</v>
      </c>
      <c r="G17953" s="1" t="s">
        <v>61319</v>
      </c>
      <c r="H17953" s="1" t="s">
        <v>9003</v>
      </c>
      <c r="I17953" s="1" t="s">
        <v>3006</v>
      </c>
      <c r="J17953" s="1" t="s">
        <v>3006</v>
      </c>
      <c r="K17953" s="1" t="s">
        <v>10179</v>
      </c>
      <c r="L17953">
        <v>1</v>
      </c>
      <c r="M17953" s="1" t="s">
        <v>43</v>
      </c>
      <c r="N17953" s="1" t="s">
        <v>3006</v>
      </c>
      <c r="O17953" s="1" t="s">
        <v>3006</v>
      </c>
      <c r="P17953" s="1" t="s">
        <v>61320</v>
      </c>
      <c r="Q17953">
        <v>0</v>
      </c>
      <c r="R17953" s="1" t="s">
        <v>3006</v>
      </c>
      <c r="S17953" s="2"/>
      <c r="T17953" s="1" t="s">
        <v>3006</v>
      </c>
      <c r="U17953" t="b">
        <v>0</v>
      </c>
      <c r="V17953" s="1"/>
    </row>
    <row r="17954" spans="1:22" x14ac:dyDescent="0.25">
      <c r="A17954" s="1" t="s">
        <v>61321</v>
      </c>
      <c r="B17954">
        <v>1</v>
      </c>
      <c r="C17954" s="2">
        <v>42524.579733796294</v>
      </c>
      <c r="D17954" s="1" t="s">
        <v>61322</v>
      </c>
      <c r="E17954" s="1" t="s">
        <v>61323</v>
      </c>
      <c r="F17954" s="1" t="s">
        <v>9269</v>
      </c>
      <c r="G17954" s="1" t="s">
        <v>61319</v>
      </c>
      <c r="H17954" s="1" t="s">
        <v>9003</v>
      </c>
      <c r="I17954" s="1" t="s">
        <v>3006</v>
      </c>
      <c r="J17954" s="1" t="s">
        <v>3006</v>
      </c>
      <c r="K17954" s="1" t="s">
        <v>11472</v>
      </c>
      <c r="L17954">
        <v>1</v>
      </c>
      <c r="M17954" s="1" t="s">
        <v>43</v>
      </c>
      <c r="N17954" s="1" t="s">
        <v>3006</v>
      </c>
      <c r="O17954" s="1" t="s">
        <v>3006</v>
      </c>
      <c r="P17954" s="1" t="s">
        <v>61324</v>
      </c>
      <c r="Q17954">
        <v>0</v>
      </c>
      <c r="R17954" s="1" t="s">
        <v>3006</v>
      </c>
      <c r="S17954" s="2">
        <v>1</v>
      </c>
      <c r="T17954" s="1" t="s">
        <v>3006</v>
      </c>
      <c r="U17954" t="b">
        <v>0</v>
      </c>
      <c r="V17954" s="1"/>
    </row>
    <row r="17955" spans="1:22" x14ac:dyDescent="0.25">
      <c r="A17955" s="1" t="s">
        <v>61325</v>
      </c>
      <c r="B17955">
        <v>1</v>
      </c>
      <c r="C17955" s="2">
        <v>42524.600173611114</v>
      </c>
      <c r="D17955" s="1" t="s">
        <v>61326</v>
      </c>
      <c r="E17955" s="1" t="s">
        <v>4377</v>
      </c>
      <c r="F17955" s="1" t="s">
        <v>764</v>
      </c>
      <c r="G17955" s="1" t="s">
        <v>61327</v>
      </c>
      <c r="H17955" s="1" t="s">
        <v>61328</v>
      </c>
      <c r="I17955" s="1" t="s">
        <v>3006</v>
      </c>
      <c r="J17955" s="1" t="s">
        <v>61329</v>
      </c>
      <c r="K17955" s="1" t="s">
        <v>61330</v>
      </c>
      <c r="L17955">
        <v>1</v>
      </c>
      <c r="M17955" s="1" t="s">
        <v>28</v>
      </c>
      <c r="N17955" s="1" t="s">
        <v>3006</v>
      </c>
      <c r="O17955" s="1" t="s">
        <v>3006</v>
      </c>
      <c r="P17955" s="1" t="s">
        <v>61331</v>
      </c>
      <c r="Q17955">
        <v>0</v>
      </c>
      <c r="R17955" s="1" t="s">
        <v>3006</v>
      </c>
      <c r="S17955" s="2">
        <v>1</v>
      </c>
      <c r="T17955" s="1" t="s">
        <v>3006</v>
      </c>
      <c r="U17955" t="b">
        <v>0</v>
      </c>
      <c r="V17955" s="1"/>
    </row>
    <row r="17956" spans="1:22" x14ac:dyDescent="0.25">
      <c r="A17956" s="1" t="s">
        <v>61332</v>
      </c>
      <c r="B17956">
        <v>1</v>
      </c>
      <c r="C17956" s="2">
        <v>42524.603402777779</v>
      </c>
      <c r="D17956" s="1" t="s">
        <v>6017</v>
      </c>
      <c r="E17956" s="1" t="s">
        <v>4377</v>
      </c>
      <c r="F17956" s="1" t="s">
        <v>764</v>
      </c>
      <c r="G17956" s="1" t="s">
        <v>61327</v>
      </c>
      <c r="H17956" s="1" t="s">
        <v>61328</v>
      </c>
      <c r="I17956" s="1" t="s">
        <v>3006</v>
      </c>
      <c r="J17956" s="1" t="s">
        <v>61329</v>
      </c>
      <c r="K17956" s="1" t="s">
        <v>61333</v>
      </c>
      <c r="L17956">
        <v>1</v>
      </c>
      <c r="M17956" s="1" t="s">
        <v>28</v>
      </c>
      <c r="N17956" s="1" t="s">
        <v>3006</v>
      </c>
      <c r="O17956" s="1" t="s">
        <v>3006</v>
      </c>
      <c r="P17956" s="1" t="s">
        <v>61334</v>
      </c>
      <c r="Q17956">
        <v>0</v>
      </c>
      <c r="R17956" s="1" t="s">
        <v>3006</v>
      </c>
      <c r="S17956" s="2">
        <v>1</v>
      </c>
      <c r="T17956" s="1" t="s">
        <v>3006</v>
      </c>
      <c r="U17956" t="b">
        <v>0</v>
      </c>
      <c r="V17956" s="1"/>
    </row>
    <row r="17957" spans="1:22" x14ac:dyDescent="0.25">
      <c r="A17957" s="1" t="s">
        <v>61335</v>
      </c>
      <c r="B17957">
        <v>1</v>
      </c>
      <c r="C17957" s="2">
        <v>42524.607002314813</v>
      </c>
      <c r="D17957" s="1" t="s">
        <v>280</v>
      </c>
      <c r="E17957" s="1" t="s">
        <v>61336</v>
      </c>
      <c r="F17957" s="1" t="s">
        <v>27729</v>
      </c>
      <c r="G17957" s="1" t="s">
        <v>27730</v>
      </c>
      <c r="H17957" s="1" t="s">
        <v>27731</v>
      </c>
      <c r="I17957" s="1" t="s">
        <v>3006</v>
      </c>
      <c r="J17957" s="1" t="s">
        <v>27732</v>
      </c>
      <c r="K17957" s="1" t="s">
        <v>61337</v>
      </c>
      <c r="L17957">
        <v>1</v>
      </c>
      <c r="M17957" s="1" t="s">
        <v>28</v>
      </c>
      <c r="N17957" s="1" t="s">
        <v>3006</v>
      </c>
      <c r="O17957" s="1" t="s">
        <v>3006</v>
      </c>
      <c r="P17957" s="1" t="s">
        <v>61338</v>
      </c>
      <c r="Q17957">
        <v>0</v>
      </c>
      <c r="R17957" s="1" t="s">
        <v>3006</v>
      </c>
      <c r="S17957" s="2">
        <v>1</v>
      </c>
      <c r="T17957" s="1" t="s">
        <v>3006</v>
      </c>
      <c r="U17957" t="b">
        <v>0</v>
      </c>
      <c r="V17957" s="1"/>
    </row>
    <row r="17958" spans="1:22" x14ac:dyDescent="0.25">
      <c r="A17958" s="1" t="s">
        <v>61339</v>
      </c>
      <c r="B17958">
        <v>1</v>
      </c>
      <c r="C17958" s="2">
        <v>42524.607291666667</v>
      </c>
      <c r="D17958" s="1" t="s">
        <v>280</v>
      </c>
      <c r="E17958" s="1" t="s">
        <v>4583</v>
      </c>
      <c r="F17958" s="1" t="s">
        <v>764</v>
      </c>
      <c r="G17958" s="1" t="s">
        <v>61327</v>
      </c>
      <c r="H17958" s="1" t="s">
        <v>61328</v>
      </c>
      <c r="I17958" s="1" t="s">
        <v>3006</v>
      </c>
      <c r="J17958" s="1" t="s">
        <v>61329</v>
      </c>
      <c r="K17958" s="1" t="s">
        <v>61340</v>
      </c>
      <c r="L17958">
        <v>1</v>
      </c>
      <c r="M17958" s="1" t="s">
        <v>28</v>
      </c>
      <c r="N17958" s="1" t="s">
        <v>3006</v>
      </c>
      <c r="O17958" s="1" t="s">
        <v>3006</v>
      </c>
      <c r="P17958" s="1" t="s">
        <v>61341</v>
      </c>
      <c r="Q17958">
        <v>0</v>
      </c>
      <c r="R17958" s="1" t="s">
        <v>3006</v>
      </c>
      <c r="S17958" s="2">
        <v>1</v>
      </c>
      <c r="T17958" s="1" t="s">
        <v>3006</v>
      </c>
      <c r="U17958" t="b">
        <v>0</v>
      </c>
      <c r="V17958" s="1"/>
    </row>
    <row r="17959" spans="1:22" x14ac:dyDescent="0.25">
      <c r="A17959" s="1" t="s">
        <v>61342</v>
      </c>
      <c r="B17959">
        <v>1</v>
      </c>
      <c r="C17959" s="2">
        <v>42524.60833333333</v>
      </c>
      <c r="D17959" s="1" t="s">
        <v>506</v>
      </c>
      <c r="E17959" s="1" t="s">
        <v>11782</v>
      </c>
      <c r="F17959" s="1" t="s">
        <v>27729</v>
      </c>
      <c r="G17959" s="1" t="s">
        <v>27730</v>
      </c>
      <c r="H17959" s="1" t="s">
        <v>27731</v>
      </c>
      <c r="I17959" s="1" t="s">
        <v>3006</v>
      </c>
      <c r="J17959" s="1" t="s">
        <v>27732</v>
      </c>
      <c r="K17959" s="1" t="s">
        <v>61343</v>
      </c>
      <c r="L17959">
        <v>1</v>
      </c>
      <c r="M17959" s="1" t="s">
        <v>28</v>
      </c>
      <c r="N17959" s="1" t="s">
        <v>3006</v>
      </c>
      <c r="O17959" s="1" t="s">
        <v>3006</v>
      </c>
      <c r="P17959" s="1" t="s">
        <v>61344</v>
      </c>
      <c r="Q17959">
        <v>0</v>
      </c>
      <c r="R17959" s="1" t="s">
        <v>3006</v>
      </c>
      <c r="S17959" s="2">
        <v>1</v>
      </c>
      <c r="T17959" s="1" t="s">
        <v>3006</v>
      </c>
      <c r="U17959" t="b">
        <v>0</v>
      </c>
      <c r="V17959" s="1"/>
    </row>
    <row r="17960" spans="1:22" x14ac:dyDescent="0.25">
      <c r="A17960" s="1" t="s">
        <v>61345</v>
      </c>
      <c r="B17960">
        <v>1</v>
      </c>
      <c r="C17960" s="2">
        <v>42524.632314814815</v>
      </c>
      <c r="D17960" s="1" t="s">
        <v>6017</v>
      </c>
      <c r="E17960" s="1" t="s">
        <v>4377</v>
      </c>
      <c r="F17960" s="1" t="s">
        <v>91</v>
      </c>
      <c r="G17960" s="1" t="s">
        <v>5923</v>
      </c>
      <c r="H17960" s="1" t="s">
        <v>5924</v>
      </c>
      <c r="I17960" s="1" t="s">
        <v>3006</v>
      </c>
      <c r="J17960" s="1" t="s">
        <v>5925</v>
      </c>
      <c r="K17960" s="1" t="s">
        <v>61346</v>
      </c>
      <c r="L17960">
        <v>1</v>
      </c>
      <c r="M17960" s="1" t="s">
        <v>28</v>
      </c>
      <c r="N17960" s="1" t="s">
        <v>3006</v>
      </c>
      <c r="O17960" s="1" t="s">
        <v>3006</v>
      </c>
      <c r="P17960" s="1" t="s">
        <v>61347</v>
      </c>
      <c r="Q17960">
        <v>0</v>
      </c>
      <c r="R17960" s="1" t="s">
        <v>3006</v>
      </c>
      <c r="S17960" s="2">
        <v>1</v>
      </c>
      <c r="T17960" s="1" t="s">
        <v>3006</v>
      </c>
      <c r="U17960" t="b">
        <v>0</v>
      </c>
      <c r="V17960" s="1"/>
    </row>
    <row r="17961" spans="1:22" x14ac:dyDescent="0.25">
      <c r="A17961" s="1" t="s">
        <v>61348</v>
      </c>
      <c r="B17961">
        <v>1</v>
      </c>
      <c r="C17961" s="2">
        <v>42524.632615740738</v>
      </c>
      <c r="D17961" s="1" t="s">
        <v>111</v>
      </c>
      <c r="E17961" s="1" t="s">
        <v>3229</v>
      </c>
      <c r="F17961" s="1" t="s">
        <v>4326</v>
      </c>
      <c r="G17961" s="1" t="s">
        <v>61349</v>
      </c>
      <c r="H17961" s="1" t="s">
        <v>61350</v>
      </c>
      <c r="I17961" s="1" t="s">
        <v>3006</v>
      </c>
      <c r="J17961" s="1" t="s">
        <v>61351</v>
      </c>
      <c r="K17961" s="1" t="s">
        <v>3953</v>
      </c>
      <c r="L17961">
        <v>1</v>
      </c>
      <c r="M17961" s="1" t="s">
        <v>28</v>
      </c>
      <c r="N17961" s="1" t="s">
        <v>3006</v>
      </c>
      <c r="O17961" s="1" t="s">
        <v>3006</v>
      </c>
      <c r="P17961" s="1" t="s">
        <v>61352</v>
      </c>
      <c r="Q17961">
        <v>0</v>
      </c>
      <c r="R17961" s="1" t="s">
        <v>3006</v>
      </c>
      <c r="S17961" s="2">
        <v>1</v>
      </c>
      <c r="T17961" s="1" t="s">
        <v>3006</v>
      </c>
      <c r="U17961" t="b">
        <v>0</v>
      </c>
      <c r="V17961" s="1"/>
    </row>
    <row r="17962" spans="1:22" x14ac:dyDescent="0.25">
      <c r="A17962" s="1" t="s">
        <v>61353</v>
      </c>
      <c r="B17962">
        <v>1</v>
      </c>
      <c r="C17962" s="2">
        <v>42524.637766203705</v>
      </c>
      <c r="D17962" s="1" t="s">
        <v>3031</v>
      </c>
      <c r="E17962" s="1" t="s">
        <v>61354</v>
      </c>
      <c r="F17962" s="1" t="s">
        <v>91</v>
      </c>
      <c r="G17962" s="1" t="s">
        <v>5923</v>
      </c>
      <c r="H17962" s="1" t="s">
        <v>5924</v>
      </c>
      <c r="I17962" s="1" t="s">
        <v>3006</v>
      </c>
      <c r="J17962" s="1" t="s">
        <v>5925</v>
      </c>
      <c r="K17962" s="1" t="s">
        <v>4958</v>
      </c>
      <c r="L17962">
        <v>1</v>
      </c>
      <c r="M17962" s="1" t="s">
        <v>28</v>
      </c>
      <c r="N17962" s="1" t="s">
        <v>3006</v>
      </c>
      <c r="O17962" s="1" t="s">
        <v>3006</v>
      </c>
      <c r="P17962" s="1" t="s">
        <v>61355</v>
      </c>
      <c r="Q17962">
        <v>0</v>
      </c>
      <c r="R17962" s="1" t="s">
        <v>3006</v>
      </c>
      <c r="S17962" s="2">
        <v>1</v>
      </c>
      <c r="T17962" s="1" t="s">
        <v>3006</v>
      </c>
      <c r="U17962" t="b">
        <v>0</v>
      </c>
      <c r="V17962" s="1"/>
    </row>
    <row r="17963" spans="1:22" x14ac:dyDescent="0.25">
      <c r="A17963" s="1" t="s">
        <v>61356</v>
      </c>
      <c r="B17963">
        <v>1</v>
      </c>
      <c r="C17963" s="2">
        <v>42524.651701388888</v>
      </c>
      <c r="D17963" s="1" t="s">
        <v>1180</v>
      </c>
      <c r="E17963" s="1" t="s">
        <v>61357</v>
      </c>
      <c r="F17963" s="1" t="s">
        <v>4326</v>
      </c>
      <c r="G17963" s="1" t="s">
        <v>61349</v>
      </c>
      <c r="H17963" s="1" t="s">
        <v>61350</v>
      </c>
      <c r="I17963" s="1" t="s">
        <v>3006</v>
      </c>
      <c r="J17963" s="1" t="s">
        <v>61351</v>
      </c>
      <c r="K17963" s="1" t="s">
        <v>61358</v>
      </c>
      <c r="L17963">
        <v>1</v>
      </c>
      <c r="M17963" s="1" t="s">
        <v>28</v>
      </c>
      <c r="N17963" s="1" t="s">
        <v>3006</v>
      </c>
      <c r="O17963" s="1" t="s">
        <v>3006</v>
      </c>
      <c r="P17963" s="1" t="s">
        <v>61359</v>
      </c>
      <c r="Q17963">
        <v>0</v>
      </c>
      <c r="R17963" s="1" t="s">
        <v>3006</v>
      </c>
      <c r="S17963" s="2">
        <v>1</v>
      </c>
      <c r="T17963" s="1" t="s">
        <v>3006</v>
      </c>
      <c r="U17963" t="b">
        <v>0</v>
      </c>
      <c r="V17963" s="1"/>
    </row>
    <row r="17964" spans="1:22" x14ac:dyDescent="0.25">
      <c r="A17964" s="1" t="s">
        <v>61360</v>
      </c>
      <c r="B17964">
        <v>1</v>
      </c>
      <c r="C17964" s="2">
        <v>42524.656608796293</v>
      </c>
      <c r="D17964" s="1" t="s">
        <v>2753</v>
      </c>
      <c r="E17964" s="1" t="s">
        <v>61361</v>
      </c>
      <c r="F17964" s="1" t="s">
        <v>739</v>
      </c>
      <c r="G17964" s="1" t="s">
        <v>61362</v>
      </c>
      <c r="H17964" s="1" t="s">
        <v>61363</v>
      </c>
      <c r="I17964" s="1" t="s">
        <v>3006</v>
      </c>
      <c r="J17964" s="1" t="s">
        <v>27732</v>
      </c>
      <c r="K17964" s="1" t="s">
        <v>61364</v>
      </c>
      <c r="L17964">
        <v>1</v>
      </c>
      <c r="M17964" s="1" t="s">
        <v>28</v>
      </c>
      <c r="N17964" s="1" t="s">
        <v>3006</v>
      </c>
      <c r="O17964" s="1" t="s">
        <v>3006</v>
      </c>
      <c r="P17964" s="1" t="s">
        <v>61365</v>
      </c>
      <c r="Q17964">
        <v>0</v>
      </c>
      <c r="R17964" s="1" t="s">
        <v>3006</v>
      </c>
      <c r="S17964" s="2">
        <v>1</v>
      </c>
      <c r="T17964" s="1" t="s">
        <v>3006</v>
      </c>
      <c r="U17964" t="b">
        <v>0</v>
      </c>
      <c r="V17964" s="1"/>
    </row>
    <row r="17965" spans="1:22" x14ac:dyDescent="0.25">
      <c r="A17965" s="1" t="s">
        <v>61366</v>
      </c>
      <c r="B17965">
        <v>1</v>
      </c>
      <c r="C17965" s="2">
        <v>42524.658206018517</v>
      </c>
      <c r="D17965" s="1" t="s">
        <v>7358</v>
      </c>
      <c r="E17965" s="1" t="s">
        <v>14090</v>
      </c>
      <c r="F17965" s="1" t="s">
        <v>739</v>
      </c>
      <c r="G17965" s="1" t="s">
        <v>61362</v>
      </c>
      <c r="H17965" s="1" t="s">
        <v>61363</v>
      </c>
      <c r="I17965" s="1" t="s">
        <v>3006</v>
      </c>
      <c r="J17965" s="1" t="s">
        <v>27732</v>
      </c>
      <c r="K17965" s="1" t="s">
        <v>61367</v>
      </c>
      <c r="L17965">
        <v>1</v>
      </c>
      <c r="M17965" s="1" t="s">
        <v>28</v>
      </c>
      <c r="N17965" s="1" t="s">
        <v>3006</v>
      </c>
      <c r="O17965" s="1" t="s">
        <v>3006</v>
      </c>
      <c r="P17965" s="1" t="s">
        <v>61368</v>
      </c>
      <c r="Q17965">
        <v>0</v>
      </c>
      <c r="R17965" s="1" t="s">
        <v>3006</v>
      </c>
      <c r="S17965" s="2">
        <v>1</v>
      </c>
      <c r="T17965" s="1" t="s">
        <v>3006</v>
      </c>
      <c r="U17965" t="b">
        <v>0</v>
      </c>
      <c r="V17965" s="1"/>
    </row>
    <row r="17966" spans="1:22" x14ac:dyDescent="0.25">
      <c r="A17966" s="1" t="s">
        <v>61369</v>
      </c>
      <c r="B17966">
        <v>1</v>
      </c>
      <c r="C17966" s="2">
        <v>42524.661534027779</v>
      </c>
      <c r="D17966" s="1" t="s">
        <v>75</v>
      </c>
      <c r="E17966" s="1" t="s">
        <v>3006</v>
      </c>
      <c r="F17966" s="1" t="s">
        <v>7681</v>
      </c>
      <c r="G17966" s="1" t="s">
        <v>12269</v>
      </c>
      <c r="H17966" s="1" t="s">
        <v>61370</v>
      </c>
      <c r="I17966" s="1" t="s">
        <v>3006</v>
      </c>
      <c r="J17966" s="1" t="s">
        <v>61371</v>
      </c>
      <c r="K17966" s="1" t="s">
        <v>3006</v>
      </c>
      <c r="L17966">
        <v>10</v>
      </c>
      <c r="M17966" s="1" t="s">
        <v>163</v>
      </c>
      <c r="N17966" s="1" t="s">
        <v>3006</v>
      </c>
      <c r="O17966" s="1" t="s">
        <v>3006</v>
      </c>
      <c r="P17966" s="1" t="s">
        <v>61372</v>
      </c>
      <c r="Q17966">
        <v>0</v>
      </c>
      <c r="R17966" s="1" t="s">
        <v>3006</v>
      </c>
      <c r="S17966" s="2"/>
      <c r="T17966" s="1" t="s">
        <v>3006</v>
      </c>
      <c r="U17966" t="b">
        <v>0</v>
      </c>
      <c r="V17966" s="1"/>
    </row>
    <row r="17967" spans="1:22" x14ac:dyDescent="0.25">
      <c r="A17967" s="1" t="s">
        <v>61373</v>
      </c>
      <c r="B17967">
        <v>1</v>
      </c>
      <c r="C17967" s="2">
        <v>42524.66153449074</v>
      </c>
      <c r="D17967" s="1" t="s">
        <v>3278</v>
      </c>
      <c r="E17967" s="1" t="s">
        <v>3006</v>
      </c>
      <c r="F17967" s="1" t="s">
        <v>7681</v>
      </c>
      <c r="G17967" s="1" t="s">
        <v>12269</v>
      </c>
      <c r="H17967" s="1" t="s">
        <v>61370</v>
      </c>
      <c r="I17967" s="1" t="s">
        <v>3006</v>
      </c>
      <c r="J17967" s="1" t="s">
        <v>61371</v>
      </c>
      <c r="K17967" s="1" t="s">
        <v>3006</v>
      </c>
      <c r="L17967">
        <v>10</v>
      </c>
      <c r="M17967" s="1" t="s">
        <v>163</v>
      </c>
      <c r="N17967" s="1" t="s">
        <v>3006</v>
      </c>
      <c r="O17967" s="1" t="s">
        <v>3006</v>
      </c>
      <c r="P17967" s="1" t="s">
        <v>61374</v>
      </c>
      <c r="Q17967">
        <v>0</v>
      </c>
      <c r="R17967" s="1" t="s">
        <v>3006</v>
      </c>
      <c r="S17967" s="2"/>
      <c r="T17967" s="1" t="s">
        <v>3006</v>
      </c>
      <c r="U17967" t="b">
        <v>0</v>
      </c>
      <c r="V17967" s="1"/>
    </row>
    <row r="17968" spans="1:22" x14ac:dyDescent="0.25">
      <c r="A17968" s="1" t="s">
        <v>61375</v>
      </c>
      <c r="B17968">
        <v>1</v>
      </c>
      <c r="C17968" s="2">
        <v>42522.596053240741</v>
      </c>
      <c r="D17968" s="1" t="s">
        <v>544</v>
      </c>
      <c r="E17968" s="1" t="s">
        <v>61376</v>
      </c>
      <c r="F17968" s="1" t="s">
        <v>3615</v>
      </c>
      <c r="G17968" s="1" t="s">
        <v>20110</v>
      </c>
      <c r="H17968" s="1" t="s">
        <v>20111</v>
      </c>
      <c r="I17968" s="1" t="s">
        <v>3006</v>
      </c>
      <c r="J17968" s="1" t="s">
        <v>20112</v>
      </c>
      <c r="K17968" s="1" t="s">
        <v>61377</v>
      </c>
      <c r="L17968">
        <v>1</v>
      </c>
      <c r="M17968" s="1" t="s">
        <v>28</v>
      </c>
      <c r="N17968" s="1" t="s">
        <v>3006</v>
      </c>
      <c r="O17968" s="1" t="s">
        <v>3006</v>
      </c>
      <c r="P17968" s="1" t="s">
        <v>61378</v>
      </c>
      <c r="Q17968">
        <v>0</v>
      </c>
      <c r="R17968" s="1" t="s">
        <v>3006</v>
      </c>
      <c r="S17968" s="2">
        <v>1</v>
      </c>
      <c r="T17968" s="1" t="s">
        <v>3006</v>
      </c>
      <c r="U17968" t="b">
        <v>0</v>
      </c>
      <c r="V17968" s="1"/>
    </row>
    <row r="17969" spans="1:22" x14ac:dyDescent="0.25">
      <c r="A17969" s="1" t="s">
        <v>61379</v>
      </c>
      <c r="B17969">
        <v>1</v>
      </c>
      <c r="C17969" s="2">
        <v>42522.596053240741</v>
      </c>
      <c r="D17969" s="1" t="s">
        <v>506</v>
      </c>
      <c r="E17969" s="1" t="s">
        <v>3100</v>
      </c>
      <c r="F17969" s="1" t="s">
        <v>3615</v>
      </c>
      <c r="G17969" s="1" t="s">
        <v>20110</v>
      </c>
      <c r="H17969" s="1" t="s">
        <v>20111</v>
      </c>
      <c r="I17969" s="1" t="s">
        <v>3006</v>
      </c>
      <c r="J17969" s="1" t="s">
        <v>20112</v>
      </c>
      <c r="K17969" s="1" t="s">
        <v>61380</v>
      </c>
      <c r="L17969">
        <v>1</v>
      </c>
      <c r="M17969" s="1" t="s">
        <v>28</v>
      </c>
      <c r="N17969" s="1" t="s">
        <v>3006</v>
      </c>
      <c r="O17969" s="1" t="s">
        <v>3006</v>
      </c>
      <c r="P17969" s="1" t="s">
        <v>61381</v>
      </c>
      <c r="Q17969">
        <v>0</v>
      </c>
      <c r="R17969" s="1" t="s">
        <v>3006</v>
      </c>
      <c r="S17969" s="2">
        <v>1</v>
      </c>
      <c r="T17969" s="1" t="s">
        <v>3006</v>
      </c>
      <c r="U17969" t="b">
        <v>0</v>
      </c>
      <c r="V17969" s="1"/>
    </row>
    <row r="17970" spans="1:22" x14ac:dyDescent="0.25">
      <c r="A17970" s="1" t="s">
        <v>61382</v>
      </c>
      <c r="B17970">
        <v>1</v>
      </c>
      <c r="C17970" s="2">
        <v>42522.603958333333</v>
      </c>
      <c r="D17970" s="1" t="s">
        <v>61383</v>
      </c>
      <c r="E17970" s="1" t="s">
        <v>61384</v>
      </c>
      <c r="F17970" s="1" t="s">
        <v>445</v>
      </c>
      <c r="G17970" s="1" t="s">
        <v>446</v>
      </c>
      <c r="H17970" s="1" t="s">
        <v>447</v>
      </c>
      <c r="I17970" s="1" t="s">
        <v>3006</v>
      </c>
      <c r="J17970" s="1" t="s">
        <v>448</v>
      </c>
      <c r="K17970" s="1" t="s">
        <v>44935</v>
      </c>
      <c r="L17970">
        <v>1</v>
      </c>
      <c r="M17970" s="1" t="s">
        <v>43</v>
      </c>
      <c r="N17970" s="1" t="s">
        <v>3006</v>
      </c>
      <c r="O17970" s="1" t="s">
        <v>3006</v>
      </c>
      <c r="P17970" s="1" t="s">
        <v>61385</v>
      </c>
      <c r="Q17970">
        <v>0</v>
      </c>
      <c r="R17970" s="1" t="s">
        <v>3006</v>
      </c>
      <c r="S17970" s="2">
        <v>1</v>
      </c>
      <c r="T17970" s="1" t="s">
        <v>3006</v>
      </c>
      <c r="U17970" t="b">
        <v>0</v>
      </c>
      <c r="V17970" s="1"/>
    </row>
    <row r="17971" spans="1:22" x14ac:dyDescent="0.25">
      <c r="A17971" s="1" t="s">
        <v>61386</v>
      </c>
      <c r="B17971">
        <v>1</v>
      </c>
      <c r="C17971" s="2">
        <v>42522.6641087963</v>
      </c>
      <c r="D17971" s="1" t="s">
        <v>253</v>
      </c>
      <c r="E17971" s="1" t="s">
        <v>7305</v>
      </c>
      <c r="F17971" s="1" t="s">
        <v>39457</v>
      </c>
      <c r="G17971" s="1" t="s">
        <v>39458</v>
      </c>
      <c r="H17971" s="1" t="s">
        <v>39459</v>
      </c>
      <c r="I17971" s="1" t="s">
        <v>3006</v>
      </c>
      <c r="J17971" s="1" t="s">
        <v>39460</v>
      </c>
      <c r="K17971" s="1" t="s">
        <v>7306</v>
      </c>
      <c r="L17971">
        <v>1</v>
      </c>
      <c r="M17971" s="1" t="s">
        <v>28</v>
      </c>
      <c r="N17971" s="1" t="s">
        <v>3006</v>
      </c>
      <c r="O17971" s="1" t="s">
        <v>3006</v>
      </c>
      <c r="P17971" s="1" t="s">
        <v>61387</v>
      </c>
      <c r="Q17971">
        <v>0</v>
      </c>
      <c r="R17971" s="1" t="s">
        <v>3006</v>
      </c>
      <c r="S17971" s="2">
        <v>1</v>
      </c>
      <c r="T17971" s="1" t="s">
        <v>3006</v>
      </c>
      <c r="U17971" t="b">
        <v>0</v>
      </c>
      <c r="V17971" s="1"/>
    </row>
    <row r="17972" spans="1:22" x14ac:dyDescent="0.25">
      <c r="A17972" s="1" t="s">
        <v>61388</v>
      </c>
      <c r="B17972">
        <v>1</v>
      </c>
      <c r="C17972" s="2">
        <v>42522.6641087963</v>
      </c>
      <c r="D17972" s="1" t="s">
        <v>3031</v>
      </c>
      <c r="E17972" s="1" t="s">
        <v>44504</v>
      </c>
      <c r="F17972" s="1" t="s">
        <v>39457</v>
      </c>
      <c r="G17972" s="1" t="s">
        <v>39458</v>
      </c>
      <c r="H17972" s="1" t="s">
        <v>39459</v>
      </c>
      <c r="I17972" s="1" t="s">
        <v>3006</v>
      </c>
      <c r="J17972" s="1" t="s">
        <v>39460</v>
      </c>
      <c r="K17972" s="1" t="s">
        <v>47811</v>
      </c>
      <c r="L17972">
        <v>1</v>
      </c>
      <c r="M17972" s="1" t="s">
        <v>28</v>
      </c>
      <c r="N17972" s="1" t="s">
        <v>3006</v>
      </c>
      <c r="O17972" s="1" t="s">
        <v>3006</v>
      </c>
      <c r="P17972" s="1" t="s">
        <v>61389</v>
      </c>
      <c r="Q17972">
        <v>0</v>
      </c>
      <c r="R17972" s="1" t="s">
        <v>3006</v>
      </c>
      <c r="S17972" s="2">
        <v>1</v>
      </c>
      <c r="T17972" s="1" t="s">
        <v>3006</v>
      </c>
      <c r="U17972" t="b">
        <v>0</v>
      </c>
      <c r="V17972" s="1"/>
    </row>
    <row r="17973" spans="1:22" x14ac:dyDescent="0.25">
      <c r="A17973" s="1" t="s">
        <v>61390</v>
      </c>
      <c r="B17973">
        <v>1</v>
      </c>
      <c r="C17973" s="2">
        <v>42522.6641087963</v>
      </c>
      <c r="D17973" s="1" t="s">
        <v>61391</v>
      </c>
      <c r="E17973" s="1" t="s">
        <v>4189</v>
      </c>
      <c r="F17973" s="1" t="s">
        <v>39457</v>
      </c>
      <c r="G17973" s="1" t="s">
        <v>39458</v>
      </c>
      <c r="H17973" s="1" t="s">
        <v>39459</v>
      </c>
      <c r="I17973" s="1" t="s">
        <v>3006</v>
      </c>
      <c r="J17973" s="1" t="s">
        <v>39460</v>
      </c>
      <c r="K17973" s="1" t="s">
        <v>61392</v>
      </c>
      <c r="L17973">
        <v>1</v>
      </c>
      <c r="M17973" s="1" t="s">
        <v>28</v>
      </c>
      <c r="N17973" s="1" t="s">
        <v>3006</v>
      </c>
      <c r="O17973" s="1" t="s">
        <v>3006</v>
      </c>
      <c r="P17973" s="1" t="s">
        <v>61393</v>
      </c>
      <c r="Q17973">
        <v>0</v>
      </c>
      <c r="R17973" s="1" t="s">
        <v>3006</v>
      </c>
      <c r="S17973" s="2">
        <v>1</v>
      </c>
      <c r="T17973" s="1" t="s">
        <v>3006</v>
      </c>
      <c r="U17973" t="b">
        <v>0</v>
      </c>
      <c r="V17973" s="1"/>
    </row>
    <row r="17974" spans="1:22" x14ac:dyDescent="0.25">
      <c r="A17974" s="1" t="s">
        <v>61394</v>
      </c>
      <c r="B17974">
        <v>1</v>
      </c>
      <c r="C17974" s="2">
        <v>42522.685254629629</v>
      </c>
      <c r="D17974" s="1" t="s">
        <v>61395</v>
      </c>
      <c r="E17974" s="1" t="s">
        <v>61396</v>
      </c>
      <c r="F17974" s="1" t="s">
        <v>43091</v>
      </c>
      <c r="G17974" s="1" t="s">
        <v>43092</v>
      </c>
      <c r="H17974" s="1" t="s">
        <v>43093</v>
      </c>
      <c r="I17974" s="1" t="s">
        <v>3006</v>
      </c>
      <c r="J17974" s="1" t="s">
        <v>43094</v>
      </c>
      <c r="K17974" s="1" t="s">
        <v>8629</v>
      </c>
      <c r="L17974">
        <v>1</v>
      </c>
      <c r="M17974" s="1" t="s">
        <v>43</v>
      </c>
      <c r="N17974" s="1" t="s">
        <v>3006</v>
      </c>
      <c r="O17974" s="1" t="s">
        <v>3006</v>
      </c>
      <c r="P17974" s="1" t="s">
        <v>61397</v>
      </c>
      <c r="Q17974">
        <v>0</v>
      </c>
      <c r="R17974" s="1" t="s">
        <v>3006</v>
      </c>
      <c r="S17974" s="2">
        <v>1</v>
      </c>
      <c r="T17974" s="1" t="s">
        <v>3006</v>
      </c>
      <c r="U17974" t="b">
        <v>0</v>
      </c>
      <c r="V17974" s="1"/>
    </row>
    <row r="17975" spans="1:22" x14ac:dyDescent="0.25">
      <c r="A17975" s="1" t="s">
        <v>61398</v>
      </c>
      <c r="B17975">
        <v>1</v>
      </c>
      <c r="C17975" s="2">
        <v>42522.685254629629</v>
      </c>
      <c r="D17975" s="1" t="s">
        <v>61399</v>
      </c>
      <c r="E17975" s="1" t="s">
        <v>8287</v>
      </c>
      <c r="F17975" s="1" t="s">
        <v>43091</v>
      </c>
      <c r="G17975" s="1" t="s">
        <v>43092</v>
      </c>
      <c r="H17975" s="1" t="s">
        <v>43093</v>
      </c>
      <c r="I17975" s="1" t="s">
        <v>3006</v>
      </c>
      <c r="J17975" s="1" t="s">
        <v>43094</v>
      </c>
      <c r="K17975" s="1" t="s">
        <v>3295</v>
      </c>
      <c r="L17975">
        <v>1</v>
      </c>
      <c r="M17975" s="1" t="s">
        <v>43</v>
      </c>
      <c r="N17975" s="1" t="s">
        <v>3006</v>
      </c>
      <c r="O17975" s="1" t="s">
        <v>3006</v>
      </c>
      <c r="P17975" s="1" t="s">
        <v>61400</v>
      </c>
      <c r="Q17975">
        <v>0</v>
      </c>
      <c r="R17975" s="1" t="s">
        <v>3006</v>
      </c>
      <c r="S17975" s="2">
        <v>1</v>
      </c>
      <c r="T17975" s="1" t="s">
        <v>3006</v>
      </c>
      <c r="U17975" t="b">
        <v>0</v>
      </c>
      <c r="V17975" s="1"/>
    </row>
    <row r="17976" spans="1:22" x14ac:dyDescent="0.25">
      <c r="A17976" s="1" t="s">
        <v>61401</v>
      </c>
      <c r="B17976">
        <v>1</v>
      </c>
      <c r="C17976" s="2">
        <v>42522.735646215275</v>
      </c>
      <c r="D17976" s="1" t="s">
        <v>68</v>
      </c>
      <c r="E17976" s="1" t="s">
        <v>3006</v>
      </c>
      <c r="F17976" s="1" t="s">
        <v>21397</v>
      </c>
      <c r="G17976" s="1" t="s">
        <v>13259</v>
      </c>
      <c r="H17976" s="1" t="s">
        <v>21398</v>
      </c>
      <c r="I17976" s="1" t="s">
        <v>3006</v>
      </c>
      <c r="J17976" s="1" t="s">
        <v>61076</v>
      </c>
      <c r="K17976" s="1" t="s">
        <v>3006</v>
      </c>
      <c r="L17976">
        <v>10</v>
      </c>
      <c r="M17976" s="1" t="s">
        <v>1238</v>
      </c>
      <c r="N17976" s="1" t="s">
        <v>3006</v>
      </c>
      <c r="O17976" s="1" t="s">
        <v>3006</v>
      </c>
      <c r="P17976" s="1" t="s">
        <v>61402</v>
      </c>
      <c r="Q17976">
        <v>0</v>
      </c>
      <c r="R17976" s="1" t="s">
        <v>3006</v>
      </c>
      <c r="S17976" s="2"/>
      <c r="T17976" s="1" t="s">
        <v>3006</v>
      </c>
      <c r="U17976" t="b">
        <v>0</v>
      </c>
      <c r="V17976" s="1"/>
    </row>
    <row r="17977" spans="1:22" x14ac:dyDescent="0.25">
      <c r="A17977" s="1" t="s">
        <v>61403</v>
      </c>
      <c r="B17977">
        <v>1</v>
      </c>
      <c r="C17977" s="2">
        <v>42522.735647071757</v>
      </c>
      <c r="D17977" s="1" t="s">
        <v>46</v>
      </c>
      <c r="E17977" s="1" t="s">
        <v>3006</v>
      </c>
      <c r="F17977" s="1" t="s">
        <v>21397</v>
      </c>
      <c r="G17977" s="1" t="s">
        <v>13259</v>
      </c>
      <c r="H17977" s="1" t="s">
        <v>21398</v>
      </c>
      <c r="I17977" s="1" t="s">
        <v>3006</v>
      </c>
      <c r="J17977" s="1" t="s">
        <v>61076</v>
      </c>
      <c r="K17977" s="1" t="s">
        <v>3006</v>
      </c>
      <c r="L17977">
        <v>10</v>
      </c>
      <c r="M17977" s="1" t="s">
        <v>1238</v>
      </c>
      <c r="N17977" s="1" t="s">
        <v>3006</v>
      </c>
      <c r="O17977" s="1" t="s">
        <v>3006</v>
      </c>
      <c r="P17977" s="1" t="s">
        <v>61404</v>
      </c>
      <c r="Q17977">
        <v>0</v>
      </c>
      <c r="R17977" s="1" t="s">
        <v>3006</v>
      </c>
      <c r="S17977" s="2"/>
      <c r="T17977" s="1" t="s">
        <v>3006</v>
      </c>
      <c r="U17977" t="b">
        <v>0</v>
      </c>
      <c r="V17977" s="1"/>
    </row>
    <row r="17978" spans="1:22" x14ac:dyDescent="0.25">
      <c r="A17978" s="1" t="s">
        <v>61405</v>
      </c>
      <c r="B17978">
        <v>1</v>
      </c>
      <c r="C17978" s="2">
        <v>42522.811319444445</v>
      </c>
      <c r="D17978" s="1" t="s">
        <v>125</v>
      </c>
      <c r="E17978" s="1" t="s">
        <v>61406</v>
      </c>
      <c r="F17978" s="1" t="s">
        <v>61273</v>
      </c>
      <c r="G17978" s="1" t="s">
        <v>61274</v>
      </c>
      <c r="H17978" s="1" t="s">
        <v>61275</v>
      </c>
      <c r="I17978" s="1" t="s">
        <v>3006</v>
      </c>
      <c r="J17978" s="1" t="s">
        <v>61276</v>
      </c>
      <c r="K17978" s="1" t="s">
        <v>10604</v>
      </c>
      <c r="L17978">
        <v>1</v>
      </c>
      <c r="M17978" s="1" t="s">
        <v>43</v>
      </c>
      <c r="N17978" s="1" t="s">
        <v>3006</v>
      </c>
      <c r="O17978" s="1" t="s">
        <v>3006</v>
      </c>
      <c r="P17978" s="1" t="s">
        <v>61407</v>
      </c>
      <c r="Q17978">
        <v>0</v>
      </c>
      <c r="R17978" s="1" t="s">
        <v>3006</v>
      </c>
      <c r="S17978" s="2">
        <v>1</v>
      </c>
      <c r="T17978" s="1" t="s">
        <v>3006</v>
      </c>
      <c r="U17978" t="b">
        <v>0</v>
      </c>
      <c r="V17978" s="1"/>
    </row>
    <row r="17979" spans="1:22" x14ac:dyDescent="0.25">
      <c r="A17979" s="1" t="s">
        <v>61408</v>
      </c>
      <c r="B17979">
        <v>1</v>
      </c>
      <c r="C17979" s="2">
        <v>42522.945138888892</v>
      </c>
      <c r="D17979" s="1" t="s">
        <v>61409</v>
      </c>
      <c r="E17979" s="1" t="s">
        <v>8628</v>
      </c>
      <c r="F17979" s="1" t="s">
        <v>706</v>
      </c>
      <c r="G17979" s="1" t="s">
        <v>61016</v>
      </c>
      <c r="H17979" s="1" t="s">
        <v>61017</v>
      </c>
      <c r="I17979" s="1" t="s">
        <v>3006</v>
      </c>
      <c r="J17979" s="1" t="s">
        <v>61018</v>
      </c>
      <c r="K17979" s="1" t="s">
        <v>9544</v>
      </c>
      <c r="L17979">
        <v>1</v>
      </c>
      <c r="M17979" s="1" t="s">
        <v>43</v>
      </c>
      <c r="N17979" s="1" t="s">
        <v>3006</v>
      </c>
      <c r="O17979" s="1" t="s">
        <v>3006</v>
      </c>
      <c r="P17979" s="1" t="s">
        <v>61410</v>
      </c>
      <c r="Q17979">
        <v>0</v>
      </c>
      <c r="R17979" s="1" t="s">
        <v>3006</v>
      </c>
      <c r="S17979" s="2">
        <v>1</v>
      </c>
      <c r="T17979" s="1" t="s">
        <v>3006</v>
      </c>
      <c r="U17979" t="b">
        <v>0</v>
      </c>
      <c r="V17979" s="1"/>
    </row>
    <row r="17980" spans="1:22" x14ac:dyDescent="0.25">
      <c r="A17980" s="1" t="s">
        <v>61411</v>
      </c>
      <c r="B17980">
        <v>1</v>
      </c>
      <c r="C17980" s="2">
        <v>42522.945150462961</v>
      </c>
      <c r="D17980" s="1" t="s">
        <v>61412</v>
      </c>
      <c r="E17980" s="1" t="s">
        <v>61413</v>
      </c>
      <c r="F17980" s="1" t="s">
        <v>706</v>
      </c>
      <c r="G17980" s="1" t="s">
        <v>61016</v>
      </c>
      <c r="H17980" s="1" t="s">
        <v>61017</v>
      </c>
      <c r="I17980" s="1" t="s">
        <v>3006</v>
      </c>
      <c r="J17980" s="1" t="s">
        <v>61018</v>
      </c>
      <c r="K17980" s="1" t="s">
        <v>8465</v>
      </c>
      <c r="L17980">
        <v>1</v>
      </c>
      <c r="M17980" s="1" t="s">
        <v>43</v>
      </c>
      <c r="N17980" s="1" t="s">
        <v>3006</v>
      </c>
      <c r="O17980" s="1" t="s">
        <v>3006</v>
      </c>
      <c r="P17980" s="1" t="s">
        <v>61414</v>
      </c>
      <c r="Q17980">
        <v>0</v>
      </c>
      <c r="R17980" s="1" t="s">
        <v>3006</v>
      </c>
      <c r="S17980" s="2">
        <v>1</v>
      </c>
      <c r="T17980" s="1" t="s">
        <v>3006</v>
      </c>
      <c r="U17980" t="b">
        <v>0</v>
      </c>
      <c r="V17980" s="1"/>
    </row>
    <row r="17981" spans="1:22" x14ac:dyDescent="0.25">
      <c r="A17981" s="1" t="s">
        <v>61415</v>
      </c>
      <c r="B17981">
        <v>1</v>
      </c>
      <c r="C17981" s="2">
        <v>42522.95233295139</v>
      </c>
      <c r="D17981" s="1" t="s">
        <v>280</v>
      </c>
      <c r="E17981" s="1" t="s">
        <v>3006</v>
      </c>
      <c r="F17981" s="1" t="s">
        <v>147</v>
      </c>
      <c r="G17981" s="1" t="s">
        <v>33317</v>
      </c>
      <c r="H17981" s="1" t="s">
        <v>33318</v>
      </c>
      <c r="I17981" s="1" t="s">
        <v>3006</v>
      </c>
      <c r="J17981" s="1" t="s">
        <v>33295</v>
      </c>
      <c r="K17981" s="1" t="s">
        <v>3006</v>
      </c>
      <c r="L17981">
        <v>10</v>
      </c>
      <c r="M17981" s="1" t="s">
        <v>87</v>
      </c>
      <c r="N17981" s="1" t="s">
        <v>3006</v>
      </c>
      <c r="O17981" s="1" t="s">
        <v>3006</v>
      </c>
      <c r="P17981" s="1" t="s">
        <v>61416</v>
      </c>
      <c r="Q17981">
        <v>0</v>
      </c>
      <c r="R17981" s="1" t="s">
        <v>3006</v>
      </c>
      <c r="S17981" s="2"/>
      <c r="T17981" s="1" t="s">
        <v>3006</v>
      </c>
      <c r="U17981" t="b">
        <v>0</v>
      </c>
      <c r="V17981" s="1"/>
    </row>
    <row r="17982" spans="1:22" x14ac:dyDescent="0.25">
      <c r="A17982" s="1" t="s">
        <v>61417</v>
      </c>
      <c r="B17982">
        <v>1</v>
      </c>
      <c r="C17982" s="2">
        <v>42522.952333449073</v>
      </c>
      <c r="D17982" s="1" t="s">
        <v>336</v>
      </c>
      <c r="E17982" s="1" t="s">
        <v>3006</v>
      </c>
      <c r="F17982" s="1" t="s">
        <v>147</v>
      </c>
      <c r="G17982" s="1" t="s">
        <v>33317</v>
      </c>
      <c r="H17982" s="1" t="s">
        <v>33318</v>
      </c>
      <c r="I17982" s="1" t="s">
        <v>3006</v>
      </c>
      <c r="J17982" s="1" t="s">
        <v>33295</v>
      </c>
      <c r="K17982" s="1" t="s">
        <v>3006</v>
      </c>
      <c r="L17982">
        <v>10</v>
      </c>
      <c r="M17982" s="1" t="s">
        <v>87</v>
      </c>
      <c r="N17982" s="1" t="s">
        <v>3006</v>
      </c>
      <c r="O17982" s="1" t="s">
        <v>3006</v>
      </c>
      <c r="P17982" s="1" t="s">
        <v>61418</v>
      </c>
      <c r="Q17982">
        <v>0</v>
      </c>
      <c r="R17982" s="1" t="s">
        <v>3006</v>
      </c>
      <c r="S17982" s="2"/>
      <c r="T17982" s="1" t="s">
        <v>3006</v>
      </c>
      <c r="U17982" t="b">
        <v>0</v>
      </c>
      <c r="V17982" s="1"/>
    </row>
    <row r="17983" spans="1:22" x14ac:dyDescent="0.25">
      <c r="A17983" s="1" t="s">
        <v>61419</v>
      </c>
      <c r="B17983">
        <v>1</v>
      </c>
      <c r="C17983" s="2">
        <v>42522.953055555554</v>
      </c>
      <c r="D17983" s="1" t="s">
        <v>60908</v>
      </c>
      <c r="E17983" s="1" t="s">
        <v>6901</v>
      </c>
      <c r="F17983" s="1" t="s">
        <v>24</v>
      </c>
      <c r="G17983" s="1" t="s">
        <v>6171</v>
      </c>
      <c r="H17983" s="1" t="s">
        <v>6172</v>
      </c>
      <c r="I17983" s="1" t="s">
        <v>3006</v>
      </c>
      <c r="J17983" s="1" t="s">
        <v>6173</v>
      </c>
      <c r="K17983" s="1" t="s">
        <v>35058</v>
      </c>
      <c r="L17983">
        <v>1</v>
      </c>
      <c r="M17983" s="1" t="s">
        <v>28</v>
      </c>
      <c r="N17983" s="1" t="s">
        <v>3006</v>
      </c>
      <c r="O17983" s="1" t="s">
        <v>3006</v>
      </c>
      <c r="P17983" s="1" t="s">
        <v>61420</v>
      </c>
      <c r="Q17983">
        <v>0</v>
      </c>
      <c r="R17983" s="1" t="s">
        <v>3006</v>
      </c>
      <c r="S17983" s="2">
        <v>1</v>
      </c>
      <c r="T17983" s="1" t="s">
        <v>3006</v>
      </c>
      <c r="U17983" t="b">
        <v>0</v>
      </c>
      <c r="V17983" s="1"/>
    </row>
    <row r="17984" spans="1:22" x14ac:dyDescent="0.25">
      <c r="A17984" s="1" t="s">
        <v>61421</v>
      </c>
      <c r="B17984">
        <v>1</v>
      </c>
      <c r="C17984" s="2">
        <v>42523.342246562497</v>
      </c>
      <c r="D17984" s="1" t="s">
        <v>1157</v>
      </c>
      <c r="E17984" s="1" t="s">
        <v>3006</v>
      </c>
      <c r="F17984" s="1" t="s">
        <v>19850</v>
      </c>
      <c r="G17984" s="1" t="s">
        <v>19851</v>
      </c>
      <c r="H17984" s="1" t="s">
        <v>19852</v>
      </c>
      <c r="I17984" s="1" t="s">
        <v>3006</v>
      </c>
      <c r="J17984" s="1" t="s">
        <v>19853</v>
      </c>
      <c r="K17984" s="1" t="s">
        <v>3006</v>
      </c>
      <c r="L17984">
        <v>10</v>
      </c>
      <c r="M17984" s="1" t="s">
        <v>58</v>
      </c>
      <c r="N17984" s="1" t="s">
        <v>3006</v>
      </c>
      <c r="O17984" s="1" t="s">
        <v>3006</v>
      </c>
      <c r="P17984" s="1" t="s">
        <v>61422</v>
      </c>
      <c r="Q17984">
        <v>0</v>
      </c>
      <c r="R17984" s="1" t="s">
        <v>3006</v>
      </c>
      <c r="S17984" s="2"/>
      <c r="T17984" s="1" t="s">
        <v>3006</v>
      </c>
      <c r="U17984" t="b">
        <v>0</v>
      </c>
      <c r="V17984" s="1"/>
    </row>
    <row r="17985" spans="1:22" x14ac:dyDescent="0.25">
      <c r="A17985" s="1" t="s">
        <v>61423</v>
      </c>
      <c r="B17985">
        <v>1</v>
      </c>
      <c r="C17985" s="2">
        <v>42523.342247025466</v>
      </c>
      <c r="D17985" s="1" t="s">
        <v>4023</v>
      </c>
      <c r="E17985" s="1" t="s">
        <v>3006</v>
      </c>
      <c r="F17985" s="1" t="s">
        <v>19850</v>
      </c>
      <c r="G17985" s="1" t="s">
        <v>19851</v>
      </c>
      <c r="H17985" s="1" t="s">
        <v>19852</v>
      </c>
      <c r="I17985" s="1" t="s">
        <v>3006</v>
      </c>
      <c r="J17985" s="1" t="s">
        <v>19853</v>
      </c>
      <c r="K17985" s="1" t="s">
        <v>3006</v>
      </c>
      <c r="L17985">
        <v>10</v>
      </c>
      <c r="M17985" s="1" t="s">
        <v>58</v>
      </c>
      <c r="N17985" s="1" t="s">
        <v>3006</v>
      </c>
      <c r="O17985" s="1" t="s">
        <v>3006</v>
      </c>
      <c r="P17985" s="1" t="s">
        <v>61424</v>
      </c>
      <c r="Q17985">
        <v>0</v>
      </c>
      <c r="R17985" s="1" t="s">
        <v>3006</v>
      </c>
      <c r="S17985" s="2"/>
      <c r="T17985" s="1" t="s">
        <v>3006</v>
      </c>
      <c r="U17985" t="b">
        <v>0</v>
      </c>
      <c r="V17985" s="1"/>
    </row>
    <row r="17986" spans="1:22" x14ac:dyDescent="0.25">
      <c r="A17986" s="1" t="s">
        <v>61425</v>
      </c>
      <c r="B17986">
        <v>1</v>
      </c>
      <c r="C17986" s="2">
        <v>42523.451665428242</v>
      </c>
      <c r="D17986" s="1" t="s">
        <v>173</v>
      </c>
      <c r="E17986" s="1" t="s">
        <v>3006</v>
      </c>
      <c r="F17986" s="1" t="s">
        <v>20863</v>
      </c>
      <c r="G17986" s="1" t="s">
        <v>20864</v>
      </c>
      <c r="H17986" s="1" t="s">
        <v>20865</v>
      </c>
      <c r="I17986" s="1" t="s">
        <v>3006</v>
      </c>
      <c r="J17986" s="1" t="s">
        <v>20866</v>
      </c>
      <c r="K17986" s="1" t="s">
        <v>3006</v>
      </c>
      <c r="L17986">
        <v>10</v>
      </c>
      <c r="M17986" s="1" t="s">
        <v>58</v>
      </c>
      <c r="N17986" s="1" t="s">
        <v>3006</v>
      </c>
      <c r="O17986" s="1" t="s">
        <v>3006</v>
      </c>
      <c r="P17986" s="1" t="s">
        <v>61426</v>
      </c>
      <c r="Q17986">
        <v>0</v>
      </c>
      <c r="R17986" s="1" t="s">
        <v>3006</v>
      </c>
      <c r="S17986" s="2"/>
      <c r="T17986" s="1" t="s">
        <v>3006</v>
      </c>
      <c r="U17986" t="b">
        <v>0</v>
      </c>
      <c r="V17986" s="1"/>
    </row>
    <row r="17987" spans="1:22" x14ac:dyDescent="0.25">
      <c r="A17987" s="1" t="s">
        <v>61427</v>
      </c>
      <c r="B17987">
        <v>1</v>
      </c>
      <c r="C17987" s="2">
        <v>42523.499745370369</v>
      </c>
      <c r="D17987" s="1" t="s">
        <v>12964</v>
      </c>
      <c r="E17987" s="1" t="s">
        <v>3006</v>
      </c>
      <c r="F17987" s="1" t="s">
        <v>3946</v>
      </c>
      <c r="G17987" s="1" t="s">
        <v>20677</v>
      </c>
      <c r="H17987" s="1" t="s">
        <v>20678</v>
      </c>
      <c r="I17987" s="1" t="s">
        <v>3006</v>
      </c>
      <c r="J17987" s="1" t="s">
        <v>20679</v>
      </c>
      <c r="K17987" s="1" t="s">
        <v>3006</v>
      </c>
      <c r="L17987">
        <v>0</v>
      </c>
      <c r="M17987" s="1" t="s">
        <v>28</v>
      </c>
      <c r="N17987" s="1" t="s">
        <v>3006</v>
      </c>
      <c r="O17987" s="1" t="s">
        <v>3006</v>
      </c>
      <c r="P17987" s="1" t="s">
        <v>61428</v>
      </c>
      <c r="Q17987">
        <v>0</v>
      </c>
      <c r="R17987" s="1" t="s">
        <v>3006</v>
      </c>
      <c r="S17987" s="2">
        <v>1</v>
      </c>
      <c r="T17987" s="1" t="s">
        <v>3006</v>
      </c>
      <c r="U17987" t="b">
        <v>0</v>
      </c>
      <c r="V17987" s="1"/>
    </row>
    <row r="17988" spans="1:22" x14ac:dyDescent="0.25">
      <c r="A17988" s="1" t="s">
        <v>61429</v>
      </c>
      <c r="B17988">
        <v>1</v>
      </c>
      <c r="C17988" s="2">
        <v>42523.530694444446</v>
      </c>
      <c r="D17988" s="1" t="s">
        <v>3018</v>
      </c>
      <c r="E17988" s="1" t="s">
        <v>5170</v>
      </c>
      <c r="F17988" s="1" t="s">
        <v>281</v>
      </c>
      <c r="G17988" s="1" t="s">
        <v>2826</v>
      </c>
      <c r="H17988" s="1" t="s">
        <v>33184</v>
      </c>
      <c r="I17988" s="1" t="s">
        <v>3006</v>
      </c>
      <c r="J17988" s="1" t="s">
        <v>33185</v>
      </c>
      <c r="K17988" s="1" t="s">
        <v>16054</v>
      </c>
      <c r="L17988">
        <v>1</v>
      </c>
      <c r="M17988" s="1" t="s">
        <v>43</v>
      </c>
      <c r="N17988" s="1" t="s">
        <v>3006</v>
      </c>
      <c r="O17988" s="1" t="s">
        <v>3006</v>
      </c>
      <c r="P17988" s="1" t="s">
        <v>61430</v>
      </c>
      <c r="Q17988">
        <v>0</v>
      </c>
      <c r="R17988" s="1" t="s">
        <v>3006</v>
      </c>
      <c r="S17988" s="2">
        <v>1</v>
      </c>
      <c r="T17988" s="1" t="s">
        <v>3006</v>
      </c>
      <c r="U17988" t="b">
        <v>0</v>
      </c>
      <c r="V17988" s="1"/>
    </row>
    <row r="17989" spans="1:22" x14ac:dyDescent="0.25">
      <c r="A17989" s="1" t="s">
        <v>61431</v>
      </c>
      <c r="B17989">
        <v>1</v>
      </c>
      <c r="C17989" s="2">
        <v>42523.540994988427</v>
      </c>
      <c r="D17989" s="1" t="s">
        <v>280</v>
      </c>
      <c r="E17989" s="1" t="s">
        <v>3006</v>
      </c>
      <c r="F17989" s="1" t="s">
        <v>1543</v>
      </c>
      <c r="G17989" s="1" t="s">
        <v>61042</v>
      </c>
      <c r="H17989" s="1" t="s">
        <v>61043</v>
      </c>
      <c r="I17989" s="1" t="s">
        <v>3006</v>
      </c>
      <c r="J17989" s="1" t="s">
        <v>61044</v>
      </c>
      <c r="K17989" s="1" t="s">
        <v>3006</v>
      </c>
      <c r="L17989">
        <v>10</v>
      </c>
      <c r="M17989" s="1" t="s">
        <v>1238</v>
      </c>
      <c r="N17989" s="1" t="s">
        <v>3006</v>
      </c>
      <c r="O17989" s="1" t="s">
        <v>3006</v>
      </c>
      <c r="P17989" s="1" t="s">
        <v>61432</v>
      </c>
      <c r="Q17989">
        <v>0</v>
      </c>
      <c r="R17989" s="1" t="s">
        <v>3006</v>
      </c>
      <c r="S17989" s="2"/>
      <c r="T17989" s="1" t="s">
        <v>3006</v>
      </c>
      <c r="U17989" t="b">
        <v>0</v>
      </c>
      <c r="V17989" s="1"/>
    </row>
    <row r="17990" spans="1:22" x14ac:dyDescent="0.25">
      <c r="A17990" s="1" t="s">
        <v>61433</v>
      </c>
      <c r="B17990">
        <v>1</v>
      </c>
      <c r="C17990" s="2">
        <v>42523.540995451389</v>
      </c>
      <c r="D17990" s="1" t="s">
        <v>221</v>
      </c>
      <c r="E17990" s="1" t="s">
        <v>3006</v>
      </c>
      <c r="F17990" s="1" t="s">
        <v>1543</v>
      </c>
      <c r="G17990" s="1" t="s">
        <v>61042</v>
      </c>
      <c r="H17990" s="1" t="s">
        <v>61043</v>
      </c>
      <c r="I17990" s="1" t="s">
        <v>3006</v>
      </c>
      <c r="J17990" s="1" t="s">
        <v>61044</v>
      </c>
      <c r="K17990" s="1" t="s">
        <v>3006</v>
      </c>
      <c r="L17990">
        <v>10</v>
      </c>
      <c r="M17990" s="1" t="s">
        <v>1238</v>
      </c>
      <c r="N17990" s="1" t="s">
        <v>3006</v>
      </c>
      <c r="O17990" s="1" t="s">
        <v>3006</v>
      </c>
      <c r="P17990" s="1" t="s">
        <v>61434</v>
      </c>
      <c r="Q17990">
        <v>0</v>
      </c>
      <c r="R17990" s="1" t="s">
        <v>3006</v>
      </c>
      <c r="S17990" s="2"/>
      <c r="T17990" s="1" t="s">
        <v>3006</v>
      </c>
      <c r="U17990" t="b">
        <v>0</v>
      </c>
      <c r="V17990" s="1"/>
    </row>
    <row r="17991" spans="1:22" x14ac:dyDescent="0.25">
      <c r="A17991" s="1" t="s">
        <v>61435</v>
      </c>
      <c r="B17991">
        <v>1</v>
      </c>
      <c r="C17991" s="2">
        <v>42523.547578124999</v>
      </c>
      <c r="D17991" s="1" t="s">
        <v>280</v>
      </c>
      <c r="E17991" s="1" t="s">
        <v>3006</v>
      </c>
      <c r="F17991" s="1" t="s">
        <v>584</v>
      </c>
      <c r="G17991" s="1" t="s">
        <v>7627</v>
      </c>
      <c r="H17991" s="1" t="s">
        <v>7628</v>
      </c>
      <c r="I17991" s="1" t="s">
        <v>3006</v>
      </c>
      <c r="J17991" s="1" t="s">
        <v>7629</v>
      </c>
      <c r="K17991" s="1" t="s">
        <v>3006</v>
      </c>
      <c r="L17991">
        <v>10</v>
      </c>
      <c r="M17991" s="1" t="s">
        <v>87</v>
      </c>
      <c r="N17991" s="1" t="s">
        <v>3006</v>
      </c>
      <c r="O17991" s="1" t="s">
        <v>3006</v>
      </c>
      <c r="P17991" s="1" t="s">
        <v>61436</v>
      </c>
      <c r="Q17991">
        <v>0</v>
      </c>
      <c r="R17991" s="1" t="s">
        <v>3006</v>
      </c>
      <c r="S17991" s="2"/>
      <c r="T17991" s="1" t="s">
        <v>3006</v>
      </c>
      <c r="U17991" t="b">
        <v>0</v>
      </c>
      <c r="V17991" s="1"/>
    </row>
    <row r="17992" spans="1:22" x14ac:dyDescent="0.25">
      <c r="A17992" s="1" t="s">
        <v>61437</v>
      </c>
      <c r="B17992">
        <v>1</v>
      </c>
      <c r="C17992" s="2">
        <v>42523.557670104165</v>
      </c>
      <c r="D17992" s="1" t="s">
        <v>221</v>
      </c>
      <c r="E17992" s="1" t="s">
        <v>3006</v>
      </c>
      <c r="F17992" s="1" t="s">
        <v>6720</v>
      </c>
      <c r="G17992" s="1" t="s">
        <v>6721</v>
      </c>
      <c r="H17992" s="1" t="s">
        <v>6722</v>
      </c>
      <c r="I17992" s="1" t="s">
        <v>3006</v>
      </c>
      <c r="J17992" s="1" t="s">
        <v>6723</v>
      </c>
      <c r="K17992" s="1" t="s">
        <v>3006</v>
      </c>
      <c r="L17992">
        <v>10</v>
      </c>
      <c r="M17992" s="1" t="s">
        <v>87</v>
      </c>
      <c r="N17992" s="1" t="s">
        <v>3006</v>
      </c>
      <c r="O17992" s="1" t="s">
        <v>3006</v>
      </c>
      <c r="P17992" s="1" t="s">
        <v>61438</v>
      </c>
      <c r="Q17992">
        <v>0</v>
      </c>
      <c r="R17992" s="1" t="s">
        <v>3006</v>
      </c>
      <c r="S17992" s="2"/>
      <c r="T17992" s="1" t="s">
        <v>3006</v>
      </c>
      <c r="U17992" t="b">
        <v>0</v>
      </c>
      <c r="V17992" s="1"/>
    </row>
    <row r="17993" spans="1:22" x14ac:dyDescent="0.25">
      <c r="A17993" s="1" t="s">
        <v>61439</v>
      </c>
      <c r="B17993">
        <v>1</v>
      </c>
      <c r="C17993" s="2">
        <v>42523.59591408565</v>
      </c>
      <c r="D17993" s="1" t="s">
        <v>634</v>
      </c>
      <c r="E17993" s="1" t="s">
        <v>3006</v>
      </c>
      <c r="F17993" s="1" t="s">
        <v>61298</v>
      </c>
      <c r="G17993" s="1" t="s">
        <v>15106</v>
      </c>
      <c r="H17993" s="1" t="s">
        <v>15107</v>
      </c>
      <c r="I17993" s="1" t="s">
        <v>3006</v>
      </c>
      <c r="J17993" s="1" t="s">
        <v>15108</v>
      </c>
      <c r="K17993" s="1" t="s">
        <v>3006</v>
      </c>
      <c r="L17993">
        <v>10</v>
      </c>
      <c r="M17993" s="1" t="s">
        <v>58</v>
      </c>
      <c r="N17993" s="1" t="s">
        <v>3006</v>
      </c>
      <c r="O17993" s="1" t="s">
        <v>3006</v>
      </c>
      <c r="P17993" s="1" t="s">
        <v>61440</v>
      </c>
      <c r="Q17993">
        <v>0</v>
      </c>
      <c r="R17993" s="1" t="s">
        <v>3006</v>
      </c>
      <c r="S17993" s="2"/>
      <c r="T17993" s="1" t="s">
        <v>3006</v>
      </c>
      <c r="U17993" t="b">
        <v>0</v>
      </c>
      <c r="V17993" s="1"/>
    </row>
    <row r="17994" spans="1:22" x14ac:dyDescent="0.25">
      <c r="A17994" s="1" t="s">
        <v>61441</v>
      </c>
      <c r="B17994">
        <v>1</v>
      </c>
      <c r="C17994" s="2">
        <v>42523.64634259259</v>
      </c>
      <c r="D17994" s="1" t="s">
        <v>61442</v>
      </c>
      <c r="E17994" s="1" t="s">
        <v>61443</v>
      </c>
      <c r="F17994" s="1" t="s">
        <v>2652</v>
      </c>
      <c r="G17994" s="1" t="s">
        <v>13124</v>
      </c>
      <c r="H17994" s="1" t="s">
        <v>13125</v>
      </c>
      <c r="I17994" s="1" t="s">
        <v>3006</v>
      </c>
      <c r="J17994" s="1" t="s">
        <v>13126</v>
      </c>
      <c r="K17994" s="1" t="s">
        <v>9544</v>
      </c>
      <c r="L17994">
        <v>1</v>
      </c>
      <c r="M17994" s="1" t="s">
        <v>43</v>
      </c>
      <c r="N17994" s="1" t="s">
        <v>3006</v>
      </c>
      <c r="O17994" s="1" t="s">
        <v>3006</v>
      </c>
      <c r="P17994" s="1" t="s">
        <v>61444</v>
      </c>
      <c r="Q17994">
        <v>0</v>
      </c>
      <c r="R17994" s="1" t="s">
        <v>3006</v>
      </c>
      <c r="S17994" s="2">
        <v>1</v>
      </c>
      <c r="T17994" s="1" t="s">
        <v>3006</v>
      </c>
      <c r="U17994" t="b">
        <v>0</v>
      </c>
      <c r="V17994" s="1"/>
    </row>
    <row r="17995" spans="1:22" x14ac:dyDescent="0.25">
      <c r="A17995" s="1" t="s">
        <v>61445</v>
      </c>
      <c r="B17995">
        <v>1</v>
      </c>
      <c r="C17995" s="2">
        <v>42523.64634259259</v>
      </c>
      <c r="D17995" s="1" t="s">
        <v>61446</v>
      </c>
      <c r="E17995" s="1" t="s">
        <v>61447</v>
      </c>
      <c r="F17995" s="1" t="s">
        <v>2652</v>
      </c>
      <c r="G17995" s="1" t="s">
        <v>13124</v>
      </c>
      <c r="H17995" s="1" t="s">
        <v>13125</v>
      </c>
      <c r="I17995" s="1" t="s">
        <v>3006</v>
      </c>
      <c r="J17995" s="1" t="s">
        <v>13126</v>
      </c>
      <c r="K17995" s="1" t="s">
        <v>61448</v>
      </c>
      <c r="L17995">
        <v>1</v>
      </c>
      <c r="M17995" s="1" t="s">
        <v>43</v>
      </c>
      <c r="N17995" s="1" t="s">
        <v>3006</v>
      </c>
      <c r="O17995" s="1" t="s">
        <v>3006</v>
      </c>
      <c r="P17995" s="1" t="s">
        <v>61449</v>
      </c>
      <c r="Q17995">
        <v>0</v>
      </c>
      <c r="R17995" s="1" t="s">
        <v>3006</v>
      </c>
      <c r="S17995" s="2">
        <v>1</v>
      </c>
      <c r="T17995" s="1" t="s">
        <v>3006</v>
      </c>
      <c r="U17995" t="b">
        <v>0</v>
      </c>
      <c r="V17995" s="1"/>
    </row>
    <row r="17996" spans="1:22" x14ac:dyDescent="0.25">
      <c r="A17996" s="1" t="s">
        <v>61450</v>
      </c>
      <c r="B17996">
        <v>1</v>
      </c>
      <c r="C17996" s="2">
        <v>42523.676118900461</v>
      </c>
      <c r="D17996" s="1" t="s">
        <v>1169</v>
      </c>
      <c r="E17996" s="1" t="s">
        <v>3006</v>
      </c>
      <c r="F17996" s="1" t="s">
        <v>61307</v>
      </c>
      <c r="G17996" s="1" t="s">
        <v>61308</v>
      </c>
      <c r="H17996" s="1" t="s">
        <v>61309</v>
      </c>
      <c r="I17996" s="1" t="s">
        <v>3006</v>
      </c>
      <c r="J17996" s="1" t="s">
        <v>61310</v>
      </c>
      <c r="K17996" s="1" t="s">
        <v>3006</v>
      </c>
      <c r="L17996">
        <v>10</v>
      </c>
      <c r="M17996" s="1" t="s">
        <v>87</v>
      </c>
      <c r="N17996" s="1" t="s">
        <v>3006</v>
      </c>
      <c r="O17996" s="1" t="s">
        <v>3006</v>
      </c>
      <c r="P17996" s="1" t="s">
        <v>61451</v>
      </c>
      <c r="Q17996">
        <v>0</v>
      </c>
      <c r="R17996" s="1" t="s">
        <v>3006</v>
      </c>
      <c r="S17996" s="2"/>
      <c r="T17996" s="1" t="s">
        <v>3006</v>
      </c>
      <c r="U17996" t="b">
        <v>0</v>
      </c>
      <c r="V17996" s="1"/>
    </row>
    <row r="17997" spans="1:22" x14ac:dyDescent="0.25">
      <c r="A17997" s="1" t="s">
        <v>61452</v>
      </c>
      <c r="B17997">
        <v>1</v>
      </c>
      <c r="C17997" s="2">
        <v>42523.883577280096</v>
      </c>
      <c r="D17997" s="1" t="s">
        <v>943</v>
      </c>
      <c r="E17997" s="1" t="s">
        <v>3006</v>
      </c>
      <c r="F17997" s="1" t="s">
        <v>6062</v>
      </c>
      <c r="G17997" s="1" t="s">
        <v>61223</v>
      </c>
      <c r="H17997" s="1" t="s">
        <v>61224</v>
      </c>
      <c r="I17997" s="1" t="s">
        <v>3006</v>
      </c>
      <c r="J17997" s="1" t="s">
        <v>61225</v>
      </c>
      <c r="K17997" s="1" t="s">
        <v>3006</v>
      </c>
      <c r="L17997">
        <v>10</v>
      </c>
      <c r="M17997" s="1" t="s">
        <v>58</v>
      </c>
      <c r="N17997" s="1" t="s">
        <v>3006</v>
      </c>
      <c r="O17997" s="1" t="s">
        <v>3006</v>
      </c>
      <c r="P17997" s="1" t="s">
        <v>61453</v>
      </c>
      <c r="Q17997">
        <v>0</v>
      </c>
      <c r="R17997" s="1" t="s">
        <v>3006</v>
      </c>
      <c r="S17997" s="2"/>
      <c r="T17997" s="1" t="s">
        <v>3006</v>
      </c>
      <c r="U17997" t="b">
        <v>0</v>
      </c>
      <c r="V17997" s="1"/>
    </row>
    <row r="17998" spans="1:22" x14ac:dyDescent="0.25">
      <c r="A17998" s="1" t="s">
        <v>61454</v>
      </c>
      <c r="B17998">
        <v>1</v>
      </c>
      <c r="C17998" s="2">
        <v>42524.440978969906</v>
      </c>
      <c r="D17998" s="1" t="s">
        <v>2753</v>
      </c>
      <c r="E17998" s="1" t="s">
        <v>3006</v>
      </c>
      <c r="F17998" s="1" t="s">
        <v>2686</v>
      </c>
      <c r="G17998" s="1" t="s">
        <v>28191</v>
      </c>
      <c r="H17998" s="1" t="s">
        <v>28192</v>
      </c>
      <c r="I17998" s="1" t="s">
        <v>3006</v>
      </c>
      <c r="J17998" s="1" t="s">
        <v>6723</v>
      </c>
      <c r="K17998" s="1" t="s">
        <v>3006</v>
      </c>
      <c r="L17998">
        <v>10</v>
      </c>
      <c r="M17998" s="1" t="s">
        <v>87</v>
      </c>
      <c r="N17998" s="1" t="s">
        <v>3006</v>
      </c>
      <c r="O17998" s="1" t="s">
        <v>3006</v>
      </c>
      <c r="P17998" s="1" t="s">
        <v>61455</v>
      </c>
      <c r="Q17998">
        <v>0</v>
      </c>
      <c r="R17998" s="1" t="s">
        <v>3006</v>
      </c>
      <c r="S17998" s="2"/>
      <c r="T17998" s="1" t="s">
        <v>3006</v>
      </c>
      <c r="U17998" t="b">
        <v>0</v>
      </c>
      <c r="V17998" s="1"/>
    </row>
    <row r="17999" spans="1:22" x14ac:dyDescent="0.25">
      <c r="A17999" s="1" t="s">
        <v>61456</v>
      </c>
      <c r="B17999">
        <v>1</v>
      </c>
      <c r="C17999" s="2">
        <v>42524.460673182868</v>
      </c>
      <c r="D17999" s="1" t="s">
        <v>97</v>
      </c>
      <c r="E17999" s="1" t="s">
        <v>3006</v>
      </c>
      <c r="F17999" s="1" t="s">
        <v>267</v>
      </c>
      <c r="G17999" s="1" t="s">
        <v>6721</v>
      </c>
      <c r="H17999" s="1" t="s">
        <v>33204</v>
      </c>
      <c r="I17999" s="1" t="s">
        <v>3006</v>
      </c>
      <c r="J17999" s="1" t="s">
        <v>6723</v>
      </c>
      <c r="K17999" s="1" t="s">
        <v>3006</v>
      </c>
      <c r="L17999">
        <v>10</v>
      </c>
      <c r="M17999" s="1" t="s">
        <v>87</v>
      </c>
      <c r="N17999" s="1" t="s">
        <v>3006</v>
      </c>
      <c r="O17999" s="1" t="s">
        <v>3006</v>
      </c>
      <c r="P17999" s="1" t="s">
        <v>61457</v>
      </c>
      <c r="Q17999">
        <v>0</v>
      </c>
      <c r="R17999" s="1" t="s">
        <v>3006</v>
      </c>
      <c r="S17999" s="2"/>
      <c r="T17999" s="1" t="s">
        <v>3006</v>
      </c>
      <c r="U17999" t="b">
        <v>0</v>
      </c>
      <c r="V17999" s="1"/>
    </row>
    <row r="18000" spans="1:22" x14ac:dyDescent="0.25">
      <c r="A18000" s="1" t="s">
        <v>61458</v>
      </c>
      <c r="B18000">
        <v>1</v>
      </c>
      <c r="C18000" s="2">
        <v>42524.593252314815</v>
      </c>
      <c r="D18000" s="1" t="s">
        <v>153</v>
      </c>
      <c r="E18000" s="1" t="s">
        <v>20505</v>
      </c>
      <c r="F18000" s="1" t="s">
        <v>199</v>
      </c>
      <c r="G18000" s="1" t="s">
        <v>31454</v>
      </c>
      <c r="H18000" s="1" t="s">
        <v>31455</v>
      </c>
      <c r="I18000" s="1" t="s">
        <v>3006</v>
      </c>
      <c r="J18000" s="1" t="s">
        <v>31456</v>
      </c>
      <c r="K18000" s="1" t="s">
        <v>10464</v>
      </c>
      <c r="L18000">
        <v>1</v>
      </c>
      <c r="M18000" s="1" t="s">
        <v>43</v>
      </c>
      <c r="N18000" s="1" t="s">
        <v>3006</v>
      </c>
      <c r="O18000" s="1" t="s">
        <v>3006</v>
      </c>
      <c r="P18000" s="1" t="s">
        <v>61459</v>
      </c>
      <c r="Q18000">
        <v>0</v>
      </c>
      <c r="R18000" s="1" t="s">
        <v>3006</v>
      </c>
      <c r="S18000" s="2">
        <v>1</v>
      </c>
      <c r="T18000" s="1" t="s">
        <v>3006</v>
      </c>
      <c r="U18000" t="b">
        <v>0</v>
      </c>
      <c r="V18000" s="1"/>
    </row>
    <row r="18001" spans="1:22" x14ac:dyDescent="0.25">
      <c r="A18001" s="1" t="s">
        <v>61460</v>
      </c>
      <c r="B18001">
        <v>1</v>
      </c>
      <c r="C18001" s="2">
        <v>42524.593252314815</v>
      </c>
      <c r="D18001" s="1" t="s">
        <v>3031</v>
      </c>
      <c r="E18001" s="1" t="s">
        <v>61461</v>
      </c>
      <c r="F18001" s="1" t="s">
        <v>199</v>
      </c>
      <c r="G18001" s="1" t="s">
        <v>31454</v>
      </c>
      <c r="H18001" s="1" t="s">
        <v>31455</v>
      </c>
      <c r="I18001" s="1" t="s">
        <v>3006</v>
      </c>
      <c r="J18001" s="1" t="s">
        <v>31456</v>
      </c>
      <c r="K18001" s="1" t="s">
        <v>3664</v>
      </c>
      <c r="L18001">
        <v>1</v>
      </c>
      <c r="M18001" s="1" t="s">
        <v>43</v>
      </c>
      <c r="N18001" s="1" t="s">
        <v>3006</v>
      </c>
      <c r="O18001" s="1" t="s">
        <v>3006</v>
      </c>
      <c r="P18001" s="1" t="s">
        <v>61462</v>
      </c>
      <c r="Q18001">
        <v>0</v>
      </c>
      <c r="R18001" s="1" t="s">
        <v>3006</v>
      </c>
      <c r="S18001" s="2">
        <v>1</v>
      </c>
      <c r="T18001" s="1" t="s">
        <v>3006</v>
      </c>
      <c r="U18001" t="b">
        <v>0</v>
      </c>
      <c r="V18001" s="1"/>
    </row>
    <row r="18002" spans="1:22" x14ac:dyDescent="0.25">
      <c r="A18002" s="1" t="s">
        <v>61463</v>
      </c>
      <c r="B18002">
        <v>1</v>
      </c>
      <c r="C18002" s="2">
        <v>42524.674074074072</v>
      </c>
      <c r="D18002" s="1" t="s">
        <v>4607</v>
      </c>
      <c r="E18002" s="1" t="s">
        <v>54860</v>
      </c>
      <c r="F18002" s="1" t="s">
        <v>13847</v>
      </c>
      <c r="G18002" s="1" t="s">
        <v>15096</v>
      </c>
      <c r="H18002" s="1" t="s">
        <v>15097</v>
      </c>
      <c r="I18002" s="1" t="s">
        <v>3006</v>
      </c>
      <c r="J18002" s="1" t="s">
        <v>15098</v>
      </c>
      <c r="K18002" s="1" t="s">
        <v>15740</v>
      </c>
      <c r="L18002">
        <v>1</v>
      </c>
      <c r="M18002" s="1" t="s">
        <v>28</v>
      </c>
      <c r="N18002" s="1" t="s">
        <v>3006</v>
      </c>
      <c r="O18002" s="1" t="s">
        <v>3006</v>
      </c>
      <c r="P18002" s="1" t="s">
        <v>61464</v>
      </c>
      <c r="Q18002">
        <v>0</v>
      </c>
      <c r="R18002" s="1" t="s">
        <v>3006</v>
      </c>
      <c r="S18002" s="2">
        <v>1</v>
      </c>
      <c r="T18002" s="1" t="s">
        <v>3006</v>
      </c>
      <c r="U18002" t="b">
        <v>0</v>
      </c>
      <c r="V18002" s="1"/>
    </row>
    <row r="18003" spans="1:22" x14ac:dyDescent="0.25">
      <c r="A18003" s="1" t="s">
        <v>61465</v>
      </c>
      <c r="B18003">
        <v>1</v>
      </c>
      <c r="C18003" s="2">
        <v>42524.677708333336</v>
      </c>
      <c r="D18003" s="1" t="s">
        <v>221</v>
      </c>
      <c r="E18003" s="1" t="s">
        <v>4377</v>
      </c>
      <c r="F18003" s="1" t="s">
        <v>764</v>
      </c>
      <c r="G18003" s="1" t="s">
        <v>61466</v>
      </c>
      <c r="H18003" s="1" t="s">
        <v>61467</v>
      </c>
      <c r="I18003" s="1" t="s">
        <v>3006</v>
      </c>
      <c r="J18003" s="1" t="s">
        <v>5925</v>
      </c>
      <c r="K18003" s="1" t="s">
        <v>47702</v>
      </c>
      <c r="L18003">
        <v>1</v>
      </c>
      <c r="M18003" s="1" t="s">
        <v>28</v>
      </c>
      <c r="N18003" s="1" t="s">
        <v>3006</v>
      </c>
      <c r="O18003" s="1" t="s">
        <v>3006</v>
      </c>
      <c r="P18003" s="1" t="s">
        <v>61468</v>
      </c>
      <c r="Q18003">
        <v>0</v>
      </c>
      <c r="R18003" s="1" t="s">
        <v>3006</v>
      </c>
      <c r="S18003" s="2">
        <v>1</v>
      </c>
      <c r="T18003" s="1" t="s">
        <v>3006</v>
      </c>
      <c r="U18003" t="b">
        <v>0</v>
      </c>
      <c r="V18003" s="1"/>
    </row>
    <row r="18004" spans="1:22" x14ac:dyDescent="0.25">
      <c r="A18004" s="1" t="s">
        <v>61469</v>
      </c>
      <c r="B18004">
        <v>1</v>
      </c>
      <c r="C18004" s="2">
        <v>42524.69121527778</v>
      </c>
      <c r="D18004" s="1" t="s">
        <v>2218</v>
      </c>
      <c r="E18004" s="1" t="s">
        <v>3229</v>
      </c>
      <c r="F18004" s="1" t="s">
        <v>43171</v>
      </c>
      <c r="G18004" s="1" t="s">
        <v>61470</v>
      </c>
      <c r="H18004" s="1" t="s">
        <v>61471</v>
      </c>
      <c r="I18004" s="1" t="s">
        <v>3006</v>
      </c>
      <c r="J18004" s="1" t="s">
        <v>19968</v>
      </c>
      <c r="K18004" s="1" t="s">
        <v>3953</v>
      </c>
      <c r="L18004">
        <v>1</v>
      </c>
      <c r="M18004" s="1" t="s">
        <v>28</v>
      </c>
      <c r="N18004" s="1" t="s">
        <v>3006</v>
      </c>
      <c r="O18004" s="1" t="s">
        <v>3006</v>
      </c>
      <c r="P18004" s="1" t="s">
        <v>61472</v>
      </c>
      <c r="Q18004">
        <v>0</v>
      </c>
      <c r="R18004" s="1" t="s">
        <v>3006</v>
      </c>
      <c r="S18004" s="2">
        <v>1</v>
      </c>
      <c r="T18004" s="1" t="s">
        <v>3006</v>
      </c>
      <c r="U18004" t="b">
        <v>0</v>
      </c>
      <c r="V18004" s="1"/>
    </row>
    <row r="18005" spans="1:22" x14ac:dyDescent="0.25">
      <c r="A18005" s="1" t="s">
        <v>61473</v>
      </c>
      <c r="B18005">
        <v>1</v>
      </c>
      <c r="C18005" s="2">
        <v>42619.593837418979</v>
      </c>
      <c r="D18005" s="1" t="s">
        <v>1180</v>
      </c>
      <c r="E18005" s="1" t="s">
        <v>3006</v>
      </c>
      <c r="F18005" s="1" t="s">
        <v>1711</v>
      </c>
      <c r="G18005" s="1" t="s">
        <v>11894</v>
      </c>
      <c r="H18005" s="1" t="s">
        <v>11895</v>
      </c>
      <c r="I18005" s="1" t="s">
        <v>3006</v>
      </c>
      <c r="J18005" s="1" t="s">
        <v>11896</v>
      </c>
      <c r="K18005" s="1" t="s">
        <v>3006</v>
      </c>
      <c r="L18005">
        <v>10</v>
      </c>
      <c r="M18005" s="1" t="s">
        <v>58</v>
      </c>
      <c r="N18005" s="1" t="s">
        <v>3006</v>
      </c>
      <c r="O18005" s="1" t="s">
        <v>3006</v>
      </c>
      <c r="P18005" s="1" t="s">
        <v>59882</v>
      </c>
      <c r="Q18005">
        <v>0</v>
      </c>
      <c r="R18005" s="1" t="s">
        <v>3006</v>
      </c>
      <c r="S18005" s="2"/>
      <c r="T18005" s="1" t="s">
        <v>3006</v>
      </c>
      <c r="U18005" t="b">
        <v>0</v>
      </c>
      <c r="V18005" s="1"/>
    </row>
    <row r="18006" spans="1:22" x14ac:dyDescent="0.25">
      <c r="A18006" s="1" t="s">
        <v>61474</v>
      </c>
      <c r="B18006">
        <v>1</v>
      </c>
      <c r="C18006" s="2">
        <v>42522.912098530091</v>
      </c>
      <c r="D18006" s="1" t="s">
        <v>228</v>
      </c>
      <c r="E18006" s="1" t="s">
        <v>3006</v>
      </c>
      <c r="F18006" s="1" t="s">
        <v>572</v>
      </c>
      <c r="G18006" s="1" t="s">
        <v>35006</v>
      </c>
      <c r="H18006" s="1" t="s">
        <v>35007</v>
      </c>
      <c r="I18006" s="1" t="s">
        <v>3006</v>
      </c>
      <c r="J18006" s="1" t="s">
        <v>35008</v>
      </c>
      <c r="K18006" s="1" t="s">
        <v>3006</v>
      </c>
      <c r="L18006">
        <v>10</v>
      </c>
      <c r="M18006" s="1" t="s">
        <v>87</v>
      </c>
      <c r="N18006" s="1" t="s">
        <v>3006</v>
      </c>
      <c r="O18006" s="1" t="s">
        <v>3006</v>
      </c>
      <c r="P18006" s="1" t="s">
        <v>61475</v>
      </c>
      <c r="Q18006">
        <v>0</v>
      </c>
      <c r="R18006" s="1" t="s">
        <v>3006</v>
      </c>
      <c r="S18006" s="2"/>
      <c r="T18006" s="1" t="s">
        <v>3006</v>
      </c>
      <c r="U18006" t="b">
        <v>0</v>
      </c>
      <c r="V18006" s="1"/>
    </row>
    <row r="18007" spans="1:22" x14ac:dyDescent="0.25">
      <c r="A18007" s="1" t="s">
        <v>61476</v>
      </c>
      <c r="B18007">
        <v>1</v>
      </c>
      <c r="C18007" s="2">
        <v>42522.912100578702</v>
      </c>
      <c r="D18007" s="1" t="s">
        <v>280</v>
      </c>
      <c r="E18007" s="1" t="s">
        <v>3006</v>
      </c>
      <c r="F18007" s="1" t="s">
        <v>572</v>
      </c>
      <c r="G18007" s="1" t="s">
        <v>35006</v>
      </c>
      <c r="H18007" s="1" t="s">
        <v>35007</v>
      </c>
      <c r="I18007" s="1" t="s">
        <v>3006</v>
      </c>
      <c r="J18007" s="1" t="s">
        <v>35008</v>
      </c>
      <c r="K18007" s="1" t="s">
        <v>3006</v>
      </c>
      <c r="L18007">
        <v>10</v>
      </c>
      <c r="M18007" s="1" t="s">
        <v>87</v>
      </c>
      <c r="N18007" s="1" t="s">
        <v>3006</v>
      </c>
      <c r="O18007" s="1" t="s">
        <v>3006</v>
      </c>
      <c r="P18007" s="1" t="s">
        <v>61477</v>
      </c>
      <c r="Q18007">
        <v>0</v>
      </c>
      <c r="R18007" s="1" t="s">
        <v>3006</v>
      </c>
      <c r="S18007" s="2"/>
      <c r="T18007" s="1" t="s">
        <v>3006</v>
      </c>
      <c r="U18007" t="b">
        <v>0</v>
      </c>
      <c r="V18007" s="1"/>
    </row>
    <row r="18008" spans="1:22" x14ac:dyDescent="0.25">
      <c r="A18008" s="1" t="s">
        <v>61478</v>
      </c>
      <c r="B18008">
        <v>1</v>
      </c>
      <c r="C18008" s="2">
        <v>42522.931076388886</v>
      </c>
      <c r="D18008" s="1" t="s">
        <v>68</v>
      </c>
      <c r="E18008" s="1" t="s">
        <v>61479</v>
      </c>
      <c r="F18008" s="1" t="s">
        <v>3667</v>
      </c>
      <c r="G18008" s="1" t="s">
        <v>4876</v>
      </c>
      <c r="H18008" s="1" t="s">
        <v>36681</v>
      </c>
      <c r="I18008" s="1" t="s">
        <v>3006</v>
      </c>
      <c r="J18008" s="1" t="s">
        <v>36682</v>
      </c>
      <c r="K18008" s="1" t="s">
        <v>10464</v>
      </c>
      <c r="L18008">
        <v>1</v>
      </c>
      <c r="M18008" s="1" t="s">
        <v>43</v>
      </c>
      <c r="N18008" s="1" t="s">
        <v>3006</v>
      </c>
      <c r="O18008" s="1" t="s">
        <v>3006</v>
      </c>
      <c r="P18008" s="1" t="s">
        <v>61480</v>
      </c>
      <c r="Q18008">
        <v>0</v>
      </c>
      <c r="R18008" s="1" t="s">
        <v>3006</v>
      </c>
      <c r="S18008" s="2">
        <v>1</v>
      </c>
      <c r="T18008" s="1" t="s">
        <v>3006</v>
      </c>
      <c r="U18008" t="b">
        <v>0</v>
      </c>
      <c r="V18008" s="1"/>
    </row>
    <row r="18009" spans="1:22" x14ac:dyDescent="0.25">
      <c r="A18009" s="1" t="s">
        <v>61481</v>
      </c>
      <c r="B18009">
        <v>1</v>
      </c>
      <c r="C18009" s="2">
        <v>42522.982986111114</v>
      </c>
      <c r="D18009" s="1" t="s">
        <v>329</v>
      </c>
      <c r="E18009" s="1" t="s">
        <v>4200</v>
      </c>
      <c r="F18009" s="1" t="s">
        <v>3735</v>
      </c>
      <c r="G18009" s="1" t="s">
        <v>3736</v>
      </c>
      <c r="H18009" s="1" t="s">
        <v>3737</v>
      </c>
      <c r="I18009" s="1" t="s">
        <v>3006</v>
      </c>
      <c r="J18009" s="1" t="s">
        <v>3738</v>
      </c>
      <c r="K18009" s="1" t="s">
        <v>61482</v>
      </c>
      <c r="L18009">
        <v>1</v>
      </c>
      <c r="M18009" s="1" t="s">
        <v>28</v>
      </c>
      <c r="N18009" s="1" t="s">
        <v>3006</v>
      </c>
      <c r="O18009" s="1" t="s">
        <v>3006</v>
      </c>
      <c r="P18009" s="1" t="s">
        <v>61483</v>
      </c>
      <c r="Q18009">
        <v>0</v>
      </c>
      <c r="R18009" s="1" t="s">
        <v>3006</v>
      </c>
      <c r="S18009" s="2">
        <v>1</v>
      </c>
      <c r="T18009" s="1" t="s">
        <v>3006</v>
      </c>
      <c r="U18009" t="b">
        <v>0</v>
      </c>
      <c r="V18009" s="1"/>
    </row>
    <row r="18010" spans="1:22" x14ac:dyDescent="0.25">
      <c r="A18010" s="1" t="s">
        <v>61484</v>
      </c>
      <c r="B18010">
        <v>1</v>
      </c>
      <c r="C18010" s="2">
        <v>42523.008206018516</v>
      </c>
      <c r="D18010" s="1" t="s">
        <v>75</v>
      </c>
      <c r="E18010" s="1" t="s">
        <v>61485</v>
      </c>
      <c r="F18010" s="1" t="s">
        <v>6804</v>
      </c>
      <c r="G18010" s="1" t="s">
        <v>31086</v>
      </c>
      <c r="H18010" s="1" t="s">
        <v>31087</v>
      </c>
      <c r="I18010" s="1" t="s">
        <v>3006</v>
      </c>
      <c r="J18010" s="1" t="s">
        <v>31088</v>
      </c>
      <c r="K18010" s="1" t="s">
        <v>61486</v>
      </c>
      <c r="L18010">
        <v>1</v>
      </c>
      <c r="M18010" s="1" t="s">
        <v>28</v>
      </c>
      <c r="N18010" s="1" t="s">
        <v>3006</v>
      </c>
      <c r="O18010" s="1" t="s">
        <v>3006</v>
      </c>
      <c r="P18010" s="1" t="s">
        <v>61487</v>
      </c>
      <c r="Q18010">
        <v>0</v>
      </c>
      <c r="R18010" s="1" t="s">
        <v>3006</v>
      </c>
      <c r="S18010" s="2">
        <v>1</v>
      </c>
      <c r="T18010" s="1" t="s">
        <v>3006</v>
      </c>
      <c r="U18010" t="b">
        <v>0</v>
      </c>
      <c r="V18010" s="1"/>
    </row>
    <row r="18011" spans="1:22" x14ac:dyDescent="0.25">
      <c r="A18011" s="1" t="s">
        <v>61488</v>
      </c>
      <c r="B18011">
        <v>1</v>
      </c>
      <c r="C18011" s="2">
        <v>42523.318538622683</v>
      </c>
      <c r="D18011" s="1" t="s">
        <v>61489</v>
      </c>
      <c r="E18011" s="1" t="s">
        <v>3006</v>
      </c>
      <c r="F18011" s="1" t="s">
        <v>6207</v>
      </c>
      <c r="G18011" s="1" t="s">
        <v>12507</v>
      </c>
      <c r="H18011" s="1" t="s">
        <v>12508</v>
      </c>
      <c r="I18011" s="1" t="s">
        <v>3006</v>
      </c>
      <c r="J18011" s="1" t="s">
        <v>60920</v>
      </c>
      <c r="K18011" s="1" t="s">
        <v>3006</v>
      </c>
      <c r="L18011">
        <v>10</v>
      </c>
      <c r="M18011" s="1" t="s">
        <v>58</v>
      </c>
      <c r="N18011" s="1" t="s">
        <v>3006</v>
      </c>
      <c r="O18011" s="1" t="s">
        <v>3006</v>
      </c>
      <c r="P18011" s="1" t="s">
        <v>61490</v>
      </c>
      <c r="Q18011">
        <v>0</v>
      </c>
      <c r="R18011" s="1" t="s">
        <v>3006</v>
      </c>
      <c r="S18011" s="2"/>
      <c r="T18011" s="1" t="s">
        <v>3006</v>
      </c>
      <c r="U18011" t="b">
        <v>0</v>
      </c>
      <c r="V18011" s="1"/>
    </row>
    <row r="18012" spans="1:22" x14ac:dyDescent="0.25">
      <c r="A18012" s="1" t="s">
        <v>61491</v>
      </c>
      <c r="B18012">
        <v>1</v>
      </c>
      <c r="C18012" s="2">
        <v>42523.499490740738</v>
      </c>
      <c r="D18012" s="1" t="s">
        <v>12964</v>
      </c>
      <c r="E18012" s="1" t="s">
        <v>61492</v>
      </c>
      <c r="F18012" s="1" t="s">
        <v>3946</v>
      </c>
      <c r="G18012" s="1" t="s">
        <v>20677</v>
      </c>
      <c r="H18012" s="1" t="s">
        <v>20678</v>
      </c>
      <c r="I18012" s="1" t="s">
        <v>3006</v>
      </c>
      <c r="J18012" s="1" t="s">
        <v>20679</v>
      </c>
      <c r="K18012" s="1" t="s">
        <v>61493</v>
      </c>
      <c r="L18012">
        <v>1</v>
      </c>
      <c r="M18012" s="1" t="s">
        <v>28</v>
      </c>
      <c r="N18012" s="1" t="s">
        <v>3006</v>
      </c>
      <c r="O18012" s="1" t="s">
        <v>3006</v>
      </c>
      <c r="P18012" s="1" t="s">
        <v>61494</v>
      </c>
      <c r="Q18012">
        <v>0</v>
      </c>
      <c r="R18012" s="1" t="s">
        <v>3006</v>
      </c>
      <c r="S18012" s="2">
        <v>1</v>
      </c>
      <c r="T18012" s="1" t="s">
        <v>3006</v>
      </c>
      <c r="U18012" t="b">
        <v>0</v>
      </c>
      <c r="V18012" s="1"/>
    </row>
    <row r="18013" spans="1:22" x14ac:dyDescent="0.25">
      <c r="A18013" s="1" t="s">
        <v>61495</v>
      </c>
      <c r="B18013">
        <v>1</v>
      </c>
      <c r="C18013" s="2">
        <v>42523.499745370369</v>
      </c>
      <c r="D18013" s="1" t="s">
        <v>928</v>
      </c>
      <c r="E18013" s="1" t="s">
        <v>3006</v>
      </c>
      <c r="F18013" s="1" t="s">
        <v>3946</v>
      </c>
      <c r="G18013" s="1" t="s">
        <v>20677</v>
      </c>
      <c r="H18013" s="1" t="s">
        <v>20678</v>
      </c>
      <c r="I18013" s="1" t="s">
        <v>3006</v>
      </c>
      <c r="J18013" s="1" t="s">
        <v>20679</v>
      </c>
      <c r="K18013" s="1" t="s">
        <v>3006</v>
      </c>
      <c r="L18013">
        <v>0</v>
      </c>
      <c r="M18013" s="1" t="s">
        <v>28</v>
      </c>
      <c r="N18013" s="1" t="s">
        <v>3006</v>
      </c>
      <c r="O18013" s="1" t="s">
        <v>3006</v>
      </c>
      <c r="P18013" s="1" t="s">
        <v>61496</v>
      </c>
      <c r="Q18013">
        <v>0</v>
      </c>
      <c r="R18013" s="1" t="s">
        <v>3006</v>
      </c>
      <c r="S18013" s="2">
        <v>1</v>
      </c>
      <c r="T18013" s="1" t="s">
        <v>3006</v>
      </c>
      <c r="U18013" t="b">
        <v>0</v>
      </c>
      <c r="V18013" s="1"/>
    </row>
    <row r="18014" spans="1:22" x14ac:dyDescent="0.25">
      <c r="A18014" s="1" t="s">
        <v>61497</v>
      </c>
      <c r="B18014">
        <v>1</v>
      </c>
      <c r="C18014" s="2">
        <v>42523.499745370369</v>
      </c>
      <c r="D18014" s="1" t="s">
        <v>2807</v>
      </c>
      <c r="E18014" s="1" t="s">
        <v>3006</v>
      </c>
      <c r="F18014" s="1" t="s">
        <v>3946</v>
      </c>
      <c r="G18014" s="1" t="s">
        <v>20677</v>
      </c>
      <c r="H18014" s="1" t="s">
        <v>20678</v>
      </c>
      <c r="I18014" s="1" t="s">
        <v>3006</v>
      </c>
      <c r="J18014" s="1" t="s">
        <v>20679</v>
      </c>
      <c r="K18014" s="1" t="s">
        <v>3006</v>
      </c>
      <c r="L18014">
        <v>0</v>
      </c>
      <c r="M18014" s="1" t="s">
        <v>28</v>
      </c>
      <c r="N18014" s="1" t="s">
        <v>3006</v>
      </c>
      <c r="O18014" s="1" t="s">
        <v>3006</v>
      </c>
      <c r="P18014" s="1" t="s">
        <v>61498</v>
      </c>
      <c r="Q18014">
        <v>0</v>
      </c>
      <c r="R18014" s="1" t="s">
        <v>3006</v>
      </c>
      <c r="S18014" s="2">
        <v>1</v>
      </c>
      <c r="T18014" s="1" t="s">
        <v>3006</v>
      </c>
      <c r="U18014" t="b">
        <v>0</v>
      </c>
      <c r="V18014" s="1"/>
    </row>
    <row r="18015" spans="1:22" x14ac:dyDescent="0.25">
      <c r="A18015" s="1" t="s">
        <v>61499</v>
      </c>
      <c r="B18015">
        <v>1</v>
      </c>
      <c r="C18015" s="2">
        <v>42523.541488923613</v>
      </c>
      <c r="D18015" s="1" t="s">
        <v>280</v>
      </c>
      <c r="E18015" s="1" t="s">
        <v>3006</v>
      </c>
      <c r="F18015" s="1" t="s">
        <v>1543</v>
      </c>
      <c r="G18015" s="1" t="s">
        <v>61042</v>
      </c>
      <c r="H18015" s="1" t="s">
        <v>61043</v>
      </c>
      <c r="I18015" s="1" t="s">
        <v>3006</v>
      </c>
      <c r="J18015" s="1" t="s">
        <v>61044</v>
      </c>
      <c r="K18015" s="1" t="s">
        <v>3006</v>
      </c>
      <c r="L18015">
        <v>10</v>
      </c>
      <c r="M18015" s="1" t="s">
        <v>1238</v>
      </c>
      <c r="N18015" s="1" t="s">
        <v>3006</v>
      </c>
      <c r="O18015" s="1" t="s">
        <v>3006</v>
      </c>
      <c r="P18015" s="1" t="s">
        <v>61432</v>
      </c>
      <c r="Q18015">
        <v>0</v>
      </c>
      <c r="R18015" s="1" t="s">
        <v>3006</v>
      </c>
      <c r="S18015" s="2"/>
      <c r="T18015" s="1" t="s">
        <v>3006</v>
      </c>
      <c r="U18015" t="b">
        <v>0</v>
      </c>
      <c r="V18015" s="1"/>
    </row>
    <row r="18016" spans="1:22" x14ac:dyDescent="0.25">
      <c r="A18016" s="1" t="s">
        <v>61500</v>
      </c>
      <c r="B18016">
        <v>1</v>
      </c>
      <c r="C18016" s="2">
        <v>42523.541489699077</v>
      </c>
      <c r="D18016" s="1" t="s">
        <v>221</v>
      </c>
      <c r="E18016" s="1" t="s">
        <v>3006</v>
      </c>
      <c r="F18016" s="1" t="s">
        <v>1543</v>
      </c>
      <c r="G18016" s="1" t="s">
        <v>61042</v>
      </c>
      <c r="H18016" s="1" t="s">
        <v>61043</v>
      </c>
      <c r="I18016" s="1" t="s">
        <v>3006</v>
      </c>
      <c r="J18016" s="1" t="s">
        <v>61044</v>
      </c>
      <c r="K18016" s="1" t="s">
        <v>3006</v>
      </c>
      <c r="L18016">
        <v>10</v>
      </c>
      <c r="M18016" s="1" t="s">
        <v>1238</v>
      </c>
      <c r="N18016" s="1" t="s">
        <v>3006</v>
      </c>
      <c r="O18016" s="1" t="s">
        <v>3006</v>
      </c>
      <c r="P18016" s="1" t="s">
        <v>61434</v>
      </c>
      <c r="Q18016">
        <v>0</v>
      </c>
      <c r="R18016" s="1" t="s">
        <v>3006</v>
      </c>
      <c r="S18016" s="2"/>
      <c r="T18016" s="1" t="s">
        <v>3006</v>
      </c>
      <c r="U18016" t="b">
        <v>0</v>
      </c>
      <c r="V18016" s="1"/>
    </row>
    <row r="18017" spans="1:22" x14ac:dyDescent="0.25">
      <c r="A18017" s="1" t="s">
        <v>61501</v>
      </c>
      <c r="B18017">
        <v>1</v>
      </c>
      <c r="C18017" s="2">
        <v>42523.541978854169</v>
      </c>
      <c r="D18017" s="1" t="s">
        <v>280</v>
      </c>
      <c r="E18017" s="1" t="s">
        <v>3006</v>
      </c>
      <c r="F18017" s="1" t="s">
        <v>1543</v>
      </c>
      <c r="G18017" s="1" t="s">
        <v>61042</v>
      </c>
      <c r="H18017" s="1" t="s">
        <v>61043</v>
      </c>
      <c r="I18017" s="1" t="s">
        <v>3006</v>
      </c>
      <c r="J18017" s="1" t="s">
        <v>61044</v>
      </c>
      <c r="K18017" s="1" t="s">
        <v>3006</v>
      </c>
      <c r="L18017">
        <v>10</v>
      </c>
      <c r="M18017" s="1" t="s">
        <v>1238</v>
      </c>
      <c r="N18017" s="1" t="s">
        <v>3006</v>
      </c>
      <c r="O18017" s="1" t="s">
        <v>3006</v>
      </c>
      <c r="P18017" s="1" t="s">
        <v>61432</v>
      </c>
      <c r="Q18017">
        <v>0</v>
      </c>
      <c r="R18017" s="1" t="s">
        <v>3006</v>
      </c>
      <c r="S18017" s="2"/>
      <c r="T18017" s="1" t="s">
        <v>3006</v>
      </c>
      <c r="U18017" t="b">
        <v>0</v>
      </c>
      <c r="V18017" s="1"/>
    </row>
    <row r="18018" spans="1:22" x14ac:dyDescent="0.25">
      <c r="A18018" s="1" t="s">
        <v>61502</v>
      </c>
      <c r="B18018">
        <v>1</v>
      </c>
      <c r="C18018" s="2">
        <v>42523.54197943287</v>
      </c>
      <c r="D18018" s="1" t="s">
        <v>221</v>
      </c>
      <c r="E18018" s="1" t="s">
        <v>3006</v>
      </c>
      <c r="F18018" s="1" t="s">
        <v>1543</v>
      </c>
      <c r="G18018" s="1" t="s">
        <v>61042</v>
      </c>
      <c r="H18018" s="1" t="s">
        <v>61043</v>
      </c>
      <c r="I18018" s="1" t="s">
        <v>3006</v>
      </c>
      <c r="J18018" s="1" t="s">
        <v>61044</v>
      </c>
      <c r="K18018" s="1" t="s">
        <v>3006</v>
      </c>
      <c r="L18018">
        <v>10</v>
      </c>
      <c r="M18018" s="1" t="s">
        <v>1238</v>
      </c>
      <c r="N18018" s="1" t="s">
        <v>3006</v>
      </c>
      <c r="O18018" s="1" t="s">
        <v>3006</v>
      </c>
      <c r="P18018" s="1" t="s">
        <v>61434</v>
      </c>
      <c r="Q18018">
        <v>0</v>
      </c>
      <c r="R18018" s="1" t="s">
        <v>3006</v>
      </c>
      <c r="S18018" s="2"/>
      <c r="T18018" s="1" t="s">
        <v>3006</v>
      </c>
      <c r="U18018" t="b">
        <v>0</v>
      </c>
      <c r="V18018" s="1"/>
    </row>
    <row r="18019" spans="1:22" x14ac:dyDescent="0.25">
      <c r="A18019" s="1" t="s">
        <v>61503</v>
      </c>
      <c r="B18019">
        <v>1</v>
      </c>
      <c r="C18019" s="2">
        <v>42523.542470486114</v>
      </c>
      <c r="D18019" s="1" t="s">
        <v>280</v>
      </c>
      <c r="E18019" s="1" t="s">
        <v>3006</v>
      </c>
      <c r="F18019" s="1" t="s">
        <v>1543</v>
      </c>
      <c r="G18019" s="1" t="s">
        <v>61042</v>
      </c>
      <c r="H18019" s="1" t="s">
        <v>61043</v>
      </c>
      <c r="I18019" s="1" t="s">
        <v>3006</v>
      </c>
      <c r="J18019" s="1" t="s">
        <v>61044</v>
      </c>
      <c r="K18019" s="1" t="s">
        <v>3006</v>
      </c>
      <c r="L18019">
        <v>10</v>
      </c>
      <c r="M18019" s="1" t="s">
        <v>1238</v>
      </c>
      <c r="N18019" s="1" t="s">
        <v>3006</v>
      </c>
      <c r="O18019" s="1" t="s">
        <v>3006</v>
      </c>
      <c r="P18019" s="1" t="s">
        <v>61432</v>
      </c>
      <c r="Q18019">
        <v>0</v>
      </c>
      <c r="R18019" s="1" t="s">
        <v>3006</v>
      </c>
      <c r="S18019" s="2"/>
      <c r="T18019" s="1" t="s">
        <v>3006</v>
      </c>
      <c r="U18019" t="b">
        <v>0</v>
      </c>
      <c r="V18019" s="1"/>
    </row>
    <row r="18020" spans="1:22" x14ac:dyDescent="0.25">
      <c r="A18020" s="1" t="s">
        <v>61504</v>
      </c>
      <c r="B18020">
        <v>1</v>
      </c>
      <c r="C18020" s="2">
        <v>42523.542471145833</v>
      </c>
      <c r="D18020" s="1" t="s">
        <v>221</v>
      </c>
      <c r="E18020" s="1" t="s">
        <v>3006</v>
      </c>
      <c r="F18020" s="1" t="s">
        <v>1543</v>
      </c>
      <c r="G18020" s="1" t="s">
        <v>61042</v>
      </c>
      <c r="H18020" s="1" t="s">
        <v>61043</v>
      </c>
      <c r="I18020" s="1" t="s">
        <v>3006</v>
      </c>
      <c r="J18020" s="1" t="s">
        <v>61044</v>
      </c>
      <c r="K18020" s="1" t="s">
        <v>3006</v>
      </c>
      <c r="L18020">
        <v>10</v>
      </c>
      <c r="M18020" s="1" t="s">
        <v>1238</v>
      </c>
      <c r="N18020" s="1" t="s">
        <v>3006</v>
      </c>
      <c r="O18020" s="1" t="s">
        <v>3006</v>
      </c>
      <c r="P18020" s="1" t="s">
        <v>61434</v>
      </c>
      <c r="Q18020">
        <v>0</v>
      </c>
      <c r="R18020" s="1" t="s">
        <v>3006</v>
      </c>
      <c r="S18020" s="2"/>
      <c r="T18020" s="1" t="s">
        <v>3006</v>
      </c>
      <c r="U18020" t="b">
        <v>0</v>
      </c>
      <c r="V18020" s="1"/>
    </row>
    <row r="18021" spans="1:22" x14ac:dyDescent="0.25">
      <c r="A18021" s="1" t="s">
        <v>61505</v>
      </c>
      <c r="B18021">
        <v>1</v>
      </c>
      <c r="C18021" s="2">
        <v>42523.542979363425</v>
      </c>
      <c r="D18021" s="1" t="s">
        <v>280</v>
      </c>
      <c r="E18021" s="1" t="s">
        <v>3006</v>
      </c>
      <c r="F18021" s="1" t="s">
        <v>1543</v>
      </c>
      <c r="G18021" s="1" t="s">
        <v>61042</v>
      </c>
      <c r="H18021" s="1" t="s">
        <v>61043</v>
      </c>
      <c r="I18021" s="1" t="s">
        <v>3006</v>
      </c>
      <c r="J18021" s="1" t="s">
        <v>61044</v>
      </c>
      <c r="K18021" s="1" t="s">
        <v>3006</v>
      </c>
      <c r="L18021">
        <v>10</v>
      </c>
      <c r="M18021" s="1" t="s">
        <v>1238</v>
      </c>
      <c r="N18021" s="1" t="s">
        <v>3006</v>
      </c>
      <c r="O18021" s="1" t="s">
        <v>3006</v>
      </c>
      <c r="P18021" s="1" t="s">
        <v>61432</v>
      </c>
      <c r="Q18021">
        <v>0</v>
      </c>
      <c r="R18021" s="1" t="s">
        <v>3006</v>
      </c>
      <c r="S18021" s="2"/>
      <c r="T18021" s="1" t="s">
        <v>3006</v>
      </c>
      <c r="U18021" t="b">
        <v>0</v>
      </c>
      <c r="V18021" s="1"/>
    </row>
    <row r="18022" spans="1:22" x14ac:dyDescent="0.25">
      <c r="A18022" s="1" t="s">
        <v>61506</v>
      </c>
      <c r="B18022">
        <v>1</v>
      </c>
      <c r="C18022" s="2">
        <v>42523.542979826387</v>
      </c>
      <c r="D18022" s="1" t="s">
        <v>221</v>
      </c>
      <c r="E18022" s="1" t="s">
        <v>3006</v>
      </c>
      <c r="F18022" s="1" t="s">
        <v>1543</v>
      </c>
      <c r="G18022" s="1" t="s">
        <v>61042</v>
      </c>
      <c r="H18022" s="1" t="s">
        <v>61043</v>
      </c>
      <c r="I18022" s="1" t="s">
        <v>3006</v>
      </c>
      <c r="J18022" s="1" t="s">
        <v>61044</v>
      </c>
      <c r="K18022" s="1" t="s">
        <v>3006</v>
      </c>
      <c r="L18022">
        <v>10</v>
      </c>
      <c r="M18022" s="1" t="s">
        <v>1238</v>
      </c>
      <c r="N18022" s="1" t="s">
        <v>3006</v>
      </c>
      <c r="O18022" s="1" t="s">
        <v>3006</v>
      </c>
      <c r="P18022" s="1" t="s">
        <v>61434</v>
      </c>
      <c r="Q18022">
        <v>0</v>
      </c>
      <c r="R18022" s="1" t="s">
        <v>3006</v>
      </c>
      <c r="S18022" s="2"/>
      <c r="T18022" s="1" t="s">
        <v>3006</v>
      </c>
      <c r="U18022" t="b">
        <v>0</v>
      </c>
      <c r="V18022" s="1"/>
    </row>
    <row r="18023" spans="1:22" x14ac:dyDescent="0.25">
      <c r="A18023" s="1" t="s">
        <v>61507</v>
      </c>
      <c r="B18023">
        <v>1</v>
      </c>
      <c r="C18023" s="2">
        <v>42523.553908217589</v>
      </c>
      <c r="D18023" s="1" t="s">
        <v>280</v>
      </c>
      <c r="E18023" s="1" t="s">
        <v>3006</v>
      </c>
      <c r="F18023" s="1" t="s">
        <v>34893</v>
      </c>
      <c r="G18023" s="1" t="s">
        <v>34894</v>
      </c>
      <c r="H18023" s="1" t="s">
        <v>34895</v>
      </c>
      <c r="I18023" s="1" t="s">
        <v>3006</v>
      </c>
      <c r="J18023" s="1" t="s">
        <v>34896</v>
      </c>
      <c r="K18023" s="1" t="s">
        <v>3006</v>
      </c>
      <c r="L18023">
        <v>10</v>
      </c>
      <c r="M18023" s="1" t="s">
        <v>58</v>
      </c>
      <c r="N18023" s="1" t="s">
        <v>3006</v>
      </c>
      <c r="O18023" s="1" t="s">
        <v>3006</v>
      </c>
      <c r="P18023" s="1" t="s">
        <v>61508</v>
      </c>
      <c r="Q18023">
        <v>0</v>
      </c>
      <c r="R18023" s="1" t="s">
        <v>3006</v>
      </c>
      <c r="S18023" s="2"/>
      <c r="T18023" s="1" t="s">
        <v>3006</v>
      </c>
      <c r="U18023" t="b">
        <v>0</v>
      </c>
      <c r="V18023" s="1"/>
    </row>
    <row r="18024" spans="1:22" x14ac:dyDescent="0.25">
      <c r="A18024" s="1" t="s">
        <v>61509</v>
      </c>
      <c r="B18024">
        <v>1</v>
      </c>
      <c r="C18024" s="2">
        <v>42523.583794525461</v>
      </c>
      <c r="D18024" s="1" t="s">
        <v>212</v>
      </c>
      <c r="E18024" s="1" t="s">
        <v>3006</v>
      </c>
      <c r="F18024" s="1" t="s">
        <v>1580</v>
      </c>
      <c r="G18024" s="1" t="s">
        <v>6766</v>
      </c>
      <c r="H18024" s="1" t="s">
        <v>6767</v>
      </c>
      <c r="I18024" s="1" t="s">
        <v>3006</v>
      </c>
      <c r="J18024" s="1" t="s">
        <v>6723</v>
      </c>
      <c r="K18024" s="1" t="s">
        <v>3006</v>
      </c>
      <c r="L18024">
        <v>10</v>
      </c>
      <c r="M18024" s="1" t="s">
        <v>87</v>
      </c>
      <c r="N18024" s="1" t="s">
        <v>3006</v>
      </c>
      <c r="O18024" s="1" t="s">
        <v>3006</v>
      </c>
      <c r="P18024" s="1" t="s">
        <v>61510</v>
      </c>
      <c r="Q18024">
        <v>0</v>
      </c>
      <c r="R18024" s="1" t="s">
        <v>3006</v>
      </c>
      <c r="S18024" s="2"/>
      <c r="T18024" s="1" t="s">
        <v>3006</v>
      </c>
      <c r="U18024" t="b">
        <v>0</v>
      </c>
      <c r="V18024" s="1"/>
    </row>
    <row r="18025" spans="1:22" x14ac:dyDescent="0.25">
      <c r="A18025" s="1" t="s">
        <v>61511</v>
      </c>
      <c r="B18025">
        <v>1</v>
      </c>
      <c r="C18025" s="2">
        <v>42524.481385763887</v>
      </c>
      <c r="D18025" s="1" t="s">
        <v>347</v>
      </c>
      <c r="E18025" s="1" t="s">
        <v>3006</v>
      </c>
      <c r="F18025" s="1" t="s">
        <v>33384</v>
      </c>
      <c r="G18025" s="1" t="s">
        <v>33385</v>
      </c>
      <c r="H18025" s="1" t="s">
        <v>33386</v>
      </c>
      <c r="I18025" s="1" t="s">
        <v>3006</v>
      </c>
      <c r="J18025" s="1" t="s">
        <v>6723</v>
      </c>
      <c r="K18025" s="1" t="s">
        <v>3006</v>
      </c>
      <c r="L18025">
        <v>10</v>
      </c>
      <c r="M18025" s="1" t="s">
        <v>87</v>
      </c>
      <c r="N18025" s="1" t="s">
        <v>3006</v>
      </c>
      <c r="O18025" s="1" t="s">
        <v>3006</v>
      </c>
      <c r="P18025" s="1" t="s">
        <v>61512</v>
      </c>
      <c r="Q18025">
        <v>0</v>
      </c>
      <c r="R18025" s="1" t="s">
        <v>3006</v>
      </c>
      <c r="S18025" s="2"/>
      <c r="T18025" s="1" t="s">
        <v>3006</v>
      </c>
      <c r="U18025" t="b">
        <v>0</v>
      </c>
      <c r="V18025" s="1"/>
    </row>
    <row r="18026" spans="1:22" x14ac:dyDescent="0.25">
      <c r="A18026" s="1" t="s">
        <v>61513</v>
      </c>
      <c r="B18026">
        <v>1</v>
      </c>
      <c r="C18026" s="2">
        <v>42524.593252314815</v>
      </c>
      <c r="D18026" s="1" t="s">
        <v>68</v>
      </c>
      <c r="E18026" s="1" t="s">
        <v>24025</v>
      </c>
      <c r="F18026" s="1" t="s">
        <v>199</v>
      </c>
      <c r="G18026" s="1" t="s">
        <v>31454</v>
      </c>
      <c r="H18026" s="1" t="s">
        <v>31455</v>
      </c>
      <c r="I18026" s="1" t="s">
        <v>3006</v>
      </c>
      <c r="J18026" s="1" t="s">
        <v>31456</v>
      </c>
      <c r="K18026" s="1" t="s">
        <v>24026</v>
      </c>
      <c r="L18026">
        <v>1</v>
      </c>
      <c r="M18026" s="1" t="s">
        <v>43</v>
      </c>
      <c r="N18026" s="1" t="s">
        <v>3006</v>
      </c>
      <c r="O18026" s="1" t="s">
        <v>3006</v>
      </c>
      <c r="P18026" s="1" t="s">
        <v>61514</v>
      </c>
      <c r="Q18026">
        <v>0</v>
      </c>
      <c r="R18026" s="1" t="s">
        <v>3006</v>
      </c>
      <c r="S18026" s="2">
        <v>1</v>
      </c>
      <c r="T18026" s="1" t="s">
        <v>3006</v>
      </c>
      <c r="U18026" t="b">
        <v>0</v>
      </c>
      <c r="V18026" s="1"/>
    </row>
    <row r="18027" spans="1:22" x14ac:dyDescent="0.25">
      <c r="A18027" s="1" t="s">
        <v>61515</v>
      </c>
      <c r="B18027">
        <v>1</v>
      </c>
      <c r="C18027" s="2">
        <v>42524.610162037039</v>
      </c>
      <c r="D18027" s="1" t="s">
        <v>3519</v>
      </c>
      <c r="E18027" s="1" t="s">
        <v>61516</v>
      </c>
      <c r="F18027" s="1" t="s">
        <v>27729</v>
      </c>
      <c r="G18027" s="1" t="s">
        <v>27730</v>
      </c>
      <c r="H18027" s="1" t="s">
        <v>27731</v>
      </c>
      <c r="I18027" s="1" t="s">
        <v>3006</v>
      </c>
      <c r="J18027" s="1" t="s">
        <v>27732</v>
      </c>
      <c r="K18027" s="1" t="s">
        <v>44671</v>
      </c>
      <c r="L18027">
        <v>1</v>
      </c>
      <c r="M18027" s="1" t="s">
        <v>28</v>
      </c>
      <c r="N18027" s="1" t="s">
        <v>3006</v>
      </c>
      <c r="O18027" s="1" t="s">
        <v>3006</v>
      </c>
      <c r="P18027" s="1" t="s">
        <v>61517</v>
      </c>
      <c r="Q18027">
        <v>0</v>
      </c>
      <c r="R18027" s="1" t="s">
        <v>3006</v>
      </c>
      <c r="S18027" s="2">
        <v>1</v>
      </c>
      <c r="T18027" s="1" t="s">
        <v>3006</v>
      </c>
      <c r="U18027" t="b">
        <v>0</v>
      </c>
      <c r="V18027" s="1"/>
    </row>
    <row r="18028" spans="1:22" x14ac:dyDescent="0.25">
      <c r="A18028" s="1" t="s">
        <v>61518</v>
      </c>
      <c r="B18028">
        <v>1</v>
      </c>
      <c r="C18028" s="2">
        <v>42524.652812499997</v>
      </c>
      <c r="D18028" s="1" t="s">
        <v>544</v>
      </c>
      <c r="E18028" s="1" t="s">
        <v>10014</v>
      </c>
      <c r="F18028" s="1" t="s">
        <v>4326</v>
      </c>
      <c r="G18028" s="1" t="s">
        <v>61349</v>
      </c>
      <c r="H18028" s="1" t="s">
        <v>61350</v>
      </c>
      <c r="I18028" s="1" t="s">
        <v>3006</v>
      </c>
      <c r="J18028" s="1" t="s">
        <v>61351</v>
      </c>
      <c r="K18028" s="1" t="s">
        <v>61519</v>
      </c>
      <c r="L18028">
        <v>1</v>
      </c>
      <c r="M18028" s="1" t="s">
        <v>28</v>
      </c>
      <c r="N18028" s="1" t="s">
        <v>3006</v>
      </c>
      <c r="O18028" s="1" t="s">
        <v>3006</v>
      </c>
      <c r="P18028" s="1" t="s">
        <v>61520</v>
      </c>
      <c r="Q18028">
        <v>0</v>
      </c>
      <c r="R18028" s="1" t="s">
        <v>3006</v>
      </c>
      <c r="S18028" s="2">
        <v>1</v>
      </c>
      <c r="T18028" s="1" t="s">
        <v>3006</v>
      </c>
      <c r="U18028" t="b">
        <v>0</v>
      </c>
      <c r="V18028" s="1"/>
    </row>
    <row r="18029" spans="1:22" x14ac:dyDescent="0.25">
      <c r="A18029" s="1" t="s">
        <v>61521</v>
      </c>
      <c r="B18029">
        <v>1</v>
      </c>
      <c r="C18029" s="2">
        <v>42524.679456018515</v>
      </c>
      <c r="D18029" s="1" t="s">
        <v>6017</v>
      </c>
      <c r="E18029" s="1" t="s">
        <v>4377</v>
      </c>
      <c r="F18029" s="1" t="s">
        <v>764</v>
      </c>
      <c r="G18029" s="1" t="s">
        <v>61466</v>
      </c>
      <c r="H18029" s="1" t="s">
        <v>61467</v>
      </c>
      <c r="I18029" s="1" t="s">
        <v>3006</v>
      </c>
      <c r="J18029" s="1" t="s">
        <v>5925</v>
      </c>
      <c r="K18029" s="1" t="s">
        <v>47702</v>
      </c>
      <c r="L18029">
        <v>1</v>
      </c>
      <c r="M18029" s="1" t="s">
        <v>28</v>
      </c>
      <c r="N18029" s="1" t="s">
        <v>3006</v>
      </c>
      <c r="O18029" s="1" t="s">
        <v>3006</v>
      </c>
      <c r="P18029" s="1" t="s">
        <v>61522</v>
      </c>
      <c r="Q18029">
        <v>0</v>
      </c>
      <c r="R18029" s="1" t="s">
        <v>3006</v>
      </c>
      <c r="S18029" s="2">
        <v>1</v>
      </c>
      <c r="T18029" s="1" t="s">
        <v>3006</v>
      </c>
      <c r="U18029" t="b">
        <v>0</v>
      </c>
      <c r="V18029" s="1"/>
    </row>
    <row r="18030" spans="1:22" x14ac:dyDescent="0.25">
      <c r="A18030" s="1" t="s">
        <v>61523</v>
      </c>
      <c r="B18030">
        <v>1</v>
      </c>
      <c r="C18030" s="2">
        <v>42524.717418981483</v>
      </c>
      <c r="D18030" s="1" t="s">
        <v>3662</v>
      </c>
      <c r="E18030" s="1" t="s">
        <v>12239</v>
      </c>
      <c r="F18030" s="1" t="s">
        <v>9531</v>
      </c>
      <c r="G18030" s="1" t="s">
        <v>61524</v>
      </c>
      <c r="H18030" s="1" t="s">
        <v>61525</v>
      </c>
      <c r="I18030" s="1" t="s">
        <v>3006</v>
      </c>
      <c r="J18030" s="1" t="s">
        <v>19968</v>
      </c>
      <c r="K18030" s="1" t="s">
        <v>51024</v>
      </c>
      <c r="L18030">
        <v>1</v>
      </c>
      <c r="M18030" s="1" t="s">
        <v>28</v>
      </c>
      <c r="N18030" s="1" t="s">
        <v>3006</v>
      </c>
      <c r="O18030" s="1" t="s">
        <v>3006</v>
      </c>
      <c r="P18030" s="1" t="s">
        <v>61526</v>
      </c>
      <c r="Q18030">
        <v>0</v>
      </c>
      <c r="R18030" s="1" t="s">
        <v>3006</v>
      </c>
      <c r="S18030" s="2">
        <v>1</v>
      </c>
      <c r="T18030" s="1" t="s">
        <v>3006</v>
      </c>
      <c r="U18030" t="b">
        <v>0</v>
      </c>
      <c r="V18030" s="1"/>
    </row>
    <row r="18031" spans="1:22" x14ac:dyDescent="0.25">
      <c r="A18031" s="1" t="s">
        <v>61527</v>
      </c>
      <c r="B18031">
        <v>1</v>
      </c>
      <c r="C18031" s="2">
        <v>42524.721886574072</v>
      </c>
      <c r="D18031" s="1" t="s">
        <v>2218</v>
      </c>
      <c r="E18031" s="1" t="s">
        <v>3229</v>
      </c>
      <c r="F18031" s="1" t="s">
        <v>9531</v>
      </c>
      <c r="G18031" s="1" t="s">
        <v>61524</v>
      </c>
      <c r="H18031" s="1" t="s">
        <v>61525</v>
      </c>
      <c r="I18031" s="1" t="s">
        <v>3006</v>
      </c>
      <c r="J18031" s="1" t="s">
        <v>19968</v>
      </c>
      <c r="K18031" s="1" t="s">
        <v>3953</v>
      </c>
      <c r="L18031">
        <v>1</v>
      </c>
      <c r="M18031" s="1" t="s">
        <v>28</v>
      </c>
      <c r="N18031" s="1" t="s">
        <v>3006</v>
      </c>
      <c r="O18031" s="1" t="s">
        <v>3006</v>
      </c>
      <c r="P18031" s="1" t="s">
        <v>61528</v>
      </c>
      <c r="Q18031">
        <v>0</v>
      </c>
      <c r="R18031" s="1" t="s">
        <v>3006</v>
      </c>
      <c r="S18031" s="2">
        <v>1</v>
      </c>
      <c r="T18031" s="1" t="s">
        <v>3006</v>
      </c>
      <c r="U18031" t="b">
        <v>0</v>
      </c>
      <c r="V18031" s="1"/>
    </row>
    <row r="18032" spans="1:22" x14ac:dyDescent="0.25">
      <c r="A18032" s="1" t="s">
        <v>61529</v>
      </c>
      <c r="B18032">
        <v>1</v>
      </c>
      <c r="C18032" s="2">
        <v>42524.729143518518</v>
      </c>
      <c r="D18032" s="1" t="s">
        <v>738</v>
      </c>
      <c r="E18032" s="1" t="s">
        <v>61530</v>
      </c>
      <c r="F18032" s="1" t="s">
        <v>9531</v>
      </c>
      <c r="G18032" s="1" t="s">
        <v>61524</v>
      </c>
      <c r="H18032" s="1" t="s">
        <v>61525</v>
      </c>
      <c r="I18032" s="1" t="s">
        <v>3006</v>
      </c>
      <c r="J18032" s="1" t="s">
        <v>19968</v>
      </c>
      <c r="K18032" s="1" t="s">
        <v>32939</v>
      </c>
      <c r="L18032">
        <v>1</v>
      </c>
      <c r="M18032" s="1" t="s">
        <v>28</v>
      </c>
      <c r="N18032" s="1" t="s">
        <v>3006</v>
      </c>
      <c r="O18032" s="1" t="s">
        <v>3006</v>
      </c>
      <c r="P18032" s="1" t="s">
        <v>61531</v>
      </c>
      <c r="Q18032">
        <v>0</v>
      </c>
      <c r="R18032" s="1" t="s">
        <v>3006</v>
      </c>
      <c r="S18032" s="2">
        <v>1</v>
      </c>
      <c r="T18032" s="1" t="s">
        <v>3006</v>
      </c>
      <c r="U18032" t="b">
        <v>0</v>
      </c>
      <c r="V18032" s="1"/>
    </row>
    <row r="18033" spans="1:22" x14ac:dyDescent="0.25">
      <c r="A18033" s="1" t="s">
        <v>61532</v>
      </c>
      <c r="B18033">
        <v>1</v>
      </c>
      <c r="C18033" s="2">
        <v>42524.754120833335</v>
      </c>
      <c r="D18033" s="1" t="s">
        <v>329</v>
      </c>
      <c r="E18033" s="1" t="s">
        <v>3006</v>
      </c>
      <c r="F18033" s="1" t="s">
        <v>61533</v>
      </c>
      <c r="G18033" s="1" t="s">
        <v>42658</v>
      </c>
      <c r="H18033" s="1" t="s">
        <v>61534</v>
      </c>
      <c r="I18033" s="1" t="s">
        <v>3006</v>
      </c>
      <c r="J18033" s="1" t="s">
        <v>61535</v>
      </c>
      <c r="K18033" s="1" t="s">
        <v>3006</v>
      </c>
      <c r="L18033">
        <v>10</v>
      </c>
      <c r="M18033" s="1" t="s">
        <v>163</v>
      </c>
      <c r="N18033" s="1" t="s">
        <v>3006</v>
      </c>
      <c r="O18033" s="1" t="s">
        <v>3006</v>
      </c>
      <c r="P18033" s="1" t="s">
        <v>61536</v>
      </c>
      <c r="Q18033">
        <v>0</v>
      </c>
      <c r="R18033" s="1" t="s">
        <v>3006</v>
      </c>
      <c r="S18033" s="2"/>
      <c r="T18033" s="1" t="s">
        <v>3006</v>
      </c>
      <c r="U18033" t="b">
        <v>0</v>
      </c>
      <c r="V18033" s="1"/>
    </row>
    <row r="18034" spans="1:22" x14ac:dyDescent="0.25">
      <c r="A18034" s="1" t="s">
        <v>61537</v>
      </c>
      <c r="B18034">
        <v>1</v>
      </c>
      <c r="C18034" s="2">
        <v>42524.760763888888</v>
      </c>
      <c r="D18034" s="1" t="s">
        <v>139</v>
      </c>
      <c r="E18034" s="1" t="s">
        <v>15313</v>
      </c>
      <c r="F18034" s="1" t="s">
        <v>726</v>
      </c>
      <c r="G18034" s="1" t="s">
        <v>28339</v>
      </c>
      <c r="H18034" s="1" t="s">
        <v>28340</v>
      </c>
      <c r="I18034" s="1" t="s">
        <v>3006</v>
      </c>
      <c r="J18034" s="1" t="s">
        <v>28341</v>
      </c>
      <c r="K18034" s="1" t="s">
        <v>10179</v>
      </c>
      <c r="L18034">
        <v>1</v>
      </c>
      <c r="M18034" s="1" t="s">
        <v>43</v>
      </c>
      <c r="N18034" s="1" t="s">
        <v>3006</v>
      </c>
      <c r="O18034" s="1" t="s">
        <v>3006</v>
      </c>
      <c r="P18034" s="1" t="s">
        <v>61538</v>
      </c>
      <c r="Q18034">
        <v>0</v>
      </c>
      <c r="R18034" s="1" t="s">
        <v>3006</v>
      </c>
      <c r="S18034" s="2">
        <v>1</v>
      </c>
      <c r="T18034" s="1" t="s">
        <v>3006</v>
      </c>
      <c r="U18034" t="b">
        <v>0</v>
      </c>
      <c r="V18034" s="1"/>
    </row>
    <row r="18035" spans="1:22" x14ac:dyDescent="0.25">
      <c r="A18035" s="1" t="s">
        <v>61539</v>
      </c>
      <c r="B18035">
        <v>1</v>
      </c>
      <c r="C18035" s="2">
        <v>42524.760763888888</v>
      </c>
      <c r="D18035" s="1" t="s">
        <v>253</v>
      </c>
      <c r="E18035" s="1" t="s">
        <v>61540</v>
      </c>
      <c r="F18035" s="1" t="s">
        <v>726</v>
      </c>
      <c r="G18035" s="1" t="s">
        <v>28339</v>
      </c>
      <c r="H18035" s="1" t="s">
        <v>28340</v>
      </c>
      <c r="I18035" s="1" t="s">
        <v>3006</v>
      </c>
      <c r="J18035" s="1" t="s">
        <v>28341</v>
      </c>
      <c r="K18035" s="1" t="s">
        <v>49602</v>
      </c>
      <c r="L18035">
        <v>1</v>
      </c>
      <c r="M18035" s="1" t="s">
        <v>43</v>
      </c>
      <c r="N18035" s="1" t="s">
        <v>3006</v>
      </c>
      <c r="O18035" s="1" t="s">
        <v>3006</v>
      </c>
      <c r="P18035" s="1" t="s">
        <v>61541</v>
      </c>
      <c r="Q18035">
        <v>0</v>
      </c>
      <c r="R18035" s="1" t="s">
        <v>3006</v>
      </c>
      <c r="S18035" s="2">
        <v>1</v>
      </c>
      <c r="T18035" s="1" t="s">
        <v>3006</v>
      </c>
      <c r="U18035" t="b">
        <v>0</v>
      </c>
      <c r="V18035" s="1"/>
    </row>
    <row r="18036" spans="1:22" x14ac:dyDescent="0.25">
      <c r="A18036" s="1" t="s">
        <v>61542</v>
      </c>
      <c r="B18036">
        <v>1</v>
      </c>
      <c r="C18036" s="2">
        <v>42524.760775462964</v>
      </c>
      <c r="D18036" s="1" t="s">
        <v>139</v>
      </c>
      <c r="E18036" s="1" t="s">
        <v>61543</v>
      </c>
      <c r="F18036" s="1" t="s">
        <v>726</v>
      </c>
      <c r="G18036" s="1" t="s">
        <v>28339</v>
      </c>
      <c r="H18036" s="1" t="s">
        <v>28340</v>
      </c>
      <c r="I18036" s="1" t="s">
        <v>3006</v>
      </c>
      <c r="J18036" s="1" t="s">
        <v>28341</v>
      </c>
      <c r="K18036" s="1" t="s">
        <v>61544</v>
      </c>
      <c r="L18036">
        <v>1</v>
      </c>
      <c r="M18036" s="1" t="s">
        <v>43</v>
      </c>
      <c r="N18036" s="1" t="s">
        <v>3006</v>
      </c>
      <c r="O18036" s="1" t="s">
        <v>3006</v>
      </c>
      <c r="P18036" s="1" t="s">
        <v>61545</v>
      </c>
      <c r="Q18036">
        <v>0</v>
      </c>
      <c r="R18036" s="1" t="s">
        <v>3006</v>
      </c>
      <c r="S18036" s="2">
        <v>1</v>
      </c>
      <c r="T18036" s="1" t="s">
        <v>3006</v>
      </c>
      <c r="U18036" t="b">
        <v>0</v>
      </c>
      <c r="V18036" s="1"/>
    </row>
    <row r="18037" spans="1:22" x14ac:dyDescent="0.25">
      <c r="A18037" s="1" t="s">
        <v>61546</v>
      </c>
      <c r="B18037">
        <v>1</v>
      </c>
      <c r="C18037" s="2">
        <v>42524.761249456016</v>
      </c>
      <c r="D18037" s="1" t="s">
        <v>3453</v>
      </c>
      <c r="E18037" s="1" t="s">
        <v>3006</v>
      </c>
      <c r="F18037" s="1" t="s">
        <v>32447</v>
      </c>
      <c r="G18037" s="1" t="s">
        <v>32448</v>
      </c>
      <c r="H18037" s="1" t="s">
        <v>32449</v>
      </c>
      <c r="I18037" s="1" t="s">
        <v>3006</v>
      </c>
      <c r="J18037" s="1" t="s">
        <v>32450</v>
      </c>
      <c r="K18037" s="1" t="s">
        <v>3006</v>
      </c>
      <c r="L18037">
        <v>10</v>
      </c>
      <c r="M18037" s="1" t="s">
        <v>58</v>
      </c>
      <c r="N18037" s="1" t="s">
        <v>3006</v>
      </c>
      <c r="O18037" s="1" t="s">
        <v>3006</v>
      </c>
      <c r="P18037" s="1" t="s">
        <v>61547</v>
      </c>
      <c r="Q18037">
        <v>0</v>
      </c>
      <c r="R18037" s="1" t="s">
        <v>3006</v>
      </c>
      <c r="S18037" s="2"/>
      <c r="T18037" s="1" t="s">
        <v>3006</v>
      </c>
      <c r="U18037" t="b">
        <v>0</v>
      </c>
      <c r="V18037" s="1"/>
    </row>
    <row r="18038" spans="1:22" x14ac:dyDescent="0.25">
      <c r="A18038" s="1" t="s">
        <v>61548</v>
      </c>
      <c r="B18038">
        <v>1</v>
      </c>
      <c r="C18038" s="2">
        <v>42524.957615740743</v>
      </c>
      <c r="D18038" s="1" t="s">
        <v>61549</v>
      </c>
      <c r="E18038" s="1" t="s">
        <v>61550</v>
      </c>
      <c r="F18038" s="1" t="s">
        <v>10836</v>
      </c>
      <c r="G18038" s="1" t="s">
        <v>5833</v>
      </c>
      <c r="H18038" s="1" t="s">
        <v>35199</v>
      </c>
      <c r="I18038" s="1" t="s">
        <v>3006</v>
      </c>
      <c r="J18038" s="1" t="s">
        <v>27374</v>
      </c>
      <c r="K18038" s="1" t="s">
        <v>47635</v>
      </c>
      <c r="L18038">
        <v>1</v>
      </c>
      <c r="M18038" s="1" t="s">
        <v>28</v>
      </c>
      <c r="N18038" s="1" t="s">
        <v>3006</v>
      </c>
      <c r="O18038" s="1" t="s">
        <v>3006</v>
      </c>
      <c r="P18038" s="1" t="s">
        <v>61551</v>
      </c>
      <c r="Q18038">
        <v>0</v>
      </c>
      <c r="R18038" s="1" t="s">
        <v>3006</v>
      </c>
      <c r="S18038" s="2">
        <v>1</v>
      </c>
      <c r="T18038" s="1" t="s">
        <v>3006</v>
      </c>
      <c r="U18038" t="b">
        <v>0</v>
      </c>
      <c r="V18038" s="1"/>
    </row>
    <row r="18039" spans="1:22" x14ac:dyDescent="0.25">
      <c r="A18039" s="1" t="s">
        <v>61552</v>
      </c>
      <c r="B18039">
        <v>1</v>
      </c>
      <c r="C18039" s="2">
        <v>42524.964861111112</v>
      </c>
      <c r="D18039" s="1" t="s">
        <v>2218</v>
      </c>
      <c r="E18039" s="1" t="s">
        <v>3229</v>
      </c>
      <c r="F18039" s="1" t="s">
        <v>10836</v>
      </c>
      <c r="G18039" s="1" t="s">
        <v>5833</v>
      </c>
      <c r="H18039" s="1" t="s">
        <v>35199</v>
      </c>
      <c r="I18039" s="1" t="s">
        <v>3006</v>
      </c>
      <c r="J18039" s="1" t="s">
        <v>27374</v>
      </c>
      <c r="K18039" s="1" t="s">
        <v>3953</v>
      </c>
      <c r="L18039">
        <v>1</v>
      </c>
      <c r="M18039" s="1" t="s">
        <v>28</v>
      </c>
      <c r="N18039" s="1" t="s">
        <v>3006</v>
      </c>
      <c r="O18039" s="1" t="s">
        <v>3006</v>
      </c>
      <c r="P18039" s="1" t="s">
        <v>61553</v>
      </c>
      <c r="Q18039">
        <v>0</v>
      </c>
      <c r="R18039" s="1" t="s">
        <v>3006</v>
      </c>
      <c r="S18039" s="2">
        <v>1</v>
      </c>
      <c r="T18039" s="1" t="s">
        <v>3006</v>
      </c>
      <c r="U18039" t="b">
        <v>0</v>
      </c>
      <c r="V18039" s="1"/>
    </row>
    <row r="18040" spans="1:22" x14ac:dyDescent="0.25">
      <c r="A18040" s="1" t="s">
        <v>61554</v>
      </c>
      <c r="B18040">
        <v>1</v>
      </c>
      <c r="C18040" s="2">
        <v>42524.968159722222</v>
      </c>
      <c r="D18040" s="1" t="s">
        <v>544</v>
      </c>
      <c r="E18040" s="1" t="s">
        <v>61555</v>
      </c>
      <c r="F18040" s="1" t="s">
        <v>140</v>
      </c>
      <c r="G18040" s="1" t="s">
        <v>61556</v>
      </c>
      <c r="H18040" s="1" t="s">
        <v>7043</v>
      </c>
      <c r="I18040" s="1" t="s">
        <v>3006</v>
      </c>
      <c r="J18040" s="1" t="s">
        <v>5816</v>
      </c>
      <c r="K18040" s="1" t="s">
        <v>61557</v>
      </c>
      <c r="L18040">
        <v>1</v>
      </c>
      <c r="M18040" s="1" t="s">
        <v>28</v>
      </c>
      <c r="N18040" s="1" t="s">
        <v>3006</v>
      </c>
      <c r="O18040" s="1" t="s">
        <v>3006</v>
      </c>
      <c r="P18040" s="1" t="s">
        <v>61558</v>
      </c>
      <c r="Q18040">
        <v>0</v>
      </c>
      <c r="R18040" s="1" t="s">
        <v>3006</v>
      </c>
      <c r="S18040" s="2">
        <v>1</v>
      </c>
      <c r="T18040" s="1" t="s">
        <v>3006</v>
      </c>
      <c r="U18040" t="b">
        <v>0</v>
      </c>
      <c r="V18040" s="1"/>
    </row>
    <row r="18041" spans="1:22" x14ac:dyDescent="0.25">
      <c r="A18041" s="1" t="s">
        <v>61559</v>
      </c>
      <c r="B18041">
        <v>1</v>
      </c>
      <c r="C18041" s="2">
        <v>42524.986597222225</v>
      </c>
      <c r="D18041" s="1" t="s">
        <v>2218</v>
      </c>
      <c r="E18041" s="1" t="s">
        <v>61560</v>
      </c>
      <c r="F18041" s="1" t="s">
        <v>140</v>
      </c>
      <c r="G18041" s="1" t="s">
        <v>61556</v>
      </c>
      <c r="H18041" s="1" t="s">
        <v>7043</v>
      </c>
      <c r="I18041" s="1" t="s">
        <v>3006</v>
      </c>
      <c r="J18041" s="1" t="s">
        <v>5816</v>
      </c>
      <c r="K18041" s="1" t="s">
        <v>61561</v>
      </c>
      <c r="L18041">
        <v>1</v>
      </c>
      <c r="M18041" s="1" t="s">
        <v>28</v>
      </c>
      <c r="N18041" s="1" t="s">
        <v>3006</v>
      </c>
      <c r="O18041" s="1" t="s">
        <v>3006</v>
      </c>
      <c r="P18041" s="1" t="s">
        <v>61562</v>
      </c>
      <c r="Q18041">
        <v>0</v>
      </c>
      <c r="R18041" s="1" t="s">
        <v>3006</v>
      </c>
      <c r="S18041" s="2">
        <v>1</v>
      </c>
      <c r="T18041" s="1" t="s">
        <v>3006</v>
      </c>
      <c r="U18041" t="b">
        <v>0</v>
      </c>
      <c r="V18041" s="1"/>
    </row>
    <row r="18042" spans="1:22" x14ac:dyDescent="0.25">
      <c r="A18042" s="1" t="s">
        <v>61563</v>
      </c>
      <c r="B18042">
        <v>1</v>
      </c>
      <c r="C18042" s="2">
        <v>42523.534886574074</v>
      </c>
      <c r="D18042" s="1" t="s">
        <v>336</v>
      </c>
      <c r="E18042" s="1" t="s">
        <v>3006</v>
      </c>
      <c r="F18042" s="1" t="s">
        <v>3823</v>
      </c>
      <c r="G18042" s="1" t="s">
        <v>2974</v>
      </c>
      <c r="H18042" s="1" t="s">
        <v>34829</v>
      </c>
      <c r="I18042" s="1" t="s">
        <v>3006</v>
      </c>
      <c r="J18042" s="1" t="s">
        <v>34830</v>
      </c>
      <c r="K18042" s="1" t="s">
        <v>3006</v>
      </c>
      <c r="L18042">
        <v>10</v>
      </c>
      <c r="M18042" s="1" t="s">
        <v>58</v>
      </c>
      <c r="N18042" s="1" t="s">
        <v>3006</v>
      </c>
      <c r="O18042" s="1" t="s">
        <v>3006</v>
      </c>
      <c r="P18042" s="1" t="s">
        <v>61564</v>
      </c>
      <c r="Q18042">
        <v>0</v>
      </c>
      <c r="R18042" s="1" t="s">
        <v>3006</v>
      </c>
      <c r="S18042" s="2"/>
      <c r="T18042" s="1" t="s">
        <v>3006</v>
      </c>
      <c r="U18042" t="b">
        <v>0</v>
      </c>
      <c r="V18042" s="1"/>
    </row>
    <row r="18043" spans="1:22" x14ac:dyDescent="0.25">
      <c r="A18043" s="1" t="s">
        <v>61565</v>
      </c>
      <c r="B18043">
        <v>1</v>
      </c>
      <c r="C18043" s="2">
        <v>42523.576851851853</v>
      </c>
      <c r="D18043" s="1" t="s">
        <v>61566</v>
      </c>
      <c r="E18043" s="1" t="s">
        <v>45774</v>
      </c>
      <c r="F18043" s="1" t="s">
        <v>5065</v>
      </c>
      <c r="G18043" s="1" t="s">
        <v>5066</v>
      </c>
      <c r="H18043" s="1" t="s">
        <v>17829</v>
      </c>
      <c r="I18043" s="1" t="s">
        <v>3006</v>
      </c>
      <c r="J18043" s="1" t="s">
        <v>3006</v>
      </c>
      <c r="K18043" s="1" t="s">
        <v>61567</v>
      </c>
      <c r="L18043">
        <v>1</v>
      </c>
      <c r="M18043" s="1" t="s">
        <v>43</v>
      </c>
      <c r="N18043" s="1" t="s">
        <v>3006</v>
      </c>
      <c r="O18043" s="1" t="s">
        <v>3006</v>
      </c>
      <c r="P18043" s="1" t="s">
        <v>61568</v>
      </c>
      <c r="Q18043">
        <v>0</v>
      </c>
      <c r="R18043" s="1" t="s">
        <v>3006</v>
      </c>
      <c r="S18043" s="2">
        <v>1</v>
      </c>
      <c r="T18043" s="1" t="s">
        <v>3006</v>
      </c>
      <c r="U18043" t="b">
        <v>0</v>
      </c>
      <c r="V18043" s="1"/>
    </row>
    <row r="18044" spans="1:22" x14ac:dyDescent="0.25">
      <c r="A18044" s="1" t="s">
        <v>61569</v>
      </c>
      <c r="B18044">
        <v>1</v>
      </c>
      <c r="C18044" s="2">
        <v>42523.57953703704</v>
      </c>
      <c r="D18044" s="1" t="s">
        <v>54696</v>
      </c>
      <c r="E18044" s="1" t="s">
        <v>61570</v>
      </c>
      <c r="F18044" s="1" t="s">
        <v>5065</v>
      </c>
      <c r="G18044" s="1" t="s">
        <v>5066</v>
      </c>
      <c r="H18044" s="1" t="s">
        <v>17829</v>
      </c>
      <c r="I18044" s="1" t="s">
        <v>3006</v>
      </c>
      <c r="J18044" s="1" t="s">
        <v>3006</v>
      </c>
      <c r="K18044" s="1" t="s">
        <v>61571</v>
      </c>
      <c r="L18044">
        <v>1</v>
      </c>
      <c r="M18044" s="1" t="s">
        <v>43</v>
      </c>
      <c r="N18044" s="1" t="s">
        <v>3006</v>
      </c>
      <c r="O18044" s="1" t="s">
        <v>3006</v>
      </c>
      <c r="P18044" s="1" t="s">
        <v>61572</v>
      </c>
      <c r="Q18044">
        <v>0</v>
      </c>
      <c r="R18044" s="1" t="s">
        <v>3006</v>
      </c>
      <c r="S18044" s="2">
        <v>1</v>
      </c>
      <c r="T18044" s="1" t="s">
        <v>3006</v>
      </c>
      <c r="U18044" t="b">
        <v>0</v>
      </c>
      <c r="V18044" s="1"/>
    </row>
    <row r="18045" spans="1:22" x14ac:dyDescent="0.25">
      <c r="A18045" s="1" t="s">
        <v>61573</v>
      </c>
      <c r="B18045">
        <v>1</v>
      </c>
      <c r="C18045" s="2">
        <v>42523.586111111108</v>
      </c>
      <c r="D18045" s="1" t="s">
        <v>61574</v>
      </c>
      <c r="E18045" s="1" t="s">
        <v>61575</v>
      </c>
      <c r="F18045" s="1" t="s">
        <v>752</v>
      </c>
      <c r="G18045" s="1" t="s">
        <v>33109</v>
      </c>
      <c r="H18045" s="1" t="s">
        <v>33110</v>
      </c>
      <c r="I18045" s="1" t="s">
        <v>3006</v>
      </c>
      <c r="J18045" s="1" t="s">
        <v>33111</v>
      </c>
      <c r="K18045" s="1" t="s">
        <v>44511</v>
      </c>
      <c r="L18045">
        <v>1</v>
      </c>
      <c r="M18045" s="1" t="s">
        <v>43</v>
      </c>
      <c r="N18045" s="1" t="s">
        <v>3006</v>
      </c>
      <c r="O18045" s="1" t="s">
        <v>3006</v>
      </c>
      <c r="P18045" s="1" t="s">
        <v>61576</v>
      </c>
      <c r="Q18045">
        <v>0</v>
      </c>
      <c r="R18045" s="1" t="s">
        <v>3006</v>
      </c>
      <c r="S18045" s="2">
        <v>1</v>
      </c>
      <c r="T18045" s="1" t="s">
        <v>3006</v>
      </c>
      <c r="U18045" t="b">
        <v>0</v>
      </c>
      <c r="V18045" s="1"/>
    </row>
    <row r="18046" spans="1:22" x14ac:dyDescent="0.25">
      <c r="A18046" s="1" t="s">
        <v>61577</v>
      </c>
      <c r="B18046">
        <v>1</v>
      </c>
      <c r="C18046" s="2">
        <v>42523.763819444444</v>
      </c>
      <c r="D18046" s="1" t="s">
        <v>61578</v>
      </c>
      <c r="E18046" s="1" t="s">
        <v>61579</v>
      </c>
      <c r="F18046" s="1" t="s">
        <v>1580</v>
      </c>
      <c r="G18046" s="1" t="s">
        <v>20647</v>
      </c>
      <c r="H18046" s="1" t="s">
        <v>20648</v>
      </c>
      <c r="I18046" s="1" t="s">
        <v>3006</v>
      </c>
      <c r="J18046" s="1" t="s">
        <v>20649</v>
      </c>
      <c r="K18046" s="1" t="s">
        <v>8465</v>
      </c>
      <c r="L18046">
        <v>1</v>
      </c>
      <c r="M18046" s="1" t="s">
        <v>43</v>
      </c>
      <c r="N18046" s="1" t="s">
        <v>3006</v>
      </c>
      <c r="O18046" s="1" t="s">
        <v>3006</v>
      </c>
      <c r="P18046" s="1" t="s">
        <v>61580</v>
      </c>
      <c r="Q18046">
        <v>0</v>
      </c>
      <c r="R18046" s="1" t="s">
        <v>3006</v>
      </c>
      <c r="S18046" s="2">
        <v>1</v>
      </c>
      <c r="T18046" s="1" t="s">
        <v>3006</v>
      </c>
      <c r="U18046" t="b">
        <v>0</v>
      </c>
      <c r="V18046" s="1"/>
    </row>
    <row r="18047" spans="1:22" x14ac:dyDescent="0.25">
      <c r="A18047" s="1" t="s">
        <v>61581</v>
      </c>
      <c r="B18047">
        <v>1</v>
      </c>
      <c r="C18047" s="2">
        <v>42524.635509259257</v>
      </c>
      <c r="D18047" s="1" t="s">
        <v>1530</v>
      </c>
      <c r="E18047" s="1" t="s">
        <v>4598</v>
      </c>
      <c r="F18047" s="1" t="s">
        <v>91</v>
      </c>
      <c r="G18047" s="1" t="s">
        <v>5923</v>
      </c>
      <c r="H18047" s="1" t="s">
        <v>5924</v>
      </c>
      <c r="I18047" s="1" t="s">
        <v>3006</v>
      </c>
      <c r="J18047" s="1" t="s">
        <v>5925</v>
      </c>
      <c r="K18047" s="1" t="s">
        <v>61582</v>
      </c>
      <c r="L18047">
        <v>1</v>
      </c>
      <c r="M18047" s="1" t="s">
        <v>28</v>
      </c>
      <c r="N18047" s="1" t="s">
        <v>3006</v>
      </c>
      <c r="O18047" s="1" t="s">
        <v>3006</v>
      </c>
      <c r="P18047" s="1" t="s">
        <v>61583</v>
      </c>
      <c r="Q18047">
        <v>0</v>
      </c>
      <c r="R18047" s="1" t="s">
        <v>3006</v>
      </c>
      <c r="S18047" s="2">
        <v>1</v>
      </c>
      <c r="T18047" s="1" t="s">
        <v>3006</v>
      </c>
      <c r="U18047" t="b">
        <v>0</v>
      </c>
      <c r="V18047" s="1"/>
    </row>
    <row r="18048" spans="1:22" x14ac:dyDescent="0.25">
      <c r="A18048" s="1" t="s">
        <v>61584</v>
      </c>
      <c r="B18048">
        <v>1</v>
      </c>
      <c r="C18048" s="2">
        <v>42524.659513888888</v>
      </c>
      <c r="D18048" s="1" t="s">
        <v>61585</v>
      </c>
      <c r="E18048" s="1" t="s">
        <v>61586</v>
      </c>
      <c r="F18048" s="1" t="s">
        <v>739</v>
      </c>
      <c r="G18048" s="1" t="s">
        <v>61362</v>
      </c>
      <c r="H18048" s="1" t="s">
        <v>61363</v>
      </c>
      <c r="I18048" s="1" t="s">
        <v>3006</v>
      </c>
      <c r="J18048" s="1" t="s">
        <v>27732</v>
      </c>
      <c r="K18048" s="1" t="s">
        <v>61587</v>
      </c>
      <c r="L18048">
        <v>1</v>
      </c>
      <c r="M18048" s="1" t="s">
        <v>28</v>
      </c>
      <c r="N18048" s="1" t="s">
        <v>3006</v>
      </c>
      <c r="O18048" s="1" t="s">
        <v>3006</v>
      </c>
      <c r="P18048" s="1" t="s">
        <v>61588</v>
      </c>
      <c r="Q18048">
        <v>0</v>
      </c>
      <c r="R18048" s="1" t="s">
        <v>3006</v>
      </c>
      <c r="S18048" s="2">
        <v>1</v>
      </c>
      <c r="T18048" s="1" t="s">
        <v>3006</v>
      </c>
      <c r="U18048" t="b">
        <v>0</v>
      </c>
      <c r="V18048" s="1"/>
    </row>
    <row r="18049" spans="1:22" x14ac:dyDescent="0.25">
      <c r="A18049" s="1" t="s">
        <v>61589</v>
      </c>
      <c r="B18049">
        <v>1</v>
      </c>
      <c r="C18049" s="2">
        <v>42524.886481481481</v>
      </c>
      <c r="D18049" s="1" t="s">
        <v>12524</v>
      </c>
      <c r="E18049" s="1" t="s">
        <v>3003</v>
      </c>
      <c r="F18049" s="1" t="s">
        <v>14025</v>
      </c>
      <c r="G18049" s="1" t="s">
        <v>26778</v>
      </c>
      <c r="H18049" s="1" t="s">
        <v>26779</v>
      </c>
      <c r="I18049" s="1" t="s">
        <v>3006</v>
      </c>
      <c r="J18049" s="1" t="s">
        <v>26780</v>
      </c>
      <c r="K18049" s="1" t="s">
        <v>3007</v>
      </c>
      <c r="L18049">
        <v>1</v>
      </c>
      <c r="M18049" s="1" t="s">
        <v>43</v>
      </c>
      <c r="N18049" s="1" t="s">
        <v>3006</v>
      </c>
      <c r="O18049" s="1" t="s">
        <v>3006</v>
      </c>
      <c r="P18049" s="1" t="s">
        <v>61590</v>
      </c>
      <c r="Q18049">
        <v>0</v>
      </c>
      <c r="R18049" s="1" t="s">
        <v>3006</v>
      </c>
      <c r="S18049" s="2">
        <v>1</v>
      </c>
      <c r="T18049" s="1" t="s">
        <v>3006</v>
      </c>
      <c r="U18049" t="b">
        <v>0</v>
      </c>
      <c r="V18049" s="1"/>
    </row>
    <row r="18050" spans="1:22" x14ac:dyDescent="0.25">
      <c r="A18050" s="1" t="s">
        <v>61591</v>
      </c>
      <c r="B18050">
        <v>1</v>
      </c>
      <c r="C18050" s="2">
        <v>42524.921597222223</v>
      </c>
      <c r="D18050" s="1" t="s">
        <v>61592</v>
      </c>
      <c r="E18050" s="1" t="s">
        <v>19346</v>
      </c>
      <c r="F18050" s="1" t="s">
        <v>727</v>
      </c>
      <c r="G18050" s="1" t="s">
        <v>61593</v>
      </c>
      <c r="H18050" s="1" t="s">
        <v>61594</v>
      </c>
      <c r="I18050" s="1" t="s">
        <v>3006</v>
      </c>
      <c r="J18050" s="1" t="s">
        <v>61595</v>
      </c>
      <c r="K18050" s="1" t="s">
        <v>19347</v>
      </c>
      <c r="L18050">
        <v>1</v>
      </c>
      <c r="M18050" s="1" t="s">
        <v>43</v>
      </c>
      <c r="N18050" s="1" t="s">
        <v>3006</v>
      </c>
      <c r="O18050" s="1" t="s">
        <v>3006</v>
      </c>
      <c r="P18050" s="1" t="s">
        <v>61596</v>
      </c>
      <c r="Q18050">
        <v>0</v>
      </c>
      <c r="R18050" s="1" t="s">
        <v>3006</v>
      </c>
      <c r="S18050" s="2">
        <v>1</v>
      </c>
      <c r="T18050" s="1" t="s">
        <v>3006</v>
      </c>
      <c r="U18050" t="b">
        <v>0</v>
      </c>
      <c r="V18050" s="1"/>
    </row>
    <row r="18051" spans="1:22" x14ac:dyDescent="0.25">
      <c r="A18051" s="1" t="s">
        <v>61597</v>
      </c>
      <c r="B18051">
        <v>1</v>
      </c>
      <c r="C18051" s="2">
        <v>42524.921597222223</v>
      </c>
      <c r="D18051" s="1" t="s">
        <v>61598</v>
      </c>
      <c r="E18051" s="1" t="s">
        <v>61599</v>
      </c>
      <c r="F18051" s="1" t="s">
        <v>727</v>
      </c>
      <c r="G18051" s="1" t="s">
        <v>61593</v>
      </c>
      <c r="H18051" s="1" t="s">
        <v>61594</v>
      </c>
      <c r="I18051" s="1" t="s">
        <v>3006</v>
      </c>
      <c r="J18051" s="1" t="s">
        <v>61595</v>
      </c>
      <c r="K18051" s="1" t="s">
        <v>55336</v>
      </c>
      <c r="L18051">
        <v>1</v>
      </c>
      <c r="M18051" s="1" t="s">
        <v>43</v>
      </c>
      <c r="N18051" s="1" t="s">
        <v>3006</v>
      </c>
      <c r="O18051" s="1" t="s">
        <v>3006</v>
      </c>
      <c r="P18051" s="1" t="s">
        <v>61600</v>
      </c>
      <c r="Q18051">
        <v>0</v>
      </c>
      <c r="R18051" s="1" t="s">
        <v>3006</v>
      </c>
      <c r="S18051" s="2">
        <v>1</v>
      </c>
      <c r="T18051" s="1" t="s">
        <v>3006</v>
      </c>
      <c r="U18051" t="b">
        <v>0</v>
      </c>
      <c r="V18051" s="1"/>
    </row>
    <row r="18052" spans="1:22" x14ac:dyDescent="0.25">
      <c r="A18052" s="1" t="s">
        <v>61601</v>
      </c>
      <c r="B18052">
        <v>1</v>
      </c>
      <c r="C18052" s="2">
        <v>42525.016388888886</v>
      </c>
      <c r="D18052" s="1" t="s">
        <v>46</v>
      </c>
      <c r="E18052" s="1" t="s">
        <v>61602</v>
      </c>
      <c r="F18052" s="1" t="s">
        <v>922</v>
      </c>
      <c r="G18052" s="1" t="s">
        <v>36293</v>
      </c>
      <c r="H18052" s="1" t="s">
        <v>36294</v>
      </c>
      <c r="I18052" s="1" t="s">
        <v>3006</v>
      </c>
      <c r="J18052" s="1" t="s">
        <v>36295</v>
      </c>
      <c r="K18052" s="1" t="s">
        <v>44935</v>
      </c>
      <c r="L18052">
        <v>1</v>
      </c>
      <c r="M18052" s="1" t="s">
        <v>43</v>
      </c>
      <c r="N18052" s="1" t="s">
        <v>3006</v>
      </c>
      <c r="O18052" s="1" t="s">
        <v>3006</v>
      </c>
      <c r="P18052" s="1" t="s">
        <v>61603</v>
      </c>
      <c r="Q18052">
        <v>0</v>
      </c>
      <c r="R18052" s="1" t="s">
        <v>3006</v>
      </c>
      <c r="S18052" s="2">
        <v>1</v>
      </c>
      <c r="T18052" s="1" t="s">
        <v>3006</v>
      </c>
      <c r="U18052" t="b">
        <v>0</v>
      </c>
      <c r="V18052" s="1"/>
    </row>
    <row r="18053" spans="1:22" x14ac:dyDescent="0.25">
      <c r="A18053" s="1" t="s">
        <v>61604</v>
      </c>
      <c r="B18053">
        <v>1</v>
      </c>
      <c r="C18053" s="2">
        <v>42525.511858530095</v>
      </c>
      <c r="D18053" s="1" t="s">
        <v>4607</v>
      </c>
      <c r="E18053" s="1" t="s">
        <v>3006</v>
      </c>
      <c r="F18053" s="1" t="s">
        <v>9494</v>
      </c>
      <c r="G18053" s="1" t="s">
        <v>61605</v>
      </c>
      <c r="H18053" s="1" t="s">
        <v>61606</v>
      </c>
      <c r="I18053" s="1" t="s">
        <v>3006</v>
      </c>
      <c r="J18053" s="1" t="s">
        <v>61607</v>
      </c>
      <c r="K18053" s="1" t="s">
        <v>3006</v>
      </c>
      <c r="L18053">
        <v>10</v>
      </c>
      <c r="M18053" s="1" t="s">
        <v>58</v>
      </c>
      <c r="N18053" s="1" t="s">
        <v>3006</v>
      </c>
      <c r="O18053" s="1" t="s">
        <v>3006</v>
      </c>
      <c r="P18053" s="1" t="s">
        <v>61608</v>
      </c>
      <c r="Q18053">
        <v>0</v>
      </c>
      <c r="R18053" s="1" t="s">
        <v>3006</v>
      </c>
      <c r="S18053" s="2"/>
      <c r="T18053" s="1" t="s">
        <v>3006</v>
      </c>
      <c r="U18053" t="b">
        <v>0</v>
      </c>
      <c r="V18053" s="1"/>
    </row>
    <row r="18054" spans="1:22" x14ac:dyDescent="0.25">
      <c r="A18054" s="1" t="s">
        <v>61609</v>
      </c>
      <c r="B18054">
        <v>1</v>
      </c>
      <c r="C18054" s="2">
        <v>42525.6672056713</v>
      </c>
      <c r="D18054" s="1" t="s">
        <v>846</v>
      </c>
      <c r="E18054" s="1" t="s">
        <v>3006</v>
      </c>
      <c r="F18054" s="1" t="s">
        <v>300</v>
      </c>
      <c r="G18054" s="1" t="s">
        <v>61610</v>
      </c>
      <c r="H18054" s="1" t="s">
        <v>1220</v>
      </c>
      <c r="I18054" s="1" t="s">
        <v>3006</v>
      </c>
      <c r="J18054" s="1" t="s">
        <v>1221</v>
      </c>
      <c r="K18054" s="1" t="s">
        <v>3006</v>
      </c>
      <c r="L18054">
        <v>10</v>
      </c>
      <c r="M18054" s="1" t="s">
        <v>58</v>
      </c>
      <c r="N18054" s="1" t="s">
        <v>3006</v>
      </c>
      <c r="O18054" s="1" t="s">
        <v>3006</v>
      </c>
      <c r="P18054" s="1" t="s">
        <v>61611</v>
      </c>
      <c r="Q18054">
        <v>0</v>
      </c>
      <c r="R18054" s="1" t="s">
        <v>3006</v>
      </c>
      <c r="S18054" s="2"/>
      <c r="T18054" s="1" t="s">
        <v>3006</v>
      </c>
      <c r="U18054" t="b">
        <v>0</v>
      </c>
      <c r="V18054" s="1"/>
    </row>
    <row r="18055" spans="1:22" x14ac:dyDescent="0.25">
      <c r="A18055" s="1" t="s">
        <v>61612</v>
      </c>
      <c r="B18055">
        <v>1</v>
      </c>
      <c r="C18055" s="2">
        <v>42525.66720625</v>
      </c>
      <c r="D18055" s="1" t="s">
        <v>3519</v>
      </c>
      <c r="E18055" s="1" t="s">
        <v>3006</v>
      </c>
      <c r="F18055" s="1" t="s">
        <v>300</v>
      </c>
      <c r="G18055" s="1" t="s">
        <v>61610</v>
      </c>
      <c r="H18055" s="1" t="s">
        <v>1220</v>
      </c>
      <c r="I18055" s="1" t="s">
        <v>3006</v>
      </c>
      <c r="J18055" s="1" t="s">
        <v>1221</v>
      </c>
      <c r="K18055" s="1" t="s">
        <v>3006</v>
      </c>
      <c r="L18055">
        <v>10</v>
      </c>
      <c r="M18055" s="1" t="s">
        <v>58</v>
      </c>
      <c r="N18055" s="1" t="s">
        <v>3006</v>
      </c>
      <c r="O18055" s="1" t="s">
        <v>3006</v>
      </c>
      <c r="P18055" s="1" t="s">
        <v>61613</v>
      </c>
      <c r="Q18055">
        <v>0</v>
      </c>
      <c r="R18055" s="1" t="s">
        <v>3006</v>
      </c>
      <c r="S18055" s="2"/>
      <c r="T18055" s="1" t="s">
        <v>3006</v>
      </c>
      <c r="U18055" t="b">
        <v>0</v>
      </c>
      <c r="V18055" s="1"/>
    </row>
    <row r="18056" spans="1:22" x14ac:dyDescent="0.25">
      <c r="A18056" s="1" t="s">
        <v>61614</v>
      </c>
      <c r="B18056">
        <v>1</v>
      </c>
      <c r="C18056" s="2">
        <v>42525.759061655095</v>
      </c>
      <c r="D18056" s="1" t="s">
        <v>5232</v>
      </c>
      <c r="E18056" s="1" t="s">
        <v>3006</v>
      </c>
      <c r="F18056" s="1" t="s">
        <v>61615</v>
      </c>
      <c r="G18056" s="1" t="s">
        <v>61616</v>
      </c>
      <c r="H18056" s="1" t="s">
        <v>34846</v>
      </c>
      <c r="I18056" s="1" t="s">
        <v>3006</v>
      </c>
      <c r="J18056" s="1" t="s">
        <v>34847</v>
      </c>
      <c r="K18056" s="1" t="s">
        <v>3006</v>
      </c>
      <c r="L18056">
        <v>10</v>
      </c>
      <c r="M18056" s="1" t="s">
        <v>58</v>
      </c>
      <c r="N18056" s="1" t="s">
        <v>3006</v>
      </c>
      <c r="O18056" s="1" t="s">
        <v>3006</v>
      </c>
      <c r="P18056" s="1" t="s">
        <v>61617</v>
      </c>
      <c r="Q18056">
        <v>0</v>
      </c>
      <c r="R18056" s="1" t="s">
        <v>3006</v>
      </c>
      <c r="S18056" s="2"/>
      <c r="T18056" s="1" t="s">
        <v>3006</v>
      </c>
      <c r="U18056" t="b">
        <v>0</v>
      </c>
      <c r="V18056" s="1"/>
    </row>
    <row r="18057" spans="1:22" x14ac:dyDescent="0.25">
      <c r="A18057" s="1" t="s">
        <v>61618</v>
      </c>
      <c r="B18057">
        <v>1</v>
      </c>
      <c r="C18057" s="2">
        <v>42525.75906207176</v>
      </c>
      <c r="D18057" s="1" t="s">
        <v>357</v>
      </c>
      <c r="E18057" s="1" t="s">
        <v>3006</v>
      </c>
      <c r="F18057" s="1" t="s">
        <v>61615</v>
      </c>
      <c r="G18057" s="1" t="s">
        <v>61616</v>
      </c>
      <c r="H18057" s="1" t="s">
        <v>34846</v>
      </c>
      <c r="I18057" s="1" t="s">
        <v>3006</v>
      </c>
      <c r="J18057" s="1" t="s">
        <v>34847</v>
      </c>
      <c r="K18057" s="1" t="s">
        <v>3006</v>
      </c>
      <c r="L18057">
        <v>10</v>
      </c>
      <c r="M18057" s="1" t="s">
        <v>58</v>
      </c>
      <c r="N18057" s="1" t="s">
        <v>3006</v>
      </c>
      <c r="O18057" s="1" t="s">
        <v>3006</v>
      </c>
      <c r="P18057" s="1" t="s">
        <v>61619</v>
      </c>
      <c r="Q18057">
        <v>0</v>
      </c>
      <c r="R18057" s="1" t="s">
        <v>3006</v>
      </c>
      <c r="S18057" s="2"/>
      <c r="T18057" s="1" t="s">
        <v>3006</v>
      </c>
      <c r="U18057" t="b">
        <v>0</v>
      </c>
      <c r="V18057" s="1"/>
    </row>
    <row r="18058" spans="1:22" x14ac:dyDescent="0.25">
      <c r="A18058" s="1" t="s">
        <v>61620</v>
      </c>
      <c r="B18058">
        <v>1</v>
      </c>
      <c r="C18058" s="2">
        <v>42525.870978321756</v>
      </c>
      <c r="D18058" s="1" t="s">
        <v>3637</v>
      </c>
      <c r="E18058" s="1" t="s">
        <v>3006</v>
      </c>
      <c r="F18058" s="1" t="s">
        <v>10284</v>
      </c>
      <c r="G18058" s="1" t="s">
        <v>16869</v>
      </c>
      <c r="H18058" s="1" t="s">
        <v>16870</v>
      </c>
      <c r="I18058" s="1" t="s">
        <v>3006</v>
      </c>
      <c r="J18058" s="1" t="s">
        <v>16871</v>
      </c>
      <c r="K18058" s="1" t="s">
        <v>3006</v>
      </c>
      <c r="L18058">
        <v>10</v>
      </c>
      <c r="M18058" s="1" t="s">
        <v>58</v>
      </c>
      <c r="N18058" s="1" t="s">
        <v>3006</v>
      </c>
      <c r="O18058" s="1" t="s">
        <v>3006</v>
      </c>
      <c r="P18058" s="1" t="s">
        <v>61621</v>
      </c>
      <c r="Q18058">
        <v>0</v>
      </c>
      <c r="R18058" s="1" t="s">
        <v>3006</v>
      </c>
      <c r="S18058" s="2"/>
      <c r="T18058" s="1" t="s">
        <v>3006</v>
      </c>
      <c r="U18058" t="b">
        <v>0</v>
      </c>
      <c r="V18058" s="1"/>
    </row>
    <row r="18059" spans="1:22" x14ac:dyDescent="0.25">
      <c r="A18059" s="1" t="s">
        <v>61622</v>
      </c>
      <c r="B18059">
        <v>1</v>
      </c>
      <c r="C18059" s="2">
        <v>42525.870978854167</v>
      </c>
      <c r="D18059" s="1" t="s">
        <v>634</v>
      </c>
      <c r="E18059" s="1" t="s">
        <v>3006</v>
      </c>
      <c r="F18059" s="1" t="s">
        <v>10284</v>
      </c>
      <c r="G18059" s="1" t="s">
        <v>16869</v>
      </c>
      <c r="H18059" s="1" t="s">
        <v>16870</v>
      </c>
      <c r="I18059" s="1" t="s">
        <v>3006</v>
      </c>
      <c r="J18059" s="1" t="s">
        <v>16871</v>
      </c>
      <c r="K18059" s="1" t="s">
        <v>3006</v>
      </c>
      <c r="L18059">
        <v>10</v>
      </c>
      <c r="M18059" s="1" t="s">
        <v>58</v>
      </c>
      <c r="N18059" s="1" t="s">
        <v>3006</v>
      </c>
      <c r="O18059" s="1" t="s">
        <v>3006</v>
      </c>
      <c r="P18059" s="1" t="s">
        <v>61623</v>
      </c>
      <c r="Q18059">
        <v>0</v>
      </c>
      <c r="R18059" s="1" t="s">
        <v>3006</v>
      </c>
      <c r="S18059" s="2"/>
      <c r="T18059" s="1" t="s">
        <v>3006</v>
      </c>
      <c r="U18059" t="b">
        <v>0</v>
      </c>
      <c r="V18059" s="1"/>
    </row>
    <row r="18060" spans="1:22" x14ac:dyDescent="0.25">
      <c r="A18060" s="1" t="s">
        <v>61624</v>
      </c>
      <c r="B18060">
        <v>1</v>
      </c>
      <c r="C18060" s="2">
        <v>42525.873611111114</v>
      </c>
      <c r="D18060" s="1" t="s">
        <v>2218</v>
      </c>
      <c r="E18060" s="1" t="s">
        <v>4189</v>
      </c>
      <c r="F18060" s="1" t="s">
        <v>6623</v>
      </c>
      <c r="G18060" s="1" t="s">
        <v>61625</v>
      </c>
      <c r="H18060" s="1" t="s">
        <v>61626</v>
      </c>
      <c r="I18060" s="1" t="s">
        <v>3006</v>
      </c>
      <c r="J18060" s="1" t="s">
        <v>52682</v>
      </c>
      <c r="K18060" s="1" t="s">
        <v>3953</v>
      </c>
      <c r="L18060">
        <v>1</v>
      </c>
      <c r="M18060" s="1" t="s">
        <v>28</v>
      </c>
      <c r="N18060" s="1" t="s">
        <v>3006</v>
      </c>
      <c r="O18060" s="1" t="s">
        <v>3006</v>
      </c>
      <c r="P18060" s="1" t="s">
        <v>61627</v>
      </c>
      <c r="Q18060">
        <v>0</v>
      </c>
      <c r="R18060" s="1" t="s">
        <v>3006</v>
      </c>
      <c r="S18060" s="2">
        <v>1</v>
      </c>
      <c r="T18060" s="1" t="s">
        <v>3006</v>
      </c>
      <c r="U18060" t="b">
        <v>0</v>
      </c>
      <c r="V18060" s="1"/>
    </row>
    <row r="18061" spans="1:22" x14ac:dyDescent="0.25">
      <c r="A18061" s="1" t="s">
        <v>61628</v>
      </c>
      <c r="B18061">
        <v>1</v>
      </c>
      <c r="C18061" s="2">
        <v>42525.889467592591</v>
      </c>
      <c r="D18061" s="1" t="s">
        <v>3605</v>
      </c>
      <c r="E18061" s="1" t="s">
        <v>3328</v>
      </c>
      <c r="F18061" s="1" t="s">
        <v>6623</v>
      </c>
      <c r="G18061" s="1" t="s">
        <v>61625</v>
      </c>
      <c r="H18061" s="1" t="s">
        <v>61626</v>
      </c>
      <c r="I18061" s="1" t="s">
        <v>3006</v>
      </c>
      <c r="J18061" s="1" t="s">
        <v>52682</v>
      </c>
      <c r="K18061" s="1" t="s">
        <v>58629</v>
      </c>
      <c r="L18061">
        <v>1</v>
      </c>
      <c r="M18061" s="1" t="s">
        <v>28</v>
      </c>
      <c r="N18061" s="1" t="s">
        <v>3006</v>
      </c>
      <c r="O18061" s="1" t="s">
        <v>3006</v>
      </c>
      <c r="P18061" s="1" t="s">
        <v>61629</v>
      </c>
      <c r="Q18061">
        <v>0</v>
      </c>
      <c r="R18061" s="1" t="s">
        <v>3006</v>
      </c>
      <c r="S18061" s="2">
        <v>1</v>
      </c>
      <c r="T18061" s="1" t="s">
        <v>3006</v>
      </c>
      <c r="U18061" t="b">
        <v>0</v>
      </c>
      <c r="V18061" s="1"/>
    </row>
    <row r="18062" spans="1:22" x14ac:dyDescent="0.25">
      <c r="A18062" s="1" t="s">
        <v>61630</v>
      </c>
      <c r="B18062">
        <v>1</v>
      </c>
      <c r="C18062" s="2">
        <v>42526.478159722225</v>
      </c>
      <c r="D18062" s="1" t="s">
        <v>61631</v>
      </c>
      <c r="E18062" s="1" t="s">
        <v>61632</v>
      </c>
      <c r="F18062" s="1" t="s">
        <v>572</v>
      </c>
      <c r="G18062" s="1" t="s">
        <v>30991</v>
      </c>
      <c r="H18062" s="1" t="s">
        <v>30992</v>
      </c>
      <c r="I18062" s="1" t="s">
        <v>3006</v>
      </c>
      <c r="J18062" s="1" t="s">
        <v>30993</v>
      </c>
      <c r="K18062" s="1" t="s">
        <v>58406</v>
      </c>
      <c r="L18062">
        <v>1</v>
      </c>
      <c r="M18062" s="1" t="s">
        <v>43</v>
      </c>
      <c r="N18062" s="1" t="s">
        <v>3006</v>
      </c>
      <c r="O18062" s="1" t="s">
        <v>3006</v>
      </c>
      <c r="P18062" s="1" t="s">
        <v>61633</v>
      </c>
      <c r="Q18062">
        <v>0</v>
      </c>
      <c r="R18062" s="1" t="s">
        <v>3006</v>
      </c>
      <c r="S18062" s="2">
        <v>1</v>
      </c>
      <c r="T18062" s="1" t="s">
        <v>3006</v>
      </c>
      <c r="U18062" t="b">
        <v>0</v>
      </c>
      <c r="V18062" s="1"/>
    </row>
    <row r="18063" spans="1:22" x14ac:dyDescent="0.25">
      <c r="A18063" s="1" t="s">
        <v>61634</v>
      </c>
      <c r="B18063">
        <v>1</v>
      </c>
      <c r="C18063" s="2">
        <v>42526.478159722225</v>
      </c>
      <c r="D18063" s="1" t="s">
        <v>61635</v>
      </c>
      <c r="E18063" s="1" t="s">
        <v>61636</v>
      </c>
      <c r="F18063" s="1" t="s">
        <v>572</v>
      </c>
      <c r="G18063" s="1" t="s">
        <v>30991</v>
      </c>
      <c r="H18063" s="1" t="s">
        <v>30992</v>
      </c>
      <c r="I18063" s="1" t="s">
        <v>3006</v>
      </c>
      <c r="J18063" s="1" t="s">
        <v>30993</v>
      </c>
      <c r="K18063" s="1" t="s">
        <v>61218</v>
      </c>
      <c r="L18063">
        <v>1</v>
      </c>
      <c r="M18063" s="1" t="s">
        <v>43</v>
      </c>
      <c r="N18063" s="1" t="s">
        <v>3006</v>
      </c>
      <c r="O18063" s="1" t="s">
        <v>3006</v>
      </c>
      <c r="P18063" s="1" t="s">
        <v>61637</v>
      </c>
      <c r="Q18063">
        <v>0</v>
      </c>
      <c r="R18063" s="1" t="s">
        <v>3006</v>
      </c>
      <c r="S18063" s="2">
        <v>1</v>
      </c>
      <c r="T18063" s="1" t="s">
        <v>3006</v>
      </c>
      <c r="U18063" t="b">
        <v>0</v>
      </c>
      <c r="V18063" s="1"/>
    </row>
    <row r="18064" spans="1:22" x14ac:dyDescent="0.25">
      <c r="A18064" s="1" t="s">
        <v>61638</v>
      </c>
      <c r="B18064">
        <v>1</v>
      </c>
      <c r="C18064" s="2">
        <v>42526.566412037035</v>
      </c>
      <c r="D18064" s="1" t="s">
        <v>68</v>
      </c>
      <c r="E18064" s="1" t="s">
        <v>61639</v>
      </c>
      <c r="F18064" s="1" t="s">
        <v>1987</v>
      </c>
      <c r="G18064" s="1" t="s">
        <v>36896</v>
      </c>
      <c r="H18064" s="1" t="s">
        <v>36897</v>
      </c>
      <c r="I18064" s="1" t="s">
        <v>3006</v>
      </c>
      <c r="J18064" s="1" t="s">
        <v>36898</v>
      </c>
      <c r="K18064" s="1" t="s">
        <v>23719</v>
      </c>
      <c r="L18064">
        <v>1</v>
      </c>
      <c r="M18064" s="1" t="s">
        <v>43</v>
      </c>
      <c r="N18064" s="1" t="s">
        <v>3006</v>
      </c>
      <c r="O18064" s="1" t="s">
        <v>3006</v>
      </c>
      <c r="P18064" s="1" t="s">
        <v>61640</v>
      </c>
      <c r="Q18064">
        <v>0</v>
      </c>
      <c r="R18064" s="1" t="s">
        <v>3006</v>
      </c>
      <c r="S18064" s="2">
        <v>1</v>
      </c>
      <c r="T18064" s="1" t="s">
        <v>3006</v>
      </c>
      <c r="U18064" t="b">
        <v>0</v>
      </c>
      <c r="V18064" s="1"/>
    </row>
    <row r="18065" spans="1:22" x14ac:dyDescent="0.25">
      <c r="A18065" s="1" t="s">
        <v>61641</v>
      </c>
      <c r="B18065">
        <v>1</v>
      </c>
      <c r="C18065" s="2">
        <v>42526.566412037035</v>
      </c>
      <c r="D18065" s="1" t="s">
        <v>61642</v>
      </c>
      <c r="E18065" s="1" t="s">
        <v>61643</v>
      </c>
      <c r="F18065" s="1" t="s">
        <v>1987</v>
      </c>
      <c r="G18065" s="1" t="s">
        <v>36896</v>
      </c>
      <c r="H18065" s="1" t="s">
        <v>36897</v>
      </c>
      <c r="I18065" s="1" t="s">
        <v>3006</v>
      </c>
      <c r="J18065" s="1" t="s">
        <v>36898</v>
      </c>
      <c r="K18065" s="1" t="s">
        <v>45758</v>
      </c>
      <c r="L18065">
        <v>1</v>
      </c>
      <c r="M18065" s="1" t="s">
        <v>43</v>
      </c>
      <c r="N18065" s="1" t="s">
        <v>3006</v>
      </c>
      <c r="O18065" s="1" t="s">
        <v>3006</v>
      </c>
      <c r="P18065" s="1" t="s">
        <v>61644</v>
      </c>
      <c r="Q18065">
        <v>0</v>
      </c>
      <c r="R18065" s="1" t="s">
        <v>3006</v>
      </c>
      <c r="S18065" s="2">
        <v>1</v>
      </c>
      <c r="T18065" s="1" t="s">
        <v>3006</v>
      </c>
      <c r="U18065" t="b">
        <v>0</v>
      </c>
      <c r="V18065" s="1"/>
    </row>
    <row r="18066" spans="1:22" x14ac:dyDescent="0.25">
      <c r="A18066" s="1" t="s">
        <v>61645</v>
      </c>
      <c r="B18066">
        <v>1</v>
      </c>
      <c r="C18066" s="2">
        <v>42526.566412037035</v>
      </c>
      <c r="D18066" s="1" t="s">
        <v>61646</v>
      </c>
      <c r="E18066" s="1" t="s">
        <v>61647</v>
      </c>
      <c r="F18066" s="1" t="s">
        <v>1987</v>
      </c>
      <c r="G18066" s="1" t="s">
        <v>36896</v>
      </c>
      <c r="H18066" s="1" t="s">
        <v>36897</v>
      </c>
      <c r="I18066" s="1" t="s">
        <v>3006</v>
      </c>
      <c r="J18066" s="1" t="s">
        <v>36898</v>
      </c>
      <c r="K18066" s="1" t="s">
        <v>55054</v>
      </c>
      <c r="L18066">
        <v>0</v>
      </c>
      <c r="M18066" s="1" t="s">
        <v>43</v>
      </c>
      <c r="N18066" s="1" t="s">
        <v>3006</v>
      </c>
      <c r="O18066" s="1" t="s">
        <v>3006</v>
      </c>
      <c r="P18066" s="1" t="s">
        <v>61648</v>
      </c>
      <c r="Q18066">
        <v>0</v>
      </c>
      <c r="R18066" s="1" t="s">
        <v>3006</v>
      </c>
      <c r="S18066" s="2">
        <v>1</v>
      </c>
      <c r="T18066" s="1" t="s">
        <v>3006</v>
      </c>
      <c r="U18066" t="b">
        <v>0</v>
      </c>
      <c r="V18066" s="1"/>
    </row>
    <row r="18067" spans="1:22" x14ac:dyDescent="0.25">
      <c r="A18067" s="1" t="s">
        <v>61649</v>
      </c>
      <c r="B18067">
        <v>1</v>
      </c>
      <c r="C18067" s="2">
        <v>42526.604780092595</v>
      </c>
      <c r="D18067" s="1" t="s">
        <v>380</v>
      </c>
      <c r="E18067" s="1" t="s">
        <v>61650</v>
      </c>
      <c r="F18067" s="1" t="s">
        <v>20347</v>
      </c>
      <c r="G18067" s="1" t="s">
        <v>53174</v>
      </c>
      <c r="H18067" s="1" t="s">
        <v>61651</v>
      </c>
      <c r="I18067" s="1" t="s">
        <v>3006</v>
      </c>
      <c r="J18067" s="1" t="s">
        <v>61652</v>
      </c>
      <c r="K18067" s="1" t="s">
        <v>15689</v>
      </c>
      <c r="L18067">
        <v>1</v>
      </c>
      <c r="M18067" s="1" t="s">
        <v>43</v>
      </c>
      <c r="N18067" s="1" t="s">
        <v>3006</v>
      </c>
      <c r="O18067" s="1" t="s">
        <v>3006</v>
      </c>
      <c r="P18067" s="1" t="s">
        <v>61653</v>
      </c>
      <c r="Q18067">
        <v>0</v>
      </c>
      <c r="R18067" s="1" t="s">
        <v>3006</v>
      </c>
      <c r="S18067" s="2">
        <v>1</v>
      </c>
      <c r="T18067" s="1" t="s">
        <v>3006</v>
      </c>
      <c r="U18067" t="b">
        <v>0</v>
      </c>
      <c r="V18067" s="1"/>
    </row>
    <row r="18068" spans="1:22" x14ac:dyDescent="0.25">
      <c r="A18068" s="1" t="s">
        <v>61654</v>
      </c>
      <c r="B18068">
        <v>1</v>
      </c>
      <c r="C18068" s="2">
        <v>42526.604780092595</v>
      </c>
      <c r="D18068" s="1" t="s">
        <v>153</v>
      </c>
      <c r="E18068" s="1" t="s">
        <v>3688</v>
      </c>
      <c r="F18068" s="1" t="s">
        <v>20347</v>
      </c>
      <c r="G18068" s="1" t="s">
        <v>53174</v>
      </c>
      <c r="H18068" s="1" t="s">
        <v>61651</v>
      </c>
      <c r="I18068" s="1" t="s">
        <v>3006</v>
      </c>
      <c r="J18068" s="1" t="s">
        <v>61652</v>
      </c>
      <c r="K18068" s="1" t="s">
        <v>35781</v>
      </c>
      <c r="L18068">
        <v>1</v>
      </c>
      <c r="M18068" s="1" t="s">
        <v>43</v>
      </c>
      <c r="N18068" s="1" t="s">
        <v>3006</v>
      </c>
      <c r="O18068" s="1" t="s">
        <v>3006</v>
      </c>
      <c r="P18068" s="1" t="s">
        <v>61655</v>
      </c>
      <c r="Q18068">
        <v>0</v>
      </c>
      <c r="R18068" s="1" t="s">
        <v>3006</v>
      </c>
      <c r="S18068" s="2">
        <v>1</v>
      </c>
      <c r="T18068" s="1" t="s">
        <v>3006</v>
      </c>
      <c r="U18068" t="b">
        <v>0</v>
      </c>
      <c r="V18068" s="1"/>
    </row>
    <row r="18069" spans="1:22" x14ac:dyDescent="0.25">
      <c r="A18069" s="1" t="s">
        <v>61656</v>
      </c>
      <c r="B18069">
        <v>1</v>
      </c>
      <c r="C18069" s="2">
        <v>42526.670587581022</v>
      </c>
      <c r="D18069" s="1" t="s">
        <v>280</v>
      </c>
      <c r="E18069" s="1" t="s">
        <v>3006</v>
      </c>
      <c r="F18069" s="1" t="s">
        <v>98</v>
      </c>
      <c r="G18069" s="1" t="s">
        <v>5332</v>
      </c>
      <c r="H18069" s="1" t="s">
        <v>35206</v>
      </c>
      <c r="I18069" s="1" t="s">
        <v>3006</v>
      </c>
      <c r="J18069" s="1" t="s">
        <v>35207</v>
      </c>
      <c r="K18069" s="1" t="s">
        <v>3006</v>
      </c>
      <c r="L18069">
        <v>10</v>
      </c>
      <c r="M18069" s="1" t="s">
        <v>58</v>
      </c>
      <c r="N18069" s="1" t="s">
        <v>3006</v>
      </c>
      <c r="O18069" s="1" t="s">
        <v>3006</v>
      </c>
      <c r="P18069" s="1" t="s">
        <v>61657</v>
      </c>
      <c r="Q18069">
        <v>0</v>
      </c>
      <c r="R18069" s="1" t="s">
        <v>3006</v>
      </c>
      <c r="S18069" s="2"/>
      <c r="T18069" s="1" t="s">
        <v>3006</v>
      </c>
      <c r="U18069" t="b">
        <v>0</v>
      </c>
      <c r="V18069" s="1"/>
    </row>
    <row r="18070" spans="1:22" x14ac:dyDescent="0.25">
      <c r="A18070" s="1" t="s">
        <v>61658</v>
      </c>
      <c r="B18070">
        <v>1</v>
      </c>
      <c r="C18070" s="2">
        <v>42526.670587962966</v>
      </c>
      <c r="D18070" s="1" t="s">
        <v>7358</v>
      </c>
      <c r="E18070" s="1" t="s">
        <v>3006</v>
      </c>
      <c r="F18070" s="1" t="s">
        <v>98</v>
      </c>
      <c r="G18070" s="1" t="s">
        <v>5332</v>
      </c>
      <c r="H18070" s="1" t="s">
        <v>35206</v>
      </c>
      <c r="I18070" s="1" t="s">
        <v>3006</v>
      </c>
      <c r="J18070" s="1" t="s">
        <v>35207</v>
      </c>
      <c r="K18070" s="1" t="s">
        <v>3006</v>
      </c>
      <c r="L18070">
        <v>10</v>
      </c>
      <c r="M18070" s="1" t="s">
        <v>58</v>
      </c>
      <c r="N18070" s="1" t="s">
        <v>3006</v>
      </c>
      <c r="O18070" s="1" t="s">
        <v>3006</v>
      </c>
      <c r="P18070" s="1" t="s">
        <v>61659</v>
      </c>
      <c r="Q18070">
        <v>0</v>
      </c>
      <c r="R18070" s="1" t="s">
        <v>3006</v>
      </c>
      <c r="S18070" s="2"/>
      <c r="T18070" s="1" t="s">
        <v>3006</v>
      </c>
      <c r="U18070" t="b">
        <v>0</v>
      </c>
      <c r="V18070" s="1"/>
    </row>
    <row r="18071" spans="1:22" x14ac:dyDescent="0.25">
      <c r="A18071" s="1" t="s">
        <v>61660</v>
      </c>
      <c r="B18071">
        <v>1</v>
      </c>
      <c r="C18071" s="2">
        <v>42526.670588043984</v>
      </c>
      <c r="D18071" s="1" t="s">
        <v>3278</v>
      </c>
      <c r="E18071" s="1" t="s">
        <v>3006</v>
      </c>
      <c r="F18071" s="1" t="s">
        <v>98</v>
      </c>
      <c r="G18071" s="1" t="s">
        <v>5332</v>
      </c>
      <c r="H18071" s="1" t="s">
        <v>35206</v>
      </c>
      <c r="I18071" s="1" t="s">
        <v>3006</v>
      </c>
      <c r="J18071" s="1" t="s">
        <v>35207</v>
      </c>
      <c r="K18071" s="1" t="s">
        <v>3006</v>
      </c>
      <c r="L18071">
        <v>10</v>
      </c>
      <c r="M18071" s="1" t="s">
        <v>58</v>
      </c>
      <c r="N18071" s="1" t="s">
        <v>3006</v>
      </c>
      <c r="O18071" s="1" t="s">
        <v>3006</v>
      </c>
      <c r="P18071" s="1" t="s">
        <v>61661</v>
      </c>
      <c r="Q18071">
        <v>0</v>
      </c>
      <c r="R18071" s="1" t="s">
        <v>3006</v>
      </c>
      <c r="S18071" s="2"/>
      <c r="T18071" s="1" t="s">
        <v>3006</v>
      </c>
      <c r="U18071" t="b">
        <v>0</v>
      </c>
      <c r="V18071" s="1"/>
    </row>
    <row r="18072" spans="1:22" x14ac:dyDescent="0.25">
      <c r="A18072" s="1" t="s">
        <v>61662</v>
      </c>
      <c r="B18072">
        <v>1</v>
      </c>
      <c r="C18072" s="2">
        <v>42526.7253408912</v>
      </c>
      <c r="D18072" s="1" t="s">
        <v>1530</v>
      </c>
      <c r="E18072" s="1" t="s">
        <v>3006</v>
      </c>
      <c r="F18072" s="1" t="s">
        <v>10212</v>
      </c>
      <c r="G18072" s="1" t="s">
        <v>8566</v>
      </c>
      <c r="H18072" s="1" t="s">
        <v>8567</v>
      </c>
      <c r="I18072" s="1" t="s">
        <v>3006</v>
      </c>
      <c r="J18072" s="1" t="s">
        <v>61663</v>
      </c>
      <c r="K18072" s="1" t="s">
        <v>3006</v>
      </c>
      <c r="L18072">
        <v>10</v>
      </c>
      <c r="M18072" s="1" t="s">
        <v>58</v>
      </c>
      <c r="N18072" s="1" t="s">
        <v>3006</v>
      </c>
      <c r="O18072" s="1" t="s">
        <v>3006</v>
      </c>
      <c r="P18072" s="1" t="s">
        <v>61664</v>
      </c>
      <c r="Q18072">
        <v>0</v>
      </c>
      <c r="R18072" s="1" t="s">
        <v>3006</v>
      </c>
      <c r="S18072" s="2"/>
      <c r="T18072" s="1" t="s">
        <v>3006</v>
      </c>
      <c r="U18072" t="b">
        <v>0</v>
      </c>
      <c r="V18072" s="1"/>
    </row>
    <row r="18073" spans="1:22" x14ac:dyDescent="0.25">
      <c r="A18073" s="1" t="s">
        <v>61665</v>
      </c>
      <c r="B18073">
        <v>1</v>
      </c>
      <c r="C18073" s="2">
        <v>42526.725341435187</v>
      </c>
      <c r="D18073" s="1" t="s">
        <v>75</v>
      </c>
      <c r="E18073" s="1" t="s">
        <v>3006</v>
      </c>
      <c r="F18073" s="1" t="s">
        <v>10212</v>
      </c>
      <c r="G18073" s="1" t="s">
        <v>8566</v>
      </c>
      <c r="H18073" s="1" t="s">
        <v>8567</v>
      </c>
      <c r="I18073" s="1" t="s">
        <v>3006</v>
      </c>
      <c r="J18073" s="1" t="s">
        <v>61663</v>
      </c>
      <c r="K18073" s="1" t="s">
        <v>3006</v>
      </c>
      <c r="L18073">
        <v>10</v>
      </c>
      <c r="M18073" s="1" t="s">
        <v>58</v>
      </c>
      <c r="N18073" s="1" t="s">
        <v>3006</v>
      </c>
      <c r="O18073" s="1" t="s">
        <v>3006</v>
      </c>
      <c r="P18073" s="1" t="s">
        <v>61666</v>
      </c>
      <c r="Q18073">
        <v>0</v>
      </c>
      <c r="R18073" s="1" t="s">
        <v>3006</v>
      </c>
      <c r="S18073" s="2"/>
      <c r="T18073" s="1" t="s">
        <v>3006</v>
      </c>
      <c r="U18073" t="b">
        <v>0</v>
      </c>
      <c r="V18073" s="1"/>
    </row>
    <row r="18074" spans="1:22" x14ac:dyDescent="0.25">
      <c r="A18074" s="1" t="s">
        <v>61667</v>
      </c>
      <c r="B18074">
        <v>1</v>
      </c>
      <c r="C18074" s="2">
        <v>42526.725341585647</v>
      </c>
      <c r="D18074" s="1" t="s">
        <v>928</v>
      </c>
      <c r="E18074" s="1" t="s">
        <v>3006</v>
      </c>
      <c r="F18074" s="1" t="s">
        <v>10212</v>
      </c>
      <c r="G18074" s="1" t="s">
        <v>8566</v>
      </c>
      <c r="H18074" s="1" t="s">
        <v>8567</v>
      </c>
      <c r="I18074" s="1" t="s">
        <v>3006</v>
      </c>
      <c r="J18074" s="1" t="s">
        <v>61663</v>
      </c>
      <c r="K18074" s="1" t="s">
        <v>3006</v>
      </c>
      <c r="L18074">
        <v>10</v>
      </c>
      <c r="M18074" s="1" t="s">
        <v>58</v>
      </c>
      <c r="N18074" s="1" t="s">
        <v>3006</v>
      </c>
      <c r="O18074" s="1" t="s">
        <v>3006</v>
      </c>
      <c r="P18074" s="1" t="s">
        <v>61668</v>
      </c>
      <c r="Q18074">
        <v>0</v>
      </c>
      <c r="R18074" s="1" t="s">
        <v>3006</v>
      </c>
      <c r="S18074" s="2"/>
      <c r="T18074" s="1" t="s">
        <v>3006</v>
      </c>
      <c r="U18074" t="b">
        <v>0</v>
      </c>
      <c r="V18074" s="1"/>
    </row>
    <row r="18075" spans="1:22" x14ac:dyDescent="0.25">
      <c r="A18075" s="1" t="s">
        <v>61669</v>
      </c>
      <c r="B18075">
        <v>1</v>
      </c>
      <c r="C18075" s="2">
        <v>42526.75203703704</v>
      </c>
      <c r="D18075" s="1" t="s">
        <v>725</v>
      </c>
      <c r="E18075" s="1" t="s">
        <v>14143</v>
      </c>
      <c r="F18075" s="1" t="s">
        <v>126</v>
      </c>
      <c r="G18075" s="1" t="s">
        <v>61670</v>
      </c>
      <c r="H18075" s="1" t="s">
        <v>61671</v>
      </c>
      <c r="I18075" s="1" t="s">
        <v>3006</v>
      </c>
      <c r="J18075" s="1" t="s">
        <v>61672</v>
      </c>
      <c r="K18075" s="1" t="s">
        <v>61673</v>
      </c>
      <c r="L18075">
        <v>1</v>
      </c>
      <c r="M18075" s="1" t="s">
        <v>28</v>
      </c>
      <c r="N18075" s="1" t="s">
        <v>3006</v>
      </c>
      <c r="O18075" s="1" t="s">
        <v>3006</v>
      </c>
      <c r="P18075" s="1" t="s">
        <v>61674</v>
      </c>
      <c r="Q18075">
        <v>0</v>
      </c>
      <c r="R18075" s="1" t="s">
        <v>3006</v>
      </c>
      <c r="S18075" s="2">
        <v>1</v>
      </c>
      <c r="T18075" s="1" t="s">
        <v>3006</v>
      </c>
      <c r="U18075" t="b">
        <v>0</v>
      </c>
      <c r="V18075" s="1"/>
    </row>
    <row r="18076" spans="1:22" x14ac:dyDescent="0.25">
      <c r="A18076" s="1" t="s">
        <v>61675</v>
      </c>
      <c r="B18076">
        <v>1</v>
      </c>
      <c r="C18076" s="2">
        <v>42526.756860451387</v>
      </c>
      <c r="D18076" s="1" t="s">
        <v>1530</v>
      </c>
      <c r="E18076" s="1" t="s">
        <v>3006</v>
      </c>
      <c r="F18076" s="1" t="s">
        <v>4077</v>
      </c>
      <c r="G18076" s="1" t="s">
        <v>11796</v>
      </c>
      <c r="H18076" s="1" t="s">
        <v>11797</v>
      </c>
      <c r="I18076" s="1" t="s">
        <v>3006</v>
      </c>
      <c r="J18076" s="1" t="s">
        <v>11798</v>
      </c>
      <c r="K18076" s="1" t="s">
        <v>3006</v>
      </c>
      <c r="L18076">
        <v>10</v>
      </c>
      <c r="M18076" s="1" t="s">
        <v>58</v>
      </c>
      <c r="N18076" s="1" t="s">
        <v>3006</v>
      </c>
      <c r="O18076" s="1" t="s">
        <v>3006</v>
      </c>
      <c r="P18076" s="1" t="s">
        <v>61676</v>
      </c>
      <c r="Q18076">
        <v>0</v>
      </c>
      <c r="R18076" s="1" t="s">
        <v>3006</v>
      </c>
      <c r="S18076" s="2"/>
      <c r="T18076" s="1" t="s">
        <v>3006</v>
      </c>
      <c r="U18076" t="b">
        <v>0</v>
      </c>
      <c r="V18076" s="1"/>
    </row>
    <row r="18077" spans="1:22" x14ac:dyDescent="0.25">
      <c r="A18077" s="1" t="s">
        <v>61677</v>
      </c>
      <c r="B18077">
        <v>1</v>
      </c>
      <c r="C18077" s="2">
        <v>42506.899444444447</v>
      </c>
      <c r="D18077" s="1" t="s">
        <v>61678</v>
      </c>
      <c r="E18077" s="1" t="s">
        <v>15313</v>
      </c>
      <c r="F18077" s="1" t="s">
        <v>3722</v>
      </c>
      <c r="G18077" s="1" t="s">
        <v>12375</v>
      </c>
      <c r="H18077" s="1" t="s">
        <v>12376</v>
      </c>
      <c r="I18077" s="1" t="s">
        <v>3006</v>
      </c>
      <c r="J18077" s="1" t="s">
        <v>555</v>
      </c>
      <c r="K18077" s="1" t="s">
        <v>61679</v>
      </c>
      <c r="L18077">
        <v>1</v>
      </c>
      <c r="M18077" s="1" t="s">
        <v>87</v>
      </c>
      <c r="N18077" s="1" t="s">
        <v>3006</v>
      </c>
      <c r="O18077" s="1" t="s">
        <v>3006</v>
      </c>
      <c r="P18077" s="1" t="s">
        <v>61680</v>
      </c>
      <c r="Q18077">
        <v>0</v>
      </c>
      <c r="R18077" s="1" t="s">
        <v>3006</v>
      </c>
      <c r="S18077" s="2">
        <v>1</v>
      </c>
      <c r="T18077" s="1" t="s">
        <v>3006</v>
      </c>
      <c r="U18077" t="b">
        <v>0</v>
      </c>
      <c r="V18077" s="1"/>
    </row>
    <row r="18078" spans="1:22" x14ac:dyDescent="0.25">
      <c r="A18078" s="1" t="s">
        <v>61681</v>
      </c>
      <c r="B18078">
        <v>1</v>
      </c>
      <c r="C18078" s="2">
        <v>42506.899444444447</v>
      </c>
      <c r="D18078" s="1" t="s">
        <v>3031</v>
      </c>
      <c r="E18078" s="1" t="s">
        <v>61682</v>
      </c>
      <c r="F18078" s="1" t="s">
        <v>3722</v>
      </c>
      <c r="G18078" s="1" t="s">
        <v>12375</v>
      </c>
      <c r="H18078" s="1" t="s">
        <v>12376</v>
      </c>
      <c r="I18078" s="1" t="s">
        <v>3006</v>
      </c>
      <c r="J18078" s="1" t="s">
        <v>555</v>
      </c>
      <c r="K18078" s="1" t="s">
        <v>61683</v>
      </c>
      <c r="L18078">
        <v>1</v>
      </c>
      <c r="M18078" s="1" t="s">
        <v>87</v>
      </c>
      <c r="N18078" s="1" t="s">
        <v>3006</v>
      </c>
      <c r="O18078" s="1" t="s">
        <v>3006</v>
      </c>
      <c r="P18078" s="1" t="s">
        <v>61684</v>
      </c>
      <c r="Q18078">
        <v>0</v>
      </c>
      <c r="R18078" s="1" t="s">
        <v>3006</v>
      </c>
      <c r="S18078" s="2">
        <v>1</v>
      </c>
      <c r="T18078" s="1" t="s">
        <v>3006</v>
      </c>
      <c r="U18078" t="b">
        <v>0</v>
      </c>
      <c r="V18078" s="1"/>
    </row>
    <row r="18079" spans="1:22" x14ac:dyDescent="0.25">
      <c r="A18079" s="1" t="s">
        <v>61685</v>
      </c>
      <c r="B18079">
        <v>1</v>
      </c>
      <c r="C18079" s="2">
        <v>42507.485601851855</v>
      </c>
      <c r="D18079" s="1" t="s">
        <v>61686</v>
      </c>
      <c r="E18079" s="1" t="s">
        <v>61687</v>
      </c>
      <c r="F18079" s="1" t="s">
        <v>6207</v>
      </c>
      <c r="G18079" s="1" t="s">
        <v>61688</v>
      </c>
      <c r="H18079" s="1" t="s">
        <v>31076</v>
      </c>
      <c r="I18079" s="1" t="s">
        <v>3006</v>
      </c>
      <c r="J18079" s="1" t="s">
        <v>31077</v>
      </c>
      <c r="K18079" s="1" t="s">
        <v>61689</v>
      </c>
      <c r="L18079">
        <v>1</v>
      </c>
      <c r="M18079" s="1" t="s">
        <v>58</v>
      </c>
      <c r="N18079" s="1" t="s">
        <v>3006</v>
      </c>
      <c r="O18079" s="1" t="s">
        <v>3006</v>
      </c>
      <c r="P18079" s="1" t="s">
        <v>61690</v>
      </c>
      <c r="Q18079">
        <v>0</v>
      </c>
      <c r="R18079" s="1" t="s">
        <v>3006</v>
      </c>
      <c r="S18079" s="2">
        <v>1</v>
      </c>
      <c r="T18079" s="1" t="s">
        <v>3006</v>
      </c>
      <c r="U18079" t="b">
        <v>0</v>
      </c>
      <c r="V18079" s="1"/>
    </row>
    <row r="18080" spans="1:22" x14ac:dyDescent="0.25">
      <c r="A18080" s="1" t="s">
        <v>61691</v>
      </c>
      <c r="B18080">
        <v>1</v>
      </c>
      <c r="C18080" s="2">
        <v>42507.490312499998</v>
      </c>
      <c r="D18080" s="1" t="s">
        <v>61692</v>
      </c>
      <c r="E18080" s="1" t="s">
        <v>61693</v>
      </c>
      <c r="F18080" s="1" t="s">
        <v>32817</v>
      </c>
      <c r="G18080" s="1" t="s">
        <v>32818</v>
      </c>
      <c r="H18080" s="1" t="s">
        <v>17718</v>
      </c>
      <c r="I18080" s="1" t="s">
        <v>3006</v>
      </c>
      <c r="J18080" s="1" t="s">
        <v>17719</v>
      </c>
      <c r="K18080" s="1" t="s">
        <v>61694</v>
      </c>
      <c r="L18080">
        <v>1</v>
      </c>
      <c r="M18080" s="1" t="s">
        <v>58</v>
      </c>
      <c r="N18080" s="1" t="s">
        <v>3006</v>
      </c>
      <c r="O18080" s="1" t="s">
        <v>3006</v>
      </c>
      <c r="P18080" s="1" t="s">
        <v>61695</v>
      </c>
      <c r="Q18080">
        <v>0</v>
      </c>
      <c r="R18080" s="1" t="s">
        <v>3006</v>
      </c>
      <c r="S18080" s="2">
        <v>1</v>
      </c>
      <c r="T18080" s="1" t="s">
        <v>3006</v>
      </c>
      <c r="U18080" t="b">
        <v>0</v>
      </c>
      <c r="V18080" s="1"/>
    </row>
    <row r="18081" spans="1:22" x14ac:dyDescent="0.25">
      <c r="A18081" s="1" t="s">
        <v>61696</v>
      </c>
      <c r="B18081">
        <v>1</v>
      </c>
      <c r="C18081" s="2">
        <v>42507.8205787037</v>
      </c>
      <c r="D18081" s="1" t="s">
        <v>796</v>
      </c>
      <c r="E18081" s="1" t="s">
        <v>61697</v>
      </c>
      <c r="F18081" s="1" t="s">
        <v>17001</v>
      </c>
      <c r="G18081" s="1" t="s">
        <v>27847</v>
      </c>
      <c r="H18081" s="1" t="s">
        <v>27848</v>
      </c>
      <c r="I18081" s="1" t="s">
        <v>3006</v>
      </c>
      <c r="J18081" s="1" t="s">
        <v>27849</v>
      </c>
      <c r="K18081" s="1" t="s">
        <v>48845</v>
      </c>
      <c r="L18081">
        <v>1</v>
      </c>
      <c r="M18081" s="1" t="s">
        <v>58</v>
      </c>
      <c r="N18081" s="1" t="s">
        <v>3006</v>
      </c>
      <c r="O18081" s="1" t="s">
        <v>3006</v>
      </c>
      <c r="P18081" s="1" t="s">
        <v>61698</v>
      </c>
      <c r="Q18081">
        <v>0</v>
      </c>
      <c r="R18081" s="1" t="s">
        <v>3006</v>
      </c>
      <c r="S18081" s="2">
        <v>1</v>
      </c>
      <c r="T18081" s="1" t="s">
        <v>3006</v>
      </c>
      <c r="U18081" t="b">
        <v>0</v>
      </c>
      <c r="V18081" s="1"/>
    </row>
    <row r="18082" spans="1:22" x14ac:dyDescent="0.25">
      <c r="A18082" s="1" t="s">
        <v>61699</v>
      </c>
      <c r="B18082">
        <v>1</v>
      </c>
      <c r="C18082" s="2">
        <v>42507.948981481481</v>
      </c>
      <c r="D18082" s="1" t="s">
        <v>4011</v>
      </c>
      <c r="E18082" s="1" t="s">
        <v>51122</v>
      </c>
      <c r="F18082" s="1" t="s">
        <v>61700</v>
      </c>
      <c r="G18082" s="1" t="s">
        <v>61701</v>
      </c>
      <c r="H18082" s="1" t="s">
        <v>3899</v>
      </c>
      <c r="I18082" s="1" t="s">
        <v>3006</v>
      </c>
      <c r="J18082" s="1" t="s">
        <v>3900</v>
      </c>
      <c r="K18082" s="1" t="s">
        <v>44996</v>
      </c>
      <c r="L18082">
        <v>1</v>
      </c>
      <c r="M18082" s="1" t="s">
        <v>43</v>
      </c>
      <c r="N18082" s="1" t="s">
        <v>3006</v>
      </c>
      <c r="O18082" s="1" t="s">
        <v>3006</v>
      </c>
      <c r="P18082" s="1" t="s">
        <v>61702</v>
      </c>
      <c r="Q18082">
        <v>0</v>
      </c>
      <c r="R18082" s="1" t="s">
        <v>3006</v>
      </c>
      <c r="S18082" s="2">
        <v>1</v>
      </c>
      <c r="T18082" s="1" t="s">
        <v>3006</v>
      </c>
      <c r="U18082" t="b">
        <v>0</v>
      </c>
      <c r="V18082" s="1"/>
    </row>
    <row r="18083" spans="1:22" x14ac:dyDescent="0.25">
      <c r="A18083" s="1" t="s">
        <v>61703</v>
      </c>
      <c r="B18083">
        <v>1</v>
      </c>
      <c r="C18083" s="2">
        <v>42508.46434027778</v>
      </c>
      <c r="D18083" s="1" t="s">
        <v>61704</v>
      </c>
      <c r="E18083" s="1" t="s">
        <v>47887</v>
      </c>
      <c r="F18083" s="1" t="s">
        <v>2495</v>
      </c>
      <c r="G18083" s="1" t="s">
        <v>18706</v>
      </c>
      <c r="H18083" s="1" t="s">
        <v>18707</v>
      </c>
      <c r="I18083" s="1" t="s">
        <v>3006</v>
      </c>
      <c r="J18083" s="1" t="s">
        <v>18708</v>
      </c>
      <c r="K18083" s="1" t="s">
        <v>47888</v>
      </c>
      <c r="L18083">
        <v>1</v>
      </c>
      <c r="M18083" s="1" t="s">
        <v>28</v>
      </c>
      <c r="N18083" s="1" t="s">
        <v>3006</v>
      </c>
      <c r="O18083" s="1" t="s">
        <v>3006</v>
      </c>
      <c r="P18083" s="1" t="s">
        <v>61705</v>
      </c>
      <c r="Q18083">
        <v>0</v>
      </c>
      <c r="R18083" s="1" t="s">
        <v>3006</v>
      </c>
      <c r="S18083" s="2">
        <v>1</v>
      </c>
      <c r="T18083" s="1" t="s">
        <v>3006</v>
      </c>
      <c r="U18083" t="b">
        <v>0</v>
      </c>
      <c r="V18083" s="1"/>
    </row>
    <row r="18084" spans="1:22" x14ac:dyDescent="0.25">
      <c r="A18084" s="1" t="s">
        <v>61706</v>
      </c>
      <c r="B18084">
        <v>1</v>
      </c>
      <c r="C18084" s="2">
        <v>42508.464641203704</v>
      </c>
      <c r="D18084" s="1" t="s">
        <v>61707</v>
      </c>
      <c r="E18084" s="1" t="s">
        <v>61708</v>
      </c>
      <c r="F18084" s="1" t="s">
        <v>3908</v>
      </c>
      <c r="G18084" s="1" t="s">
        <v>21225</v>
      </c>
      <c r="H18084" s="1" t="s">
        <v>21226</v>
      </c>
      <c r="I18084" s="1" t="s">
        <v>3006</v>
      </c>
      <c r="J18084" s="1" t="s">
        <v>21227</v>
      </c>
      <c r="K18084" s="1" t="s">
        <v>61709</v>
      </c>
      <c r="L18084">
        <v>1</v>
      </c>
      <c r="M18084" s="1" t="s">
        <v>43</v>
      </c>
      <c r="N18084" s="1" t="s">
        <v>3006</v>
      </c>
      <c r="O18084" s="1" t="s">
        <v>3006</v>
      </c>
      <c r="P18084" s="1" t="s">
        <v>61710</v>
      </c>
      <c r="Q18084">
        <v>0</v>
      </c>
      <c r="R18084" s="1" t="s">
        <v>3006</v>
      </c>
      <c r="S18084" s="2">
        <v>1</v>
      </c>
      <c r="T18084" s="1" t="s">
        <v>3006</v>
      </c>
      <c r="U18084" t="b">
        <v>0</v>
      </c>
      <c r="V18084" s="1"/>
    </row>
    <row r="18085" spans="1:22" x14ac:dyDescent="0.25">
      <c r="A18085" s="1" t="s">
        <v>61711</v>
      </c>
      <c r="B18085">
        <v>1</v>
      </c>
      <c r="C18085" s="2">
        <v>42508.472858796296</v>
      </c>
      <c r="D18085" s="1" t="s">
        <v>14779</v>
      </c>
      <c r="E18085" s="1" t="s">
        <v>8292</v>
      </c>
      <c r="F18085" s="1" t="s">
        <v>752</v>
      </c>
      <c r="G18085" s="1" t="s">
        <v>753</v>
      </c>
      <c r="H18085" s="1" t="s">
        <v>754</v>
      </c>
      <c r="I18085" s="1" t="s">
        <v>3006</v>
      </c>
      <c r="J18085" s="1" t="s">
        <v>755</v>
      </c>
      <c r="K18085" s="1" t="s">
        <v>61712</v>
      </c>
      <c r="L18085">
        <v>1</v>
      </c>
      <c r="M18085" s="1" t="s">
        <v>43</v>
      </c>
      <c r="N18085" s="1" t="s">
        <v>3006</v>
      </c>
      <c r="O18085" s="1" t="s">
        <v>3006</v>
      </c>
      <c r="P18085" s="1" t="s">
        <v>61713</v>
      </c>
      <c r="Q18085">
        <v>0</v>
      </c>
      <c r="R18085" s="1" t="s">
        <v>3006</v>
      </c>
      <c r="S18085" s="2">
        <v>1</v>
      </c>
      <c r="T18085" s="1" t="s">
        <v>3006</v>
      </c>
      <c r="U18085" t="b">
        <v>0</v>
      </c>
      <c r="V18085" s="1"/>
    </row>
    <row r="18086" spans="1:22" x14ac:dyDescent="0.25">
      <c r="A18086" s="1" t="s">
        <v>61714</v>
      </c>
      <c r="B18086">
        <v>1</v>
      </c>
      <c r="C18086" s="2">
        <v>42508.472858796296</v>
      </c>
      <c r="D18086" s="1" t="s">
        <v>12964</v>
      </c>
      <c r="E18086" s="1" t="s">
        <v>61715</v>
      </c>
      <c r="F18086" s="1" t="s">
        <v>752</v>
      </c>
      <c r="G18086" s="1" t="s">
        <v>753</v>
      </c>
      <c r="H18086" s="1" t="s">
        <v>754</v>
      </c>
      <c r="I18086" s="1" t="s">
        <v>3006</v>
      </c>
      <c r="J18086" s="1" t="s">
        <v>755</v>
      </c>
      <c r="K18086" s="1" t="s">
        <v>61716</v>
      </c>
      <c r="L18086">
        <v>1</v>
      </c>
      <c r="M18086" s="1" t="s">
        <v>43</v>
      </c>
      <c r="N18086" s="1" t="s">
        <v>3006</v>
      </c>
      <c r="O18086" s="1" t="s">
        <v>3006</v>
      </c>
      <c r="P18086" s="1" t="s">
        <v>61717</v>
      </c>
      <c r="Q18086">
        <v>0</v>
      </c>
      <c r="R18086" s="1" t="s">
        <v>3006</v>
      </c>
      <c r="S18086" s="2">
        <v>1</v>
      </c>
      <c r="T18086" s="1" t="s">
        <v>3006</v>
      </c>
      <c r="U18086" t="b">
        <v>0</v>
      </c>
      <c r="V18086" s="1"/>
    </row>
    <row r="18087" spans="1:22" x14ac:dyDescent="0.25">
      <c r="A18087" s="1" t="s">
        <v>61718</v>
      </c>
      <c r="B18087">
        <v>1</v>
      </c>
      <c r="C18087" s="2">
        <v>42508.887175925927</v>
      </c>
      <c r="D18087" s="1" t="s">
        <v>61719</v>
      </c>
      <c r="E18087" s="1" t="s">
        <v>61720</v>
      </c>
      <c r="F18087" s="1" t="s">
        <v>827</v>
      </c>
      <c r="G18087" s="1" t="s">
        <v>2797</v>
      </c>
      <c r="H18087" s="1" t="s">
        <v>2798</v>
      </c>
      <c r="I18087" s="1" t="s">
        <v>3006</v>
      </c>
      <c r="J18087" s="1" t="s">
        <v>21427</v>
      </c>
      <c r="K18087" s="1" t="s">
        <v>58051</v>
      </c>
      <c r="L18087">
        <v>1</v>
      </c>
      <c r="M18087" s="1" t="s">
        <v>87</v>
      </c>
      <c r="N18087" s="1" t="s">
        <v>3006</v>
      </c>
      <c r="O18087" s="1" t="s">
        <v>3006</v>
      </c>
      <c r="P18087" s="1" t="s">
        <v>61721</v>
      </c>
      <c r="Q18087">
        <v>0</v>
      </c>
      <c r="R18087" s="1" t="s">
        <v>3006</v>
      </c>
      <c r="S18087" s="2">
        <v>1</v>
      </c>
      <c r="T18087" s="1" t="s">
        <v>3006</v>
      </c>
      <c r="U18087" t="b">
        <v>0</v>
      </c>
      <c r="V18087" s="1"/>
    </row>
    <row r="18088" spans="1:22" x14ac:dyDescent="0.25">
      <c r="A18088" s="1" t="s">
        <v>61722</v>
      </c>
      <c r="B18088">
        <v>1</v>
      </c>
      <c r="C18088" s="2">
        <v>42508.958194444444</v>
      </c>
      <c r="D18088" s="1" t="s">
        <v>61723</v>
      </c>
      <c r="E18088" s="1" t="s">
        <v>61724</v>
      </c>
      <c r="F18088" s="1" t="s">
        <v>36413</v>
      </c>
      <c r="G18088" s="1" t="s">
        <v>36906</v>
      </c>
      <c r="H18088" s="1" t="s">
        <v>36907</v>
      </c>
      <c r="I18088" s="1" t="s">
        <v>3006</v>
      </c>
      <c r="J18088" s="1" t="s">
        <v>36908</v>
      </c>
      <c r="K18088" s="1" t="s">
        <v>32739</v>
      </c>
      <c r="L18088">
        <v>1</v>
      </c>
      <c r="M18088" s="1" t="s">
        <v>87</v>
      </c>
      <c r="N18088" s="1" t="s">
        <v>3006</v>
      </c>
      <c r="O18088" s="1" t="s">
        <v>3006</v>
      </c>
      <c r="P18088" s="1" t="s">
        <v>61725</v>
      </c>
      <c r="Q18088">
        <v>0</v>
      </c>
      <c r="R18088" s="1" t="s">
        <v>3006</v>
      </c>
      <c r="S18088" s="2">
        <v>1</v>
      </c>
      <c r="T18088" s="1" t="s">
        <v>3006</v>
      </c>
      <c r="U18088" t="b">
        <v>0</v>
      </c>
      <c r="V18088" s="1"/>
    </row>
    <row r="18089" spans="1:22" x14ac:dyDescent="0.25">
      <c r="A18089" s="1" t="s">
        <v>61726</v>
      </c>
      <c r="B18089">
        <v>1</v>
      </c>
      <c r="C18089" s="2">
        <v>42508.958194444444</v>
      </c>
      <c r="D18089" s="1" t="s">
        <v>173</v>
      </c>
      <c r="E18089" s="1" t="s">
        <v>61727</v>
      </c>
      <c r="F18089" s="1" t="s">
        <v>36413</v>
      </c>
      <c r="G18089" s="1" t="s">
        <v>36906</v>
      </c>
      <c r="H18089" s="1" t="s">
        <v>36907</v>
      </c>
      <c r="I18089" s="1" t="s">
        <v>3006</v>
      </c>
      <c r="J18089" s="1" t="s">
        <v>36908</v>
      </c>
      <c r="K18089" s="1" t="s">
        <v>32609</v>
      </c>
      <c r="L18089">
        <v>1</v>
      </c>
      <c r="M18089" s="1" t="s">
        <v>87</v>
      </c>
      <c r="N18089" s="1" t="s">
        <v>3006</v>
      </c>
      <c r="O18089" s="1" t="s">
        <v>3006</v>
      </c>
      <c r="P18089" s="1" t="s">
        <v>61728</v>
      </c>
      <c r="Q18089">
        <v>0</v>
      </c>
      <c r="R18089" s="1" t="s">
        <v>3006</v>
      </c>
      <c r="S18089" s="2">
        <v>1</v>
      </c>
      <c r="T18089" s="1" t="s">
        <v>3006</v>
      </c>
      <c r="U18089" t="b">
        <v>0</v>
      </c>
      <c r="V18089" s="1"/>
    </row>
    <row r="18090" spans="1:22" x14ac:dyDescent="0.25">
      <c r="A18090" s="1" t="s">
        <v>61729</v>
      </c>
      <c r="B18090">
        <v>1</v>
      </c>
      <c r="C18090" s="2">
        <v>42509.42633101852</v>
      </c>
      <c r="D18090" s="1" t="s">
        <v>4403</v>
      </c>
      <c r="E18090" s="1" t="s">
        <v>61730</v>
      </c>
      <c r="F18090" s="1" t="s">
        <v>7488</v>
      </c>
      <c r="G18090" s="1" t="s">
        <v>3493</v>
      </c>
      <c r="H18090" s="1" t="s">
        <v>61731</v>
      </c>
      <c r="I18090" s="1" t="s">
        <v>3006</v>
      </c>
      <c r="J18090" s="1" t="s">
        <v>61732</v>
      </c>
      <c r="K18090" s="1" t="s">
        <v>61733</v>
      </c>
      <c r="L18090">
        <v>1</v>
      </c>
      <c r="M18090" s="1" t="s">
        <v>58</v>
      </c>
      <c r="N18090" s="1" t="s">
        <v>3006</v>
      </c>
      <c r="O18090" s="1" t="s">
        <v>3006</v>
      </c>
      <c r="P18090" s="1" t="s">
        <v>61734</v>
      </c>
      <c r="Q18090">
        <v>0</v>
      </c>
      <c r="R18090" s="1" t="s">
        <v>3006</v>
      </c>
      <c r="S18090" s="2">
        <v>1</v>
      </c>
      <c r="T18090" s="1" t="s">
        <v>3006</v>
      </c>
      <c r="U18090" t="b">
        <v>0</v>
      </c>
      <c r="V18090" s="1"/>
    </row>
    <row r="18091" spans="1:22" x14ac:dyDescent="0.25">
      <c r="A18091" s="1" t="s">
        <v>61735</v>
      </c>
      <c r="B18091">
        <v>1</v>
      </c>
      <c r="C18091" s="2">
        <v>42509.430196759262</v>
      </c>
      <c r="D18091" s="1" t="s">
        <v>5469</v>
      </c>
      <c r="E18091" s="1" t="s">
        <v>61736</v>
      </c>
      <c r="F18091" s="1" t="s">
        <v>7488</v>
      </c>
      <c r="G18091" s="1" t="s">
        <v>3493</v>
      </c>
      <c r="H18091" s="1" t="s">
        <v>61731</v>
      </c>
      <c r="I18091" s="1" t="s">
        <v>3006</v>
      </c>
      <c r="J18091" s="1" t="s">
        <v>61732</v>
      </c>
      <c r="K18091" s="1" t="s">
        <v>55873</v>
      </c>
      <c r="L18091">
        <v>1</v>
      </c>
      <c r="M18091" s="1" t="s">
        <v>58</v>
      </c>
      <c r="N18091" s="1" t="s">
        <v>3006</v>
      </c>
      <c r="O18091" s="1" t="s">
        <v>3006</v>
      </c>
      <c r="P18091" s="1" t="s">
        <v>61737</v>
      </c>
      <c r="Q18091">
        <v>0</v>
      </c>
      <c r="R18091" s="1" t="s">
        <v>3006</v>
      </c>
      <c r="S18091" s="2">
        <v>1</v>
      </c>
      <c r="T18091" s="1" t="s">
        <v>3006</v>
      </c>
      <c r="U18091" t="b">
        <v>0</v>
      </c>
      <c r="V18091" s="1"/>
    </row>
    <row r="18092" spans="1:22" x14ac:dyDescent="0.25">
      <c r="A18092" s="1" t="s">
        <v>61738</v>
      </c>
      <c r="B18092">
        <v>1</v>
      </c>
      <c r="C18092" s="2">
        <v>42509.497581018521</v>
      </c>
      <c r="D18092" s="1" t="s">
        <v>3176</v>
      </c>
      <c r="E18092" s="1" t="s">
        <v>3229</v>
      </c>
      <c r="F18092" s="1" t="s">
        <v>21550</v>
      </c>
      <c r="G18092" s="1" t="s">
        <v>27623</v>
      </c>
      <c r="H18092" s="1" t="s">
        <v>27624</v>
      </c>
      <c r="I18092" s="1" t="s">
        <v>3006</v>
      </c>
      <c r="J18092" s="1" t="s">
        <v>5816</v>
      </c>
      <c r="K18092" s="1" t="s">
        <v>3953</v>
      </c>
      <c r="L18092">
        <v>1</v>
      </c>
      <c r="M18092" s="1" t="s">
        <v>28</v>
      </c>
      <c r="N18092" s="1" t="s">
        <v>3006</v>
      </c>
      <c r="O18092" s="1" t="s">
        <v>3006</v>
      </c>
      <c r="P18092" s="1" t="s">
        <v>61739</v>
      </c>
      <c r="Q18092">
        <v>0</v>
      </c>
      <c r="R18092" s="1" t="s">
        <v>3006</v>
      </c>
      <c r="S18092" s="2">
        <v>1</v>
      </c>
      <c r="T18092" s="1" t="s">
        <v>3006</v>
      </c>
      <c r="U18092" t="b">
        <v>0</v>
      </c>
      <c r="V18092" s="1"/>
    </row>
    <row r="18093" spans="1:22" x14ac:dyDescent="0.25">
      <c r="A18093" s="1" t="s">
        <v>61740</v>
      </c>
      <c r="B18093">
        <v>1</v>
      </c>
      <c r="C18093" s="2">
        <v>42509.49759259259</v>
      </c>
      <c r="D18093" s="1" t="s">
        <v>917</v>
      </c>
      <c r="E18093" s="1" t="s">
        <v>5859</v>
      </c>
      <c r="F18093" s="1" t="s">
        <v>21550</v>
      </c>
      <c r="G18093" s="1" t="s">
        <v>27623</v>
      </c>
      <c r="H18093" s="1" t="s">
        <v>27624</v>
      </c>
      <c r="I18093" s="1" t="s">
        <v>3006</v>
      </c>
      <c r="J18093" s="1" t="s">
        <v>5816</v>
      </c>
      <c r="K18093" s="1" t="s">
        <v>61741</v>
      </c>
      <c r="L18093">
        <v>1</v>
      </c>
      <c r="M18093" s="1" t="s">
        <v>28</v>
      </c>
      <c r="N18093" s="1" t="s">
        <v>3006</v>
      </c>
      <c r="O18093" s="1" t="s">
        <v>3006</v>
      </c>
      <c r="P18093" s="1" t="s">
        <v>61742</v>
      </c>
      <c r="Q18093">
        <v>0</v>
      </c>
      <c r="R18093" s="1" t="s">
        <v>3006</v>
      </c>
      <c r="S18093" s="2">
        <v>1</v>
      </c>
      <c r="T18093" s="1" t="s">
        <v>3006</v>
      </c>
      <c r="U18093" t="b">
        <v>0</v>
      </c>
      <c r="V18093" s="1"/>
    </row>
    <row r="18094" spans="1:22" x14ac:dyDescent="0.25">
      <c r="A18094" s="1" t="s">
        <v>61743</v>
      </c>
      <c r="B18094">
        <v>1</v>
      </c>
      <c r="C18094" s="2">
        <v>42509.49796296296</v>
      </c>
      <c r="D18094" s="1" t="s">
        <v>61744</v>
      </c>
      <c r="E18094" s="1" t="s">
        <v>61745</v>
      </c>
      <c r="F18094" s="1" t="s">
        <v>61746</v>
      </c>
      <c r="G18094" s="1" t="s">
        <v>61747</v>
      </c>
      <c r="H18094" s="1" t="s">
        <v>27805</v>
      </c>
      <c r="I18094" s="1" t="s">
        <v>3006</v>
      </c>
      <c r="J18094" s="1" t="s">
        <v>3006</v>
      </c>
      <c r="K18094" s="1" t="s">
        <v>13659</v>
      </c>
      <c r="L18094">
        <v>1</v>
      </c>
      <c r="M18094" s="1" t="s">
        <v>43</v>
      </c>
      <c r="N18094" s="1" t="s">
        <v>3006</v>
      </c>
      <c r="O18094" s="1" t="s">
        <v>3006</v>
      </c>
      <c r="P18094" s="1" t="s">
        <v>61748</v>
      </c>
      <c r="Q18094">
        <v>0</v>
      </c>
      <c r="R18094" s="1" t="s">
        <v>3006</v>
      </c>
      <c r="S18094" s="2">
        <v>1</v>
      </c>
      <c r="T18094" s="1" t="s">
        <v>3006</v>
      </c>
      <c r="U18094" t="b">
        <v>0</v>
      </c>
      <c r="V18094" s="1"/>
    </row>
    <row r="18095" spans="1:22" x14ac:dyDescent="0.25">
      <c r="A18095" s="1" t="s">
        <v>61749</v>
      </c>
      <c r="B18095">
        <v>1</v>
      </c>
      <c r="C18095" s="2">
        <v>42509.507361111115</v>
      </c>
      <c r="D18095" s="1" t="s">
        <v>61750</v>
      </c>
      <c r="E18095" s="1" t="s">
        <v>26653</v>
      </c>
      <c r="F18095" s="1" t="s">
        <v>1091</v>
      </c>
      <c r="G18095" s="1" t="s">
        <v>2376</v>
      </c>
      <c r="H18095" s="1" t="s">
        <v>2377</v>
      </c>
      <c r="I18095" s="1" t="s">
        <v>3006</v>
      </c>
      <c r="J18095" s="1" t="s">
        <v>2372</v>
      </c>
      <c r="K18095" s="1" t="s">
        <v>61751</v>
      </c>
      <c r="L18095">
        <v>1</v>
      </c>
      <c r="M18095" s="1" t="s">
        <v>43</v>
      </c>
      <c r="N18095" s="1" t="s">
        <v>3006</v>
      </c>
      <c r="O18095" s="1" t="s">
        <v>3006</v>
      </c>
      <c r="P18095" s="1" t="s">
        <v>61752</v>
      </c>
      <c r="Q18095">
        <v>0</v>
      </c>
      <c r="R18095" s="1" t="s">
        <v>3006</v>
      </c>
      <c r="S18095" s="2">
        <v>1</v>
      </c>
      <c r="T18095" s="1" t="s">
        <v>3006</v>
      </c>
      <c r="U18095" t="b">
        <v>0</v>
      </c>
      <c r="V18095" s="1"/>
    </row>
    <row r="18096" spans="1:22" x14ac:dyDescent="0.25">
      <c r="A18096" s="1" t="s">
        <v>61753</v>
      </c>
      <c r="B18096">
        <v>1</v>
      </c>
      <c r="C18096" s="2">
        <v>42509.507361111115</v>
      </c>
      <c r="D18096" s="1" t="s">
        <v>61754</v>
      </c>
      <c r="E18096" s="1" t="s">
        <v>61755</v>
      </c>
      <c r="F18096" s="1" t="s">
        <v>1091</v>
      </c>
      <c r="G18096" s="1" t="s">
        <v>2376</v>
      </c>
      <c r="H18096" s="1" t="s">
        <v>2377</v>
      </c>
      <c r="I18096" s="1" t="s">
        <v>3006</v>
      </c>
      <c r="J18096" s="1" t="s">
        <v>2372</v>
      </c>
      <c r="K18096" s="1" t="s">
        <v>61756</v>
      </c>
      <c r="L18096">
        <v>1</v>
      </c>
      <c r="M18096" s="1" t="s">
        <v>43</v>
      </c>
      <c r="N18096" s="1" t="s">
        <v>3006</v>
      </c>
      <c r="O18096" s="1" t="s">
        <v>3006</v>
      </c>
      <c r="P18096" s="1" t="s">
        <v>61757</v>
      </c>
      <c r="Q18096">
        <v>0</v>
      </c>
      <c r="R18096" s="1" t="s">
        <v>3006</v>
      </c>
      <c r="S18096" s="2">
        <v>1</v>
      </c>
      <c r="T18096" s="1" t="s">
        <v>3006</v>
      </c>
      <c r="U18096" t="b">
        <v>0</v>
      </c>
      <c r="V18096" s="1"/>
    </row>
    <row r="18097" spans="1:22" x14ac:dyDescent="0.25">
      <c r="A18097" s="1" t="s">
        <v>61758</v>
      </c>
      <c r="B18097">
        <v>1</v>
      </c>
      <c r="C18097" s="2">
        <v>42509.655335648145</v>
      </c>
      <c r="D18097" s="1" t="s">
        <v>61759</v>
      </c>
      <c r="E18097" s="1" t="s">
        <v>59519</v>
      </c>
      <c r="F18097" s="1" t="s">
        <v>1438</v>
      </c>
      <c r="G18097" s="1" t="s">
        <v>61760</v>
      </c>
      <c r="H18097" s="1" t="s">
        <v>61761</v>
      </c>
      <c r="I18097" s="1" t="s">
        <v>3006</v>
      </c>
      <c r="J18097" s="1" t="s">
        <v>61762</v>
      </c>
      <c r="K18097" s="1" t="s">
        <v>61763</v>
      </c>
      <c r="L18097">
        <v>1</v>
      </c>
      <c r="M18097" s="1" t="s">
        <v>87</v>
      </c>
      <c r="N18097" s="1" t="s">
        <v>3006</v>
      </c>
      <c r="O18097" s="1" t="s">
        <v>3006</v>
      </c>
      <c r="P18097" s="1" t="s">
        <v>61764</v>
      </c>
      <c r="Q18097">
        <v>0</v>
      </c>
      <c r="R18097" s="1" t="s">
        <v>3006</v>
      </c>
      <c r="S18097" s="2">
        <v>1</v>
      </c>
      <c r="T18097" s="1" t="s">
        <v>3006</v>
      </c>
      <c r="U18097" t="b">
        <v>0</v>
      </c>
      <c r="V18097" s="1"/>
    </row>
    <row r="18098" spans="1:22" x14ac:dyDescent="0.25">
      <c r="A18098" s="1" t="s">
        <v>61765</v>
      </c>
      <c r="B18098">
        <v>1</v>
      </c>
      <c r="C18098" s="2">
        <v>42509.675138888888</v>
      </c>
      <c r="D18098" s="1" t="s">
        <v>1108</v>
      </c>
      <c r="E18098" s="1" t="s">
        <v>61766</v>
      </c>
      <c r="F18098" s="1" t="s">
        <v>61767</v>
      </c>
      <c r="G18098" s="1" t="s">
        <v>61768</v>
      </c>
      <c r="H18098" s="1" t="s">
        <v>61769</v>
      </c>
      <c r="I18098" s="1" t="s">
        <v>3006</v>
      </c>
      <c r="J18098" s="1" t="s">
        <v>61770</v>
      </c>
      <c r="K18098" s="1" t="s">
        <v>61771</v>
      </c>
      <c r="L18098">
        <v>1</v>
      </c>
      <c r="M18098" s="1" t="s">
        <v>58</v>
      </c>
      <c r="N18098" s="1" t="s">
        <v>3006</v>
      </c>
      <c r="O18098" s="1" t="s">
        <v>3006</v>
      </c>
      <c r="P18098" s="1" t="s">
        <v>61772</v>
      </c>
      <c r="Q18098">
        <v>0</v>
      </c>
      <c r="R18098" s="1" t="s">
        <v>3006</v>
      </c>
      <c r="S18098" s="2">
        <v>1</v>
      </c>
      <c r="T18098" s="1" t="s">
        <v>3006</v>
      </c>
      <c r="U18098" t="b">
        <v>0</v>
      </c>
      <c r="V18098" s="1"/>
    </row>
    <row r="18099" spans="1:22" x14ac:dyDescent="0.25">
      <c r="A18099" s="1" t="s">
        <v>61773</v>
      </c>
      <c r="B18099">
        <v>1</v>
      </c>
      <c r="C18099" s="2">
        <v>42509.78974537037</v>
      </c>
      <c r="D18099" s="1" t="s">
        <v>738</v>
      </c>
      <c r="E18099" s="1" t="s">
        <v>61736</v>
      </c>
      <c r="F18099" s="1" t="s">
        <v>61774</v>
      </c>
      <c r="G18099" s="1" t="s">
        <v>61775</v>
      </c>
      <c r="H18099" s="1" t="s">
        <v>61776</v>
      </c>
      <c r="I18099" s="1" t="s">
        <v>3006</v>
      </c>
      <c r="J18099" s="1" t="s">
        <v>61777</v>
      </c>
      <c r="K18099" s="1" t="s">
        <v>55873</v>
      </c>
      <c r="L18099">
        <v>1</v>
      </c>
      <c r="M18099" s="1" t="s">
        <v>58</v>
      </c>
      <c r="N18099" s="1" t="s">
        <v>3006</v>
      </c>
      <c r="O18099" s="1" t="s">
        <v>3006</v>
      </c>
      <c r="P18099" s="1" t="s">
        <v>61778</v>
      </c>
      <c r="Q18099">
        <v>0</v>
      </c>
      <c r="R18099" s="1" t="s">
        <v>3006</v>
      </c>
      <c r="S18099" s="2">
        <v>1</v>
      </c>
      <c r="T18099" s="1" t="s">
        <v>3006</v>
      </c>
      <c r="U18099" t="b">
        <v>0</v>
      </c>
      <c r="V18099" s="1"/>
    </row>
    <row r="18100" spans="1:22" x14ac:dyDescent="0.25">
      <c r="A18100" s="1" t="s">
        <v>61779</v>
      </c>
      <c r="B18100">
        <v>1</v>
      </c>
      <c r="C18100" s="2">
        <v>42509.78974537037</v>
      </c>
      <c r="D18100" s="1" t="s">
        <v>5469</v>
      </c>
      <c r="E18100" s="1" t="s">
        <v>61780</v>
      </c>
      <c r="F18100" s="1" t="s">
        <v>61774</v>
      </c>
      <c r="G18100" s="1" t="s">
        <v>61775</v>
      </c>
      <c r="H18100" s="1" t="s">
        <v>61776</v>
      </c>
      <c r="I18100" s="1" t="s">
        <v>3006</v>
      </c>
      <c r="J18100" s="1" t="s">
        <v>61777</v>
      </c>
      <c r="K18100" s="1" t="s">
        <v>61781</v>
      </c>
      <c r="L18100">
        <v>1</v>
      </c>
      <c r="M18100" s="1" t="s">
        <v>58</v>
      </c>
      <c r="N18100" s="1" t="s">
        <v>3006</v>
      </c>
      <c r="O18100" s="1" t="s">
        <v>3006</v>
      </c>
      <c r="P18100" s="1" t="s">
        <v>61782</v>
      </c>
      <c r="Q18100">
        <v>0</v>
      </c>
      <c r="R18100" s="1" t="s">
        <v>3006</v>
      </c>
      <c r="S18100" s="2">
        <v>1</v>
      </c>
      <c r="T18100" s="1" t="s">
        <v>3006</v>
      </c>
      <c r="U18100" t="b">
        <v>0</v>
      </c>
      <c r="V18100" s="1"/>
    </row>
    <row r="18101" spans="1:22" x14ac:dyDescent="0.25">
      <c r="A18101" s="1" t="s">
        <v>61783</v>
      </c>
      <c r="B18101">
        <v>1</v>
      </c>
      <c r="C18101" s="2">
        <v>42509.805254629631</v>
      </c>
      <c r="D18101" s="1" t="s">
        <v>61784</v>
      </c>
      <c r="E18101" s="1" t="s">
        <v>3717</v>
      </c>
      <c r="F18101" s="1" t="s">
        <v>267</v>
      </c>
      <c r="G18101" s="1" t="s">
        <v>4127</v>
      </c>
      <c r="H18101" s="1" t="s">
        <v>36806</v>
      </c>
      <c r="I18101" s="1" t="s">
        <v>3006</v>
      </c>
      <c r="J18101" s="1" t="s">
        <v>36807</v>
      </c>
      <c r="K18101" s="1" t="s">
        <v>4827</v>
      </c>
      <c r="L18101">
        <v>1</v>
      </c>
      <c r="M18101" s="1" t="s">
        <v>43</v>
      </c>
      <c r="N18101" s="1" t="s">
        <v>3006</v>
      </c>
      <c r="O18101" s="1" t="s">
        <v>3006</v>
      </c>
      <c r="P18101" s="1" t="s">
        <v>61785</v>
      </c>
      <c r="Q18101">
        <v>0</v>
      </c>
      <c r="R18101" s="1" t="s">
        <v>3006</v>
      </c>
      <c r="S18101" s="2">
        <v>1</v>
      </c>
      <c r="T18101" s="1" t="s">
        <v>3006</v>
      </c>
      <c r="U18101" t="b">
        <v>0</v>
      </c>
      <c r="V18101" s="1"/>
    </row>
    <row r="18102" spans="1:22" x14ac:dyDescent="0.25">
      <c r="A18102" s="1" t="s">
        <v>61786</v>
      </c>
      <c r="B18102">
        <v>1</v>
      </c>
      <c r="C18102" s="2">
        <v>42509.852754629632</v>
      </c>
      <c r="D18102" s="1" t="s">
        <v>61787</v>
      </c>
      <c r="E18102" s="1" t="s">
        <v>61788</v>
      </c>
      <c r="F18102" s="1" t="s">
        <v>12149</v>
      </c>
      <c r="G18102" s="1" t="s">
        <v>12150</v>
      </c>
      <c r="H18102" s="1" t="s">
        <v>12151</v>
      </c>
      <c r="I18102" s="1" t="s">
        <v>3006</v>
      </c>
      <c r="J18102" s="1" t="s">
        <v>12152</v>
      </c>
      <c r="K18102" s="1" t="s">
        <v>58051</v>
      </c>
      <c r="L18102">
        <v>1</v>
      </c>
      <c r="M18102" s="1" t="s">
        <v>87</v>
      </c>
      <c r="N18102" s="1" t="s">
        <v>3006</v>
      </c>
      <c r="O18102" s="1" t="s">
        <v>3006</v>
      </c>
      <c r="P18102" s="1" t="s">
        <v>61789</v>
      </c>
      <c r="Q18102">
        <v>0</v>
      </c>
      <c r="R18102" s="1" t="s">
        <v>3006</v>
      </c>
      <c r="S18102" s="2">
        <v>1</v>
      </c>
      <c r="T18102" s="1" t="s">
        <v>3006</v>
      </c>
      <c r="U18102" t="b">
        <v>0</v>
      </c>
      <c r="V18102" s="1"/>
    </row>
    <row r="18103" spans="1:22" x14ac:dyDescent="0.25">
      <c r="A18103" s="1" t="s">
        <v>61790</v>
      </c>
      <c r="B18103">
        <v>1</v>
      </c>
      <c r="C18103" s="2">
        <v>42509.631365740737</v>
      </c>
      <c r="D18103" s="1" t="s">
        <v>3278</v>
      </c>
      <c r="E18103" s="1" t="s">
        <v>61791</v>
      </c>
      <c r="F18103" s="1" t="s">
        <v>13021</v>
      </c>
      <c r="G18103" s="1" t="s">
        <v>31339</v>
      </c>
      <c r="H18103" s="1" t="s">
        <v>31340</v>
      </c>
      <c r="I18103" s="1" t="s">
        <v>3006</v>
      </c>
      <c r="J18103" s="1" t="s">
        <v>31341</v>
      </c>
      <c r="K18103" s="1" t="s">
        <v>61792</v>
      </c>
      <c r="L18103">
        <v>1</v>
      </c>
      <c r="M18103" s="1" t="s">
        <v>58</v>
      </c>
      <c r="N18103" s="1" t="s">
        <v>3006</v>
      </c>
      <c r="O18103" s="1" t="s">
        <v>3006</v>
      </c>
      <c r="P18103" s="1" t="s">
        <v>61793</v>
      </c>
      <c r="Q18103">
        <v>0</v>
      </c>
      <c r="R18103" s="1" t="s">
        <v>3006</v>
      </c>
      <c r="S18103" s="2">
        <v>1</v>
      </c>
      <c r="T18103" s="1" t="s">
        <v>3006</v>
      </c>
      <c r="U18103" t="b">
        <v>0</v>
      </c>
      <c r="V18103" s="1"/>
    </row>
    <row r="18104" spans="1:22" x14ac:dyDescent="0.25">
      <c r="A18104" s="1" t="s">
        <v>61794</v>
      </c>
      <c r="B18104">
        <v>1</v>
      </c>
      <c r="C18104" s="2">
        <v>42509.631365740737</v>
      </c>
      <c r="D18104" s="1" t="s">
        <v>4580</v>
      </c>
      <c r="E18104" s="1" t="s">
        <v>61795</v>
      </c>
      <c r="F18104" s="1" t="s">
        <v>13021</v>
      </c>
      <c r="G18104" s="1" t="s">
        <v>31339</v>
      </c>
      <c r="H18104" s="1" t="s">
        <v>31340</v>
      </c>
      <c r="I18104" s="1" t="s">
        <v>3006</v>
      </c>
      <c r="J18104" s="1" t="s">
        <v>31341</v>
      </c>
      <c r="K18104" s="1" t="s">
        <v>61796</v>
      </c>
      <c r="L18104">
        <v>1</v>
      </c>
      <c r="M18104" s="1" t="s">
        <v>58</v>
      </c>
      <c r="N18104" s="1" t="s">
        <v>3006</v>
      </c>
      <c r="O18104" s="1" t="s">
        <v>3006</v>
      </c>
      <c r="P18104" s="1" t="s">
        <v>61797</v>
      </c>
      <c r="Q18104">
        <v>0</v>
      </c>
      <c r="R18104" s="1" t="s">
        <v>3006</v>
      </c>
      <c r="S18104" s="2">
        <v>1</v>
      </c>
      <c r="T18104" s="1" t="s">
        <v>3006</v>
      </c>
      <c r="U18104" t="b">
        <v>0</v>
      </c>
      <c r="V18104" s="1"/>
    </row>
    <row r="18105" spans="1:22" x14ac:dyDescent="0.25">
      <c r="A18105" s="1" t="s">
        <v>61798</v>
      </c>
      <c r="B18105">
        <v>1</v>
      </c>
      <c r="C18105" s="2">
        <v>42509.852754629632</v>
      </c>
      <c r="D18105" s="1" t="s">
        <v>61799</v>
      </c>
      <c r="E18105" s="1" t="s">
        <v>61800</v>
      </c>
      <c r="F18105" s="1" t="s">
        <v>12149</v>
      </c>
      <c r="G18105" s="1" t="s">
        <v>12150</v>
      </c>
      <c r="H18105" s="1" t="s">
        <v>12151</v>
      </c>
      <c r="I18105" s="1" t="s">
        <v>3006</v>
      </c>
      <c r="J18105" s="1" t="s">
        <v>12152</v>
      </c>
      <c r="K18105" s="1" t="s">
        <v>32898</v>
      </c>
      <c r="L18105">
        <v>1</v>
      </c>
      <c r="M18105" s="1" t="s">
        <v>87</v>
      </c>
      <c r="N18105" s="1" t="s">
        <v>3006</v>
      </c>
      <c r="O18105" s="1" t="s">
        <v>3006</v>
      </c>
      <c r="P18105" s="1" t="s">
        <v>61801</v>
      </c>
      <c r="Q18105">
        <v>0</v>
      </c>
      <c r="R18105" s="1" t="s">
        <v>3006</v>
      </c>
      <c r="S18105" s="2">
        <v>1</v>
      </c>
      <c r="T18105" s="1" t="s">
        <v>3006</v>
      </c>
      <c r="U18105" t="b">
        <v>0</v>
      </c>
      <c r="V18105" s="1"/>
    </row>
    <row r="18106" spans="1:22" x14ac:dyDescent="0.25">
      <c r="A18106" s="1" t="s">
        <v>61802</v>
      </c>
      <c r="B18106">
        <v>1</v>
      </c>
      <c r="C18106" s="2">
        <v>42507.48777777778</v>
      </c>
      <c r="D18106" s="1" t="s">
        <v>61803</v>
      </c>
      <c r="E18106" s="1" t="s">
        <v>61804</v>
      </c>
      <c r="F18106" s="1" t="s">
        <v>6207</v>
      </c>
      <c r="G18106" s="1" t="s">
        <v>61688</v>
      </c>
      <c r="H18106" s="1" t="s">
        <v>31076</v>
      </c>
      <c r="I18106" s="1" t="s">
        <v>3006</v>
      </c>
      <c r="J18106" s="1" t="s">
        <v>31077</v>
      </c>
      <c r="K18106" s="1" t="s">
        <v>61805</v>
      </c>
      <c r="L18106">
        <v>1</v>
      </c>
      <c r="M18106" s="1" t="s">
        <v>58</v>
      </c>
      <c r="N18106" s="1" t="s">
        <v>3006</v>
      </c>
      <c r="O18106" s="1" t="s">
        <v>3006</v>
      </c>
      <c r="P18106" s="1" t="s">
        <v>61806</v>
      </c>
      <c r="Q18106">
        <v>0</v>
      </c>
      <c r="R18106" s="1" t="s">
        <v>3006</v>
      </c>
      <c r="S18106" s="2"/>
      <c r="T18106" s="1" t="s">
        <v>3006</v>
      </c>
      <c r="U18106" t="b">
        <v>0</v>
      </c>
      <c r="V18106" s="1"/>
    </row>
    <row r="18107" spans="1:22" x14ac:dyDescent="0.25">
      <c r="A18107" s="1" t="s">
        <v>61807</v>
      </c>
      <c r="B18107">
        <v>1</v>
      </c>
      <c r="C18107" s="2">
        <v>42507.564652777779</v>
      </c>
      <c r="D18107" s="1" t="s">
        <v>61808</v>
      </c>
      <c r="E18107" s="1" t="s">
        <v>61809</v>
      </c>
      <c r="F18107" s="1" t="s">
        <v>1543</v>
      </c>
      <c r="G18107" s="1" t="s">
        <v>34151</v>
      </c>
      <c r="H18107" s="1" t="s">
        <v>29352</v>
      </c>
      <c r="I18107" s="1" t="s">
        <v>3006</v>
      </c>
      <c r="J18107" s="1" t="s">
        <v>29353</v>
      </c>
      <c r="K18107" s="1" t="s">
        <v>14980</v>
      </c>
      <c r="L18107">
        <v>1</v>
      </c>
      <c r="M18107" s="1" t="s">
        <v>43</v>
      </c>
      <c r="N18107" s="1" t="s">
        <v>3006</v>
      </c>
      <c r="O18107" s="1" t="s">
        <v>3006</v>
      </c>
      <c r="P18107" s="1" t="s">
        <v>61810</v>
      </c>
      <c r="Q18107">
        <v>0</v>
      </c>
      <c r="R18107" s="1" t="s">
        <v>3006</v>
      </c>
      <c r="S18107" s="2">
        <v>1</v>
      </c>
      <c r="T18107" s="1" t="s">
        <v>3006</v>
      </c>
      <c r="U18107" t="b">
        <v>0</v>
      </c>
      <c r="V18107" s="1"/>
    </row>
    <row r="18108" spans="1:22" x14ac:dyDescent="0.25">
      <c r="A18108" s="1" t="s">
        <v>61811</v>
      </c>
      <c r="B18108">
        <v>1</v>
      </c>
      <c r="C18108" s="2">
        <v>42507.643645833334</v>
      </c>
      <c r="D18108" s="1" t="s">
        <v>253</v>
      </c>
      <c r="E18108" s="1" t="s">
        <v>32577</v>
      </c>
      <c r="F18108" s="1" t="s">
        <v>300</v>
      </c>
      <c r="G18108" s="1" t="s">
        <v>61812</v>
      </c>
      <c r="H18108" s="1" t="s">
        <v>61813</v>
      </c>
      <c r="I18108" s="1" t="s">
        <v>3006</v>
      </c>
      <c r="J18108" s="1" t="s">
        <v>61814</v>
      </c>
      <c r="K18108" s="1" t="s">
        <v>32578</v>
      </c>
      <c r="L18108">
        <v>1</v>
      </c>
      <c r="M18108" s="1" t="s">
        <v>87</v>
      </c>
      <c r="N18108" s="1" t="s">
        <v>3006</v>
      </c>
      <c r="O18108" s="1" t="s">
        <v>3006</v>
      </c>
      <c r="P18108" s="1" t="s">
        <v>61815</v>
      </c>
      <c r="Q18108">
        <v>0</v>
      </c>
      <c r="R18108" s="1" t="s">
        <v>3006</v>
      </c>
      <c r="S18108" s="2">
        <v>1</v>
      </c>
      <c r="T18108" s="1" t="s">
        <v>3006</v>
      </c>
      <c r="U18108" t="b">
        <v>0</v>
      </c>
      <c r="V18108" s="1"/>
    </row>
    <row r="18109" spans="1:22" x14ac:dyDescent="0.25">
      <c r="A18109" s="1" t="s">
        <v>61816</v>
      </c>
      <c r="B18109">
        <v>1</v>
      </c>
      <c r="C18109" s="2">
        <v>42508.445821759262</v>
      </c>
      <c r="D18109" s="1" t="s">
        <v>61817</v>
      </c>
      <c r="E18109" s="1" t="s">
        <v>7525</v>
      </c>
      <c r="F18109" s="1" t="s">
        <v>126</v>
      </c>
      <c r="G18109" s="1" t="s">
        <v>34900</v>
      </c>
      <c r="H18109" s="1" t="s">
        <v>34901</v>
      </c>
      <c r="I18109" s="1" t="s">
        <v>3006</v>
      </c>
      <c r="J18109" s="1" t="s">
        <v>533</v>
      </c>
      <c r="K18109" s="1" t="s">
        <v>61818</v>
      </c>
      <c r="L18109">
        <v>1</v>
      </c>
      <c r="M18109" s="1" t="s">
        <v>28</v>
      </c>
      <c r="N18109" s="1" t="s">
        <v>3006</v>
      </c>
      <c r="O18109" s="1" t="s">
        <v>3006</v>
      </c>
      <c r="P18109" s="1" t="s">
        <v>61819</v>
      </c>
      <c r="Q18109">
        <v>0</v>
      </c>
      <c r="R18109" s="1" t="s">
        <v>3006</v>
      </c>
      <c r="S18109" s="2">
        <v>1</v>
      </c>
      <c r="T18109" s="1" t="s">
        <v>3006</v>
      </c>
      <c r="U18109" t="b">
        <v>0</v>
      </c>
      <c r="V18109" s="1"/>
    </row>
    <row r="18110" spans="1:22" x14ac:dyDescent="0.25">
      <c r="A18110" s="1" t="s">
        <v>61820</v>
      </c>
      <c r="B18110">
        <v>1</v>
      </c>
      <c r="C18110" s="2">
        <v>42508.96533564815</v>
      </c>
      <c r="D18110" s="1" t="s">
        <v>61821</v>
      </c>
      <c r="E18110" s="1" t="s">
        <v>61822</v>
      </c>
      <c r="F18110" s="1" t="s">
        <v>300</v>
      </c>
      <c r="G18110" s="1" t="s">
        <v>12138</v>
      </c>
      <c r="H18110" s="1" t="s">
        <v>12139</v>
      </c>
      <c r="I18110" s="1" t="s">
        <v>3006</v>
      </c>
      <c r="J18110" s="1" t="s">
        <v>12140</v>
      </c>
      <c r="K18110" s="1" t="s">
        <v>61823</v>
      </c>
      <c r="L18110">
        <v>1</v>
      </c>
      <c r="M18110" s="1" t="s">
        <v>87</v>
      </c>
      <c r="N18110" s="1" t="s">
        <v>3006</v>
      </c>
      <c r="O18110" s="1" t="s">
        <v>3006</v>
      </c>
      <c r="P18110" s="1" t="s">
        <v>61824</v>
      </c>
      <c r="Q18110">
        <v>0</v>
      </c>
      <c r="R18110" s="1" t="s">
        <v>3006</v>
      </c>
      <c r="S18110" s="2">
        <v>1</v>
      </c>
      <c r="T18110" s="1" t="s">
        <v>3006</v>
      </c>
      <c r="U18110" t="b">
        <v>0</v>
      </c>
      <c r="V18110" s="1"/>
    </row>
    <row r="18111" spans="1:22" x14ac:dyDescent="0.25">
      <c r="A18111" s="1" t="s">
        <v>61825</v>
      </c>
      <c r="B18111">
        <v>1</v>
      </c>
      <c r="C18111" s="2">
        <v>42508.96533564815</v>
      </c>
      <c r="D18111" s="1" t="s">
        <v>61826</v>
      </c>
      <c r="E18111" s="1" t="s">
        <v>61827</v>
      </c>
      <c r="F18111" s="1" t="s">
        <v>300</v>
      </c>
      <c r="G18111" s="1" t="s">
        <v>12138</v>
      </c>
      <c r="H18111" s="1" t="s">
        <v>12139</v>
      </c>
      <c r="I18111" s="1" t="s">
        <v>3006</v>
      </c>
      <c r="J18111" s="1" t="s">
        <v>12140</v>
      </c>
      <c r="K18111" s="1" t="s">
        <v>61828</v>
      </c>
      <c r="L18111">
        <v>1</v>
      </c>
      <c r="M18111" s="1" t="s">
        <v>87</v>
      </c>
      <c r="N18111" s="1" t="s">
        <v>3006</v>
      </c>
      <c r="O18111" s="1" t="s">
        <v>3006</v>
      </c>
      <c r="P18111" s="1" t="s">
        <v>61829</v>
      </c>
      <c r="Q18111">
        <v>0</v>
      </c>
      <c r="R18111" s="1" t="s">
        <v>3006</v>
      </c>
      <c r="S18111" s="2">
        <v>1</v>
      </c>
      <c r="T18111" s="1" t="s">
        <v>3006</v>
      </c>
      <c r="U18111" t="b">
        <v>0</v>
      </c>
      <c r="V18111" s="1"/>
    </row>
    <row r="18112" spans="1:22" x14ac:dyDescent="0.25">
      <c r="A18112" s="1" t="s">
        <v>61830</v>
      </c>
      <c r="B18112">
        <v>1</v>
      </c>
      <c r="C18112" s="2">
        <v>42509.852754629632</v>
      </c>
      <c r="D18112" s="1" t="s">
        <v>61831</v>
      </c>
      <c r="E18112" s="1" t="s">
        <v>61832</v>
      </c>
      <c r="F18112" s="1" t="s">
        <v>12149</v>
      </c>
      <c r="G18112" s="1" t="s">
        <v>12150</v>
      </c>
      <c r="H18112" s="1" t="s">
        <v>12151</v>
      </c>
      <c r="I18112" s="1" t="s">
        <v>3006</v>
      </c>
      <c r="J18112" s="1" t="s">
        <v>12152</v>
      </c>
      <c r="K18112" s="1" t="s">
        <v>61833</v>
      </c>
      <c r="L18112">
        <v>1</v>
      </c>
      <c r="M18112" s="1" t="s">
        <v>87</v>
      </c>
      <c r="N18112" s="1" t="s">
        <v>3006</v>
      </c>
      <c r="O18112" s="1" t="s">
        <v>3006</v>
      </c>
      <c r="P18112" s="1" t="s">
        <v>61834</v>
      </c>
      <c r="Q18112">
        <v>0</v>
      </c>
      <c r="R18112" s="1" t="s">
        <v>3006</v>
      </c>
      <c r="S18112" s="2">
        <v>1</v>
      </c>
      <c r="T18112" s="1" t="s">
        <v>3006</v>
      </c>
      <c r="U18112" t="b">
        <v>0</v>
      </c>
      <c r="V18112" s="1"/>
    </row>
    <row r="18113" spans="1:22" x14ac:dyDescent="0.25">
      <c r="A18113" s="1" t="s">
        <v>61835</v>
      </c>
      <c r="B18113">
        <v>1</v>
      </c>
      <c r="C18113" s="2">
        <v>42513.545752314814</v>
      </c>
      <c r="D18113" s="1" t="s">
        <v>13065</v>
      </c>
      <c r="E18113" s="1" t="s">
        <v>3390</v>
      </c>
      <c r="F18113" s="1" t="s">
        <v>26149</v>
      </c>
      <c r="G18113" s="1" t="s">
        <v>26150</v>
      </c>
      <c r="H18113" s="1" t="s">
        <v>2640</v>
      </c>
      <c r="I18113" s="1" t="s">
        <v>3006</v>
      </c>
      <c r="J18113" s="1" t="s">
        <v>26152</v>
      </c>
      <c r="K18113" s="1" t="s">
        <v>3391</v>
      </c>
      <c r="L18113">
        <v>1</v>
      </c>
      <c r="M18113" s="1" t="s">
        <v>87</v>
      </c>
      <c r="N18113" s="1" t="s">
        <v>3006</v>
      </c>
      <c r="O18113" s="1" t="s">
        <v>3006</v>
      </c>
      <c r="P18113" s="1" t="s">
        <v>61836</v>
      </c>
      <c r="Q18113">
        <v>0</v>
      </c>
      <c r="R18113" s="1" t="s">
        <v>3006</v>
      </c>
      <c r="S18113" s="2">
        <v>1</v>
      </c>
      <c r="T18113" s="1" t="s">
        <v>3006</v>
      </c>
      <c r="U18113" t="b">
        <v>0</v>
      </c>
      <c r="V18113" s="1"/>
    </row>
    <row r="18114" spans="1:22" x14ac:dyDescent="0.25">
      <c r="A18114" s="1" t="s">
        <v>61837</v>
      </c>
      <c r="B18114">
        <v>1</v>
      </c>
      <c r="C18114" s="2">
        <v>42513.559675925928</v>
      </c>
      <c r="D18114" s="1" t="s">
        <v>317</v>
      </c>
      <c r="E18114" s="1" t="s">
        <v>8954</v>
      </c>
      <c r="F18114" s="1" t="s">
        <v>8595</v>
      </c>
      <c r="G18114" s="1" t="s">
        <v>32983</v>
      </c>
      <c r="H18114" s="1" t="s">
        <v>32984</v>
      </c>
      <c r="I18114" s="1" t="s">
        <v>3006</v>
      </c>
      <c r="J18114" s="1" t="s">
        <v>32985</v>
      </c>
      <c r="K18114" s="1" t="s">
        <v>8958</v>
      </c>
      <c r="L18114">
        <v>1</v>
      </c>
      <c r="M18114" s="1" t="s">
        <v>43</v>
      </c>
      <c r="N18114" s="1" t="s">
        <v>3006</v>
      </c>
      <c r="O18114" s="1" t="s">
        <v>3006</v>
      </c>
      <c r="P18114" s="1" t="s">
        <v>61838</v>
      </c>
      <c r="Q18114">
        <v>0</v>
      </c>
      <c r="R18114" s="1" t="s">
        <v>3006</v>
      </c>
      <c r="S18114" s="2">
        <v>1</v>
      </c>
      <c r="T18114" s="1" t="s">
        <v>3006</v>
      </c>
      <c r="U18114" t="b">
        <v>0</v>
      </c>
      <c r="V18114" s="1"/>
    </row>
    <row r="18115" spans="1:22" x14ac:dyDescent="0.25">
      <c r="A18115" s="1" t="s">
        <v>61839</v>
      </c>
      <c r="B18115">
        <v>1</v>
      </c>
      <c r="C18115" s="2">
        <v>42513.559687499997</v>
      </c>
      <c r="D18115" s="1" t="s">
        <v>61840</v>
      </c>
      <c r="E18115" s="1" t="s">
        <v>61841</v>
      </c>
      <c r="F18115" s="1" t="s">
        <v>8595</v>
      </c>
      <c r="G18115" s="1" t="s">
        <v>32983</v>
      </c>
      <c r="H18115" s="1" t="s">
        <v>32984</v>
      </c>
      <c r="I18115" s="1" t="s">
        <v>3006</v>
      </c>
      <c r="J18115" s="1" t="s">
        <v>32985</v>
      </c>
      <c r="K18115" s="1" t="s">
        <v>11404</v>
      </c>
      <c r="L18115">
        <v>1</v>
      </c>
      <c r="M18115" s="1" t="s">
        <v>43</v>
      </c>
      <c r="N18115" s="1" t="s">
        <v>3006</v>
      </c>
      <c r="O18115" s="1" t="s">
        <v>3006</v>
      </c>
      <c r="P18115" s="1" t="s">
        <v>61842</v>
      </c>
      <c r="Q18115">
        <v>0</v>
      </c>
      <c r="R18115" s="1" t="s">
        <v>3006</v>
      </c>
      <c r="S18115" s="2">
        <v>1</v>
      </c>
      <c r="T18115" s="1" t="s">
        <v>3006</v>
      </c>
      <c r="U18115" t="b">
        <v>0</v>
      </c>
      <c r="V18115" s="1"/>
    </row>
    <row r="18116" spans="1:22" x14ac:dyDescent="0.25">
      <c r="A18116" s="1" t="s">
        <v>61843</v>
      </c>
      <c r="B18116">
        <v>1</v>
      </c>
      <c r="C18116" s="2">
        <v>42509.861817129633</v>
      </c>
      <c r="D18116" s="1" t="s">
        <v>46</v>
      </c>
      <c r="E18116" s="1" t="s">
        <v>11477</v>
      </c>
      <c r="F18116" s="1" t="s">
        <v>348</v>
      </c>
      <c r="G18116" s="1" t="s">
        <v>34605</v>
      </c>
      <c r="H18116" s="1" t="s">
        <v>34606</v>
      </c>
      <c r="I18116" s="1" t="s">
        <v>3006</v>
      </c>
      <c r="J18116" s="1" t="s">
        <v>34607</v>
      </c>
      <c r="K18116" s="1" t="s">
        <v>14364</v>
      </c>
      <c r="L18116">
        <v>1</v>
      </c>
      <c r="M18116" s="1" t="s">
        <v>43</v>
      </c>
      <c r="N18116" s="1" t="s">
        <v>3006</v>
      </c>
      <c r="O18116" s="1" t="s">
        <v>3006</v>
      </c>
      <c r="P18116" s="1" t="s">
        <v>61844</v>
      </c>
      <c r="Q18116">
        <v>0</v>
      </c>
      <c r="R18116" s="1" t="s">
        <v>3006</v>
      </c>
      <c r="S18116" s="2">
        <v>1</v>
      </c>
      <c r="T18116" s="1" t="s">
        <v>3006</v>
      </c>
      <c r="U18116" t="b">
        <v>0</v>
      </c>
      <c r="V18116" s="1"/>
    </row>
    <row r="18117" spans="1:22" x14ac:dyDescent="0.25">
      <c r="A18117" s="1" t="s">
        <v>61845</v>
      </c>
      <c r="B18117">
        <v>1</v>
      </c>
      <c r="C18117" s="2">
        <v>42509.861817129633</v>
      </c>
      <c r="D18117" s="1" t="s">
        <v>2218</v>
      </c>
      <c r="E18117" s="1" t="s">
        <v>61846</v>
      </c>
      <c r="F18117" s="1" t="s">
        <v>348</v>
      </c>
      <c r="G18117" s="1" t="s">
        <v>34605</v>
      </c>
      <c r="H18117" s="1" t="s">
        <v>34606</v>
      </c>
      <c r="I18117" s="1" t="s">
        <v>3006</v>
      </c>
      <c r="J18117" s="1" t="s">
        <v>34607</v>
      </c>
      <c r="K18117" s="1" t="s">
        <v>10524</v>
      </c>
      <c r="L18117">
        <v>1</v>
      </c>
      <c r="M18117" s="1" t="s">
        <v>43</v>
      </c>
      <c r="N18117" s="1" t="s">
        <v>3006</v>
      </c>
      <c r="O18117" s="1" t="s">
        <v>3006</v>
      </c>
      <c r="P18117" s="1" t="s">
        <v>61847</v>
      </c>
      <c r="Q18117">
        <v>0</v>
      </c>
      <c r="R18117" s="1" t="s">
        <v>3006</v>
      </c>
      <c r="S18117" s="2">
        <v>1</v>
      </c>
      <c r="T18117" s="1" t="s">
        <v>3006</v>
      </c>
      <c r="U18117" t="b">
        <v>0</v>
      </c>
      <c r="V18117" s="1"/>
    </row>
    <row r="18118" spans="1:22" x14ac:dyDescent="0.25">
      <c r="A18118" s="1" t="s">
        <v>61848</v>
      </c>
      <c r="B18118">
        <v>1</v>
      </c>
      <c r="C18118" s="2">
        <v>42509.861817129633</v>
      </c>
      <c r="D18118" s="1" t="s">
        <v>3293</v>
      </c>
      <c r="E18118" s="1" t="s">
        <v>61849</v>
      </c>
      <c r="F18118" s="1" t="s">
        <v>348</v>
      </c>
      <c r="G18118" s="1" t="s">
        <v>34605</v>
      </c>
      <c r="H18118" s="1" t="s">
        <v>34606</v>
      </c>
      <c r="I18118" s="1" t="s">
        <v>3006</v>
      </c>
      <c r="J18118" s="1" t="s">
        <v>34607</v>
      </c>
      <c r="K18118" s="1" t="s">
        <v>61850</v>
      </c>
      <c r="L18118">
        <v>1</v>
      </c>
      <c r="M18118" s="1" t="s">
        <v>43</v>
      </c>
      <c r="N18118" s="1" t="s">
        <v>3006</v>
      </c>
      <c r="O18118" s="1" t="s">
        <v>3006</v>
      </c>
      <c r="P18118" s="1" t="s">
        <v>61851</v>
      </c>
      <c r="Q18118">
        <v>0</v>
      </c>
      <c r="R18118" s="1" t="s">
        <v>3006</v>
      </c>
      <c r="S18118" s="2">
        <v>1</v>
      </c>
      <c r="T18118" s="1" t="s">
        <v>3006</v>
      </c>
      <c r="U18118" t="b">
        <v>0</v>
      </c>
      <c r="V18118" s="1"/>
    </row>
    <row r="18119" spans="1:22" x14ac:dyDescent="0.25">
      <c r="A18119" s="1" t="s">
        <v>61852</v>
      </c>
      <c r="B18119">
        <v>1</v>
      </c>
      <c r="C18119" s="2">
        <v>42509.920173611114</v>
      </c>
      <c r="D18119" s="1" t="s">
        <v>357</v>
      </c>
      <c r="E18119" s="1" t="s">
        <v>24942</v>
      </c>
      <c r="F18119" s="1" t="s">
        <v>30133</v>
      </c>
      <c r="G18119" s="1" t="s">
        <v>30134</v>
      </c>
      <c r="H18119" s="1" t="s">
        <v>30135</v>
      </c>
      <c r="I18119" s="1" t="s">
        <v>3006</v>
      </c>
      <c r="J18119" s="1" t="s">
        <v>30136</v>
      </c>
      <c r="K18119" s="1" t="s">
        <v>61853</v>
      </c>
      <c r="L18119">
        <v>1</v>
      </c>
      <c r="M18119" s="1" t="s">
        <v>58</v>
      </c>
      <c r="N18119" s="1" t="s">
        <v>3006</v>
      </c>
      <c r="O18119" s="1" t="s">
        <v>3006</v>
      </c>
      <c r="P18119" s="1" t="s">
        <v>61854</v>
      </c>
      <c r="Q18119">
        <v>0</v>
      </c>
      <c r="R18119" s="1" t="s">
        <v>3006</v>
      </c>
      <c r="S18119" s="2">
        <v>1</v>
      </c>
      <c r="T18119" s="1" t="s">
        <v>3006</v>
      </c>
      <c r="U18119" t="b">
        <v>0</v>
      </c>
      <c r="V18119" s="1"/>
    </row>
    <row r="18120" spans="1:22" x14ac:dyDescent="0.25">
      <c r="A18120" s="1" t="s">
        <v>61855</v>
      </c>
      <c r="B18120">
        <v>1</v>
      </c>
      <c r="C18120" s="2">
        <v>42510.400717592594</v>
      </c>
      <c r="D18120" s="1" t="s">
        <v>61856</v>
      </c>
      <c r="E18120" s="1" t="s">
        <v>23495</v>
      </c>
      <c r="F18120" s="1" t="s">
        <v>3735</v>
      </c>
      <c r="G18120" s="1" t="s">
        <v>27237</v>
      </c>
      <c r="H18120" s="1" t="s">
        <v>27238</v>
      </c>
      <c r="I18120" s="1" t="s">
        <v>3006</v>
      </c>
      <c r="J18120" s="1" t="s">
        <v>5816</v>
      </c>
      <c r="K18120" s="1" t="s">
        <v>61857</v>
      </c>
      <c r="L18120">
        <v>1</v>
      </c>
      <c r="M18120" s="1" t="s">
        <v>28</v>
      </c>
      <c r="N18120" s="1" t="s">
        <v>3006</v>
      </c>
      <c r="O18120" s="1" t="s">
        <v>3006</v>
      </c>
      <c r="P18120" s="1" t="s">
        <v>61858</v>
      </c>
      <c r="Q18120">
        <v>0</v>
      </c>
      <c r="R18120" s="1" t="s">
        <v>3006</v>
      </c>
      <c r="S18120" s="2">
        <v>1</v>
      </c>
      <c r="T18120" s="1" t="s">
        <v>3006</v>
      </c>
      <c r="U18120" t="b">
        <v>0</v>
      </c>
      <c r="V18120" s="1"/>
    </row>
    <row r="18121" spans="1:22" x14ac:dyDescent="0.25">
      <c r="A18121" s="1" t="s">
        <v>61859</v>
      </c>
      <c r="B18121">
        <v>1</v>
      </c>
      <c r="C18121" s="2">
        <v>42509.922025462962</v>
      </c>
      <c r="D18121" s="1" t="s">
        <v>4607</v>
      </c>
      <c r="E18121" s="1" t="s">
        <v>61860</v>
      </c>
      <c r="F18121" s="1" t="s">
        <v>9158</v>
      </c>
      <c r="G18121" s="1" t="s">
        <v>39464</v>
      </c>
      <c r="H18121" s="1" t="s">
        <v>39465</v>
      </c>
      <c r="I18121" s="1" t="s">
        <v>3006</v>
      </c>
      <c r="J18121" s="1" t="s">
        <v>39466</v>
      </c>
      <c r="K18121" s="1" t="s">
        <v>50625</v>
      </c>
      <c r="L18121">
        <v>1</v>
      </c>
      <c r="M18121" s="1" t="s">
        <v>58</v>
      </c>
      <c r="N18121" s="1" t="s">
        <v>3006</v>
      </c>
      <c r="O18121" s="1" t="s">
        <v>3006</v>
      </c>
      <c r="P18121" s="1" t="s">
        <v>61861</v>
      </c>
      <c r="Q18121">
        <v>0</v>
      </c>
      <c r="R18121" s="1" t="s">
        <v>3006</v>
      </c>
      <c r="S18121" s="2">
        <v>1</v>
      </c>
      <c r="T18121" s="1" t="s">
        <v>3006</v>
      </c>
      <c r="U18121" t="b">
        <v>0</v>
      </c>
      <c r="V18121" s="1"/>
    </row>
    <row r="18122" spans="1:22" x14ac:dyDescent="0.25">
      <c r="A18122" s="1" t="s">
        <v>61862</v>
      </c>
      <c r="B18122">
        <v>1</v>
      </c>
      <c r="C18122" s="2">
        <v>42510.400717592594</v>
      </c>
      <c r="D18122" s="1" t="s">
        <v>61863</v>
      </c>
      <c r="E18122" s="1" t="s">
        <v>6034</v>
      </c>
      <c r="F18122" s="1" t="s">
        <v>3735</v>
      </c>
      <c r="G18122" s="1" t="s">
        <v>27237</v>
      </c>
      <c r="H18122" s="1" t="s">
        <v>27238</v>
      </c>
      <c r="I18122" s="1" t="s">
        <v>3006</v>
      </c>
      <c r="J18122" s="1" t="s">
        <v>5816</v>
      </c>
      <c r="K18122" s="1" t="s">
        <v>19159</v>
      </c>
      <c r="L18122">
        <v>1</v>
      </c>
      <c r="M18122" s="1" t="s">
        <v>28</v>
      </c>
      <c r="N18122" s="1" t="s">
        <v>3006</v>
      </c>
      <c r="O18122" s="1" t="s">
        <v>3006</v>
      </c>
      <c r="P18122" s="1" t="s">
        <v>61864</v>
      </c>
      <c r="Q18122">
        <v>0</v>
      </c>
      <c r="R18122" s="1" t="s">
        <v>3006</v>
      </c>
      <c r="S18122" s="2">
        <v>1</v>
      </c>
      <c r="T18122" s="1" t="s">
        <v>3006</v>
      </c>
      <c r="U18122" t="b">
        <v>0</v>
      </c>
      <c r="V18122" s="1"/>
    </row>
    <row r="18123" spans="1:22" x14ac:dyDescent="0.25">
      <c r="A18123" s="1" t="s">
        <v>61865</v>
      </c>
      <c r="B18123">
        <v>1</v>
      </c>
      <c r="C18123" s="2">
        <v>42509.934594907405</v>
      </c>
      <c r="D18123" s="1" t="s">
        <v>3176</v>
      </c>
      <c r="E18123" s="1" t="s">
        <v>61866</v>
      </c>
      <c r="F18123" s="1" t="s">
        <v>2808</v>
      </c>
      <c r="G18123" s="1" t="s">
        <v>20336</v>
      </c>
      <c r="H18123" s="1" t="s">
        <v>20337</v>
      </c>
      <c r="I18123" s="1" t="s">
        <v>3006</v>
      </c>
      <c r="J18123" s="1" t="s">
        <v>20338</v>
      </c>
      <c r="K18123" s="1" t="s">
        <v>61867</v>
      </c>
      <c r="L18123">
        <v>1</v>
      </c>
      <c r="M18123" s="1" t="s">
        <v>43</v>
      </c>
      <c r="N18123" s="1" t="s">
        <v>3006</v>
      </c>
      <c r="O18123" s="1" t="s">
        <v>3006</v>
      </c>
      <c r="P18123" s="1" t="s">
        <v>61868</v>
      </c>
      <c r="Q18123">
        <v>0</v>
      </c>
      <c r="R18123" s="1" t="s">
        <v>3006</v>
      </c>
      <c r="S18123" s="2">
        <v>1</v>
      </c>
      <c r="T18123" s="1" t="s">
        <v>3006</v>
      </c>
      <c r="U18123" t="b">
        <v>0</v>
      </c>
      <c r="V18123" s="1"/>
    </row>
    <row r="18124" spans="1:22" x14ac:dyDescent="0.25">
      <c r="A18124" s="1" t="s">
        <v>61869</v>
      </c>
      <c r="B18124">
        <v>1</v>
      </c>
      <c r="C18124" s="2">
        <v>42509.934594907405</v>
      </c>
      <c r="D18124" s="1" t="s">
        <v>61870</v>
      </c>
      <c r="E18124" s="1" t="s">
        <v>61871</v>
      </c>
      <c r="F18124" s="1" t="s">
        <v>2808</v>
      </c>
      <c r="G18124" s="1" t="s">
        <v>20336</v>
      </c>
      <c r="H18124" s="1" t="s">
        <v>20337</v>
      </c>
      <c r="I18124" s="1" t="s">
        <v>3006</v>
      </c>
      <c r="J18124" s="1" t="s">
        <v>20338</v>
      </c>
      <c r="K18124" s="1" t="s">
        <v>8394</v>
      </c>
      <c r="L18124">
        <v>1</v>
      </c>
      <c r="M18124" s="1" t="s">
        <v>43</v>
      </c>
      <c r="N18124" s="1" t="s">
        <v>3006</v>
      </c>
      <c r="O18124" s="1" t="s">
        <v>3006</v>
      </c>
      <c r="P18124" s="1" t="s">
        <v>61872</v>
      </c>
      <c r="Q18124">
        <v>0</v>
      </c>
      <c r="R18124" s="1" t="s">
        <v>3006</v>
      </c>
      <c r="S18124" s="2">
        <v>1</v>
      </c>
      <c r="T18124" s="1" t="s">
        <v>3006</v>
      </c>
      <c r="U18124" t="b">
        <v>0</v>
      </c>
      <c r="V18124" s="1"/>
    </row>
    <row r="18125" spans="1:22" x14ac:dyDescent="0.25">
      <c r="A18125" s="1" t="s">
        <v>61873</v>
      </c>
      <c r="B18125">
        <v>1</v>
      </c>
      <c r="C18125" s="2">
        <v>42509.959143518521</v>
      </c>
      <c r="D18125" s="1" t="s">
        <v>253</v>
      </c>
      <c r="E18125" s="1" t="s">
        <v>32577</v>
      </c>
      <c r="F18125" s="1" t="s">
        <v>827</v>
      </c>
      <c r="G18125" s="1" t="s">
        <v>34105</v>
      </c>
      <c r="H18125" s="1" t="s">
        <v>34106</v>
      </c>
      <c r="I18125" s="1" t="s">
        <v>3006</v>
      </c>
      <c r="J18125" s="1" t="s">
        <v>21441</v>
      </c>
      <c r="K18125" s="1" t="s">
        <v>32578</v>
      </c>
      <c r="L18125">
        <v>1</v>
      </c>
      <c r="M18125" s="1" t="s">
        <v>87</v>
      </c>
      <c r="N18125" s="1" t="s">
        <v>3006</v>
      </c>
      <c r="O18125" s="1" t="s">
        <v>3006</v>
      </c>
      <c r="P18125" s="1" t="s">
        <v>61874</v>
      </c>
      <c r="Q18125">
        <v>0</v>
      </c>
      <c r="R18125" s="1" t="s">
        <v>3006</v>
      </c>
      <c r="S18125" s="2">
        <v>1</v>
      </c>
      <c r="T18125" s="1" t="s">
        <v>3006</v>
      </c>
      <c r="U18125" t="b">
        <v>0</v>
      </c>
      <c r="V18125" s="1"/>
    </row>
    <row r="18126" spans="1:22" x14ac:dyDescent="0.25">
      <c r="A18126" s="1" t="s">
        <v>61875</v>
      </c>
      <c r="B18126">
        <v>1</v>
      </c>
      <c r="C18126" s="2">
        <v>42509.975891203707</v>
      </c>
      <c r="D18126" s="1" t="s">
        <v>4468</v>
      </c>
      <c r="E18126" s="1" t="s">
        <v>53651</v>
      </c>
      <c r="F18126" s="1" t="s">
        <v>91</v>
      </c>
      <c r="G18126" s="1" t="s">
        <v>7033</v>
      </c>
      <c r="H18126" s="1" t="s">
        <v>7034</v>
      </c>
      <c r="I18126" s="1" t="s">
        <v>3006</v>
      </c>
      <c r="J18126" s="1" t="s">
        <v>7035</v>
      </c>
      <c r="K18126" s="1" t="s">
        <v>61876</v>
      </c>
      <c r="L18126">
        <v>1</v>
      </c>
      <c r="M18126" s="1" t="s">
        <v>58</v>
      </c>
      <c r="N18126" s="1" t="s">
        <v>3006</v>
      </c>
      <c r="O18126" s="1" t="s">
        <v>3006</v>
      </c>
      <c r="P18126" s="1" t="s">
        <v>61877</v>
      </c>
      <c r="Q18126">
        <v>0</v>
      </c>
      <c r="R18126" s="1" t="s">
        <v>3006</v>
      </c>
      <c r="S18126" s="2">
        <v>1</v>
      </c>
      <c r="T18126" s="1" t="s">
        <v>3006</v>
      </c>
      <c r="U18126" t="b">
        <v>0</v>
      </c>
      <c r="V18126" s="1"/>
    </row>
    <row r="18127" spans="1:22" x14ac:dyDescent="0.25">
      <c r="A18127" s="1" t="s">
        <v>61878</v>
      </c>
      <c r="B18127">
        <v>1</v>
      </c>
      <c r="C18127" s="2">
        <v>42509.987557870372</v>
      </c>
      <c r="D18127" s="1" t="s">
        <v>1870</v>
      </c>
      <c r="E18127" s="1" t="s">
        <v>61879</v>
      </c>
      <c r="F18127" s="1" t="s">
        <v>91</v>
      </c>
      <c r="G18127" s="1" t="s">
        <v>7033</v>
      </c>
      <c r="H18127" s="1" t="s">
        <v>7034</v>
      </c>
      <c r="I18127" s="1" t="s">
        <v>3006</v>
      </c>
      <c r="J18127" s="1" t="s">
        <v>7035</v>
      </c>
      <c r="K18127" s="1" t="s">
        <v>55899</v>
      </c>
      <c r="L18127">
        <v>1</v>
      </c>
      <c r="M18127" s="1" t="s">
        <v>58</v>
      </c>
      <c r="N18127" s="1" t="s">
        <v>3006</v>
      </c>
      <c r="O18127" s="1" t="s">
        <v>3006</v>
      </c>
      <c r="P18127" s="1" t="s">
        <v>61880</v>
      </c>
      <c r="Q18127">
        <v>0</v>
      </c>
      <c r="R18127" s="1" t="s">
        <v>3006</v>
      </c>
      <c r="S18127" s="2">
        <v>1</v>
      </c>
      <c r="T18127" s="1" t="s">
        <v>3006</v>
      </c>
      <c r="U18127" t="b">
        <v>0</v>
      </c>
      <c r="V18127" s="1"/>
    </row>
    <row r="18128" spans="1:22" x14ac:dyDescent="0.25">
      <c r="A18128" s="1" t="s">
        <v>61881</v>
      </c>
      <c r="B18128">
        <v>1</v>
      </c>
      <c r="C18128" s="2">
        <v>42509.996516203704</v>
      </c>
      <c r="D18128" s="1" t="s">
        <v>97</v>
      </c>
      <c r="E18128" s="1" t="s">
        <v>18602</v>
      </c>
      <c r="F18128" s="1" t="s">
        <v>91</v>
      </c>
      <c r="G18128" s="1" t="s">
        <v>7033</v>
      </c>
      <c r="H18128" s="1" t="s">
        <v>7034</v>
      </c>
      <c r="I18128" s="1" t="s">
        <v>3006</v>
      </c>
      <c r="J18128" s="1" t="s">
        <v>7035</v>
      </c>
      <c r="K18128" s="1" t="s">
        <v>50646</v>
      </c>
      <c r="L18128">
        <v>1</v>
      </c>
      <c r="M18128" s="1" t="s">
        <v>58</v>
      </c>
      <c r="N18128" s="1" t="s">
        <v>3006</v>
      </c>
      <c r="O18128" s="1" t="s">
        <v>3006</v>
      </c>
      <c r="P18128" s="1" t="s">
        <v>61882</v>
      </c>
      <c r="Q18128">
        <v>0</v>
      </c>
      <c r="R18128" s="1" t="s">
        <v>3006</v>
      </c>
      <c r="S18128" s="2">
        <v>1</v>
      </c>
      <c r="T18128" s="1" t="s">
        <v>3006</v>
      </c>
      <c r="U18128" t="b">
        <v>0</v>
      </c>
      <c r="V18128" s="1"/>
    </row>
    <row r="18129" spans="1:22" x14ac:dyDescent="0.25">
      <c r="A18129" s="1" t="s">
        <v>61883</v>
      </c>
      <c r="B18129">
        <v>1</v>
      </c>
      <c r="C18129" s="2">
        <v>42509.999074074076</v>
      </c>
      <c r="D18129" s="1" t="s">
        <v>2218</v>
      </c>
      <c r="E18129" s="1" t="s">
        <v>4189</v>
      </c>
      <c r="F18129" s="1" t="s">
        <v>3531</v>
      </c>
      <c r="G18129" s="1" t="s">
        <v>22864</v>
      </c>
      <c r="H18129" s="1" t="s">
        <v>22865</v>
      </c>
      <c r="I18129" s="1" t="s">
        <v>3006</v>
      </c>
      <c r="J18129" s="1" t="s">
        <v>22866</v>
      </c>
      <c r="K18129" s="1" t="s">
        <v>3234</v>
      </c>
      <c r="L18129">
        <v>1</v>
      </c>
      <c r="M18129" s="1" t="s">
        <v>28</v>
      </c>
      <c r="N18129" s="1" t="s">
        <v>3006</v>
      </c>
      <c r="O18129" s="1" t="s">
        <v>3006</v>
      </c>
      <c r="P18129" s="1" t="s">
        <v>61884</v>
      </c>
      <c r="Q18129">
        <v>0</v>
      </c>
      <c r="R18129" s="1" t="s">
        <v>3006</v>
      </c>
      <c r="S18129" s="2">
        <v>1</v>
      </c>
      <c r="T18129" s="1" t="s">
        <v>3006</v>
      </c>
      <c r="U18129" t="b">
        <v>0</v>
      </c>
      <c r="V18129" s="1"/>
    </row>
    <row r="18130" spans="1:22" x14ac:dyDescent="0.25">
      <c r="A18130" s="1" t="s">
        <v>61885</v>
      </c>
      <c r="B18130">
        <v>1</v>
      </c>
      <c r="C18130" s="2">
        <v>42509.999074074076</v>
      </c>
      <c r="D18130" s="1" t="s">
        <v>3031</v>
      </c>
      <c r="E18130" s="1" t="s">
        <v>61886</v>
      </c>
      <c r="F18130" s="1" t="s">
        <v>3531</v>
      </c>
      <c r="G18130" s="1" t="s">
        <v>22864</v>
      </c>
      <c r="H18130" s="1" t="s">
        <v>22865</v>
      </c>
      <c r="I18130" s="1" t="s">
        <v>3006</v>
      </c>
      <c r="J18130" s="1" t="s">
        <v>22866</v>
      </c>
      <c r="K18130" s="1" t="s">
        <v>3234</v>
      </c>
      <c r="L18130">
        <v>1</v>
      </c>
      <c r="M18130" s="1" t="s">
        <v>28</v>
      </c>
      <c r="N18130" s="1" t="s">
        <v>3006</v>
      </c>
      <c r="O18130" s="1" t="s">
        <v>3006</v>
      </c>
      <c r="P18130" s="1" t="s">
        <v>61887</v>
      </c>
      <c r="Q18130">
        <v>0</v>
      </c>
      <c r="R18130" s="1" t="s">
        <v>3006</v>
      </c>
      <c r="S18130" s="2">
        <v>1</v>
      </c>
      <c r="T18130" s="1" t="s">
        <v>3006</v>
      </c>
      <c r="U18130" t="b">
        <v>0</v>
      </c>
      <c r="V18130" s="1"/>
    </row>
    <row r="18131" spans="1:22" x14ac:dyDescent="0.25">
      <c r="A18131" s="1" t="s">
        <v>61888</v>
      </c>
      <c r="B18131">
        <v>1</v>
      </c>
      <c r="C18131" s="2">
        <v>42509.999074074076</v>
      </c>
      <c r="D18131" s="1" t="s">
        <v>3176</v>
      </c>
      <c r="E18131" s="1" t="s">
        <v>61889</v>
      </c>
      <c r="F18131" s="1" t="s">
        <v>3531</v>
      </c>
      <c r="G18131" s="1" t="s">
        <v>22864</v>
      </c>
      <c r="H18131" s="1" t="s">
        <v>22865</v>
      </c>
      <c r="I18131" s="1" t="s">
        <v>3006</v>
      </c>
      <c r="J18131" s="1" t="s">
        <v>22866</v>
      </c>
      <c r="K18131" s="1" t="s">
        <v>14855</v>
      </c>
      <c r="L18131">
        <v>1</v>
      </c>
      <c r="M18131" s="1" t="s">
        <v>28</v>
      </c>
      <c r="N18131" s="1" t="s">
        <v>3006</v>
      </c>
      <c r="O18131" s="1" t="s">
        <v>3006</v>
      </c>
      <c r="P18131" s="1" t="s">
        <v>61890</v>
      </c>
      <c r="Q18131">
        <v>0</v>
      </c>
      <c r="R18131" s="1" t="s">
        <v>3006</v>
      </c>
      <c r="S18131" s="2">
        <v>1</v>
      </c>
      <c r="T18131" s="1" t="s">
        <v>3006</v>
      </c>
      <c r="U18131" t="b">
        <v>0</v>
      </c>
      <c r="V18131" s="1"/>
    </row>
    <row r="18132" spans="1:22" x14ac:dyDescent="0.25">
      <c r="A18132" s="1" t="s">
        <v>61891</v>
      </c>
      <c r="B18132">
        <v>1</v>
      </c>
      <c r="C18132" s="2">
        <v>42510.010416666664</v>
      </c>
      <c r="D18132" s="1" t="s">
        <v>3865</v>
      </c>
      <c r="E18132" s="1" t="s">
        <v>54369</v>
      </c>
      <c r="F18132" s="1" t="s">
        <v>91</v>
      </c>
      <c r="G18132" s="1" t="s">
        <v>61892</v>
      </c>
      <c r="H18132" s="1" t="s">
        <v>7034</v>
      </c>
      <c r="I18132" s="1" t="s">
        <v>3006</v>
      </c>
      <c r="J18132" s="1" t="s">
        <v>7035</v>
      </c>
      <c r="K18132" s="1" t="s">
        <v>59317</v>
      </c>
      <c r="L18132">
        <v>1</v>
      </c>
      <c r="M18132" s="1" t="s">
        <v>58</v>
      </c>
      <c r="N18132" s="1" t="s">
        <v>3006</v>
      </c>
      <c r="O18132" s="1" t="s">
        <v>3006</v>
      </c>
      <c r="P18132" s="1" t="s">
        <v>61893</v>
      </c>
      <c r="Q18132">
        <v>0</v>
      </c>
      <c r="R18132" s="1" t="s">
        <v>3006</v>
      </c>
      <c r="S18132" s="2">
        <v>1</v>
      </c>
      <c r="T18132" s="1" t="s">
        <v>3006</v>
      </c>
      <c r="U18132" t="b">
        <v>0</v>
      </c>
      <c r="V18132" s="1"/>
    </row>
    <row r="18133" spans="1:22" x14ac:dyDescent="0.25">
      <c r="A18133" s="1" t="s">
        <v>61894</v>
      </c>
      <c r="B18133">
        <v>1</v>
      </c>
      <c r="C18133" s="2">
        <v>42510.383819444447</v>
      </c>
      <c r="D18133" s="1" t="s">
        <v>3031</v>
      </c>
      <c r="E18133" s="1" t="s">
        <v>61895</v>
      </c>
      <c r="F18133" s="1" t="s">
        <v>764</v>
      </c>
      <c r="G18133" s="1" t="s">
        <v>14623</v>
      </c>
      <c r="H18133" s="1" t="s">
        <v>14624</v>
      </c>
      <c r="I18133" s="1" t="s">
        <v>3006</v>
      </c>
      <c r="J18133" s="1" t="s">
        <v>61896</v>
      </c>
      <c r="K18133" s="1" t="s">
        <v>15375</v>
      </c>
      <c r="L18133">
        <v>1</v>
      </c>
      <c r="M18133" s="1" t="s">
        <v>43</v>
      </c>
      <c r="N18133" s="1" t="s">
        <v>3006</v>
      </c>
      <c r="O18133" s="1" t="s">
        <v>3006</v>
      </c>
      <c r="P18133" s="1" t="s">
        <v>61897</v>
      </c>
      <c r="Q18133">
        <v>0</v>
      </c>
      <c r="R18133" s="1" t="s">
        <v>3006</v>
      </c>
      <c r="S18133" s="2">
        <v>1</v>
      </c>
      <c r="T18133" s="1" t="s">
        <v>3006</v>
      </c>
      <c r="U18133" t="b">
        <v>0</v>
      </c>
      <c r="V18133" s="1"/>
    </row>
    <row r="18134" spans="1:22" x14ac:dyDescent="0.25">
      <c r="A18134" s="1" t="s">
        <v>61898</v>
      </c>
      <c r="B18134">
        <v>1</v>
      </c>
      <c r="C18134" s="2">
        <v>42510.400717592594</v>
      </c>
      <c r="D18134" s="1" t="s">
        <v>61899</v>
      </c>
      <c r="E18134" s="1" t="s">
        <v>4200</v>
      </c>
      <c r="F18134" s="1" t="s">
        <v>3735</v>
      </c>
      <c r="G18134" s="1" t="s">
        <v>27237</v>
      </c>
      <c r="H18134" s="1" t="s">
        <v>27238</v>
      </c>
      <c r="I18134" s="1" t="s">
        <v>3006</v>
      </c>
      <c r="J18134" s="1" t="s">
        <v>5816</v>
      </c>
      <c r="K18134" s="1" t="s">
        <v>61900</v>
      </c>
      <c r="L18134">
        <v>1</v>
      </c>
      <c r="M18134" s="1" t="s">
        <v>28</v>
      </c>
      <c r="N18134" s="1" t="s">
        <v>3006</v>
      </c>
      <c r="O18134" s="1" t="s">
        <v>3006</v>
      </c>
      <c r="P18134" s="1" t="s">
        <v>61901</v>
      </c>
      <c r="Q18134">
        <v>0</v>
      </c>
      <c r="R18134" s="1" t="s">
        <v>3006</v>
      </c>
      <c r="S18134" s="2">
        <v>1</v>
      </c>
      <c r="T18134" s="1" t="s">
        <v>3006</v>
      </c>
      <c r="U18134" t="b">
        <v>0</v>
      </c>
      <c r="V18134" s="1"/>
    </row>
    <row r="18135" spans="1:22" x14ac:dyDescent="0.25">
      <c r="A18135" s="1" t="s">
        <v>61902</v>
      </c>
      <c r="B18135">
        <v>1</v>
      </c>
      <c r="C18135" s="2">
        <v>42507.564652777779</v>
      </c>
      <c r="D18135" s="1" t="s">
        <v>253</v>
      </c>
      <c r="E18135" s="1" t="s">
        <v>61903</v>
      </c>
      <c r="F18135" s="1" t="s">
        <v>1543</v>
      </c>
      <c r="G18135" s="1" t="s">
        <v>34151</v>
      </c>
      <c r="H18135" s="1" t="s">
        <v>29352</v>
      </c>
      <c r="I18135" s="1" t="s">
        <v>3006</v>
      </c>
      <c r="J18135" s="1" t="s">
        <v>29353</v>
      </c>
      <c r="K18135" s="1" t="s">
        <v>14980</v>
      </c>
      <c r="L18135">
        <v>1</v>
      </c>
      <c r="M18135" s="1" t="s">
        <v>43</v>
      </c>
      <c r="N18135" s="1" t="s">
        <v>3006</v>
      </c>
      <c r="O18135" s="1" t="s">
        <v>3006</v>
      </c>
      <c r="P18135" s="1" t="s">
        <v>61904</v>
      </c>
      <c r="Q18135">
        <v>0</v>
      </c>
      <c r="R18135" s="1" t="s">
        <v>3006</v>
      </c>
      <c r="S18135" s="2">
        <v>1</v>
      </c>
      <c r="T18135" s="1" t="s">
        <v>3006</v>
      </c>
      <c r="U18135" t="b">
        <v>0</v>
      </c>
      <c r="V18135" s="1"/>
    </row>
    <row r="18136" spans="1:22" x14ac:dyDescent="0.25">
      <c r="A18136" s="1" t="s">
        <v>61905</v>
      </c>
      <c r="B18136">
        <v>1</v>
      </c>
      <c r="C18136" s="2">
        <v>42507.564652777779</v>
      </c>
      <c r="D18136" s="1" t="s">
        <v>280</v>
      </c>
      <c r="E18136" s="1" t="s">
        <v>61906</v>
      </c>
      <c r="F18136" s="1" t="s">
        <v>1543</v>
      </c>
      <c r="G18136" s="1" t="s">
        <v>34151</v>
      </c>
      <c r="H18136" s="1" t="s">
        <v>29352</v>
      </c>
      <c r="I18136" s="1" t="s">
        <v>3006</v>
      </c>
      <c r="J18136" s="1" t="s">
        <v>29353</v>
      </c>
      <c r="K18136" s="1" t="s">
        <v>60355</v>
      </c>
      <c r="L18136">
        <v>1</v>
      </c>
      <c r="M18136" s="1" t="s">
        <v>43</v>
      </c>
      <c r="N18136" s="1" t="s">
        <v>3006</v>
      </c>
      <c r="O18136" s="1" t="s">
        <v>3006</v>
      </c>
      <c r="P18136" s="1" t="s">
        <v>61907</v>
      </c>
      <c r="Q18136">
        <v>0</v>
      </c>
      <c r="R18136" s="1" t="s">
        <v>3006</v>
      </c>
      <c r="S18136" s="2">
        <v>1</v>
      </c>
      <c r="T18136" s="1" t="s">
        <v>3006</v>
      </c>
      <c r="U18136" t="b">
        <v>0</v>
      </c>
      <c r="V18136" s="1"/>
    </row>
    <row r="18137" spans="1:22" x14ac:dyDescent="0.25">
      <c r="A18137" s="1" t="s">
        <v>61908</v>
      </c>
      <c r="B18137">
        <v>1</v>
      </c>
      <c r="C18137" s="2">
        <v>42507.590740740743</v>
      </c>
      <c r="D18137" s="1" t="s">
        <v>4849</v>
      </c>
      <c r="E18137" s="1" t="s">
        <v>61909</v>
      </c>
      <c r="F18137" s="1" t="s">
        <v>39</v>
      </c>
      <c r="G18137" s="1" t="s">
        <v>14560</v>
      </c>
      <c r="H18137" s="1" t="s">
        <v>14561</v>
      </c>
      <c r="I18137" s="1" t="s">
        <v>3006</v>
      </c>
      <c r="J18137" s="1" t="s">
        <v>14562</v>
      </c>
      <c r="K18137" s="1" t="s">
        <v>11472</v>
      </c>
      <c r="L18137">
        <v>1</v>
      </c>
      <c r="M18137" s="1" t="s">
        <v>43</v>
      </c>
      <c r="N18137" s="1" t="s">
        <v>3006</v>
      </c>
      <c r="O18137" s="1" t="s">
        <v>3006</v>
      </c>
      <c r="P18137" s="1" t="s">
        <v>61910</v>
      </c>
      <c r="Q18137">
        <v>0</v>
      </c>
      <c r="R18137" s="1" t="s">
        <v>3006</v>
      </c>
      <c r="S18137" s="2">
        <v>1</v>
      </c>
      <c r="T18137" s="1" t="s">
        <v>3006</v>
      </c>
      <c r="U18137" t="b">
        <v>0</v>
      </c>
      <c r="V18137" s="1"/>
    </row>
    <row r="18138" spans="1:22" x14ac:dyDescent="0.25">
      <c r="A18138" s="1" t="s">
        <v>61911</v>
      </c>
      <c r="B18138">
        <v>1</v>
      </c>
      <c r="C18138" s="2">
        <v>42507.731041666666</v>
      </c>
      <c r="D18138" s="1" t="s">
        <v>3519</v>
      </c>
      <c r="E18138" s="1" t="s">
        <v>61912</v>
      </c>
      <c r="F18138" s="1" t="s">
        <v>1187</v>
      </c>
      <c r="G18138" s="1" t="s">
        <v>27333</v>
      </c>
      <c r="H18138" s="1" t="s">
        <v>27334</v>
      </c>
      <c r="I18138" s="1" t="s">
        <v>3006</v>
      </c>
      <c r="J18138" s="1" t="s">
        <v>27335</v>
      </c>
      <c r="K18138" s="1" t="s">
        <v>56569</v>
      </c>
      <c r="L18138">
        <v>1</v>
      </c>
      <c r="M18138" s="1" t="s">
        <v>87</v>
      </c>
      <c r="N18138" s="1" t="s">
        <v>3006</v>
      </c>
      <c r="O18138" s="1" t="s">
        <v>3006</v>
      </c>
      <c r="P18138" s="1" t="s">
        <v>61913</v>
      </c>
      <c r="Q18138">
        <v>0</v>
      </c>
      <c r="R18138" s="1" t="s">
        <v>3006</v>
      </c>
      <c r="S18138" s="2">
        <v>1</v>
      </c>
      <c r="T18138" s="1" t="s">
        <v>3006</v>
      </c>
      <c r="U18138" t="b">
        <v>0</v>
      </c>
      <c r="V18138" s="1"/>
    </row>
    <row r="18139" spans="1:22" x14ac:dyDescent="0.25">
      <c r="A18139" s="1" t="s">
        <v>61914</v>
      </c>
      <c r="B18139">
        <v>1</v>
      </c>
      <c r="C18139" s="2">
        <v>42508.389363425929</v>
      </c>
      <c r="D18139" s="1" t="s">
        <v>75</v>
      </c>
      <c r="E18139" s="1" t="s">
        <v>3006</v>
      </c>
      <c r="F18139" s="1" t="s">
        <v>167</v>
      </c>
      <c r="G18139" s="1" t="s">
        <v>34178</v>
      </c>
      <c r="H18139" s="1" t="s">
        <v>34179</v>
      </c>
      <c r="I18139" s="1" t="s">
        <v>3006</v>
      </c>
      <c r="J18139" s="1" t="s">
        <v>34180</v>
      </c>
      <c r="K18139" s="1" t="s">
        <v>32439</v>
      </c>
      <c r="L18139">
        <v>1</v>
      </c>
      <c r="M18139" s="1" t="s">
        <v>58</v>
      </c>
      <c r="N18139" s="1" t="s">
        <v>3006</v>
      </c>
      <c r="O18139" s="1" t="s">
        <v>3006</v>
      </c>
      <c r="P18139" s="1" t="s">
        <v>61915</v>
      </c>
      <c r="Q18139">
        <v>0</v>
      </c>
      <c r="R18139" s="1" t="s">
        <v>3006</v>
      </c>
      <c r="S18139" s="2">
        <v>1</v>
      </c>
      <c r="T18139" s="1" t="s">
        <v>3006</v>
      </c>
      <c r="U18139" t="b">
        <v>0</v>
      </c>
      <c r="V18139" s="1"/>
    </row>
    <row r="18140" spans="1:22" x14ac:dyDescent="0.25">
      <c r="A18140" s="1" t="s">
        <v>61916</v>
      </c>
      <c r="B18140">
        <v>1</v>
      </c>
      <c r="C18140" s="2">
        <v>42508.576053240744</v>
      </c>
      <c r="D18140" s="1" t="s">
        <v>61917</v>
      </c>
      <c r="E18140" s="1" t="s">
        <v>58042</v>
      </c>
      <c r="F18140" s="1" t="s">
        <v>20050</v>
      </c>
      <c r="G18140" s="1" t="s">
        <v>20051</v>
      </c>
      <c r="H18140" s="1" t="s">
        <v>20052</v>
      </c>
      <c r="I18140" s="1" t="s">
        <v>3006</v>
      </c>
      <c r="J18140" s="1" t="s">
        <v>20053</v>
      </c>
      <c r="K18140" s="1" t="s">
        <v>3006</v>
      </c>
      <c r="L18140">
        <v>1</v>
      </c>
      <c r="M18140" s="1" t="s">
        <v>58</v>
      </c>
      <c r="N18140" s="1" t="s">
        <v>3006</v>
      </c>
      <c r="O18140" s="1" t="s">
        <v>3006</v>
      </c>
      <c r="P18140" s="1" t="s">
        <v>61918</v>
      </c>
      <c r="Q18140">
        <v>0</v>
      </c>
      <c r="R18140" s="1" t="s">
        <v>3006</v>
      </c>
      <c r="S18140" s="2">
        <v>1</v>
      </c>
      <c r="T18140" s="1" t="s">
        <v>3006</v>
      </c>
      <c r="U18140" t="b">
        <v>0</v>
      </c>
      <c r="V18140" s="1"/>
    </row>
    <row r="18141" spans="1:22" x14ac:dyDescent="0.25">
      <c r="A18141" s="1" t="s">
        <v>61919</v>
      </c>
      <c r="B18141">
        <v>1</v>
      </c>
      <c r="C18141" s="2">
        <v>42508.576053240744</v>
      </c>
      <c r="D18141" s="1" t="s">
        <v>61920</v>
      </c>
      <c r="E18141" s="1" t="s">
        <v>54824</v>
      </c>
      <c r="F18141" s="1" t="s">
        <v>20050</v>
      </c>
      <c r="G18141" s="1" t="s">
        <v>20051</v>
      </c>
      <c r="H18141" s="1" t="s">
        <v>20052</v>
      </c>
      <c r="I18141" s="1" t="s">
        <v>3006</v>
      </c>
      <c r="J18141" s="1" t="s">
        <v>20053</v>
      </c>
      <c r="K18141" s="1" t="s">
        <v>61921</v>
      </c>
      <c r="L18141">
        <v>1</v>
      </c>
      <c r="M18141" s="1" t="s">
        <v>58</v>
      </c>
      <c r="N18141" s="1" t="s">
        <v>3006</v>
      </c>
      <c r="O18141" s="1" t="s">
        <v>3006</v>
      </c>
      <c r="P18141" s="1" t="s">
        <v>61922</v>
      </c>
      <c r="Q18141">
        <v>0</v>
      </c>
      <c r="R18141" s="1" t="s">
        <v>3006</v>
      </c>
      <c r="S18141" s="2">
        <v>1</v>
      </c>
      <c r="T18141" s="1" t="s">
        <v>3006</v>
      </c>
      <c r="U18141" t="b">
        <v>0</v>
      </c>
      <c r="V18141" s="1"/>
    </row>
    <row r="18142" spans="1:22" x14ac:dyDescent="0.25">
      <c r="A18142" s="1" t="s">
        <v>61923</v>
      </c>
      <c r="B18142">
        <v>1</v>
      </c>
      <c r="C18142" s="2">
        <v>42508.576053240744</v>
      </c>
      <c r="D18142" s="1" t="s">
        <v>2626</v>
      </c>
      <c r="E18142" s="1" t="s">
        <v>38712</v>
      </c>
      <c r="F18142" s="1" t="s">
        <v>20050</v>
      </c>
      <c r="G18142" s="1" t="s">
        <v>20051</v>
      </c>
      <c r="H18142" s="1" t="s">
        <v>20052</v>
      </c>
      <c r="I18142" s="1" t="s">
        <v>3006</v>
      </c>
      <c r="J18142" s="1" t="s">
        <v>20053</v>
      </c>
      <c r="K18142" s="1" t="s">
        <v>61924</v>
      </c>
      <c r="L18142">
        <v>1</v>
      </c>
      <c r="M18142" s="1" t="s">
        <v>58</v>
      </c>
      <c r="N18142" s="1" t="s">
        <v>3006</v>
      </c>
      <c r="O18142" s="1" t="s">
        <v>3006</v>
      </c>
      <c r="P18142" s="1" t="s">
        <v>61925</v>
      </c>
      <c r="Q18142">
        <v>0</v>
      </c>
      <c r="R18142" s="1" t="s">
        <v>3006</v>
      </c>
      <c r="S18142" s="2">
        <v>1</v>
      </c>
      <c r="T18142" s="1" t="s">
        <v>3006</v>
      </c>
      <c r="U18142" t="b">
        <v>0</v>
      </c>
      <c r="V18142" s="1"/>
    </row>
    <row r="18143" spans="1:22" x14ac:dyDescent="0.25">
      <c r="A18143" s="1" t="s">
        <v>61926</v>
      </c>
      <c r="B18143">
        <v>1</v>
      </c>
      <c r="C18143" s="2">
        <v>42508.656585648147</v>
      </c>
      <c r="D18143" s="1" t="s">
        <v>61927</v>
      </c>
      <c r="E18143" s="1" t="s">
        <v>4189</v>
      </c>
      <c r="F18143" s="1" t="s">
        <v>119</v>
      </c>
      <c r="G18143" s="1" t="s">
        <v>23161</v>
      </c>
      <c r="H18143" s="1" t="s">
        <v>23162</v>
      </c>
      <c r="I18143" s="1" t="s">
        <v>3006</v>
      </c>
      <c r="J18143" s="1" t="s">
        <v>23163</v>
      </c>
      <c r="K18143" s="1" t="s">
        <v>3234</v>
      </c>
      <c r="L18143">
        <v>1</v>
      </c>
      <c r="M18143" s="1" t="s">
        <v>28</v>
      </c>
      <c r="N18143" s="1" t="s">
        <v>3006</v>
      </c>
      <c r="O18143" s="1" t="s">
        <v>3006</v>
      </c>
      <c r="P18143" s="1" t="s">
        <v>61928</v>
      </c>
      <c r="Q18143">
        <v>0</v>
      </c>
      <c r="R18143" s="1" t="s">
        <v>3006</v>
      </c>
      <c r="S18143" s="2">
        <v>1</v>
      </c>
      <c r="T18143" s="1" t="s">
        <v>3006</v>
      </c>
      <c r="U18143" t="b">
        <v>0</v>
      </c>
      <c r="V18143" s="1"/>
    </row>
    <row r="18144" spans="1:22" x14ac:dyDescent="0.25">
      <c r="A18144" s="1" t="s">
        <v>61929</v>
      </c>
      <c r="B18144">
        <v>1</v>
      </c>
      <c r="C18144" s="2">
        <v>42508.79310185185</v>
      </c>
      <c r="D18144" s="1" t="s">
        <v>18173</v>
      </c>
      <c r="E18144" s="1" t="s">
        <v>61930</v>
      </c>
      <c r="F18144" s="1" t="s">
        <v>19823</v>
      </c>
      <c r="G18144" s="1" t="s">
        <v>32865</v>
      </c>
      <c r="H18144" s="1" t="s">
        <v>32866</v>
      </c>
      <c r="I18144" s="1" t="s">
        <v>3006</v>
      </c>
      <c r="J18144" s="1" t="s">
        <v>32867</v>
      </c>
      <c r="K18144" s="1" t="s">
        <v>32739</v>
      </c>
      <c r="L18144">
        <v>1</v>
      </c>
      <c r="M18144" s="1" t="s">
        <v>87</v>
      </c>
      <c r="N18144" s="1" t="s">
        <v>3006</v>
      </c>
      <c r="O18144" s="1" t="s">
        <v>3006</v>
      </c>
      <c r="P18144" s="1" t="s">
        <v>61931</v>
      </c>
      <c r="Q18144">
        <v>0</v>
      </c>
      <c r="R18144" s="1" t="s">
        <v>3006</v>
      </c>
      <c r="S18144" s="2">
        <v>1</v>
      </c>
      <c r="T18144" s="1" t="s">
        <v>3006</v>
      </c>
      <c r="U18144" t="b">
        <v>0</v>
      </c>
      <c r="V18144" s="1"/>
    </row>
    <row r="18145" spans="1:22" x14ac:dyDescent="0.25">
      <c r="A18145" s="1" t="s">
        <v>61932</v>
      </c>
      <c r="B18145">
        <v>1</v>
      </c>
      <c r="C18145" s="2">
        <v>42508.79310185185</v>
      </c>
      <c r="D18145" s="1" t="s">
        <v>61933</v>
      </c>
      <c r="E18145" s="1" t="s">
        <v>13293</v>
      </c>
      <c r="F18145" s="1" t="s">
        <v>19823</v>
      </c>
      <c r="G18145" s="1" t="s">
        <v>32865</v>
      </c>
      <c r="H18145" s="1" t="s">
        <v>32866</v>
      </c>
      <c r="I18145" s="1" t="s">
        <v>3006</v>
      </c>
      <c r="J18145" s="1" t="s">
        <v>32867</v>
      </c>
      <c r="K18145" s="1" t="s">
        <v>61934</v>
      </c>
      <c r="L18145">
        <v>1</v>
      </c>
      <c r="M18145" s="1" t="s">
        <v>87</v>
      </c>
      <c r="N18145" s="1" t="s">
        <v>3006</v>
      </c>
      <c r="O18145" s="1" t="s">
        <v>3006</v>
      </c>
      <c r="P18145" s="1" t="s">
        <v>61935</v>
      </c>
      <c r="Q18145">
        <v>0</v>
      </c>
      <c r="R18145" s="1" t="s">
        <v>3006</v>
      </c>
      <c r="S18145" s="2">
        <v>1</v>
      </c>
      <c r="T18145" s="1" t="s">
        <v>3006</v>
      </c>
      <c r="U18145" t="b">
        <v>0</v>
      </c>
      <c r="V18145" s="1"/>
    </row>
    <row r="18146" spans="1:22" x14ac:dyDescent="0.25">
      <c r="A18146" s="1" t="s">
        <v>61936</v>
      </c>
      <c r="B18146">
        <v>1</v>
      </c>
      <c r="C18146" s="2">
        <v>42508.831574074073</v>
      </c>
      <c r="D18146" s="1" t="s">
        <v>13575</v>
      </c>
      <c r="E18146" s="1" t="s">
        <v>61937</v>
      </c>
      <c r="F18146" s="1" t="s">
        <v>2675</v>
      </c>
      <c r="G18146" s="1" t="s">
        <v>2376</v>
      </c>
      <c r="H18146" s="1" t="s">
        <v>2676</v>
      </c>
      <c r="I18146" s="1" t="s">
        <v>3006</v>
      </c>
      <c r="J18146" s="1" t="s">
        <v>2677</v>
      </c>
      <c r="K18146" s="1" t="s">
        <v>55336</v>
      </c>
      <c r="L18146">
        <v>1</v>
      </c>
      <c r="M18146" s="1" t="s">
        <v>43</v>
      </c>
      <c r="N18146" s="1" t="s">
        <v>3006</v>
      </c>
      <c r="O18146" s="1" t="s">
        <v>3006</v>
      </c>
      <c r="P18146" s="1" t="s">
        <v>61938</v>
      </c>
      <c r="Q18146">
        <v>0</v>
      </c>
      <c r="R18146" s="1" t="s">
        <v>3006</v>
      </c>
      <c r="S18146" s="2">
        <v>1</v>
      </c>
      <c r="T18146" s="1" t="s">
        <v>3006</v>
      </c>
      <c r="U18146" t="b">
        <v>0</v>
      </c>
      <c r="V18146" s="1"/>
    </row>
    <row r="18147" spans="1:22" x14ac:dyDescent="0.25">
      <c r="A18147" s="1" t="s">
        <v>61939</v>
      </c>
      <c r="B18147">
        <v>1</v>
      </c>
      <c r="C18147" s="2">
        <v>42508.840555555558</v>
      </c>
      <c r="D18147" s="1" t="s">
        <v>253</v>
      </c>
      <c r="E18147" s="1" t="s">
        <v>32577</v>
      </c>
      <c r="F18147" s="1" t="s">
        <v>1438</v>
      </c>
      <c r="G18147" s="1" t="s">
        <v>18411</v>
      </c>
      <c r="H18147" s="1" t="s">
        <v>18412</v>
      </c>
      <c r="I18147" s="1" t="s">
        <v>3006</v>
      </c>
      <c r="J18147" s="1" t="s">
        <v>6199</v>
      </c>
      <c r="K18147" s="1" t="s">
        <v>32578</v>
      </c>
      <c r="L18147">
        <v>1</v>
      </c>
      <c r="M18147" s="1" t="s">
        <v>87</v>
      </c>
      <c r="N18147" s="1" t="s">
        <v>3006</v>
      </c>
      <c r="O18147" s="1" t="s">
        <v>3006</v>
      </c>
      <c r="P18147" s="1" t="s">
        <v>61940</v>
      </c>
      <c r="Q18147">
        <v>0</v>
      </c>
      <c r="R18147" s="1" t="s">
        <v>3006</v>
      </c>
      <c r="S18147" s="2">
        <v>1</v>
      </c>
      <c r="T18147" s="1" t="s">
        <v>3006</v>
      </c>
      <c r="U18147" t="b">
        <v>0</v>
      </c>
      <c r="V18147" s="1"/>
    </row>
    <row r="18148" spans="1:22" x14ac:dyDescent="0.25">
      <c r="A18148" s="1" t="s">
        <v>61941</v>
      </c>
      <c r="B18148">
        <v>1</v>
      </c>
      <c r="C18148" s="2">
        <v>42508.840555555558</v>
      </c>
      <c r="D18148" s="1" t="s">
        <v>2421</v>
      </c>
      <c r="E18148" s="1" t="s">
        <v>61942</v>
      </c>
      <c r="F18148" s="1" t="s">
        <v>1438</v>
      </c>
      <c r="G18148" s="1" t="s">
        <v>18411</v>
      </c>
      <c r="H18148" s="1" t="s">
        <v>18412</v>
      </c>
      <c r="I18148" s="1" t="s">
        <v>3006</v>
      </c>
      <c r="J18148" s="1" t="s">
        <v>6199</v>
      </c>
      <c r="K18148" s="1" t="s">
        <v>61943</v>
      </c>
      <c r="L18148">
        <v>1</v>
      </c>
      <c r="M18148" s="1" t="s">
        <v>87</v>
      </c>
      <c r="N18148" s="1" t="s">
        <v>3006</v>
      </c>
      <c r="O18148" s="1" t="s">
        <v>3006</v>
      </c>
      <c r="P18148" s="1" t="s">
        <v>61944</v>
      </c>
      <c r="Q18148">
        <v>0</v>
      </c>
      <c r="R18148" s="1" t="s">
        <v>3006</v>
      </c>
      <c r="S18148" s="2">
        <v>1</v>
      </c>
      <c r="T18148" s="1" t="s">
        <v>3006</v>
      </c>
      <c r="U18148" t="b">
        <v>0</v>
      </c>
      <c r="V18148" s="1"/>
    </row>
    <row r="18149" spans="1:22" x14ac:dyDescent="0.25">
      <c r="A18149" s="1" t="s">
        <v>61945</v>
      </c>
      <c r="B18149">
        <v>1</v>
      </c>
      <c r="C18149" s="2">
        <v>42508.852314814816</v>
      </c>
      <c r="D18149" s="1" t="s">
        <v>22204</v>
      </c>
      <c r="E18149" s="1" t="s">
        <v>13316</v>
      </c>
      <c r="F18149" s="1" t="s">
        <v>1987</v>
      </c>
      <c r="G18149" s="1" t="s">
        <v>4298</v>
      </c>
      <c r="H18149" s="1" t="s">
        <v>4299</v>
      </c>
      <c r="I18149" s="1" t="s">
        <v>3006</v>
      </c>
      <c r="J18149" s="1" t="s">
        <v>4300</v>
      </c>
      <c r="K18149" s="1" t="s">
        <v>14225</v>
      </c>
      <c r="L18149">
        <v>1</v>
      </c>
      <c r="M18149" s="1" t="s">
        <v>43</v>
      </c>
      <c r="N18149" s="1" t="s">
        <v>3006</v>
      </c>
      <c r="O18149" s="1" t="s">
        <v>3006</v>
      </c>
      <c r="P18149" s="1" t="s">
        <v>61946</v>
      </c>
      <c r="Q18149">
        <v>0</v>
      </c>
      <c r="R18149" s="1" t="s">
        <v>3006</v>
      </c>
      <c r="S18149" s="2">
        <v>1</v>
      </c>
      <c r="T18149" s="1" t="s">
        <v>3006</v>
      </c>
      <c r="U18149" t="b">
        <v>0</v>
      </c>
      <c r="V18149" s="1"/>
    </row>
    <row r="18150" spans="1:22" x14ac:dyDescent="0.25">
      <c r="A18150" s="1" t="s">
        <v>61947</v>
      </c>
      <c r="B18150">
        <v>1</v>
      </c>
      <c r="C18150" s="2">
        <v>42508.910752314812</v>
      </c>
      <c r="D18150" s="1" t="s">
        <v>68</v>
      </c>
      <c r="E18150" s="1" t="s">
        <v>61948</v>
      </c>
      <c r="F18150" s="1" t="s">
        <v>6196</v>
      </c>
      <c r="G18150" s="1" t="s">
        <v>6197</v>
      </c>
      <c r="H18150" s="1" t="s">
        <v>6198</v>
      </c>
      <c r="I18150" s="1" t="s">
        <v>3006</v>
      </c>
      <c r="J18150" s="1" t="s">
        <v>6199</v>
      </c>
      <c r="K18150" s="1" t="s">
        <v>58051</v>
      </c>
      <c r="L18150">
        <v>1</v>
      </c>
      <c r="M18150" s="1" t="s">
        <v>87</v>
      </c>
      <c r="N18150" s="1" t="s">
        <v>3006</v>
      </c>
      <c r="O18150" s="1" t="s">
        <v>3006</v>
      </c>
      <c r="P18150" s="1" t="s">
        <v>61949</v>
      </c>
      <c r="Q18150">
        <v>0</v>
      </c>
      <c r="R18150" s="1" t="s">
        <v>3006</v>
      </c>
      <c r="S18150" s="2">
        <v>1</v>
      </c>
      <c r="T18150" s="1" t="s">
        <v>3006</v>
      </c>
      <c r="U18150" t="b">
        <v>0</v>
      </c>
      <c r="V18150" s="1"/>
    </row>
    <row r="18151" spans="1:22" x14ac:dyDescent="0.25">
      <c r="A18151" s="1" t="s">
        <v>61950</v>
      </c>
      <c r="B18151">
        <v>1</v>
      </c>
      <c r="C18151" s="2">
        <v>42508.910763888889</v>
      </c>
      <c r="D18151" s="1" t="s">
        <v>61951</v>
      </c>
      <c r="E18151" s="1" t="s">
        <v>61952</v>
      </c>
      <c r="F18151" s="1" t="s">
        <v>6196</v>
      </c>
      <c r="G18151" s="1" t="s">
        <v>6197</v>
      </c>
      <c r="H18151" s="1" t="s">
        <v>6198</v>
      </c>
      <c r="I18151" s="1" t="s">
        <v>3006</v>
      </c>
      <c r="J18151" s="1" t="s">
        <v>6199</v>
      </c>
      <c r="K18151" s="1" t="s">
        <v>58051</v>
      </c>
      <c r="L18151">
        <v>1</v>
      </c>
      <c r="M18151" s="1" t="s">
        <v>87</v>
      </c>
      <c r="N18151" s="1" t="s">
        <v>3006</v>
      </c>
      <c r="O18151" s="1" t="s">
        <v>3006</v>
      </c>
      <c r="P18151" s="1" t="s">
        <v>61953</v>
      </c>
      <c r="Q18151">
        <v>0</v>
      </c>
      <c r="R18151" s="1" t="s">
        <v>3006</v>
      </c>
      <c r="S18151" s="2">
        <v>1</v>
      </c>
      <c r="T18151" s="1" t="s">
        <v>3006</v>
      </c>
      <c r="U18151" t="b">
        <v>0</v>
      </c>
      <c r="V18151" s="1"/>
    </row>
    <row r="18152" spans="1:22" x14ac:dyDescent="0.25">
      <c r="A18152" s="1" t="s">
        <v>61954</v>
      </c>
      <c r="B18152">
        <v>1</v>
      </c>
      <c r="C18152" s="2">
        <v>42508.958194444444</v>
      </c>
      <c r="D18152" s="1" t="s">
        <v>420</v>
      </c>
      <c r="E18152" s="1" t="s">
        <v>61955</v>
      </c>
      <c r="F18152" s="1" t="s">
        <v>36413</v>
      </c>
      <c r="G18152" s="1" t="s">
        <v>36906</v>
      </c>
      <c r="H18152" s="1" t="s">
        <v>36907</v>
      </c>
      <c r="I18152" s="1" t="s">
        <v>3006</v>
      </c>
      <c r="J18152" s="1" t="s">
        <v>36908</v>
      </c>
      <c r="K18152" s="1" t="s">
        <v>32888</v>
      </c>
      <c r="L18152">
        <v>1</v>
      </c>
      <c r="M18152" s="1" t="s">
        <v>87</v>
      </c>
      <c r="N18152" s="1" t="s">
        <v>3006</v>
      </c>
      <c r="O18152" s="1" t="s">
        <v>3006</v>
      </c>
      <c r="P18152" s="1" t="s">
        <v>61956</v>
      </c>
      <c r="Q18152">
        <v>0</v>
      </c>
      <c r="R18152" s="1" t="s">
        <v>3006</v>
      </c>
      <c r="S18152" s="2">
        <v>1</v>
      </c>
      <c r="T18152" s="1" t="s">
        <v>3006</v>
      </c>
      <c r="U18152" t="b">
        <v>0</v>
      </c>
      <c r="V18152" s="1"/>
    </row>
    <row r="18153" spans="1:22" x14ac:dyDescent="0.25">
      <c r="A18153" s="1" t="s">
        <v>61957</v>
      </c>
      <c r="B18153">
        <v>1</v>
      </c>
      <c r="C18153" s="2">
        <v>42508.96533564815</v>
      </c>
      <c r="D18153" s="1" t="s">
        <v>61958</v>
      </c>
      <c r="E18153" s="1" t="s">
        <v>61959</v>
      </c>
      <c r="F18153" s="1" t="s">
        <v>300</v>
      </c>
      <c r="G18153" s="1" t="s">
        <v>12138</v>
      </c>
      <c r="H18153" s="1" t="s">
        <v>12139</v>
      </c>
      <c r="I18153" s="1" t="s">
        <v>3006</v>
      </c>
      <c r="J18153" s="1" t="s">
        <v>12140</v>
      </c>
      <c r="K18153" s="1" t="s">
        <v>4827</v>
      </c>
      <c r="L18153">
        <v>1</v>
      </c>
      <c r="M18153" s="1" t="s">
        <v>87</v>
      </c>
      <c r="N18153" s="1" t="s">
        <v>3006</v>
      </c>
      <c r="O18153" s="1" t="s">
        <v>3006</v>
      </c>
      <c r="P18153" s="1" t="s">
        <v>61960</v>
      </c>
      <c r="Q18153">
        <v>0</v>
      </c>
      <c r="R18153" s="1" t="s">
        <v>3006</v>
      </c>
      <c r="S18153" s="2">
        <v>1</v>
      </c>
      <c r="T18153" s="1" t="s">
        <v>3006</v>
      </c>
      <c r="U18153" t="b">
        <v>0</v>
      </c>
      <c r="V18153" s="1"/>
    </row>
    <row r="18154" spans="1:22" x14ac:dyDescent="0.25">
      <c r="A18154" s="1" t="s">
        <v>61961</v>
      </c>
      <c r="B18154">
        <v>1</v>
      </c>
      <c r="C18154" s="2">
        <v>42509.021828703706</v>
      </c>
      <c r="D18154" s="1" t="s">
        <v>46421</v>
      </c>
      <c r="E18154" s="1" t="s">
        <v>61962</v>
      </c>
      <c r="F18154" s="1" t="s">
        <v>13520</v>
      </c>
      <c r="G18154" s="1" t="s">
        <v>5354</v>
      </c>
      <c r="H18154" s="1" t="s">
        <v>24190</v>
      </c>
      <c r="I18154" s="1" t="s">
        <v>3006</v>
      </c>
      <c r="J18154" s="1" t="s">
        <v>8528</v>
      </c>
      <c r="K18154" s="1" t="s">
        <v>29600</v>
      </c>
      <c r="L18154">
        <v>1</v>
      </c>
      <c r="M18154" s="1" t="s">
        <v>43</v>
      </c>
      <c r="N18154" s="1" t="s">
        <v>3006</v>
      </c>
      <c r="O18154" s="1" t="s">
        <v>3006</v>
      </c>
      <c r="P18154" s="1" t="s">
        <v>61963</v>
      </c>
      <c r="Q18154">
        <v>0</v>
      </c>
      <c r="R18154" s="1" t="s">
        <v>3006</v>
      </c>
      <c r="S18154" s="2">
        <v>1</v>
      </c>
      <c r="T18154" s="1" t="s">
        <v>3006</v>
      </c>
      <c r="U18154" t="b">
        <v>0</v>
      </c>
      <c r="V18154" s="1"/>
    </row>
    <row r="18155" spans="1:22" x14ac:dyDescent="0.25">
      <c r="A18155" s="1" t="s">
        <v>61964</v>
      </c>
      <c r="B18155">
        <v>1</v>
      </c>
      <c r="C18155" s="2">
        <v>42509.66673611111</v>
      </c>
      <c r="D18155" s="1" t="s">
        <v>3637</v>
      </c>
      <c r="E18155" s="1" t="s">
        <v>61965</v>
      </c>
      <c r="F18155" s="1" t="s">
        <v>61767</v>
      </c>
      <c r="G18155" s="1" t="s">
        <v>61768</v>
      </c>
      <c r="H18155" s="1" t="s">
        <v>61769</v>
      </c>
      <c r="I18155" s="1" t="s">
        <v>3006</v>
      </c>
      <c r="J18155" s="1" t="s">
        <v>61770</v>
      </c>
      <c r="K18155" s="1" t="s">
        <v>61966</v>
      </c>
      <c r="L18155">
        <v>1</v>
      </c>
      <c r="M18155" s="1" t="s">
        <v>58</v>
      </c>
      <c r="N18155" s="1" t="s">
        <v>3006</v>
      </c>
      <c r="O18155" s="1" t="s">
        <v>3006</v>
      </c>
      <c r="P18155" s="1" t="s">
        <v>61967</v>
      </c>
      <c r="Q18155">
        <v>0</v>
      </c>
      <c r="R18155" s="1" t="s">
        <v>3006</v>
      </c>
      <c r="S18155" s="2">
        <v>1</v>
      </c>
      <c r="T18155" s="1" t="s">
        <v>3006</v>
      </c>
      <c r="U18155" t="b">
        <v>0</v>
      </c>
      <c r="V18155" s="1"/>
    </row>
    <row r="18156" spans="1:22" x14ac:dyDescent="0.25">
      <c r="A18156" s="1" t="s">
        <v>61968</v>
      </c>
      <c r="B18156">
        <v>1</v>
      </c>
      <c r="C18156" s="2">
        <v>42509.769756944443</v>
      </c>
      <c r="D18156" s="1" t="s">
        <v>173</v>
      </c>
      <c r="E18156" s="1" t="s">
        <v>61969</v>
      </c>
      <c r="F18156" s="1" t="s">
        <v>9431</v>
      </c>
      <c r="G18156" s="1" t="s">
        <v>34702</v>
      </c>
      <c r="H18156" s="1" t="s">
        <v>34703</v>
      </c>
      <c r="I18156" s="1" t="s">
        <v>3006</v>
      </c>
      <c r="J18156" s="1" t="s">
        <v>34704</v>
      </c>
      <c r="K18156" s="1" t="s">
        <v>61970</v>
      </c>
      <c r="L18156">
        <v>1</v>
      </c>
      <c r="M18156" s="1" t="s">
        <v>58</v>
      </c>
      <c r="N18156" s="1" t="s">
        <v>3006</v>
      </c>
      <c r="O18156" s="1" t="s">
        <v>3006</v>
      </c>
      <c r="P18156" s="1" t="s">
        <v>61971</v>
      </c>
      <c r="Q18156">
        <v>0</v>
      </c>
      <c r="R18156" s="1" t="s">
        <v>3006</v>
      </c>
      <c r="S18156" s="2">
        <v>1</v>
      </c>
      <c r="T18156" s="1" t="s">
        <v>3006</v>
      </c>
      <c r="U18156" t="b">
        <v>0</v>
      </c>
      <c r="V18156" s="1"/>
    </row>
    <row r="18157" spans="1:22" x14ac:dyDescent="0.25">
      <c r="A18157" s="1" t="s">
        <v>61972</v>
      </c>
      <c r="B18157">
        <v>1</v>
      </c>
      <c r="C18157" s="2">
        <v>42509.78974537037</v>
      </c>
      <c r="D18157" s="1" t="s">
        <v>1567</v>
      </c>
      <c r="E18157" s="1" t="s">
        <v>61973</v>
      </c>
      <c r="F18157" s="1" t="s">
        <v>61774</v>
      </c>
      <c r="G18157" s="1" t="s">
        <v>61775</v>
      </c>
      <c r="H18157" s="1" t="s">
        <v>61776</v>
      </c>
      <c r="I18157" s="1" t="s">
        <v>3006</v>
      </c>
      <c r="J18157" s="1" t="s">
        <v>61777</v>
      </c>
      <c r="K18157" s="1" t="s">
        <v>61974</v>
      </c>
      <c r="L18157">
        <v>1</v>
      </c>
      <c r="M18157" s="1" t="s">
        <v>58</v>
      </c>
      <c r="N18157" s="1" t="s">
        <v>3006</v>
      </c>
      <c r="O18157" s="1" t="s">
        <v>3006</v>
      </c>
      <c r="P18157" s="1" t="s">
        <v>61975</v>
      </c>
      <c r="Q18157">
        <v>0</v>
      </c>
      <c r="R18157" s="1" t="s">
        <v>3006</v>
      </c>
      <c r="S18157" s="2">
        <v>1</v>
      </c>
      <c r="T18157" s="1" t="s">
        <v>3006</v>
      </c>
      <c r="U18157" t="b">
        <v>0</v>
      </c>
      <c r="V18157" s="1"/>
    </row>
    <row r="18158" spans="1:22" x14ac:dyDescent="0.25">
      <c r="A18158" s="1" t="s">
        <v>61976</v>
      </c>
      <c r="B18158">
        <v>1</v>
      </c>
      <c r="C18158" s="2">
        <v>42510.51866898148</v>
      </c>
      <c r="D18158" s="1" t="s">
        <v>544</v>
      </c>
      <c r="E18158" s="1" t="s">
        <v>48280</v>
      </c>
      <c r="F18158" s="1" t="s">
        <v>11750</v>
      </c>
      <c r="G18158" s="1" t="s">
        <v>11751</v>
      </c>
      <c r="H18158" s="1" t="s">
        <v>11752</v>
      </c>
      <c r="I18158" s="1" t="s">
        <v>3006</v>
      </c>
      <c r="J18158" s="1" t="s">
        <v>11753</v>
      </c>
      <c r="K18158" s="1" t="s">
        <v>50619</v>
      </c>
      <c r="L18158">
        <v>1</v>
      </c>
      <c r="M18158" s="1" t="s">
        <v>58</v>
      </c>
      <c r="N18158" s="1" t="s">
        <v>3006</v>
      </c>
      <c r="O18158" s="1" t="s">
        <v>3006</v>
      </c>
      <c r="P18158" s="1" t="s">
        <v>61977</v>
      </c>
      <c r="Q18158">
        <v>0</v>
      </c>
      <c r="R18158" s="1" t="s">
        <v>3006</v>
      </c>
      <c r="S18158" s="2">
        <v>1</v>
      </c>
      <c r="T18158" s="1" t="s">
        <v>3006</v>
      </c>
      <c r="U18158" t="b">
        <v>0</v>
      </c>
      <c r="V18158" s="1"/>
    </row>
    <row r="18159" spans="1:22" x14ac:dyDescent="0.25">
      <c r="A18159" s="1" t="s">
        <v>61978</v>
      </c>
      <c r="B18159">
        <v>1</v>
      </c>
      <c r="C18159" s="2">
        <v>42509.856770833336</v>
      </c>
      <c r="D18159" s="1" t="s">
        <v>3031</v>
      </c>
      <c r="E18159" s="1" t="s">
        <v>37228</v>
      </c>
      <c r="F18159" s="1" t="s">
        <v>494</v>
      </c>
      <c r="G18159" s="1" t="s">
        <v>20758</v>
      </c>
      <c r="H18159" s="1" t="s">
        <v>20759</v>
      </c>
      <c r="I18159" s="1" t="s">
        <v>3006</v>
      </c>
      <c r="J18159" s="1" t="s">
        <v>20760</v>
      </c>
      <c r="K18159" s="1" t="s">
        <v>10339</v>
      </c>
      <c r="L18159">
        <v>1</v>
      </c>
      <c r="M18159" s="1" t="s">
        <v>43</v>
      </c>
      <c r="N18159" s="1" t="s">
        <v>3006</v>
      </c>
      <c r="O18159" s="1" t="s">
        <v>3006</v>
      </c>
      <c r="P18159" s="1" t="s">
        <v>61979</v>
      </c>
      <c r="Q18159">
        <v>0</v>
      </c>
      <c r="R18159" s="1" t="s">
        <v>3006</v>
      </c>
      <c r="S18159" s="2">
        <v>1</v>
      </c>
      <c r="T18159" s="1" t="s">
        <v>3006</v>
      </c>
      <c r="U18159" t="b">
        <v>0</v>
      </c>
      <c r="V18159" s="1"/>
    </row>
    <row r="18160" spans="1:22" x14ac:dyDescent="0.25">
      <c r="A18160" s="1" t="s">
        <v>61980</v>
      </c>
      <c r="B18160">
        <v>1</v>
      </c>
      <c r="C18160" s="2">
        <v>42513.536793981482</v>
      </c>
      <c r="D18160" s="1" t="s">
        <v>3865</v>
      </c>
      <c r="E18160" s="1" t="s">
        <v>61981</v>
      </c>
      <c r="F18160" s="1" t="s">
        <v>7384</v>
      </c>
      <c r="G18160" s="1" t="s">
        <v>32949</v>
      </c>
      <c r="H18160" s="1" t="s">
        <v>32950</v>
      </c>
      <c r="I18160" s="1" t="s">
        <v>3006</v>
      </c>
      <c r="J18160" s="1" t="s">
        <v>32951</v>
      </c>
      <c r="K18160" s="1" t="s">
        <v>61982</v>
      </c>
      <c r="L18160">
        <v>1</v>
      </c>
      <c r="M18160" s="1" t="s">
        <v>87</v>
      </c>
      <c r="N18160" s="1" t="s">
        <v>3006</v>
      </c>
      <c r="O18160" s="1" t="s">
        <v>3006</v>
      </c>
      <c r="P18160" s="1" t="s">
        <v>61983</v>
      </c>
      <c r="Q18160">
        <v>0</v>
      </c>
      <c r="R18160" s="1" t="s">
        <v>3006</v>
      </c>
      <c r="S18160" s="2">
        <v>1</v>
      </c>
      <c r="T18160" s="1" t="s">
        <v>3006</v>
      </c>
      <c r="U18160" t="b">
        <v>0</v>
      </c>
      <c r="V18160" s="1"/>
    </row>
    <row r="18161" spans="1:22" x14ac:dyDescent="0.25">
      <c r="A18161" s="1" t="s">
        <v>61984</v>
      </c>
      <c r="B18161">
        <v>1</v>
      </c>
      <c r="C18161" s="2">
        <v>42508.445821759262</v>
      </c>
      <c r="D18161" s="1" t="s">
        <v>3176</v>
      </c>
      <c r="E18161" s="1" t="s">
        <v>37320</v>
      </c>
      <c r="F18161" s="1" t="s">
        <v>126</v>
      </c>
      <c r="G18161" s="1" t="s">
        <v>34900</v>
      </c>
      <c r="H18161" s="1" t="s">
        <v>34901</v>
      </c>
      <c r="I18161" s="1" t="s">
        <v>3006</v>
      </c>
      <c r="J18161" s="1" t="s">
        <v>533</v>
      </c>
      <c r="K18161" s="1" t="s">
        <v>61985</v>
      </c>
      <c r="L18161">
        <v>1</v>
      </c>
      <c r="M18161" s="1" t="s">
        <v>28</v>
      </c>
      <c r="N18161" s="1" t="s">
        <v>3006</v>
      </c>
      <c r="O18161" s="1" t="s">
        <v>3006</v>
      </c>
      <c r="P18161" s="1" t="s">
        <v>61986</v>
      </c>
      <c r="Q18161">
        <v>0</v>
      </c>
      <c r="R18161" s="1" t="s">
        <v>3006</v>
      </c>
      <c r="S18161" s="2">
        <v>1</v>
      </c>
      <c r="T18161" s="1" t="s">
        <v>3006</v>
      </c>
      <c r="U18161" t="b">
        <v>0</v>
      </c>
      <c r="V18161" s="1"/>
    </row>
    <row r="18162" spans="1:22" x14ac:dyDescent="0.25">
      <c r="A18162" s="1" t="s">
        <v>61987</v>
      </c>
      <c r="B18162">
        <v>1</v>
      </c>
      <c r="C18162" s="2">
        <v>42508.445821759262</v>
      </c>
      <c r="D18162" s="1" t="s">
        <v>173</v>
      </c>
      <c r="E18162" s="1" t="s">
        <v>61988</v>
      </c>
      <c r="F18162" s="1" t="s">
        <v>126</v>
      </c>
      <c r="G18162" s="1" t="s">
        <v>34900</v>
      </c>
      <c r="H18162" s="1" t="s">
        <v>34901</v>
      </c>
      <c r="I18162" s="1" t="s">
        <v>3006</v>
      </c>
      <c r="J18162" s="1" t="s">
        <v>533</v>
      </c>
      <c r="K18162" s="1" t="s">
        <v>26824</v>
      </c>
      <c r="L18162">
        <v>1</v>
      </c>
      <c r="M18162" s="1" t="s">
        <v>28</v>
      </c>
      <c r="N18162" s="1" t="s">
        <v>3006</v>
      </c>
      <c r="O18162" s="1" t="s">
        <v>3006</v>
      </c>
      <c r="P18162" s="1" t="s">
        <v>61989</v>
      </c>
      <c r="Q18162">
        <v>0</v>
      </c>
      <c r="R18162" s="1" t="s">
        <v>3006</v>
      </c>
      <c r="S18162" s="2">
        <v>1</v>
      </c>
      <c r="T18162" s="1" t="s">
        <v>3006</v>
      </c>
      <c r="U18162" t="b">
        <v>0</v>
      </c>
      <c r="V18162" s="1"/>
    </row>
    <row r="18163" spans="1:22" x14ac:dyDescent="0.25">
      <c r="A18163" s="1" t="s">
        <v>61990</v>
      </c>
      <c r="B18163">
        <v>1</v>
      </c>
      <c r="C18163" s="2">
        <v>42508.47855324074</v>
      </c>
      <c r="D18163" s="1" t="s">
        <v>173</v>
      </c>
      <c r="E18163" s="1" t="s">
        <v>19173</v>
      </c>
      <c r="F18163" s="1" t="s">
        <v>267</v>
      </c>
      <c r="G18163" s="1" t="s">
        <v>3212</v>
      </c>
      <c r="H18163" s="1" t="s">
        <v>61991</v>
      </c>
      <c r="I18163" s="1" t="s">
        <v>3006</v>
      </c>
      <c r="J18163" s="1" t="s">
        <v>61992</v>
      </c>
      <c r="K18163" s="1" t="s">
        <v>61993</v>
      </c>
      <c r="L18163">
        <v>1</v>
      </c>
      <c r="M18163" s="1" t="s">
        <v>28</v>
      </c>
      <c r="N18163" s="1" t="s">
        <v>3006</v>
      </c>
      <c r="O18163" s="1" t="s">
        <v>3006</v>
      </c>
      <c r="P18163" s="1" t="s">
        <v>61994</v>
      </c>
      <c r="Q18163">
        <v>0</v>
      </c>
      <c r="R18163" s="1" t="s">
        <v>3006</v>
      </c>
      <c r="S18163" s="2">
        <v>1</v>
      </c>
      <c r="T18163" s="1" t="s">
        <v>3006</v>
      </c>
      <c r="U18163" t="b">
        <v>0</v>
      </c>
      <c r="V18163" s="1"/>
    </row>
    <row r="18164" spans="1:22" x14ac:dyDescent="0.25">
      <c r="A18164" s="1" t="s">
        <v>61995</v>
      </c>
      <c r="B18164">
        <v>1</v>
      </c>
      <c r="C18164" s="2">
        <v>42508.937291666669</v>
      </c>
      <c r="D18164" s="1" t="s">
        <v>68</v>
      </c>
      <c r="E18164" s="1" t="s">
        <v>61996</v>
      </c>
      <c r="F18164" s="1" t="s">
        <v>15028</v>
      </c>
      <c r="G18164" s="1" t="s">
        <v>15029</v>
      </c>
      <c r="H18164" s="1" t="s">
        <v>15030</v>
      </c>
      <c r="I18164" s="1" t="s">
        <v>3006</v>
      </c>
      <c r="J18164" s="1" t="s">
        <v>15031</v>
      </c>
      <c r="K18164" s="1" t="s">
        <v>58051</v>
      </c>
      <c r="L18164">
        <v>1</v>
      </c>
      <c r="M18164" s="1" t="s">
        <v>87</v>
      </c>
      <c r="N18164" s="1" t="s">
        <v>3006</v>
      </c>
      <c r="O18164" s="1" t="s">
        <v>3006</v>
      </c>
      <c r="P18164" s="1" t="s">
        <v>61997</v>
      </c>
      <c r="Q18164">
        <v>0</v>
      </c>
      <c r="R18164" s="1" t="s">
        <v>3006</v>
      </c>
      <c r="S18164" s="2">
        <v>1</v>
      </c>
      <c r="T18164" s="1" t="s">
        <v>3006</v>
      </c>
      <c r="U18164" t="b">
        <v>0</v>
      </c>
      <c r="V18164" s="1"/>
    </row>
    <row r="18165" spans="1:22" x14ac:dyDescent="0.25">
      <c r="A18165" s="1" t="s">
        <v>61998</v>
      </c>
      <c r="B18165">
        <v>1</v>
      </c>
      <c r="C18165" s="2">
        <v>42508.937291666669</v>
      </c>
      <c r="D18165" s="1" t="s">
        <v>336</v>
      </c>
      <c r="E18165" s="1" t="s">
        <v>61999</v>
      </c>
      <c r="F18165" s="1" t="s">
        <v>15028</v>
      </c>
      <c r="G18165" s="1" t="s">
        <v>15029</v>
      </c>
      <c r="H18165" s="1" t="s">
        <v>15030</v>
      </c>
      <c r="I18165" s="1" t="s">
        <v>3006</v>
      </c>
      <c r="J18165" s="1" t="s">
        <v>15031</v>
      </c>
      <c r="K18165" s="1" t="s">
        <v>32952</v>
      </c>
      <c r="L18165">
        <v>1</v>
      </c>
      <c r="M18165" s="1" t="s">
        <v>87</v>
      </c>
      <c r="N18165" s="1" t="s">
        <v>3006</v>
      </c>
      <c r="O18165" s="1" t="s">
        <v>3006</v>
      </c>
      <c r="P18165" s="1" t="s">
        <v>62000</v>
      </c>
      <c r="Q18165">
        <v>0</v>
      </c>
      <c r="R18165" s="1" t="s">
        <v>3006</v>
      </c>
      <c r="S18165" s="2">
        <v>1</v>
      </c>
      <c r="T18165" s="1" t="s">
        <v>3006</v>
      </c>
      <c r="U18165" t="b">
        <v>0</v>
      </c>
      <c r="V18165" s="1"/>
    </row>
    <row r="18166" spans="1:22" x14ac:dyDescent="0.25">
      <c r="A18166" s="1" t="s">
        <v>62001</v>
      </c>
      <c r="B18166">
        <v>1</v>
      </c>
      <c r="C18166" s="2">
        <v>42509.67324074074</v>
      </c>
      <c r="D18166" s="1" t="s">
        <v>10378</v>
      </c>
      <c r="E18166" s="1" t="s">
        <v>9106</v>
      </c>
      <c r="F18166" s="1" t="s">
        <v>140</v>
      </c>
      <c r="G18166" s="1" t="s">
        <v>22047</v>
      </c>
      <c r="H18166" s="1" t="s">
        <v>22048</v>
      </c>
      <c r="I18166" s="1" t="s">
        <v>3006</v>
      </c>
      <c r="J18166" s="1" t="s">
        <v>22049</v>
      </c>
      <c r="K18166" s="1" t="s">
        <v>26824</v>
      </c>
      <c r="L18166">
        <v>1</v>
      </c>
      <c r="M18166" s="1" t="s">
        <v>28</v>
      </c>
      <c r="N18166" s="1" t="s">
        <v>3006</v>
      </c>
      <c r="O18166" s="1" t="s">
        <v>3006</v>
      </c>
      <c r="P18166" s="1" t="s">
        <v>62002</v>
      </c>
      <c r="Q18166">
        <v>0</v>
      </c>
      <c r="R18166" s="1" t="s">
        <v>3006</v>
      </c>
      <c r="S18166" s="2">
        <v>1</v>
      </c>
      <c r="T18166" s="1" t="s">
        <v>3006</v>
      </c>
      <c r="U18166" t="b">
        <v>0</v>
      </c>
      <c r="V18166" s="1"/>
    </row>
    <row r="18167" spans="1:22" x14ac:dyDescent="0.25">
      <c r="A18167" s="1" t="s">
        <v>62003</v>
      </c>
      <c r="B18167">
        <v>1</v>
      </c>
      <c r="C18167" s="2">
        <v>42509.67324074074</v>
      </c>
      <c r="D18167" s="1" t="s">
        <v>1211</v>
      </c>
      <c r="E18167" s="1" t="s">
        <v>62004</v>
      </c>
      <c r="F18167" s="1" t="s">
        <v>140</v>
      </c>
      <c r="G18167" s="1" t="s">
        <v>22047</v>
      </c>
      <c r="H18167" s="1" t="s">
        <v>22048</v>
      </c>
      <c r="I18167" s="1" t="s">
        <v>3006</v>
      </c>
      <c r="J18167" s="1" t="s">
        <v>22049</v>
      </c>
      <c r="K18167" s="1" t="s">
        <v>62005</v>
      </c>
      <c r="L18167">
        <v>1</v>
      </c>
      <c r="M18167" s="1" t="s">
        <v>28</v>
      </c>
      <c r="N18167" s="1" t="s">
        <v>3006</v>
      </c>
      <c r="O18167" s="1" t="s">
        <v>3006</v>
      </c>
      <c r="P18167" s="1" t="s">
        <v>62006</v>
      </c>
      <c r="Q18167">
        <v>0</v>
      </c>
      <c r="R18167" s="1" t="s">
        <v>3006</v>
      </c>
      <c r="S18167" s="2">
        <v>1</v>
      </c>
      <c r="T18167" s="1" t="s">
        <v>3006</v>
      </c>
      <c r="U18167" t="b">
        <v>0</v>
      </c>
      <c r="V18167" s="1"/>
    </row>
    <row r="18168" spans="1:22" x14ac:dyDescent="0.25">
      <c r="A18168" s="1" t="s">
        <v>62007</v>
      </c>
      <c r="B18168">
        <v>1</v>
      </c>
      <c r="C18168" s="2">
        <v>42513.573067129626</v>
      </c>
      <c r="D18168" s="1" t="s">
        <v>62008</v>
      </c>
      <c r="E18168" s="1" t="s">
        <v>3320</v>
      </c>
      <c r="F18168" s="1" t="s">
        <v>22075</v>
      </c>
      <c r="G18168" s="1" t="s">
        <v>22076</v>
      </c>
      <c r="H18168" s="1" t="s">
        <v>22077</v>
      </c>
      <c r="I18168" s="1" t="s">
        <v>3006</v>
      </c>
      <c r="J18168" s="1" t="s">
        <v>22078</v>
      </c>
      <c r="K18168" s="1" t="s">
        <v>53362</v>
      </c>
      <c r="L18168">
        <v>1</v>
      </c>
      <c r="M18168" s="1" t="s">
        <v>43</v>
      </c>
      <c r="N18168" s="1" t="s">
        <v>3006</v>
      </c>
      <c r="O18168" s="1" t="s">
        <v>3006</v>
      </c>
      <c r="P18168" s="1" t="s">
        <v>62009</v>
      </c>
      <c r="Q18168">
        <v>0</v>
      </c>
      <c r="R18168" s="1" t="s">
        <v>3006</v>
      </c>
      <c r="S18168" s="2">
        <v>1</v>
      </c>
      <c r="T18168" s="1" t="s">
        <v>3006</v>
      </c>
      <c r="U18168" t="b">
        <v>0</v>
      </c>
      <c r="V18168" s="1"/>
    </row>
    <row r="18169" spans="1:22" x14ac:dyDescent="0.25">
      <c r="A18169" s="1" t="s">
        <v>62010</v>
      </c>
      <c r="B18169">
        <v>1</v>
      </c>
      <c r="C18169" s="2">
        <v>42509.928657407407</v>
      </c>
      <c r="D18169" s="1" t="s">
        <v>7031</v>
      </c>
      <c r="E18169" s="1" t="s">
        <v>62011</v>
      </c>
      <c r="F18169" s="1" t="s">
        <v>91</v>
      </c>
      <c r="G18169" s="1" t="s">
        <v>61892</v>
      </c>
      <c r="H18169" s="1" t="s">
        <v>7034</v>
      </c>
      <c r="I18169" s="1" t="s">
        <v>3006</v>
      </c>
      <c r="J18169" s="1" t="s">
        <v>7035</v>
      </c>
      <c r="K18169" s="1" t="s">
        <v>62012</v>
      </c>
      <c r="L18169">
        <v>1</v>
      </c>
      <c r="M18169" s="1" t="s">
        <v>58</v>
      </c>
      <c r="N18169" s="1" t="s">
        <v>3006</v>
      </c>
      <c r="O18169" s="1" t="s">
        <v>3006</v>
      </c>
      <c r="P18169" s="1" t="s">
        <v>62013</v>
      </c>
      <c r="Q18169">
        <v>0</v>
      </c>
      <c r="R18169" s="1" t="s">
        <v>3006</v>
      </c>
      <c r="S18169" s="2">
        <v>1</v>
      </c>
      <c r="T18169" s="1" t="s">
        <v>3006</v>
      </c>
      <c r="U18169" t="b">
        <v>0</v>
      </c>
      <c r="V18169" s="1"/>
    </row>
    <row r="18170" spans="1:22" x14ac:dyDescent="0.25">
      <c r="A18170" s="1" t="s">
        <v>62014</v>
      </c>
      <c r="B18170">
        <v>1</v>
      </c>
      <c r="C18170" s="2">
        <v>42509.930555555555</v>
      </c>
      <c r="D18170" s="1" t="s">
        <v>577</v>
      </c>
      <c r="E18170" s="1" t="s">
        <v>62015</v>
      </c>
      <c r="F18170" s="1" t="s">
        <v>9158</v>
      </c>
      <c r="G18170" s="1" t="s">
        <v>39464</v>
      </c>
      <c r="H18170" s="1" t="s">
        <v>39465</v>
      </c>
      <c r="I18170" s="1" t="s">
        <v>3006</v>
      </c>
      <c r="J18170" s="1" t="s">
        <v>39466</v>
      </c>
      <c r="K18170" s="1" t="s">
        <v>62016</v>
      </c>
      <c r="L18170">
        <v>1</v>
      </c>
      <c r="M18170" s="1" t="s">
        <v>58</v>
      </c>
      <c r="N18170" s="1" t="s">
        <v>3006</v>
      </c>
      <c r="O18170" s="1" t="s">
        <v>3006</v>
      </c>
      <c r="P18170" s="1" t="s">
        <v>62017</v>
      </c>
      <c r="Q18170">
        <v>0</v>
      </c>
      <c r="R18170" s="1" t="s">
        <v>3006</v>
      </c>
      <c r="S18170" s="2">
        <v>1</v>
      </c>
      <c r="T18170" s="1" t="s">
        <v>3006</v>
      </c>
      <c r="U18170" t="b">
        <v>0</v>
      </c>
      <c r="V18170" s="1"/>
    </row>
    <row r="18171" spans="1:22" x14ac:dyDescent="0.25">
      <c r="A18171" s="1" t="s">
        <v>62018</v>
      </c>
      <c r="B18171">
        <v>1</v>
      </c>
      <c r="C18171" s="2">
        <v>42509.95925925926</v>
      </c>
      <c r="D18171" s="1" t="s">
        <v>62019</v>
      </c>
      <c r="E18171" s="1" t="s">
        <v>17235</v>
      </c>
      <c r="F18171" s="1" t="s">
        <v>827</v>
      </c>
      <c r="G18171" s="1" t="s">
        <v>34105</v>
      </c>
      <c r="H18171" s="1" t="s">
        <v>34106</v>
      </c>
      <c r="I18171" s="1" t="s">
        <v>3006</v>
      </c>
      <c r="J18171" s="1" t="s">
        <v>21441</v>
      </c>
      <c r="K18171" s="1" t="s">
        <v>62020</v>
      </c>
      <c r="L18171">
        <v>1</v>
      </c>
      <c r="M18171" s="1" t="s">
        <v>87</v>
      </c>
      <c r="N18171" s="1" t="s">
        <v>3006</v>
      </c>
      <c r="O18171" s="1" t="s">
        <v>3006</v>
      </c>
      <c r="P18171" s="1" t="s">
        <v>62021</v>
      </c>
      <c r="Q18171">
        <v>0</v>
      </c>
      <c r="R18171" s="1" t="s">
        <v>3006</v>
      </c>
      <c r="S18171" s="2">
        <v>1</v>
      </c>
      <c r="T18171" s="1" t="s">
        <v>3006</v>
      </c>
      <c r="U18171" t="b">
        <v>0</v>
      </c>
      <c r="V18171" s="1"/>
    </row>
    <row r="18172" spans="1:22" x14ac:dyDescent="0.25">
      <c r="A18172" s="1" t="s">
        <v>62022</v>
      </c>
      <c r="B18172">
        <v>1</v>
      </c>
      <c r="C18172" s="2">
        <v>42513.459270833337</v>
      </c>
      <c r="D18172" s="1" t="s">
        <v>139</v>
      </c>
      <c r="E18172" s="1" t="s">
        <v>62023</v>
      </c>
      <c r="F18172" s="1" t="s">
        <v>1044</v>
      </c>
      <c r="G18172" s="1" t="s">
        <v>19796</v>
      </c>
      <c r="H18172" s="1" t="s">
        <v>17618</v>
      </c>
      <c r="I18172" s="1" t="s">
        <v>3006</v>
      </c>
      <c r="J18172" s="1" t="s">
        <v>19797</v>
      </c>
      <c r="K18172" s="1" t="s">
        <v>62024</v>
      </c>
      <c r="L18172">
        <v>1</v>
      </c>
      <c r="M18172" s="1" t="s">
        <v>43</v>
      </c>
      <c r="N18172" s="1" t="s">
        <v>3006</v>
      </c>
      <c r="O18172" s="1" t="s">
        <v>3006</v>
      </c>
      <c r="P18172" s="1" t="s">
        <v>62025</v>
      </c>
      <c r="Q18172">
        <v>0</v>
      </c>
      <c r="R18172" s="1" t="s">
        <v>3006</v>
      </c>
      <c r="S18172" s="2">
        <v>1</v>
      </c>
      <c r="T18172" s="1" t="s">
        <v>3006</v>
      </c>
      <c r="U18172" t="b">
        <v>0</v>
      </c>
      <c r="V18172" s="1"/>
    </row>
    <row r="18173" spans="1:22" x14ac:dyDescent="0.25">
      <c r="A18173" s="1" t="s">
        <v>62026</v>
      </c>
      <c r="B18173">
        <v>1</v>
      </c>
      <c r="C18173" s="2">
        <v>42510.391053240739</v>
      </c>
      <c r="D18173" s="1" t="s">
        <v>118</v>
      </c>
      <c r="E18173" s="1" t="s">
        <v>6775</v>
      </c>
      <c r="F18173" s="1" t="s">
        <v>4257</v>
      </c>
      <c r="G18173" s="1" t="s">
        <v>4258</v>
      </c>
      <c r="H18173" s="1" t="s">
        <v>4259</v>
      </c>
      <c r="I18173" s="1" t="s">
        <v>3006</v>
      </c>
      <c r="J18173" s="1" t="s">
        <v>533</v>
      </c>
      <c r="K18173" s="1" t="s">
        <v>3953</v>
      </c>
      <c r="L18173">
        <v>1</v>
      </c>
      <c r="M18173" s="1" t="s">
        <v>28</v>
      </c>
      <c r="N18173" s="1" t="s">
        <v>3006</v>
      </c>
      <c r="O18173" s="1" t="s">
        <v>3006</v>
      </c>
      <c r="P18173" s="1" t="s">
        <v>62027</v>
      </c>
      <c r="Q18173">
        <v>0</v>
      </c>
      <c r="R18173" s="1" t="s">
        <v>3006</v>
      </c>
      <c r="S18173" s="2">
        <v>1</v>
      </c>
      <c r="T18173" s="1" t="s">
        <v>3006</v>
      </c>
      <c r="U18173" t="b">
        <v>0</v>
      </c>
      <c r="V18173" s="1"/>
    </row>
    <row r="18174" spans="1:22" x14ac:dyDescent="0.25">
      <c r="A18174" s="1" t="s">
        <v>62028</v>
      </c>
      <c r="B18174">
        <v>1</v>
      </c>
      <c r="C18174" s="2">
        <v>42510.391053240739</v>
      </c>
      <c r="D18174" s="1" t="s">
        <v>62029</v>
      </c>
      <c r="E18174" s="1" t="s">
        <v>18325</v>
      </c>
      <c r="F18174" s="1" t="s">
        <v>4257</v>
      </c>
      <c r="G18174" s="1" t="s">
        <v>4258</v>
      </c>
      <c r="H18174" s="1" t="s">
        <v>4259</v>
      </c>
      <c r="I18174" s="1" t="s">
        <v>3006</v>
      </c>
      <c r="J18174" s="1" t="s">
        <v>533</v>
      </c>
      <c r="K18174" s="1" t="s">
        <v>4260</v>
      </c>
      <c r="L18174">
        <v>1</v>
      </c>
      <c r="M18174" s="1" t="s">
        <v>28</v>
      </c>
      <c r="N18174" s="1" t="s">
        <v>3006</v>
      </c>
      <c r="O18174" s="1" t="s">
        <v>3006</v>
      </c>
      <c r="P18174" s="1" t="s">
        <v>62030</v>
      </c>
      <c r="Q18174">
        <v>0</v>
      </c>
      <c r="R18174" s="1" t="s">
        <v>3006</v>
      </c>
      <c r="S18174" s="2">
        <v>1</v>
      </c>
      <c r="T18174" s="1" t="s">
        <v>3006</v>
      </c>
      <c r="U18174" t="b">
        <v>0</v>
      </c>
      <c r="V18174" s="1"/>
    </row>
    <row r="18175" spans="1:22" x14ac:dyDescent="0.25">
      <c r="A18175" s="1" t="s">
        <v>62031</v>
      </c>
      <c r="B18175">
        <v>1</v>
      </c>
      <c r="C18175" s="2">
        <v>42510.733576388891</v>
      </c>
      <c r="D18175" s="1" t="s">
        <v>3862</v>
      </c>
      <c r="E18175" s="1" t="s">
        <v>61550</v>
      </c>
      <c r="F18175" s="1" t="s">
        <v>1755</v>
      </c>
      <c r="G18175" s="1" t="s">
        <v>6612</v>
      </c>
      <c r="H18175" s="1" t="s">
        <v>6613</v>
      </c>
      <c r="I18175" s="1" t="s">
        <v>3006</v>
      </c>
      <c r="J18175" s="1" t="s">
        <v>5437</v>
      </c>
      <c r="K18175" s="1" t="s">
        <v>47635</v>
      </c>
      <c r="L18175">
        <v>1</v>
      </c>
      <c r="M18175" s="1" t="s">
        <v>28</v>
      </c>
      <c r="N18175" s="1" t="s">
        <v>3006</v>
      </c>
      <c r="O18175" s="1" t="s">
        <v>3006</v>
      </c>
      <c r="P18175" s="1" t="s">
        <v>62032</v>
      </c>
      <c r="Q18175">
        <v>0</v>
      </c>
      <c r="R18175" s="1" t="s">
        <v>3006</v>
      </c>
      <c r="S18175" s="2">
        <v>1</v>
      </c>
      <c r="T18175" s="1" t="s">
        <v>3006</v>
      </c>
      <c r="U18175" t="b">
        <v>0</v>
      </c>
      <c r="V18175" s="1"/>
    </row>
    <row r="18176" spans="1:22" x14ac:dyDescent="0.25">
      <c r="A18176" s="1" t="s">
        <v>62033</v>
      </c>
      <c r="B18176">
        <v>1</v>
      </c>
      <c r="C18176" s="2">
        <v>42510.733576388891</v>
      </c>
      <c r="D18176" s="1" t="s">
        <v>2218</v>
      </c>
      <c r="E18176" s="1" t="s">
        <v>3229</v>
      </c>
      <c r="F18176" s="1" t="s">
        <v>1755</v>
      </c>
      <c r="G18176" s="1" t="s">
        <v>6612</v>
      </c>
      <c r="H18176" s="1" t="s">
        <v>6613</v>
      </c>
      <c r="I18176" s="1" t="s">
        <v>3006</v>
      </c>
      <c r="J18176" s="1" t="s">
        <v>5437</v>
      </c>
      <c r="K18176" s="1" t="s">
        <v>3953</v>
      </c>
      <c r="L18176">
        <v>1</v>
      </c>
      <c r="M18176" s="1" t="s">
        <v>28</v>
      </c>
      <c r="N18176" s="1" t="s">
        <v>3006</v>
      </c>
      <c r="O18176" s="1" t="s">
        <v>3006</v>
      </c>
      <c r="P18176" s="1" t="s">
        <v>62034</v>
      </c>
      <c r="Q18176">
        <v>0</v>
      </c>
      <c r="R18176" s="1" t="s">
        <v>3006</v>
      </c>
      <c r="S18176" s="2">
        <v>1</v>
      </c>
      <c r="T18176" s="1" t="s">
        <v>3006</v>
      </c>
      <c r="U18176" t="b">
        <v>0</v>
      </c>
      <c r="V18176" s="1"/>
    </row>
    <row r="18177" spans="1:22" x14ac:dyDescent="0.25">
      <c r="A18177" s="1" t="s">
        <v>62035</v>
      </c>
      <c r="B18177">
        <v>1</v>
      </c>
      <c r="C18177" s="2">
        <v>42510.733576388891</v>
      </c>
      <c r="D18177" s="1" t="s">
        <v>12558</v>
      </c>
      <c r="E18177" s="1" t="s">
        <v>10577</v>
      </c>
      <c r="F18177" s="1" t="s">
        <v>1755</v>
      </c>
      <c r="G18177" s="1" t="s">
        <v>6612</v>
      </c>
      <c r="H18177" s="1" t="s">
        <v>6613</v>
      </c>
      <c r="I18177" s="1" t="s">
        <v>3006</v>
      </c>
      <c r="J18177" s="1" t="s">
        <v>5437</v>
      </c>
      <c r="K18177" s="1" t="s">
        <v>62036</v>
      </c>
      <c r="L18177">
        <v>1</v>
      </c>
      <c r="M18177" s="1" t="s">
        <v>28</v>
      </c>
      <c r="N18177" s="1" t="s">
        <v>3006</v>
      </c>
      <c r="O18177" s="1" t="s">
        <v>3006</v>
      </c>
      <c r="P18177" s="1" t="s">
        <v>62037</v>
      </c>
      <c r="Q18177">
        <v>0</v>
      </c>
      <c r="R18177" s="1" t="s">
        <v>3006</v>
      </c>
      <c r="S18177" s="2">
        <v>1</v>
      </c>
      <c r="T18177" s="1" t="s">
        <v>3006</v>
      </c>
      <c r="U18177" t="b">
        <v>0</v>
      </c>
      <c r="V18177" s="1"/>
    </row>
    <row r="18178" spans="1:22" x14ac:dyDescent="0.25">
      <c r="A18178" s="1" t="s">
        <v>62038</v>
      </c>
      <c r="B18178">
        <v>1</v>
      </c>
      <c r="C18178" s="2">
        <v>42510.74287037037</v>
      </c>
      <c r="D18178" s="1" t="s">
        <v>2807</v>
      </c>
      <c r="E18178" s="1" t="s">
        <v>62039</v>
      </c>
      <c r="F18178" s="1" t="s">
        <v>17887</v>
      </c>
      <c r="G18178" s="1" t="s">
        <v>17888</v>
      </c>
      <c r="H18178" s="1" t="s">
        <v>17889</v>
      </c>
      <c r="I18178" s="1" t="s">
        <v>3006</v>
      </c>
      <c r="J18178" s="1" t="s">
        <v>17890</v>
      </c>
      <c r="K18178" s="1" t="s">
        <v>29176</v>
      </c>
      <c r="L18178">
        <v>1</v>
      </c>
      <c r="M18178" s="1" t="s">
        <v>58</v>
      </c>
      <c r="N18178" s="1" t="s">
        <v>3006</v>
      </c>
      <c r="O18178" s="1" t="s">
        <v>3006</v>
      </c>
      <c r="P18178" s="1" t="s">
        <v>62040</v>
      </c>
      <c r="Q18178">
        <v>0</v>
      </c>
      <c r="R18178" s="1" t="s">
        <v>3006</v>
      </c>
      <c r="S18178" s="2">
        <v>1</v>
      </c>
      <c r="T18178" s="1" t="s">
        <v>3006</v>
      </c>
      <c r="U18178" t="b">
        <v>0</v>
      </c>
      <c r="V18178" s="1"/>
    </row>
    <row r="18179" spans="1:22" x14ac:dyDescent="0.25">
      <c r="A18179" s="1" t="s">
        <v>62041</v>
      </c>
      <c r="B18179">
        <v>1</v>
      </c>
      <c r="C18179" s="2">
        <v>42510.893518518518</v>
      </c>
      <c r="D18179" s="1" t="s">
        <v>380</v>
      </c>
      <c r="E18179" s="1" t="s">
        <v>17497</v>
      </c>
      <c r="F18179" s="1" t="s">
        <v>3751</v>
      </c>
      <c r="G18179" s="1" t="s">
        <v>62042</v>
      </c>
      <c r="H18179" s="1" t="s">
        <v>62043</v>
      </c>
      <c r="I18179" s="1" t="s">
        <v>3006</v>
      </c>
      <c r="J18179" s="1" t="s">
        <v>62044</v>
      </c>
      <c r="K18179" s="1" t="s">
        <v>23337</v>
      </c>
      <c r="L18179">
        <v>1</v>
      </c>
      <c r="M18179" s="1" t="s">
        <v>43</v>
      </c>
      <c r="N18179" s="1" t="s">
        <v>3006</v>
      </c>
      <c r="O18179" s="1" t="s">
        <v>3006</v>
      </c>
      <c r="P18179" s="1" t="s">
        <v>62045</v>
      </c>
      <c r="Q18179">
        <v>0</v>
      </c>
      <c r="R18179" s="1" t="s">
        <v>3006</v>
      </c>
      <c r="S18179" s="2">
        <v>1</v>
      </c>
      <c r="T18179" s="1" t="s">
        <v>3006</v>
      </c>
      <c r="U18179" t="b">
        <v>0</v>
      </c>
      <c r="V18179" s="1"/>
    </row>
    <row r="18180" spans="1:22" x14ac:dyDescent="0.25">
      <c r="A18180" s="1" t="s">
        <v>62046</v>
      </c>
      <c r="B18180">
        <v>1</v>
      </c>
      <c r="C18180" s="2">
        <v>42510.916296296295</v>
      </c>
      <c r="D18180" s="1" t="s">
        <v>253</v>
      </c>
      <c r="E18180" s="1" t="s">
        <v>14908</v>
      </c>
      <c r="F18180" s="1" t="s">
        <v>15771</v>
      </c>
      <c r="G18180" s="1" t="s">
        <v>4683</v>
      </c>
      <c r="H18180" s="1" t="s">
        <v>15772</v>
      </c>
      <c r="I18180" s="1" t="s">
        <v>3006</v>
      </c>
      <c r="J18180" s="1" t="s">
        <v>15773</v>
      </c>
      <c r="K18180" s="1" t="s">
        <v>61857</v>
      </c>
      <c r="L18180">
        <v>1</v>
      </c>
      <c r="M18180" s="1" t="s">
        <v>28</v>
      </c>
      <c r="N18180" s="1" t="s">
        <v>3006</v>
      </c>
      <c r="O18180" s="1" t="s">
        <v>3006</v>
      </c>
      <c r="P18180" s="1" t="s">
        <v>62047</v>
      </c>
      <c r="Q18180">
        <v>0</v>
      </c>
      <c r="R18180" s="1" t="s">
        <v>3006</v>
      </c>
      <c r="S18180" s="2">
        <v>1</v>
      </c>
      <c r="T18180" s="1" t="s">
        <v>3006</v>
      </c>
      <c r="U18180" t="b">
        <v>0</v>
      </c>
      <c r="V18180" s="1"/>
    </row>
    <row r="18181" spans="1:22" x14ac:dyDescent="0.25">
      <c r="A18181" s="1" t="s">
        <v>62048</v>
      </c>
      <c r="B18181">
        <v>1</v>
      </c>
      <c r="C18181" s="2">
        <v>42510.916296296295</v>
      </c>
      <c r="D18181" s="1" t="s">
        <v>4023</v>
      </c>
      <c r="E18181" s="1" t="s">
        <v>62049</v>
      </c>
      <c r="F18181" s="1" t="s">
        <v>15771</v>
      </c>
      <c r="G18181" s="1" t="s">
        <v>4683</v>
      </c>
      <c r="H18181" s="1" t="s">
        <v>15772</v>
      </c>
      <c r="I18181" s="1" t="s">
        <v>3006</v>
      </c>
      <c r="J18181" s="1" t="s">
        <v>15773</v>
      </c>
      <c r="K18181" s="1" t="s">
        <v>62050</v>
      </c>
      <c r="L18181">
        <v>1</v>
      </c>
      <c r="M18181" s="1" t="s">
        <v>28</v>
      </c>
      <c r="N18181" s="1" t="s">
        <v>3006</v>
      </c>
      <c r="O18181" s="1" t="s">
        <v>3006</v>
      </c>
      <c r="P18181" s="1" t="s">
        <v>62051</v>
      </c>
      <c r="Q18181">
        <v>0</v>
      </c>
      <c r="R18181" s="1" t="s">
        <v>3006</v>
      </c>
      <c r="S18181" s="2">
        <v>1</v>
      </c>
      <c r="T18181" s="1" t="s">
        <v>3006</v>
      </c>
      <c r="U18181" t="b">
        <v>0</v>
      </c>
      <c r="V18181" s="1"/>
    </row>
    <row r="18182" spans="1:22" x14ac:dyDescent="0.25">
      <c r="A18182" s="1" t="s">
        <v>62052</v>
      </c>
      <c r="B18182">
        <v>1</v>
      </c>
      <c r="C18182" s="2">
        <v>42510.916412037041</v>
      </c>
      <c r="D18182" s="1" t="s">
        <v>173</v>
      </c>
      <c r="E18182" s="1" t="s">
        <v>62053</v>
      </c>
      <c r="F18182" s="1" t="s">
        <v>15771</v>
      </c>
      <c r="G18182" s="1" t="s">
        <v>4683</v>
      </c>
      <c r="H18182" s="1" t="s">
        <v>15772</v>
      </c>
      <c r="I18182" s="1" t="s">
        <v>3006</v>
      </c>
      <c r="J18182" s="1" t="s">
        <v>15773</v>
      </c>
      <c r="K18182" s="1" t="s">
        <v>62054</v>
      </c>
      <c r="L18182">
        <v>1</v>
      </c>
      <c r="M18182" s="1" t="s">
        <v>28</v>
      </c>
      <c r="N18182" s="1" t="s">
        <v>3006</v>
      </c>
      <c r="O18182" s="1" t="s">
        <v>3006</v>
      </c>
      <c r="P18182" s="1" t="s">
        <v>62055</v>
      </c>
      <c r="Q18182">
        <v>0</v>
      </c>
      <c r="R18182" s="1" t="s">
        <v>3006</v>
      </c>
      <c r="S18182" s="2">
        <v>1</v>
      </c>
      <c r="T18182" s="1" t="s">
        <v>3006</v>
      </c>
      <c r="U18182" t="b">
        <v>0</v>
      </c>
      <c r="V18182" s="1"/>
    </row>
    <row r="18183" spans="1:22" x14ac:dyDescent="0.25">
      <c r="A18183" s="1" t="s">
        <v>62056</v>
      </c>
      <c r="B18183">
        <v>1</v>
      </c>
      <c r="C18183" s="2">
        <v>42513.633668981478</v>
      </c>
      <c r="D18183" s="1" t="s">
        <v>68</v>
      </c>
      <c r="E18183" s="1" t="s">
        <v>28957</v>
      </c>
      <c r="F18183" s="1" t="s">
        <v>9158</v>
      </c>
      <c r="G18183" s="1" t="s">
        <v>3915</v>
      </c>
      <c r="H18183" s="1" t="s">
        <v>39321</v>
      </c>
      <c r="I18183" s="1" t="s">
        <v>3006</v>
      </c>
      <c r="J18183" s="1" t="s">
        <v>16309</v>
      </c>
      <c r="K18183" s="1" t="s">
        <v>62057</v>
      </c>
      <c r="L18183">
        <v>1</v>
      </c>
      <c r="M18183" s="1" t="s">
        <v>58</v>
      </c>
      <c r="N18183" s="1" t="s">
        <v>3006</v>
      </c>
      <c r="O18183" s="1" t="s">
        <v>3006</v>
      </c>
      <c r="P18183" s="1" t="s">
        <v>62058</v>
      </c>
      <c r="Q18183">
        <v>0</v>
      </c>
      <c r="R18183" s="1" t="s">
        <v>3006</v>
      </c>
      <c r="S18183" s="2">
        <v>1</v>
      </c>
      <c r="T18183" s="1" t="s">
        <v>3006</v>
      </c>
      <c r="U18183" t="b">
        <v>0</v>
      </c>
      <c r="V18183" s="1"/>
    </row>
    <row r="18184" spans="1:22" x14ac:dyDescent="0.25">
      <c r="A18184" s="1" t="s">
        <v>62059</v>
      </c>
      <c r="B18184">
        <v>1</v>
      </c>
      <c r="C18184" s="2">
        <v>42510.94363425926</v>
      </c>
      <c r="D18184" s="1" t="s">
        <v>62060</v>
      </c>
      <c r="E18184" s="1" t="s">
        <v>62061</v>
      </c>
      <c r="F18184" s="1" t="s">
        <v>840</v>
      </c>
      <c r="G18184" s="1" t="s">
        <v>5332</v>
      </c>
      <c r="H18184" s="1" t="s">
        <v>59296</v>
      </c>
      <c r="I18184" s="1" t="s">
        <v>3006</v>
      </c>
      <c r="J18184" s="1" t="s">
        <v>57683</v>
      </c>
      <c r="K18184" s="1" t="s">
        <v>62062</v>
      </c>
      <c r="L18184">
        <v>1</v>
      </c>
      <c r="M18184" s="1" t="s">
        <v>58</v>
      </c>
      <c r="N18184" s="1" t="s">
        <v>3006</v>
      </c>
      <c r="O18184" s="1" t="s">
        <v>3006</v>
      </c>
      <c r="P18184" s="1" t="s">
        <v>62063</v>
      </c>
      <c r="Q18184">
        <v>0</v>
      </c>
      <c r="R18184" s="1" t="s">
        <v>3006</v>
      </c>
      <c r="S18184" s="2">
        <v>1</v>
      </c>
      <c r="T18184" s="1" t="s">
        <v>3006</v>
      </c>
      <c r="U18184" t="b">
        <v>0</v>
      </c>
      <c r="V18184" s="1"/>
    </row>
    <row r="18185" spans="1:22" x14ac:dyDescent="0.25">
      <c r="A18185" s="1" t="s">
        <v>62064</v>
      </c>
      <c r="B18185">
        <v>1</v>
      </c>
      <c r="C18185" s="2">
        <v>42511.314155092594</v>
      </c>
      <c r="D18185" s="1" t="s">
        <v>62065</v>
      </c>
      <c r="E18185" s="1" t="s">
        <v>58103</v>
      </c>
      <c r="F18185" s="1" t="s">
        <v>1585</v>
      </c>
      <c r="G18185" s="1" t="s">
        <v>12166</v>
      </c>
      <c r="H18185" s="1" t="s">
        <v>12167</v>
      </c>
      <c r="I18185" s="1" t="s">
        <v>3006</v>
      </c>
      <c r="J18185" s="1" t="s">
        <v>12168</v>
      </c>
      <c r="K18185" s="1" t="s">
        <v>58104</v>
      </c>
      <c r="L18185">
        <v>1</v>
      </c>
      <c r="M18185" s="1" t="s">
        <v>87</v>
      </c>
      <c r="N18185" s="1" t="s">
        <v>3006</v>
      </c>
      <c r="O18185" s="1" t="s">
        <v>3006</v>
      </c>
      <c r="P18185" s="1" t="s">
        <v>62066</v>
      </c>
      <c r="Q18185">
        <v>0</v>
      </c>
      <c r="R18185" s="1" t="s">
        <v>3006</v>
      </c>
      <c r="S18185" s="2">
        <v>1</v>
      </c>
      <c r="T18185" s="1" t="s">
        <v>3006</v>
      </c>
      <c r="U18185" t="b">
        <v>0</v>
      </c>
      <c r="V18185" s="1"/>
    </row>
    <row r="18186" spans="1:22" x14ac:dyDescent="0.25">
      <c r="A18186" s="1" t="s">
        <v>62067</v>
      </c>
      <c r="B18186">
        <v>1</v>
      </c>
      <c r="C18186" s="2">
        <v>42511.473773148151</v>
      </c>
      <c r="D18186" s="1" t="s">
        <v>420</v>
      </c>
      <c r="E18186" s="1" t="s">
        <v>58190</v>
      </c>
      <c r="F18186" s="1" t="s">
        <v>112</v>
      </c>
      <c r="G18186" s="1" t="s">
        <v>62068</v>
      </c>
      <c r="H18186" s="1" t="s">
        <v>62069</v>
      </c>
      <c r="I18186" s="1" t="s">
        <v>3006</v>
      </c>
      <c r="J18186" s="1" t="s">
        <v>62070</v>
      </c>
      <c r="K18186" s="1" t="s">
        <v>62071</v>
      </c>
      <c r="L18186">
        <v>1</v>
      </c>
      <c r="M18186" s="1" t="s">
        <v>87</v>
      </c>
      <c r="N18186" s="1" t="s">
        <v>3006</v>
      </c>
      <c r="O18186" s="1" t="s">
        <v>3006</v>
      </c>
      <c r="P18186" s="1" t="s">
        <v>62072</v>
      </c>
      <c r="Q18186">
        <v>0</v>
      </c>
      <c r="R18186" s="1" t="s">
        <v>3006</v>
      </c>
      <c r="S18186" s="2">
        <v>1</v>
      </c>
      <c r="T18186" s="1" t="s">
        <v>3006</v>
      </c>
      <c r="U18186" t="b">
        <v>0</v>
      </c>
      <c r="V18186" s="1"/>
    </row>
    <row r="18187" spans="1:22" x14ac:dyDescent="0.25">
      <c r="A18187" s="1" t="s">
        <v>62073</v>
      </c>
      <c r="B18187">
        <v>1</v>
      </c>
      <c r="C18187" s="2">
        <v>42508.739236111112</v>
      </c>
      <c r="D18187" s="1" t="s">
        <v>881</v>
      </c>
      <c r="E18187" s="1" t="s">
        <v>59519</v>
      </c>
      <c r="F18187" s="1" t="s">
        <v>713</v>
      </c>
      <c r="G18187" s="1" t="s">
        <v>19880</v>
      </c>
      <c r="H18187" s="1" t="s">
        <v>19881</v>
      </c>
      <c r="I18187" s="1" t="s">
        <v>3006</v>
      </c>
      <c r="J18187" s="1" t="s">
        <v>19882</v>
      </c>
      <c r="K18187" s="1" t="s">
        <v>59520</v>
      </c>
      <c r="L18187">
        <v>1</v>
      </c>
      <c r="M18187" s="1" t="s">
        <v>87</v>
      </c>
      <c r="N18187" s="1" t="s">
        <v>3006</v>
      </c>
      <c r="O18187" s="1" t="s">
        <v>3006</v>
      </c>
      <c r="P18187" s="1" t="s">
        <v>62074</v>
      </c>
      <c r="Q18187">
        <v>0</v>
      </c>
      <c r="R18187" s="1" t="s">
        <v>3006</v>
      </c>
      <c r="S18187" s="2">
        <v>1</v>
      </c>
      <c r="T18187" s="1" t="s">
        <v>3006</v>
      </c>
      <c r="U18187" t="b">
        <v>0</v>
      </c>
      <c r="V18187" s="1"/>
    </row>
    <row r="18188" spans="1:22" x14ac:dyDescent="0.25">
      <c r="A18188" s="1" t="s">
        <v>62075</v>
      </c>
      <c r="B18188">
        <v>1</v>
      </c>
      <c r="C18188" s="2">
        <v>42508.887175925927</v>
      </c>
      <c r="D18188" s="1" t="s">
        <v>5530</v>
      </c>
      <c r="E18188" s="1" t="s">
        <v>62076</v>
      </c>
      <c r="F18188" s="1" t="s">
        <v>827</v>
      </c>
      <c r="G18188" s="1" t="s">
        <v>2797</v>
      </c>
      <c r="H18188" s="1" t="s">
        <v>2798</v>
      </c>
      <c r="I18188" s="1" t="s">
        <v>3006</v>
      </c>
      <c r="J18188" s="1" t="s">
        <v>21427</v>
      </c>
      <c r="K18188" s="1" t="s">
        <v>62077</v>
      </c>
      <c r="L18188">
        <v>1</v>
      </c>
      <c r="M18188" s="1" t="s">
        <v>87</v>
      </c>
      <c r="N18188" s="1" t="s">
        <v>3006</v>
      </c>
      <c r="O18188" s="1" t="s">
        <v>3006</v>
      </c>
      <c r="P18188" s="1" t="s">
        <v>62078</v>
      </c>
      <c r="Q18188">
        <v>0</v>
      </c>
      <c r="R18188" s="1" t="s">
        <v>3006</v>
      </c>
      <c r="S18188" s="2">
        <v>1</v>
      </c>
      <c r="T18188" s="1" t="s">
        <v>3006</v>
      </c>
      <c r="U18188" t="b">
        <v>0</v>
      </c>
      <c r="V18188" s="1"/>
    </row>
    <row r="18189" spans="1:22" x14ac:dyDescent="0.25">
      <c r="A18189" s="1" t="s">
        <v>62079</v>
      </c>
      <c r="B18189">
        <v>1</v>
      </c>
      <c r="C18189" s="2">
        <v>42508.910763888889</v>
      </c>
      <c r="D18189" s="1" t="s">
        <v>3315</v>
      </c>
      <c r="E18189" s="1" t="s">
        <v>62080</v>
      </c>
      <c r="F18189" s="1" t="s">
        <v>6196</v>
      </c>
      <c r="G18189" s="1" t="s">
        <v>6197</v>
      </c>
      <c r="H18189" s="1" t="s">
        <v>6198</v>
      </c>
      <c r="I18189" s="1" t="s">
        <v>3006</v>
      </c>
      <c r="J18189" s="1" t="s">
        <v>6199</v>
      </c>
      <c r="K18189" s="1" t="s">
        <v>32739</v>
      </c>
      <c r="L18189">
        <v>1</v>
      </c>
      <c r="M18189" s="1" t="s">
        <v>87</v>
      </c>
      <c r="N18189" s="1" t="s">
        <v>3006</v>
      </c>
      <c r="O18189" s="1" t="s">
        <v>3006</v>
      </c>
      <c r="P18189" s="1" t="s">
        <v>62081</v>
      </c>
      <c r="Q18189">
        <v>0</v>
      </c>
      <c r="R18189" s="1" t="s">
        <v>3006</v>
      </c>
      <c r="S18189" s="2">
        <v>1</v>
      </c>
      <c r="T18189" s="1" t="s">
        <v>3006</v>
      </c>
      <c r="U18189" t="b">
        <v>0</v>
      </c>
      <c r="V18189" s="1"/>
    </row>
    <row r="18190" spans="1:22" x14ac:dyDescent="0.25">
      <c r="A18190" s="1" t="s">
        <v>62082</v>
      </c>
      <c r="B18190">
        <v>1</v>
      </c>
      <c r="C18190" s="2">
        <v>42508.937291666669</v>
      </c>
      <c r="D18190" s="1" t="s">
        <v>44662</v>
      </c>
      <c r="E18190" s="1" t="s">
        <v>62083</v>
      </c>
      <c r="F18190" s="1" t="s">
        <v>15028</v>
      </c>
      <c r="G18190" s="1" t="s">
        <v>15029</v>
      </c>
      <c r="H18190" s="1" t="s">
        <v>15030</v>
      </c>
      <c r="I18190" s="1" t="s">
        <v>3006</v>
      </c>
      <c r="J18190" s="1" t="s">
        <v>15031</v>
      </c>
      <c r="K18190" s="1" t="s">
        <v>58046</v>
      </c>
      <c r="L18190">
        <v>1</v>
      </c>
      <c r="M18190" s="1" t="s">
        <v>87</v>
      </c>
      <c r="N18190" s="1" t="s">
        <v>3006</v>
      </c>
      <c r="O18190" s="1" t="s">
        <v>3006</v>
      </c>
      <c r="P18190" s="1" t="s">
        <v>62084</v>
      </c>
      <c r="Q18190">
        <v>0</v>
      </c>
      <c r="R18190" s="1" t="s">
        <v>3006</v>
      </c>
      <c r="S18190" s="2">
        <v>1</v>
      </c>
      <c r="T18190" s="1" t="s">
        <v>3006</v>
      </c>
      <c r="U18190" t="b">
        <v>0</v>
      </c>
      <c r="V18190" s="1"/>
    </row>
    <row r="18191" spans="1:22" x14ac:dyDescent="0.25">
      <c r="A18191" s="1" t="s">
        <v>62085</v>
      </c>
      <c r="B18191">
        <v>1</v>
      </c>
      <c r="C18191" s="2">
        <v>42509.021828703706</v>
      </c>
      <c r="D18191" s="1" t="s">
        <v>62086</v>
      </c>
      <c r="E18191" s="1" t="s">
        <v>13306</v>
      </c>
      <c r="F18191" s="1" t="s">
        <v>13520</v>
      </c>
      <c r="G18191" s="1" t="s">
        <v>5354</v>
      </c>
      <c r="H18191" s="1" t="s">
        <v>24190</v>
      </c>
      <c r="I18191" s="1" t="s">
        <v>3006</v>
      </c>
      <c r="J18191" s="1" t="s">
        <v>8528</v>
      </c>
      <c r="K18191" s="1" t="s">
        <v>11694</v>
      </c>
      <c r="L18191">
        <v>1</v>
      </c>
      <c r="M18191" s="1" t="s">
        <v>43</v>
      </c>
      <c r="N18191" s="1" t="s">
        <v>3006</v>
      </c>
      <c r="O18191" s="1" t="s">
        <v>3006</v>
      </c>
      <c r="P18191" s="1" t="s">
        <v>62087</v>
      </c>
      <c r="Q18191">
        <v>0</v>
      </c>
      <c r="R18191" s="1" t="s">
        <v>3006</v>
      </c>
      <c r="S18191" s="2">
        <v>1</v>
      </c>
      <c r="T18191" s="1" t="s">
        <v>3006</v>
      </c>
      <c r="U18191" t="b">
        <v>0</v>
      </c>
      <c r="V18191" s="1"/>
    </row>
    <row r="18192" spans="1:22" x14ac:dyDescent="0.25">
      <c r="A18192" s="1" t="s">
        <v>62088</v>
      </c>
      <c r="B18192">
        <v>1</v>
      </c>
      <c r="C18192" s="2">
        <v>42509.021828703706</v>
      </c>
      <c r="D18192" s="1" t="s">
        <v>62089</v>
      </c>
      <c r="E18192" s="1" t="s">
        <v>17497</v>
      </c>
      <c r="F18192" s="1" t="s">
        <v>13520</v>
      </c>
      <c r="G18192" s="1" t="s">
        <v>5354</v>
      </c>
      <c r="H18192" s="1" t="s">
        <v>24190</v>
      </c>
      <c r="I18192" s="1" t="s">
        <v>3006</v>
      </c>
      <c r="J18192" s="1" t="s">
        <v>8528</v>
      </c>
      <c r="K18192" s="1" t="s">
        <v>23337</v>
      </c>
      <c r="L18192">
        <v>1</v>
      </c>
      <c r="M18192" s="1" t="s">
        <v>43</v>
      </c>
      <c r="N18192" s="1" t="s">
        <v>3006</v>
      </c>
      <c r="O18192" s="1" t="s">
        <v>3006</v>
      </c>
      <c r="P18192" s="1" t="s">
        <v>62090</v>
      </c>
      <c r="Q18192">
        <v>0</v>
      </c>
      <c r="R18192" s="1" t="s">
        <v>3006</v>
      </c>
      <c r="S18192" s="2">
        <v>1</v>
      </c>
      <c r="T18192" s="1" t="s">
        <v>3006</v>
      </c>
      <c r="U18192" t="b">
        <v>0</v>
      </c>
      <c r="V18192" s="1"/>
    </row>
    <row r="18193" spans="1:22" x14ac:dyDescent="0.25">
      <c r="A18193" s="1" t="s">
        <v>62091</v>
      </c>
      <c r="B18193">
        <v>1</v>
      </c>
      <c r="C18193" s="2">
        <v>42509.329768518517</v>
      </c>
      <c r="D18193" s="1" t="s">
        <v>173</v>
      </c>
      <c r="E18193" s="1" t="s">
        <v>62092</v>
      </c>
      <c r="F18193" s="1" t="s">
        <v>13767</v>
      </c>
      <c r="G18193" s="1" t="s">
        <v>13768</v>
      </c>
      <c r="H18193" s="1" t="s">
        <v>13769</v>
      </c>
      <c r="I18193" s="1" t="s">
        <v>3006</v>
      </c>
      <c r="J18193" s="1" t="s">
        <v>13770</v>
      </c>
      <c r="K18193" s="1" t="s">
        <v>50697</v>
      </c>
      <c r="L18193">
        <v>1</v>
      </c>
      <c r="M18193" s="1" t="s">
        <v>87</v>
      </c>
      <c r="N18193" s="1" t="s">
        <v>3006</v>
      </c>
      <c r="O18193" s="1" t="s">
        <v>3006</v>
      </c>
      <c r="P18193" s="1" t="s">
        <v>62093</v>
      </c>
      <c r="Q18193">
        <v>0</v>
      </c>
      <c r="R18193" s="1" t="s">
        <v>3006</v>
      </c>
      <c r="S18193" s="2">
        <v>1</v>
      </c>
      <c r="T18193" s="1" t="s">
        <v>3006</v>
      </c>
      <c r="U18193" t="b">
        <v>0</v>
      </c>
      <c r="V18193" s="1"/>
    </row>
    <row r="18194" spans="1:22" x14ac:dyDescent="0.25">
      <c r="A18194" s="1" t="s">
        <v>62094</v>
      </c>
      <c r="B18194">
        <v>1</v>
      </c>
      <c r="C18194" s="2">
        <v>42509.49759259259</v>
      </c>
      <c r="D18194" s="1" t="s">
        <v>1180</v>
      </c>
      <c r="E18194" s="1" t="s">
        <v>62095</v>
      </c>
      <c r="F18194" s="1" t="s">
        <v>21550</v>
      </c>
      <c r="G18194" s="1" t="s">
        <v>27623</v>
      </c>
      <c r="H18194" s="1" t="s">
        <v>27624</v>
      </c>
      <c r="I18194" s="1" t="s">
        <v>3006</v>
      </c>
      <c r="J18194" s="1" t="s">
        <v>5816</v>
      </c>
      <c r="K18194" s="1" t="s">
        <v>62096</v>
      </c>
      <c r="L18194">
        <v>1</v>
      </c>
      <c r="M18194" s="1" t="s">
        <v>28</v>
      </c>
      <c r="N18194" s="1" t="s">
        <v>3006</v>
      </c>
      <c r="O18194" s="1" t="s">
        <v>3006</v>
      </c>
      <c r="P18194" s="1" t="s">
        <v>62097</v>
      </c>
      <c r="Q18194">
        <v>0</v>
      </c>
      <c r="R18194" s="1" t="s">
        <v>3006</v>
      </c>
      <c r="S18194" s="2">
        <v>1</v>
      </c>
      <c r="T18194" s="1" t="s">
        <v>3006</v>
      </c>
      <c r="U18194" t="b">
        <v>0</v>
      </c>
      <c r="V18194" s="1"/>
    </row>
    <row r="18195" spans="1:22" x14ac:dyDescent="0.25">
      <c r="A18195" s="1" t="s">
        <v>62098</v>
      </c>
      <c r="B18195">
        <v>1</v>
      </c>
      <c r="C18195" s="2">
        <v>42509.631365740737</v>
      </c>
      <c r="D18195" s="1" t="s">
        <v>305</v>
      </c>
      <c r="E18195" s="1" t="s">
        <v>62099</v>
      </c>
      <c r="F18195" s="1" t="s">
        <v>13021</v>
      </c>
      <c r="G18195" s="1" t="s">
        <v>31339</v>
      </c>
      <c r="H18195" s="1" t="s">
        <v>31340</v>
      </c>
      <c r="I18195" s="1" t="s">
        <v>3006</v>
      </c>
      <c r="J18195" s="1" t="s">
        <v>31341</v>
      </c>
      <c r="K18195" s="1" t="s">
        <v>50563</v>
      </c>
      <c r="L18195">
        <v>1</v>
      </c>
      <c r="M18195" s="1" t="s">
        <v>58</v>
      </c>
      <c r="N18195" s="1" t="s">
        <v>3006</v>
      </c>
      <c r="O18195" s="1" t="s">
        <v>3006</v>
      </c>
      <c r="P18195" s="1" t="s">
        <v>62100</v>
      </c>
      <c r="Q18195">
        <v>0</v>
      </c>
      <c r="R18195" s="1" t="s">
        <v>3006</v>
      </c>
      <c r="S18195" s="2">
        <v>1</v>
      </c>
      <c r="T18195" s="1" t="s">
        <v>3006</v>
      </c>
      <c r="U18195" t="b">
        <v>0</v>
      </c>
      <c r="V18195" s="1"/>
    </row>
    <row r="18196" spans="1:22" x14ac:dyDescent="0.25">
      <c r="A18196" s="1" t="s">
        <v>62101</v>
      </c>
      <c r="B18196">
        <v>1</v>
      </c>
      <c r="C18196" s="2">
        <v>42509.655324074076</v>
      </c>
      <c r="D18196" s="1" t="s">
        <v>62102</v>
      </c>
      <c r="E18196" s="1" t="s">
        <v>45774</v>
      </c>
      <c r="F18196" s="1" t="s">
        <v>1438</v>
      </c>
      <c r="G18196" s="1" t="s">
        <v>61760</v>
      </c>
      <c r="H18196" s="1" t="s">
        <v>61761</v>
      </c>
      <c r="I18196" s="1" t="s">
        <v>3006</v>
      </c>
      <c r="J18196" s="1" t="s">
        <v>61762</v>
      </c>
      <c r="K18196" s="1" t="s">
        <v>45778</v>
      </c>
      <c r="L18196">
        <v>1</v>
      </c>
      <c r="M18196" s="1" t="s">
        <v>87</v>
      </c>
      <c r="N18196" s="1" t="s">
        <v>3006</v>
      </c>
      <c r="O18196" s="1" t="s">
        <v>3006</v>
      </c>
      <c r="P18196" s="1" t="s">
        <v>62103</v>
      </c>
      <c r="Q18196">
        <v>0</v>
      </c>
      <c r="R18196" s="1" t="s">
        <v>3006</v>
      </c>
      <c r="S18196" s="2">
        <v>1</v>
      </c>
      <c r="T18196" s="1" t="s">
        <v>3006</v>
      </c>
      <c r="U18196" t="b">
        <v>0</v>
      </c>
      <c r="V18196" s="1"/>
    </row>
    <row r="18197" spans="1:22" x14ac:dyDescent="0.25">
      <c r="A18197" s="1" t="s">
        <v>62104</v>
      </c>
      <c r="B18197">
        <v>1</v>
      </c>
      <c r="C18197" s="2">
        <v>42509.655335648145</v>
      </c>
      <c r="D18197" s="1" t="s">
        <v>62105</v>
      </c>
      <c r="E18197" s="1" t="s">
        <v>62106</v>
      </c>
      <c r="F18197" s="1" t="s">
        <v>1438</v>
      </c>
      <c r="G18197" s="1" t="s">
        <v>61760</v>
      </c>
      <c r="H18197" s="1" t="s">
        <v>61761</v>
      </c>
      <c r="I18197" s="1" t="s">
        <v>3006</v>
      </c>
      <c r="J18197" s="1" t="s">
        <v>61762</v>
      </c>
      <c r="K18197" s="1" t="s">
        <v>32868</v>
      </c>
      <c r="L18197">
        <v>1</v>
      </c>
      <c r="M18197" s="1" t="s">
        <v>87</v>
      </c>
      <c r="N18197" s="1" t="s">
        <v>3006</v>
      </c>
      <c r="O18197" s="1" t="s">
        <v>3006</v>
      </c>
      <c r="P18197" s="1" t="s">
        <v>62107</v>
      </c>
      <c r="Q18197">
        <v>0</v>
      </c>
      <c r="R18197" s="1" t="s">
        <v>3006</v>
      </c>
      <c r="S18197" s="2">
        <v>1</v>
      </c>
      <c r="T18197" s="1" t="s">
        <v>3006</v>
      </c>
      <c r="U18197" t="b">
        <v>0</v>
      </c>
      <c r="V18197" s="1"/>
    </row>
    <row r="18198" spans="1:22" x14ac:dyDescent="0.25">
      <c r="A18198" s="1" t="s">
        <v>62108</v>
      </c>
      <c r="B18198">
        <v>1</v>
      </c>
      <c r="C18198" s="2">
        <v>42509.662442129629</v>
      </c>
      <c r="D18198" s="1" t="s">
        <v>260</v>
      </c>
      <c r="E18198" s="1" t="s">
        <v>62109</v>
      </c>
      <c r="F18198" s="1" t="s">
        <v>739</v>
      </c>
      <c r="G18198" s="1" t="s">
        <v>14898</v>
      </c>
      <c r="H18198" s="1" t="s">
        <v>14899</v>
      </c>
      <c r="I18198" s="1" t="s">
        <v>3006</v>
      </c>
      <c r="J18198" s="1" t="s">
        <v>14900</v>
      </c>
      <c r="K18198" s="1" t="s">
        <v>62110</v>
      </c>
      <c r="L18198">
        <v>1</v>
      </c>
      <c r="M18198" s="1" t="s">
        <v>28</v>
      </c>
      <c r="N18198" s="1" t="s">
        <v>3006</v>
      </c>
      <c r="O18198" s="1" t="s">
        <v>3006</v>
      </c>
      <c r="P18198" s="1" t="s">
        <v>62111</v>
      </c>
      <c r="Q18198">
        <v>0</v>
      </c>
      <c r="R18198" s="1" t="s">
        <v>3006</v>
      </c>
      <c r="S18198" s="2">
        <v>1</v>
      </c>
      <c r="T18198" s="1" t="s">
        <v>3006</v>
      </c>
      <c r="U18198" t="b">
        <v>0</v>
      </c>
      <c r="V18198" s="1"/>
    </row>
    <row r="18199" spans="1:22" x14ac:dyDescent="0.25">
      <c r="A18199" s="1" t="s">
        <v>62112</v>
      </c>
      <c r="B18199">
        <v>1</v>
      </c>
      <c r="C18199" s="2">
        <v>42509.662881944445</v>
      </c>
      <c r="D18199" s="1" t="s">
        <v>260</v>
      </c>
      <c r="E18199" s="1" t="s">
        <v>62109</v>
      </c>
      <c r="F18199" s="1" t="s">
        <v>739</v>
      </c>
      <c r="G18199" s="1" t="s">
        <v>14898</v>
      </c>
      <c r="H18199" s="1" t="s">
        <v>14899</v>
      </c>
      <c r="I18199" s="1" t="s">
        <v>3006</v>
      </c>
      <c r="J18199" s="1" t="s">
        <v>14900</v>
      </c>
      <c r="K18199" s="1" t="s">
        <v>48650</v>
      </c>
      <c r="L18199">
        <v>1</v>
      </c>
      <c r="M18199" s="1" t="s">
        <v>28</v>
      </c>
      <c r="N18199" s="1" t="s">
        <v>3006</v>
      </c>
      <c r="O18199" s="1" t="s">
        <v>3006</v>
      </c>
      <c r="P18199" s="1" t="s">
        <v>62113</v>
      </c>
      <c r="Q18199">
        <v>0</v>
      </c>
      <c r="R18199" s="1" t="s">
        <v>3006</v>
      </c>
      <c r="S18199" s="2">
        <v>1</v>
      </c>
      <c r="T18199" s="1" t="s">
        <v>3006</v>
      </c>
      <c r="U18199" t="b">
        <v>0</v>
      </c>
      <c r="V18199" s="1"/>
    </row>
    <row r="18200" spans="1:22" x14ac:dyDescent="0.25">
      <c r="A18200" s="1" t="s">
        <v>62114</v>
      </c>
      <c r="B18200">
        <v>1</v>
      </c>
      <c r="C18200" s="2">
        <v>42509.67324074074</v>
      </c>
      <c r="D18200" s="1" t="s">
        <v>544</v>
      </c>
      <c r="E18200" s="1" t="s">
        <v>62115</v>
      </c>
      <c r="F18200" s="1" t="s">
        <v>140</v>
      </c>
      <c r="G18200" s="1" t="s">
        <v>22047</v>
      </c>
      <c r="H18200" s="1" t="s">
        <v>22048</v>
      </c>
      <c r="I18200" s="1" t="s">
        <v>3006</v>
      </c>
      <c r="J18200" s="1" t="s">
        <v>22049</v>
      </c>
      <c r="K18200" s="1" t="s">
        <v>50881</v>
      </c>
      <c r="L18200">
        <v>1</v>
      </c>
      <c r="M18200" s="1" t="s">
        <v>28</v>
      </c>
      <c r="N18200" s="1" t="s">
        <v>3006</v>
      </c>
      <c r="O18200" s="1" t="s">
        <v>3006</v>
      </c>
      <c r="P18200" s="1" t="s">
        <v>62116</v>
      </c>
      <c r="Q18200">
        <v>0</v>
      </c>
      <c r="R18200" s="1" t="s">
        <v>3006</v>
      </c>
      <c r="S18200" s="2">
        <v>1</v>
      </c>
      <c r="T18200" s="1" t="s">
        <v>3006</v>
      </c>
      <c r="U18200" t="b">
        <v>0</v>
      </c>
      <c r="V18200" s="1"/>
    </row>
    <row r="18201" spans="1:22" x14ac:dyDescent="0.25">
      <c r="A18201" s="1" t="s">
        <v>62117</v>
      </c>
      <c r="B18201">
        <v>1</v>
      </c>
      <c r="C18201" s="2">
        <v>42509.805254629631</v>
      </c>
      <c r="D18201" s="1" t="s">
        <v>9142</v>
      </c>
      <c r="E18201" s="1" t="s">
        <v>37786</v>
      </c>
      <c r="F18201" s="1" t="s">
        <v>267</v>
      </c>
      <c r="G18201" s="1" t="s">
        <v>4127</v>
      </c>
      <c r="H18201" s="1" t="s">
        <v>36806</v>
      </c>
      <c r="I18201" s="1" t="s">
        <v>3006</v>
      </c>
      <c r="J18201" s="1" t="s">
        <v>36807</v>
      </c>
      <c r="K18201" s="1" t="s">
        <v>10209</v>
      </c>
      <c r="L18201">
        <v>1</v>
      </c>
      <c r="M18201" s="1" t="s">
        <v>43</v>
      </c>
      <c r="N18201" s="1" t="s">
        <v>3006</v>
      </c>
      <c r="O18201" s="1" t="s">
        <v>3006</v>
      </c>
      <c r="P18201" s="1" t="s">
        <v>62118</v>
      </c>
      <c r="Q18201">
        <v>0</v>
      </c>
      <c r="R18201" s="1" t="s">
        <v>3006</v>
      </c>
      <c r="S18201" s="2">
        <v>1</v>
      </c>
      <c r="T18201" s="1" t="s">
        <v>3006</v>
      </c>
      <c r="U18201" t="b">
        <v>0</v>
      </c>
      <c r="V18201" s="1"/>
    </row>
    <row r="18202" spans="1:22" x14ac:dyDescent="0.25">
      <c r="A18202" s="1" t="s">
        <v>62119</v>
      </c>
      <c r="B18202">
        <v>1</v>
      </c>
      <c r="C18202" s="2">
        <v>42509.805254629631</v>
      </c>
      <c r="D18202" s="1" t="s">
        <v>62120</v>
      </c>
      <c r="E18202" s="1" t="s">
        <v>9638</v>
      </c>
      <c r="F18202" s="1" t="s">
        <v>267</v>
      </c>
      <c r="G18202" s="1" t="s">
        <v>4127</v>
      </c>
      <c r="H18202" s="1" t="s">
        <v>36806</v>
      </c>
      <c r="I18202" s="1" t="s">
        <v>3006</v>
      </c>
      <c r="J18202" s="1" t="s">
        <v>36807</v>
      </c>
      <c r="K18202" s="1" t="s">
        <v>4455</v>
      </c>
      <c r="L18202">
        <v>1</v>
      </c>
      <c r="M18202" s="1" t="s">
        <v>43</v>
      </c>
      <c r="N18202" s="1" t="s">
        <v>3006</v>
      </c>
      <c r="O18202" s="1" t="s">
        <v>3006</v>
      </c>
      <c r="P18202" s="1" t="s">
        <v>62121</v>
      </c>
      <c r="Q18202">
        <v>0</v>
      </c>
      <c r="R18202" s="1" t="s">
        <v>3006</v>
      </c>
      <c r="S18202" s="2">
        <v>1</v>
      </c>
      <c r="T18202" s="1" t="s">
        <v>3006</v>
      </c>
      <c r="U18202" t="b">
        <v>0</v>
      </c>
      <c r="V18202" s="1"/>
    </row>
    <row r="18203" spans="1:22" x14ac:dyDescent="0.25">
      <c r="A18203" s="1" t="s">
        <v>62122</v>
      </c>
      <c r="B18203">
        <v>1</v>
      </c>
      <c r="C18203" s="2">
        <v>42509.811585648145</v>
      </c>
      <c r="D18203" s="1" t="s">
        <v>305</v>
      </c>
      <c r="E18203" s="1" t="s">
        <v>59295</v>
      </c>
      <c r="F18203" s="1" t="s">
        <v>11524</v>
      </c>
      <c r="G18203" s="1" t="s">
        <v>33199</v>
      </c>
      <c r="H18203" s="1" t="s">
        <v>33200</v>
      </c>
      <c r="I18203" s="1" t="s">
        <v>3006</v>
      </c>
      <c r="J18203" s="1" t="s">
        <v>33201</v>
      </c>
      <c r="K18203" s="1" t="s">
        <v>62123</v>
      </c>
      <c r="L18203">
        <v>1</v>
      </c>
      <c r="M18203" s="1" t="s">
        <v>58</v>
      </c>
      <c r="N18203" s="1" t="s">
        <v>3006</v>
      </c>
      <c r="O18203" s="1" t="s">
        <v>3006</v>
      </c>
      <c r="P18203" s="1" t="s">
        <v>62124</v>
      </c>
      <c r="Q18203">
        <v>0</v>
      </c>
      <c r="R18203" s="1" t="s">
        <v>3006</v>
      </c>
      <c r="S18203" s="2">
        <v>1</v>
      </c>
      <c r="T18203" s="1" t="s">
        <v>3006</v>
      </c>
      <c r="U18203" t="b">
        <v>0</v>
      </c>
      <c r="V18203" s="1"/>
    </row>
    <row r="18204" spans="1:22" x14ac:dyDescent="0.25">
      <c r="A18204" s="1" t="s">
        <v>62125</v>
      </c>
      <c r="B18204">
        <v>1</v>
      </c>
      <c r="C18204" s="2">
        <v>42509.813402777778</v>
      </c>
      <c r="D18204" s="1" t="s">
        <v>62126</v>
      </c>
      <c r="E18204" s="1" t="s">
        <v>37153</v>
      </c>
      <c r="F18204" s="1" t="s">
        <v>11524</v>
      </c>
      <c r="G18204" s="1" t="s">
        <v>33199</v>
      </c>
      <c r="H18204" s="1" t="s">
        <v>33200</v>
      </c>
      <c r="I18204" s="1" t="s">
        <v>3006</v>
      </c>
      <c r="J18204" s="1" t="s">
        <v>33201</v>
      </c>
      <c r="K18204" s="1" t="s">
        <v>62127</v>
      </c>
      <c r="L18204">
        <v>1</v>
      </c>
      <c r="M18204" s="1" t="s">
        <v>58</v>
      </c>
      <c r="N18204" s="1" t="s">
        <v>3006</v>
      </c>
      <c r="O18204" s="1" t="s">
        <v>3006</v>
      </c>
      <c r="P18204" s="1" t="s">
        <v>62128</v>
      </c>
      <c r="Q18204">
        <v>0</v>
      </c>
      <c r="R18204" s="1" t="s">
        <v>3006</v>
      </c>
      <c r="S18204" s="2">
        <v>1</v>
      </c>
      <c r="T18204" s="1" t="s">
        <v>3006</v>
      </c>
      <c r="U18204" t="b">
        <v>0</v>
      </c>
      <c r="V18204" s="1"/>
    </row>
    <row r="18205" spans="1:22" x14ac:dyDescent="0.25">
      <c r="A18205" s="1" t="s">
        <v>62129</v>
      </c>
      <c r="B18205">
        <v>1</v>
      </c>
      <c r="C18205" s="2">
        <v>42509.814768518518</v>
      </c>
      <c r="D18205" s="1" t="s">
        <v>3829</v>
      </c>
      <c r="E18205" s="1" t="s">
        <v>37153</v>
      </c>
      <c r="F18205" s="1" t="s">
        <v>11524</v>
      </c>
      <c r="G18205" s="1" t="s">
        <v>33199</v>
      </c>
      <c r="H18205" s="1" t="s">
        <v>33200</v>
      </c>
      <c r="I18205" s="1" t="s">
        <v>3006</v>
      </c>
      <c r="J18205" s="1" t="s">
        <v>33201</v>
      </c>
      <c r="K18205" s="1" t="s">
        <v>57743</v>
      </c>
      <c r="L18205">
        <v>1</v>
      </c>
      <c r="M18205" s="1" t="s">
        <v>58</v>
      </c>
      <c r="N18205" s="1" t="s">
        <v>3006</v>
      </c>
      <c r="O18205" s="1" t="s">
        <v>3006</v>
      </c>
      <c r="P18205" s="1" t="s">
        <v>62130</v>
      </c>
      <c r="Q18205">
        <v>0</v>
      </c>
      <c r="R18205" s="1" t="s">
        <v>3006</v>
      </c>
      <c r="S18205" s="2">
        <v>1</v>
      </c>
      <c r="T18205" s="1" t="s">
        <v>3006</v>
      </c>
      <c r="U18205" t="b">
        <v>0</v>
      </c>
      <c r="V18205" s="1"/>
    </row>
    <row r="18206" spans="1:22" x14ac:dyDescent="0.25">
      <c r="A18206" s="1" t="s">
        <v>62131</v>
      </c>
      <c r="B18206">
        <v>1</v>
      </c>
      <c r="C18206" s="2">
        <v>42509.856770833336</v>
      </c>
      <c r="D18206" s="1" t="s">
        <v>846</v>
      </c>
      <c r="E18206" s="1" t="s">
        <v>13519</v>
      </c>
      <c r="F18206" s="1" t="s">
        <v>494</v>
      </c>
      <c r="G18206" s="1" t="s">
        <v>20758</v>
      </c>
      <c r="H18206" s="1" t="s">
        <v>20759</v>
      </c>
      <c r="I18206" s="1" t="s">
        <v>3006</v>
      </c>
      <c r="J18206" s="1" t="s">
        <v>20760</v>
      </c>
      <c r="K18206" s="1" t="s">
        <v>16196</v>
      </c>
      <c r="L18206">
        <v>1</v>
      </c>
      <c r="M18206" s="1" t="s">
        <v>43</v>
      </c>
      <c r="N18206" s="1" t="s">
        <v>3006</v>
      </c>
      <c r="O18206" s="1" t="s">
        <v>3006</v>
      </c>
      <c r="P18206" s="1" t="s">
        <v>62132</v>
      </c>
      <c r="Q18206">
        <v>0</v>
      </c>
      <c r="R18206" s="1" t="s">
        <v>3006</v>
      </c>
      <c r="S18206" s="2">
        <v>1</v>
      </c>
      <c r="T18206" s="1" t="s">
        <v>3006</v>
      </c>
      <c r="U18206" t="b">
        <v>0</v>
      </c>
      <c r="V18206" s="1"/>
    </row>
    <row r="18207" spans="1:22" x14ac:dyDescent="0.25">
      <c r="A18207" s="1" t="s">
        <v>62133</v>
      </c>
      <c r="B18207">
        <v>1</v>
      </c>
      <c r="C18207" s="2">
        <v>42509.856770833336</v>
      </c>
      <c r="D18207" s="1" t="s">
        <v>44662</v>
      </c>
      <c r="E18207" s="1" t="s">
        <v>62134</v>
      </c>
      <c r="F18207" s="1" t="s">
        <v>494</v>
      </c>
      <c r="G18207" s="1" t="s">
        <v>20758</v>
      </c>
      <c r="H18207" s="1" t="s">
        <v>20759</v>
      </c>
      <c r="I18207" s="1" t="s">
        <v>3006</v>
      </c>
      <c r="J18207" s="1" t="s">
        <v>20760</v>
      </c>
      <c r="K18207" s="1" t="s">
        <v>8394</v>
      </c>
      <c r="L18207">
        <v>1</v>
      </c>
      <c r="M18207" s="1" t="s">
        <v>43</v>
      </c>
      <c r="N18207" s="1" t="s">
        <v>3006</v>
      </c>
      <c r="O18207" s="1" t="s">
        <v>3006</v>
      </c>
      <c r="P18207" s="1" t="s">
        <v>62135</v>
      </c>
      <c r="Q18207">
        <v>0</v>
      </c>
      <c r="R18207" s="1" t="s">
        <v>3006</v>
      </c>
      <c r="S18207" s="2">
        <v>1</v>
      </c>
      <c r="T18207" s="1" t="s">
        <v>3006</v>
      </c>
      <c r="U18207" t="b">
        <v>0</v>
      </c>
      <c r="V18207" s="1"/>
    </row>
    <row r="18208" spans="1:22" x14ac:dyDescent="0.25">
      <c r="A18208" s="1" t="s">
        <v>62136</v>
      </c>
      <c r="B18208">
        <v>1</v>
      </c>
      <c r="C18208" s="2">
        <v>42513.536793981482</v>
      </c>
      <c r="D18208" s="1" t="s">
        <v>1509</v>
      </c>
      <c r="E18208" s="1" t="s">
        <v>62137</v>
      </c>
      <c r="F18208" s="1" t="s">
        <v>7384</v>
      </c>
      <c r="G18208" s="1" t="s">
        <v>32949</v>
      </c>
      <c r="H18208" s="1" t="s">
        <v>32950</v>
      </c>
      <c r="I18208" s="1" t="s">
        <v>3006</v>
      </c>
      <c r="J18208" s="1" t="s">
        <v>32951</v>
      </c>
      <c r="K18208" s="1" t="s">
        <v>61823</v>
      </c>
      <c r="L18208">
        <v>1</v>
      </c>
      <c r="M18208" s="1" t="s">
        <v>87</v>
      </c>
      <c r="N18208" s="1" t="s">
        <v>3006</v>
      </c>
      <c r="O18208" s="1" t="s">
        <v>3006</v>
      </c>
      <c r="P18208" s="1" t="s">
        <v>62138</v>
      </c>
      <c r="Q18208">
        <v>0</v>
      </c>
      <c r="R18208" s="1" t="s">
        <v>3006</v>
      </c>
      <c r="S18208" s="2">
        <v>1</v>
      </c>
      <c r="T18208" s="1" t="s">
        <v>3006</v>
      </c>
      <c r="U18208" t="b">
        <v>0</v>
      </c>
      <c r="V18208" s="1"/>
    </row>
    <row r="18209" spans="1:22" x14ac:dyDescent="0.25">
      <c r="A18209" s="1" t="s">
        <v>62139</v>
      </c>
      <c r="B18209">
        <v>1</v>
      </c>
      <c r="C18209" s="2">
        <v>42513.588425925926</v>
      </c>
      <c r="D18209" s="1" t="s">
        <v>943</v>
      </c>
      <c r="E18209" s="1" t="s">
        <v>62140</v>
      </c>
      <c r="F18209" s="1" t="s">
        <v>4059</v>
      </c>
      <c r="G18209" s="1" t="s">
        <v>30191</v>
      </c>
      <c r="H18209" s="1" t="s">
        <v>30192</v>
      </c>
      <c r="I18209" s="1" t="s">
        <v>3006</v>
      </c>
      <c r="J18209" s="1" t="s">
        <v>30193</v>
      </c>
      <c r="K18209" s="1" t="s">
        <v>62141</v>
      </c>
      <c r="L18209">
        <v>1</v>
      </c>
      <c r="M18209" s="1" t="s">
        <v>43</v>
      </c>
      <c r="N18209" s="1" t="s">
        <v>3006</v>
      </c>
      <c r="O18209" s="1" t="s">
        <v>3006</v>
      </c>
      <c r="P18209" s="1" t="s">
        <v>62142</v>
      </c>
      <c r="Q18209">
        <v>0</v>
      </c>
      <c r="R18209" s="1" t="s">
        <v>3006</v>
      </c>
      <c r="S18209" s="2">
        <v>1</v>
      </c>
      <c r="T18209" s="1" t="s">
        <v>3006</v>
      </c>
      <c r="U18209" t="b">
        <v>0</v>
      </c>
      <c r="V18209" s="1"/>
    </row>
    <row r="18210" spans="1:22" x14ac:dyDescent="0.25">
      <c r="A18210" s="1" t="s">
        <v>62143</v>
      </c>
      <c r="B18210">
        <v>1</v>
      </c>
      <c r="C18210" s="2">
        <v>42513.588425925926</v>
      </c>
      <c r="D18210" s="1" t="s">
        <v>1076</v>
      </c>
      <c r="E18210" s="1" t="s">
        <v>29557</v>
      </c>
      <c r="F18210" s="1" t="s">
        <v>4059</v>
      </c>
      <c r="G18210" s="1" t="s">
        <v>30191</v>
      </c>
      <c r="H18210" s="1" t="s">
        <v>30192</v>
      </c>
      <c r="I18210" s="1" t="s">
        <v>3006</v>
      </c>
      <c r="J18210" s="1" t="s">
        <v>30193</v>
      </c>
      <c r="K18210" s="1" t="s">
        <v>62144</v>
      </c>
      <c r="L18210">
        <v>1</v>
      </c>
      <c r="M18210" s="1" t="s">
        <v>43</v>
      </c>
      <c r="N18210" s="1" t="s">
        <v>3006</v>
      </c>
      <c r="O18210" s="1" t="s">
        <v>3006</v>
      </c>
      <c r="P18210" s="1" t="s">
        <v>62145</v>
      </c>
      <c r="Q18210">
        <v>0</v>
      </c>
      <c r="R18210" s="1" t="s">
        <v>3006</v>
      </c>
      <c r="S18210" s="2">
        <v>1</v>
      </c>
      <c r="T18210" s="1" t="s">
        <v>3006</v>
      </c>
      <c r="U18210" t="b">
        <v>0</v>
      </c>
      <c r="V18210" s="1"/>
    </row>
    <row r="18211" spans="1:22" x14ac:dyDescent="0.25">
      <c r="A18211" s="1" t="s">
        <v>62146</v>
      </c>
      <c r="B18211">
        <v>1</v>
      </c>
      <c r="C18211" s="2">
        <v>42513.81894675926</v>
      </c>
      <c r="D18211" s="1" t="s">
        <v>139</v>
      </c>
      <c r="E18211" s="1" t="s">
        <v>62147</v>
      </c>
      <c r="F18211" s="1" t="s">
        <v>706</v>
      </c>
      <c r="G18211" s="1" t="s">
        <v>21001</v>
      </c>
      <c r="H18211" s="1" t="s">
        <v>21002</v>
      </c>
      <c r="I18211" s="1" t="s">
        <v>3006</v>
      </c>
      <c r="J18211" s="1" t="s">
        <v>21003</v>
      </c>
      <c r="K18211" s="1" t="s">
        <v>62148</v>
      </c>
      <c r="L18211">
        <v>1</v>
      </c>
      <c r="M18211" s="1" t="s">
        <v>43</v>
      </c>
      <c r="N18211" s="1" t="s">
        <v>3006</v>
      </c>
      <c r="O18211" s="1" t="s">
        <v>3006</v>
      </c>
      <c r="P18211" s="1" t="s">
        <v>62149</v>
      </c>
      <c r="Q18211">
        <v>0</v>
      </c>
      <c r="R18211" s="1" t="s">
        <v>3006</v>
      </c>
      <c r="S18211" s="2">
        <v>1</v>
      </c>
      <c r="T18211" s="1" t="s">
        <v>3006</v>
      </c>
      <c r="U18211" t="b">
        <v>0</v>
      </c>
      <c r="V18211" s="1"/>
    </row>
    <row r="18212" spans="1:22" x14ac:dyDescent="0.25">
      <c r="A18212" s="1" t="s">
        <v>62150</v>
      </c>
      <c r="B18212">
        <v>1</v>
      </c>
      <c r="C18212" s="2">
        <v>42513.81894675926</v>
      </c>
      <c r="D18212" s="1" t="s">
        <v>4023</v>
      </c>
      <c r="E18212" s="1" t="s">
        <v>62151</v>
      </c>
      <c r="F18212" s="1" t="s">
        <v>706</v>
      </c>
      <c r="G18212" s="1" t="s">
        <v>21001</v>
      </c>
      <c r="H18212" s="1" t="s">
        <v>21002</v>
      </c>
      <c r="I18212" s="1" t="s">
        <v>3006</v>
      </c>
      <c r="J18212" s="1" t="s">
        <v>21003</v>
      </c>
      <c r="K18212" s="1" t="s">
        <v>62152</v>
      </c>
      <c r="L18212">
        <v>1</v>
      </c>
      <c r="M18212" s="1" t="s">
        <v>43</v>
      </c>
      <c r="N18212" s="1" t="s">
        <v>3006</v>
      </c>
      <c r="O18212" s="1" t="s">
        <v>3006</v>
      </c>
      <c r="P18212" s="1" t="s">
        <v>62153</v>
      </c>
      <c r="Q18212">
        <v>0</v>
      </c>
      <c r="R18212" s="1" t="s">
        <v>3006</v>
      </c>
      <c r="S18212" s="2">
        <v>1</v>
      </c>
      <c r="T18212" s="1" t="s">
        <v>3006</v>
      </c>
      <c r="U18212" t="b">
        <v>0</v>
      </c>
      <c r="V18212" s="1"/>
    </row>
    <row r="18213" spans="1:22" x14ac:dyDescent="0.25">
      <c r="A18213" s="1" t="s">
        <v>62154</v>
      </c>
      <c r="B18213">
        <v>1</v>
      </c>
      <c r="C18213" s="2">
        <v>42513.911412037036</v>
      </c>
      <c r="D18213" s="1" t="s">
        <v>512</v>
      </c>
      <c r="E18213" s="1" t="s">
        <v>52961</v>
      </c>
      <c r="F18213" s="1" t="s">
        <v>4184</v>
      </c>
      <c r="G18213" s="1" t="s">
        <v>4185</v>
      </c>
      <c r="H18213" s="1" t="s">
        <v>4186</v>
      </c>
      <c r="I18213" s="1" t="s">
        <v>3006</v>
      </c>
      <c r="J18213" s="1" t="s">
        <v>4094</v>
      </c>
      <c r="K18213" s="1" t="s">
        <v>4613</v>
      </c>
      <c r="L18213">
        <v>1</v>
      </c>
      <c r="M18213" s="1" t="s">
        <v>28</v>
      </c>
      <c r="N18213" s="1" t="s">
        <v>3006</v>
      </c>
      <c r="O18213" s="1" t="s">
        <v>3006</v>
      </c>
      <c r="P18213" s="1" t="s">
        <v>62155</v>
      </c>
      <c r="Q18213">
        <v>0</v>
      </c>
      <c r="R18213" s="1" t="s">
        <v>3006</v>
      </c>
      <c r="S18213" s="2">
        <v>1</v>
      </c>
      <c r="T18213" s="1" t="s">
        <v>3006</v>
      </c>
      <c r="U18213" t="b">
        <v>0</v>
      </c>
      <c r="V18213" s="1"/>
    </row>
    <row r="18214" spans="1:22" x14ac:dyDescent="0.25">
      <c r="A18214" s="1" t="s">
        <v>62156</v>
      </c>
      <c r="B18214">
        <v>1</v>
      </c>
      <c r="C18214" s="2">
        <v>42513.911666666667</v>
      </c>
      <c r="D18214" s="1" t="s">
        <v>305</v>
      </c>
      <c r="E18214" s="1" t="s">
        <v>62157</v>
      </c>
      <c r="F18214" s="1" t="s">
        <v>4143</v>
      </c>
      <c r="G18214" s="1" t="s">
        <v>59200</v>
      </c>
      <c r="H18214" s="1" t="s">
        <v>59201</v>
      </c>
      <c r="I18214" s="1" t="s">
        <v>3006</v>
      </c>
      <c r="J18214" s="1" t="s">
        <v>59202</v>
      </c>
      <c r="K18214" s="1" t="s">
        <v>62158</v>
      </c>
      <c r="L18214">
        <v>1</v>
      </c>
      <c r="M18214" s="1" t="s">
        <v>28</v>
      </c>
      <c r="N18214" s="1" t="s">
        <v>3006</v>
      </c>
      <c r="O18214" s="1" t="s">
        <v>3006</v>
      </c>
      <c r="P18214" s="1" t="s">
        <v>62159</v>
      </c>
      <c r="Q18214">
        <v>0</v>
      </c>
      <c r="R18214" s="1" t="s">
        <v>3006</v>
      </c>
      <c r="S18214" s="2">
        <v>1</v>
      </c>
      <c r="T18214" s="1" t="s">
        <v>3006</v>
      </c>
      <c r="U18214" t="b">
        <v>0</v>
      </c>
      <c r="V18214" s="1"/>
    </row>
    <row r="18215" spans="1:22" x14ac:dyDescent="0.25">
      <c r="A18215" s="1" t="s">
        <v>62160</v>
      </c>
      <c r="B18215">
        <v>1</v>
      </c>
      <c r="C18215" s="2">
        <v>42514.420671296299</v>
      </c>
      <c r="D18215" s="1" t="s">
        <v>3578</v>
      </c>
      <c r="E18215" s="1" t="s">
        <v>32780</v>
      </c>
      <c r="F18215" s="1" t="s">
        <v>5225</v>
      </c>
      <c r="G18215" s="1" t="s">
        <v>33714</v>
      </c>
      <c r="H18215" s="1" t="s">
        <v>33715</v>
      </c>
      <c r="I18215" s="1" t="s">
        <v>3006</v>
      </c>
      <c r="J18215" s="1" t="s">
        <v>7340</v>
      </c>
      <c r="K18215" s="1" t="s">
        <v>55363</v>
      </c>
      <c r="L18215">
        <v>1</v>
      </c>
      <c r="M18215" s="1" t="s">
        <v>28</v>
      </c>
      <c r="N18215" s="1" t="s">
        <v>3006</v>
      </c>
      <c r="O18215" s="1" t="s">
        <v>3006</v>
      </c>
      <c r="P18215" s="1" t="s">
        <v>62161</v>
      </c>
      <c r="Q18215">
        <v>0</v>
      </c>
      <c r="R18215" s="1" t="s">
        <v>3006</v>
      </c>
      <c r="S18215" s="2">
        <v>1</v>
      </c>
      <c r="T18215" s="1" t="s">
        <v>3006</v>
      </c>
      <c r="U18215" t="b">
        <v>0</v>
      </c>
      <c r="V18215" s="1"/>
    </row>
    <row r="18216" spans="1:22" x14ac:dyDescent="0.25">
      <c r="A18216" s="1" t="s">
        <v>62162</v>
      </c>
      <c r="B18216">
        <v>1</v>
      </c>
      <c r="C18216" s="2">
        <v>42514.420671296299</v>
      </c>
      <c r="D18216" s="1" t="s">
        <v>796</v>
      </c>
      <c r="E18216" s="1" t="s">
        <v>7210</v>
      </c>
      <c r="F18216" s="1" t="s">
        <v>5225</v>
      </c>
      <c r="G18216" s="1" t="s">
        <v>33714</v>
      </c>
      <c r="H18216" s="1" t="s">
        <v>33715</v>
      </c>
      <c r="I18216" s="1" t="s">
        <v>3006</v>
      </c>
      <c r="J18216" s="1" t="s">
        <v>7340</v>
      </c>
      <c r="K18216" s="1" t="s">
        <v>62163</v>
      </c>
      <c r="L18216">
        <v>1</v>
      </c>
      <c r="M18216" s="1" t="s">
        <v>28</v>
      </c>
      <c r="N18216" s="1" t="s">
        <v>3006</v>
      </c>
      <c r="O18216" s="1" t="s">
        <v>3006</v>
      </c>
      <c r="P18216" s="1" t="s">
        <v>62164</v>
      </c>
      <c r="Q18216">
        <v>0</v>
      </c>
      <c r="R18216" s="1" t="s">
        <v>3006</v>
      </c>
      <c r="S18216" s="2">
        <v>1</v>
      </c>
      <c r="T18216" s="1" t="s">
        <v>3006</v>
      </c>
      <c r="U18216" t="b">
        <v>0</v>
      </c>
      <c r="V18216" s="1"/>
    </row>
    <row r="18217" spans="1:22" x14ac:dyDescent="0.25">
      <c r="A18217" s="1" t="s">
        <v>62165</v>
      </c>
      <c r="B18217">
        <v>1</v>
      </c>
      <c r="C18217" s="2">
        <v>42514.428877314815</v>
      </c>
      <c r="D18217" s="1" t="s">
        <v>3637</v>
      </c>
      <c r="E18217" s="1" t="s">
        <v>62166</v>
      </c>
      <c r="F18217" s="1" t="s">
        <v>341</v>
      </c>
      <c r="G18217" s="1" t="s">
        <v>16992</v>
      </c>
      <c r="H18217" s="1" t="s">
        <v>16993</v>
      </c>
      <c r="I18217" s="1" t="s">
        <v>3006</v>
      </c>
      <c r="J18217" s="1" t="s">
        <v>16994</v>
      </c>
      <c r="K18217" s="1" t="s">
        <v>59553</v>
      </c>
      <c r="L18217">
        <v>1</v>
      </c>
      <c r="M18217" s="1" t="s">
        <v>87</v>
      </c>
      <c r="N18217" s="1" t="s">
        <v>3006</v>
      </c>
      <c r="O18217" s="1" t="s">
        <v>3006</v>
      </c>
      <c r="P18217" s="1" t="s">
        <v>62167</v>
      </c>
      <c r="Q18217">
        <v>0</v>
      </c>
      <c r="R18217" s="1" t="s">
        <v>3006</v>
      </c>
      <c r="S18217" s="2">
        <v>1</v>
      </c>
      <c r="T18217" s="1" t="s">
        <v>3006</v>
      </c>
      <c r="U18217" t="b">
        <v>0</v>
      </c>
      <c r="V18217" s="1"/>
    </row>
    <row r="18218" spans="1:22" x14ac:dyDescent="0.25">
      <c r="A18218" s="1" t="s">
        <v>62168</v>
      </c>
      <c r="B18218">
        <v>1</v>
      </c>
      <c r="C18218" s="2">
        <v>42514.428877314815</v>
      </c>
      <c r="D18218" s="1" t="s">
        <v>1740</v>
      </c>
      <c r="E18218" s="1" t="s">
        <v>62169</v>
      </c>
      <c r="F18218" s="1" t="s">
        <v>341</v>
      </c>
      <c r="G18218" s="1" t="s">
        <v>16992</v>
      </c>
      <c r="H18218" s="1" t="s">
        <v>16993</v>
      </c>
      <c r="I18218" s="1" t="s">
        <v>3006</v>
      </c>
      <c r="J18218" s="1" t="s">
        <v>16994</v>
      </c>
      <c r="K18218" s="1" t="s">
        <v>62170</v>
      </c>
      <c r="L18218">
        <v>1</v>
      </c>
      <c r="M18218" s="1" t="s">
        <v>87</v>
      </c>
      <c r="N18218" s="1" t="s">
        <v>3006</v>
      </c>
      <c r="O18218" s="1" t="s">
        <v>3006</v>
      </c>
      <c r="P18218" s="1" t="s">
        <v>62171</v>
      </c>
      <c r="Q18218">
        <v>0</v>
      </c>
      <c r="R18218" s="1" t="s">
        <v>3006</v>
      </c>
      <c r="S18218" s="2">
        <v>1</v>
      </c>
      <c r="T18218" s="1" t="s">
        <v>3006</v>
      </c>
      <c r="U18218" t="b">
        <v>0</v>
      </c>
      <c r="V18218" s="1"/>
    </row>
    <row r="18219" spans="1:22" x14ac:dyDescent="0.25">
      <c r="A18219" s="1" t="s">
        <v>62172</v>
      </c>
      <c r="B18219">
        <v>1</v>
      </c>
      <c r="C18219" s="2">
        <v>42509.329768518517</v>
      </c>
      <c r="D18219" s="1" t="s">
        <v>280</v>
      </c>
      <c r="E18219" s="1" t="s">
        <v>62173</v>
      </c>
      <c r="F18219" s="1" t="s">
        <v>13767</v>
      </c>
      <c r="G18219" s="1" t="s">
        <v>13768</v>
      </c>
      <c r="H18219" s="1" t="s">
        <v>13769</v>
      </c>
      <c r="I18219" s="1" t="s">
        <v>3006</v>
      </c>
      <c r="J18219" s="1" t="s">
        <v>13770</v>
      </c>
      <c r="K18219" s="1" t="s">
        <v>58051</v>
      </c>
      <c r="L18219">
        <v>1</v>
      </c>
      <c r="M18219" s="1" t="s">
        <v>87</v>
      </c>
      <c r="N18219" s="1" t="s">
        <v>3006</v>
      </c>
      <c r="O18219" s="1" t="s">
        <v>3006</v>
      </c>
      <c r="P18219" s="1" t="s">
        <v>62174</v>
      </c>
      <c r="Q18219">
        <v>0</v>
      </c>
      <c r="R18219" s="1" t="s">
        <v>3006</v>
      </c>
      <c r="S18219" s="2">
        <v>1</v>
      </c>
      <c r="T18219" s="1" t="s">
        <v>3006</v>
      </c>
      <c r="U18219" t="b">
        <v>0</v>
      </c>
      <c r="V18219" s="1"/>
    </row>
    <row r="18220" spans="1:22" x14ac:dyDescent="0.25">
      <c r="A18220" s="1" t="s">
        <v>62175</v>
      </c>
      <c r="B18220">
        <v>1</v>
      </c>
      <c r="C18220" s="2">
        <v>42509.329768518517</v>
      </c>
      <c r="D18220" s="1" t="s">
        <v>2218</v>
      </c>
      <c r="E18220" s="1" t="s">
        <v>62176</v>
      </c>
      <c r="F18220" s="1" t="s">
        <v>13767</v>
      </c>
      <c r="G18220" s="1" t="s">
        <v>13768</v>
      </c>
      <c r="H18220" s="1" t="s">
        <v>13769</v>
      </c>
      <c r="I18220" s="1" t="s">
        <v>3006</v>
      </c>
      <c r="J18220" s="1" t="s">
        <v>13770</v>
      </c>
      <c r="K18220" s="1" t="s">
        <v>62177</v>
      </c>
      <c r="L18220">
        <v>1</v>
      </c>
      <c r="M18220" s="1" t="s">
        <v>87</v>
      </c>
      <c r="N18220" s="1" t="s">
        <v>3006</v>
      </c>
      <c r="O18220" s="1" t="s">
        <v>3006</v>
      </c>
      <c r="P18220" s="1" t="s">
        <v>62178</v>
      </c>
      <c r="Q18220">
        <v>0</v>
      </c>
      <c r="R18220" s="1" t="s">
        <v>3006</v>
      </c>
      <c r="S18220" s="2">
        <v>1</v>
      </c>
      <c r="T18220" s="1" t="s">
        <v>3006</v>
      </c>
      <c r="U18220" t="b">
        <v>0</v>
      </c>
      <c r="V18220" s="1"/>
    </row>
    <row r="18221" spans="1:22" x14ac:dyDescent="0.25">
      <c r="A18221" s="1" t="s">
        <v>62179</v>
      </c>
      <c r="B18221">
        <v>1</v>
      </c>
      <c r="C18221" s="2">
        <v>42509.432812500003</v>
      </c>
      <c r="D18221" s="1" t="s">
        <v>512</v>
      </c>
      <c r="E18221" s="1" t="s">
        <v>38718</v>
      </c>
      <c r="F18221" s="1" t="s">
        <v>7488</v>
      </c>
      <c r="G18221" s="1" t="s">
        <v>3493</v>
      </c>
      <c r="H18221" s="1" t="s">
        <v>61731</v>
      </c>
      <c r="I18221" s="1" t="s">
        <v>3006</v>
      </c>
      <c r="J18221" s="1" t="s">
        <v>61732</v>
      </c>
      <c r="K18221" s="1" t="s">
        <v>59193</v>
      </c>
      <c r="L18221">
        <v>1</v>
      </c>
      <c r="M18221" s="1" t="s">
        <v>58</v>
      </c>
      <c r="N18221" s="1" t="s">
        <v>3006</v>
      </c>
      <c r="O18221" s="1" t="s">
        <v>3006</v>
      </c>
      <c r="P18221" s="1" t="s">
        <v>62180</v>
      </c>
      <c r="Q18221">
        <v>0</v>
      </c>
      <c r="R18221" s="1" t="s">
        <v>3006</v>
      </c>
      <c r="S18221" s="2">
        <v>1</v>
      </c>
      <c r="T18221" s="1" t="s">
        <v>3006</v>
      </c>
      <c r="U18221" t="b">
        <v>0</v>
      </c>
      <c r="V18221" s="1"/>
    </row>
    <row r="18222" spans="1:22" x14ac:dyDescent="0.25">
      <c r="A18222" s="1" t="s">
        <v>62181</v>
      </c>
      <c r="B18222">
        <v>1</v>
      </c>
      <c r="C18222" s="2">
        <v>42509.507361111115</v>
      </c>
      <c r="D18222" s="1" t="s">
        <v>62182</v>
      </c>
      <c r="E18222" s="1" t="s">
        <v>62183</v>
      </c>
      <c r="F18222" s="1" t="s">
        <v>1091</v>
      </c>
      <c r="G18222" s="1" t="s">
        <v>2376</v>
      </c>
      <c r="H18222" s="1" t="s">
        <v>2377</v>
      </c>
      <c r="I18222" s="1" t="s">
        <v>3006</v>
      </c>
      <c r="J18222" s="1" t="s">
        <v>2372</v>
      </c>
      <c r="K18222" s="1" t="s">
        <v>46266</v>
      </c>
      <c r="L18222">
        <v>1</v>
      </c>
      <c r="M18222" s="1" t="s">
        <v>43</v>
      </c>
      <c r="N18222" s="1" t="s">
        <v>3006</v>
      </c>
      <c r="O18222" s="1" t="s">
        <v>3006</v>
      </c>
      <c r="P18222" s="1" t="s">
        <v>62184</v>
      </c>
      <c r="Q18222">
        <v>0</v>
      </c>
      <c r="R18222" s="1" t="s">
        <v>3006</v>
      </c>
      <c r="S18222" s="2">
        <v>1</v>
      </c>
      <c r="T18222" s="1" t="s">
        <v>3006</v>
      </c>
      <c r="U18222" t="b">
        <v>0</v>
      </c>
      <c r="V18222" s="1"/>
    </row>
    <row r="18223" spans="1:22" x14ac:dyDescent="0.25">
      <c r="A18223" s="1" t="s">
        <v>62185</v>
      </c>
      <c r="B18223">
        <v>1</v>
      </c>
      <c r="C18223" s="2">
        <v>42509.66064814815</v>
      </c>
      <c r="D18223" s="1" t="s">
        <v>12524</v>
      </c>
      <c r="E18223" s="1" t="s">
        <v>62186</v>
      </c>
      <c r="F18223" s="1" t="s">
        <v>61767</v>
      </c>
      <c r="G18223" s="1" t="s">
        <v>61768</v>
      </c>
      <c r="H18223" s="1" t="s">
        <v>61769</v>
      </c>
      <c r="I18223" s="1" t="s">
        <v>3006</v>
      </c>
      <c r="J18223" s="1" t="s">
        <v>61770</v>
      </c>
      <c r="K18223" s="1" t="s">
        <v>62187</v>
      </c>
      <c r="L18223">
        <v>1</v>
      </c>
      <c r="M18223" s="1" t="s">
        <v>58</v>
      </c>
      <c r="N18223" s="1" t="s">
        <v>3006</v>
      </c>
      <c r="O18223" s="1" t="s">
        <v>3006</v>
      </c>
      <c r="P18223" s="1" t="s">
        <v>62188</v>
      </c>
      <c r="Q18223">
        <v>0</v>
      </c>
      <c r="R18223" s="1" t="s">
        <v>3006</v>
      </c>
      <c r="S18223" s="2">
        <v>1</v>
      </c>
      <c r="T18223" s="1" t="s">
        <v>3006</v>
      </c>
      <c r="U18223" t="b">
        <v>0</v>
      </c>
      <c r="V18223" s="1"/>
    </row>
    <row r="18224" spans="1:22" x14ac:dyDescent="0.25">
      <c r="A18224" s="1" t="s">
        <v>62189</v>
      </c>
      <c r="B18224">
        <v>1</v>
      </c>
      <c r="C18224" s="2">
        <v>42509.662430555552</v>
      </c>
      <c r="D18224" s="1" t="s">
        <v>280</v>
      </c>
      <c r="E18224" s="1" t="s">
        <v>6022</v>
      </c>
      <c r="F18224" s="1" t="s">
        <v>739</v>
      </c>
      <c r="G18224" s="1" t="s">
        <v>14898</v>
      </c>
      <c r="H18224" s="1" t="s">
        <v>14899</v>
      </c>
      <c r="I18224" s="1" t="s">
        <v>3006</v>
      </c>
      <c r="J18224" s="1" t="s">
        <v>14900</v>
      </c>
      <c r="K18224" s="1" t="s">
        <v>62190</v>
      </c>
      <c r="L18224">
        <v>1</v>
      </c>
      <c r="M18224" s="1" t="s">
        <v>28</v>
      </c>
      <c r="N18224" s="1" t="s">
        <v>3006</v>
      </c>
      <c r="O18224" s="1" t="s">
        <v>3006</v>
      </c>
      <c r="P18224" s="1" t="s">
        <v>62191</v>
      </c>
      <c r="Q18224">
        <v>0</v>
      </c>
      <c r="R18224" s="1" t="s">
        <v>3006</v>
      </c>
      <c r="S18224" s="2">
        <v>1</v>
      </c>
      <c r="T18224" s="1" t="s">
        <v>3006</v>
      </c>
      <c r="U18224" t="b">
        <v>0</v>
      </c>
      <c r="V18224" s="1"/>
    </row>
    <row r="18225" spans="1:22" x14ac:dyDescent="0.25">
      <c r="A18225" s="1" t="s">
        <v>62192</v>
      </c>
      <c r="B18225">
        <v>1</v>
      </c>
      <c r="C18225" s="2">
        <v>42509.662442129629</v>
      </c>
      <c r="D18225" s="1" t="s">
        <v>3237</v>
      </c>
      <c r="E18225" s="1" t="s">
        <v>35559</v>
      </c>
      <c r="F18225" s="1" t="s">
        <v>739</v>
      </c>
      <c r="G18225" s="1" t="s">
        <v>14898</v>
      </c>
      <c r="H18225" s="1" t="s">
        <v>14899</v>
      </c>
      <c r="I18225" s="1" t="s">
        <v>3006</v>
      </c>
      <c r="J18225" s="1" t="s">
        <v>14900</v>
      </c>
      <c r="K18225" s="1" t="s">
        <v>62193</v>
      </c>
      <c r="L18225">
        <v>1</v>
      </c>
      <c r="M18225" s="1" t="s">
        <v>28</v>
      </c>
      <c r="N18225" s="1" t="s">
        <v>3006</v>
      </c>
      <c r="O18225" s="1" t="s">
        <v>3006</v>
      </c>
      <c r="P18225" s="1" t="s">
        <v>62194</v>
      </c>
      <c r="Q18225">
        <v>0</v>
      </c>
      <c r="R18225" s="1" t="s">
        <v>3006</v>
      </c>
      <c r="S18225" s="2">
        <v>1</v>
      </c>
      <c r="T18225" s="1" t="s">
        <v>3006</v>
      </c>
      <c r="U18225" t="b">
        <v>0</v>
      </c>
      <c r="V18225" s="1"/>
    </row>
    <row r="18226" spans="1:22" x14ac:dyDescent="0.25">
      <c r="A18226" s="1" t="s">
        <v>62195</v>
      </c>
      <c r="B18226">
        <v>1</v>
      </c>
      <c r="C18226" s="2">
        <v>42509.662881944445</v>
      </c>
      <c r="D18226" s="1" t="s">
        <v>280</v>
      </c>
      <c r="E18226" s="1" t="s">
        <v>6022</v>
      </c>
      <c r="F18226" s="1" t="s">
        <v>739</v>
      </c>
      <c r="G18226" s="1" t="s">
        <v>14898</v>
      </c>
      <c r="H18226" s="1" t="s">
        <v>14899</v>
      </c>
      <c r="I18226" s="1" t="s">
        <v>3006</v>
      </c>
      <c r="J18226" s="1" t="s">
        <v>14900</v>
      </c>
      <c r="K18226" s="1" t="s">
        <v>62190</v>
      </c>
      <c r="L18226">
        <v>1</v>
      </c>
      <c r="M18226" s="1" t="s">
        <v>28</v>
      </c>
      <c r="N18226" s="1" t="s">
        <v>3006</v>
      </c>
      <c r="O18226" s="1" t="s">
        <v>3006</v>
      </c>
      <c r="P18226" s="1" t="s">
        <v>62196</v>
      </c>
      <c r="Q18226">
        <v>0</v>
      </c>
      <c r="R18226" s="1" t="s">
        <v>3006</v>
      </c>
      <c r="S18226" s="2">
        <v>1</v>
      </c>
      <c r="T18226" s="1" t="s">
        <v>3006</v>
      </c>
      <c r="U18226" t="b">
        <v>0</v>
      </c>
      <c r="V18226" s="1"/>
    </row>
    <row r="18227" spans="1:22" x14ac:dyDescent="0.25">
      <c r="A18227" s="1" t="s">
        <v>62197</v>
      </c>
      <c r="B18227">
        <v>1</v>
      </c>
      <c r="C18227" s="2">
        <v>42509.662881944445</v>
      </c>
      <c r="D18227" s="1" t="s">
        <v>3237</v>
      </c>
      <c r="E18227" s="1" t="s">
        <v>35559</v>
      </c>
      <c r="F18227" s="1" t="s">
        <v>739</v>
      </c>
      <c r="G18227" s="1" t="s">
        <v>14898</v>
      </c>
      <c r="H18227" s="1" t="s">
        <v>14899</v>
      </c>
      <c r="I18227" s="1" t="s">
        <v>3006</v>
      </c>
      <c r="J18227" s="1" t="s">
        <v>14900</v>
      </c>
      <c r="K18227" s="1" t="s">
        <v>62193</v>
      </c>
      <c r="L18227">
        <v>1</v>
      </c>
      <c r="M18227" s="1" t="s">
        <v>28</v>
      </c>
      <c r="N18227" s="1" t="s">
        <v>3006</v>
      </c>
      <c r="O18227" s="1" t="s">
        <v>3006</v>
      </c>
      <c r="P18227" s="1" t="s">
        <v>62198</v>
      </c>
      <c r="Q18227">
        <v>0</v>
      </c>
      <c r="R18227" s="1" t="s">
        <v>3006</v>
      </c>
      <c r="S18227" s="2">
        <v>1</v>
      </c>
      <c r="T18227" s="1" t="s">
        <v>3006</v>
      </c>
      <c r="U18227" t="b">
        <v>0</v>
      </c>
      <c r="V18227" s="1"/>
    </row>
    <row r="18228" spans="1:22" x14ac:dyDescent="0.25">
      <c r="A18228" s="1" t="s">
        <v>62199</v>
      </c>
      <c r="B18228">
        <v>1</v>
      </c>
      <c r="C18228" s="2">
        <v>42510.383819444447</v>
      </c>
      <c r="D18228" s="1" t="s">
        <v>796</v>
      </c>
      <c r="E18228" s="1" t="s">
        <v>17235</v>
      </c>
      <c r="F18228" s="1" t="s">
        <v>764</v>
      </c>
      <c r="G18228" s="1" t="s">
        <v>14623</v>
      </c>
      <c r="H18228" s="1" t="s">
        <v>14624</v>
      </c>
      <c r="I18228" s="1" t="s">
        <v>3006</v>
      </c>
      <c r="J18228" s="1" t="s">
        <v>61896</v>
      </c>
      <c r="K18228" s="1" t="s">
        <v>8394</v>
      </c>
      <c r="L18228">
        <v>1</v>
      </c>
      <c r="M18228" s="1" t="s">
        <v>43</v>
      </c>
      <c r="N18228" s="1" t="s">
        <v>3006</v>
      </c>
      <c r="O18228" s="1" t="s">
        <v>3006</v>
      </c>
      <c r="P18228" s="1" t="s">
        <v>62200</v>
      </c>
      <c r="Q18228">
        <v>0</v>
      </c>
      <c r="R18228" s="1" t="s">
        <v>3006</v>
      </c>
      <c r="S18228" s="2">
        <v>1</v>
      </c>
      <c r="T18228" s="1" t="s">
        <v>3006</v>
      </c>
      <c r="U18228" t="b">
        <v>0</v>
      </c>
      <c r="V18228" s="1"/>
    </row>
    <row r="18229" spans="1:22" x14ac:dyDescent="0.25">
      <c r="A18229" s="1" t="s">
        <v>62201</v>
      </c>
      <c r="B18229">
        <v>1</v>
      </c>
      <c r="C18229" s="2">
        <v>42513.459270833337</v>
      </c>
      <c r="D18229" s="1" t="s">
        <v>4410</v>
      </c>
      <c r="E18229" s="1" t="s">
        <v>62202</v>
      </c>
      <c r="F18229" s="1" t="s">
        <v>1044</v>
      </c>
      <c r="G18229" s="1" t="s">
        <v>19796</v>
      </c>
      <c r="H18229" s="1" t="s">
        <v>17618</v>
      </c>
      <c r="I18229" s="1" t="s">
        <v>3006</v>
      </c>
      <c r="J18229" s="1" t="s">
        <v>19797</v>
      </c>
      <c r="K18229" s="1" t="s">
        <v>62203</v>
      </c>
      <c r="L18229">
        <v>1</v>
      </c>
      <c r="M18229" s="1" t="s">
        <v>43</v>
      </c>
      <c r="N18229" s="1" t="s">
        <v>3006</v>
      </c>
      <c r="O18229" s="1" t="s">
        <v>3006</v>
      </c>
      <c r="P18229" s="1" t="s">
        <v>62204</v>
      </c>
      <c r="Q18229">
        <v>0</v>
      </c>
      <c r="R18229" s="1" t="s">
        <v>3006</v>
      </c>
      <c r="S18229" s="2">
        <v>1</v>
      </c>
      <c r="T18229" s="1" t="s">
        <v>3006</v>
      </c>
      <c r="U18229" t="b">
        <v>0</v>
      </c>
      <c r="V18229" s="1"/>
    </row>
    <row r="18230" spans="1:22" x14ac:dyDescent="0.25">
      <c r="A18230" s="1" t="s">
        <v>62205</v>
      </c>
      <c r="B18230">
        <v>1</v>
      </c>
      <c r="C18230" s="2">
        <v>42509.920173611114</v>
      </c>
      <c r="D18230" s="1" t="s">
        <v>260</v>
      </c>
      <c r="E18230" s="1" t="s">
        <v>62206</v>
      </c>
      <c r="F18230" s="1" t="s">
        <v>30133</v>
      </c>
      <c r="G18230" s="1" t="s">
        <v>30134</v>
      </c>
      <c r="H18230" s="1" t="s">
        <v>30135</v>
      </c>
      <c r="I18230" s="1" t="s">
        <v>3006</v>
      </c>
      <c r="J18230" s="1" t="s">
        <v>30136</v>
      </c>
      <c r="K18230" s="1" t="s">
        <v>62207</v>
      </c>
      <c r="L18230">
        <v>1</v>
      </c>
      <c r="M18230" s="1" t="s">
        <v>58</v>
      </c>
      <c r="N18230" s="1" t="s">
        <v>3006</v>
      </c>
      <c r="O18230" s="1" t="s">
        <v>3006</v>
      </c>
      <c r="P18230" s="1" t="s">
        <v>62208</v>
      </c>
      <c r="Q18230">
        <v>0</v>
      </c>
      <c r="R18230" s="1" t="s">
        <v>3006</v>
      </c>
      <c r="S18230" s="2">
        <v>1</v>
      </c>
      <c r="T18230" s="1" t="s">
        <v>3006</v>
      </c>
      <c r="U18230" t="b">
        <v>0</v>
      </c>
      <c r="V18230" s="1"/>
    </row>
    <row r="18231" spans="1:22" x14ac:dyDescent="0.25">
      <c r="A18231" s="1" t="s">
        <v>62209</v>
      </c>
      <c r="B18231">
        <v>1</v>
      </c>
      <c r="C18231" s="2">
        <v>42509.920173611114</v>
      </c>
      <c r="D18231" s="1" t="s">
        <v>273</v>
      </c>
      <c r="E18231" s="1" t="s">
        <v>62210</v>
      </c>
      <c r="F18231" s="1" t="s">
        <v>30133</v>
      </c>
      <c r="G18231" s="1" t="s">
        <v>30134</v>
      </c>
      <c r="H18231" s="1" t="s">
        <v>30135</v>
      </c>
      <c r="I18231" s="1" t="s">
        <v>3006</v>
      </c>
      <c r="J18231" s="1" t="s">
        <v>30136</v>
      </c>
      <c r="K18231" s="1" t="s">
        <v>62211</v>
      </c>
      <c r="L18231">
        <v>1</v>
      </c>
      <c r="M18231" s="1" t="s">
        <v>58</v>
      </c>
      <c r="N18231" s="1" t="s">
        <v>3006</v>
      </c>
      <c r="O18231" s="1" t="s">
        <v>3006</v>
      </c>
      <c r="P18231" s="1" t="s">
        <v>62212</v>
      </c>
      <c r="Q18231">
        <v>0</v>
      </c>
      <c r="R18231" s="1" t="s">
        <v>3006</v>
      </c>
      <c r="S18231" s="2">
        <v>1</v>
      </c>
      <c r="T18231" s="1" t="s">
        <v>3006</v>
      </c>
      <c r="U18231" t="b">
        <v>0</v>
      </c>
      <c r="V18231" s="1"/>
    </row>
    <row r="18232" spans="1:22" x14ac:dyDescent="0.25">
      <c r="A18232" s="1" t="s">
        <v>62213</v>
      </c>
      <c r="B18232">
        <v>1</v>
      </c>
      <c r="C18232" s="2">
        <v>42510.511134259257</v>
      </c>
      <c r="D18232" s="1" t="s">
        <v>305</v>
      </c>
      <c r="E18232" s="1" t="s">
        <v>62214</v>
      </c>
      <c r="F18232" s="1" t="s">
        <v>11750</v>
      </c>
      <c r="G18232" s="1" t="s">
        <v>11751</v>
      </c>
      <c r="H18232" s="1" t="s">
        <v>11752</v>
      </c>
      <c r="I18232" s="1" t="s">
        <v>3006</v>
      </c>
      <c r="J18232" s="1" t="s">
        <v>11753</v>
      </c>
      <c r="K18232" s="1" t="s">
        <v>62215</v>
      </c>
      <c r="L18232">
        <v>1</v>
      </c>
      <c r="M18232" s="1" t="s">
        <v>58</v>
      </c>
      <c r="N18232" s="1" t="s">
        <v>3006</v>
      </c>
      <c r="O18232" s="1" t="s">
        <v>3006</v>
      </c>
      <c r="P18232" s="1" t="s">
        <v>62216</v>
      </c>
      <c r="Q18232">
        <v>0</v>
      </c>
      <c r="R18232" s="1" t="s">
        <v>3006</v>
      </c>
      <c r="S18232" s="2">
        <v>1</v>
      </c>
      <c r="T18232" s="1" t="s">
        <v>3006</v>
      </c>
      <c r="U18232" t="b">
        <v>0</v>
      </c>
      <c r="V18232" s="1"/>
    </row>
    <row r="18233" spans="1:22" x14ac:dyDescent="0.25">
      <c r="A18233" s="1" t="s">
        <v>62217</v>
      </c>
      <c r="B18233">
        <v>1</v>
      </c>
      <c r="C18233" s="2">
        <v>42509.926122685189</v>
      </c>
      <c r="D18233" s="1" t="s">
        <v>4023</v>
      </c>
      <c r="E18233" s="1" t="s">
        <v>32848</v>
      </c>
      <c r="F18233" s="1" t="s">
        <v>9158</v>
      </c>
      <c r="G18233" s="1" t="s">
        <v>39464</v>
      </c>
      <c r="H18233" s="1" t="s">
        <v>39465</v>
      </c>
      <c r="I18233" s="1" t="s">
        <v>3006</v>
      </c>
      <c r="J18233" s="1" t="s">
        <v>39466</v>
      </c>
      <c r="K18233" s="1" t="s">
        <v>32852</v>
      </c>
      <c r="L18233">
        <v>1</v>
      </c>
      <c r="M18233" s="1" t="s">
        <v>58</v>
      </c>
      <c r="N18233" s="1" t="s">
        <v>3006</v>
      </c>
      <c r="O18233" s="1" t="s">
        <v>3006</v>
      </c>
      <c r="P18233" s="1" t="s">
        <v>62218</v>
      </c>
      <c r="Q18233">
        <v>0</v>
      </c>
      <c r="R18233" s="1" t="s">
        <v>3006</v>
      </c>
      <c r="S18233" s="2">
        <v>1</v>
      </c>
      <c r="T18233" s="1" t="s">
        <v>3006</v>
      </c>
      <c r="U18233" t="b">
        <v>0</v>
      </c>
      <c r="V18233" s="1"/>
    </row>
    <row r="18234" spans="1:22" x14ac:dyDescent="0.25">
      <c r="A18234" s="1" t="s">
        <v>62219</v>
      </c>
      <c r="B18234">
        <v>1</v>
      </c>
      <c r="C18234" s="2">
        <v>42509.934594907405</v>
      </c>
      <c r="D18234" s="1" t="s">
        <v>62220</v>
      </c>
      <c r="E18234" s="1" t="s">
        <v>44943</v>
      </c>
      <c r="F18234" s="1" t="s">
        <v>2808</v>
      </c>
      <c r="G18234" s="1" t="s">
        <v>20336</v>
      </c>
      <c r="H18234" s="1" t="s">
        <v>20337</v>
      </c>
      <c r="I18234" s="1" t="s">
        <v>3006</v>
      </c>
      <c r="J18234" s="1" t="s">
        <v>20338</v>
      </c>
      <c r="K18234" s="1" t="s">
        <v>16581</v>
      </c>
      <c r="L18234">
        <v>1</v>
      </c>
      <c r="M18234" s="1" t="s">
        <v>43</v>
      </c>
      <c r="N18234" s="1" t="s">
        <v>3006</v>
      </c>
      <c r="O18234" s="1" t="s">
        <v>3006</v>
      </c>
      <c r="P18234" s="1" t="s">
        <v>62221</v>
      </c>
      <c r="Q18234">
        <v>0</v>
      </c>
      <c r="R18234" s="1" t="s">
        <v>3006</v>
      </c>
      <c r="S18234" s="2">
        <v>1</v>
      </c>
      <c r="T18234" s="1" t="s">
        <v>3006</v>
      </c>
      <c r="U18234" t="b">
        <v>0</v>
      </c>
      <c r="V18234" s="1"/>
    </row>
    <row r="18235" spans="1:22" x14ac:dyDescent="0.25">
      <c r="A18235" s="1" t="s">
        <v>62222</v>
      </c>
      <c r="B18235">
        <v>1</v>
      </c>
      <c r="C18235" s="2">
        <v>42509.936192129629</v>
      </c>
      <c r="D18235" s="1" t="s">
        <v>19194</v>
      </c>
      <c r="E18235" s="1" t="s">
        <v>38550</v>
      </c>
      <c r="F18235" s="1" t="s">
        <v>91</v>
      </c>
      <c r="G18235" s="1" t="s">
        <v>7033</v>
      </c>
      <c r="H18235" s="1" t="s">
        <v>7034</v>
      </c>
      <c r="I18235" s="1" t="s">
        <v>3006</v>
      </c>
      <c r="J18235" s="1" t="s">
        <v>7035</v>
      </c>
      <c r="K18235" s="1" t="s">
        <v>62223</v>
      </c>
      <c r="L18235">
        <v>1</v>
      </c>
      <c r="M18235" s="1" t="s">
        <v>58</v>
      </c>
      <c r="N18235" s="1" t="s">
        <v>3006</v>
      </c>
      <c r="O18235" s="1" t="s">
        <v>3006</v>
      </c>
      <c r="P18235" s="1" t="s">
        <v>62224</v>
      </c>
      <c r="Q18235">
        <v>0</v>
      </c>
      <c r="R18235" s="1" t="s">
        <v>3006</v>
      </c>
      <c r="S18235" s="2">
        <v>1</v>
      </c>
      <c r="T18235" s="1" t="s">
        <v>3006</v>
      </c>
      <c r="U18235" t="b">
        <v>0</v>
      </c>
      <c r="V18235" s="1"/>
    </row>
    <row r="18236" spans="1:22" x14ac:dyDescent="0.25">
      <c r="A18236" s="1" t="s">
        <v>62225</v>
      </c>
      <c r="B18236">
        <v>1</v>
      </c>
      <c r="C18236" s="2">
        <v>42509.959143518521</v>
      </c>
      <c r="D18236" s="1" t="s">
        <v>62019</v>
      </c>
      <c r="E18236" s="1" t="s">
        <v>45206</v>
      </c>
      <c r="F18236" s="1" t="s">
        <v>827</v>
      </c>
      <c r="G18236" s="1" t="s">
        <v>34105</v>
      </c>
      <c r="H18236" s="1" t="s">
        <v>34106</v>
      </c>
      <c r="I18236" s="1" t="s">
        <v>3006</v>
      </c>
      <c r="J18236" s="1" t="s">
        <v>21441</v>
      </c>
      <c r="K18236" s="1" t="s">
        <v>50855</v>
      </c>
      <c r="L18236">
        <v>1</v>
      </c>
      <c r="M18236" s="1" t="s">
        <v>87</v>
      </c>
      <c r="N18236" s="1" t="s">
        <v>3006</v>
      </c>
      <c r="O18236" s="1" t="s">
        <v>3006</v>
      </c>
      <c r="P18236" s="1" t="s">
        <v>62226</v>
      </c>
      <c r="Q18236">
        <v>0</v>
      </c>
      <c r="R18236" s="1" t="s">
        <v>3006</v>
      </c>
      <c r="S18236" s="2">
        <v>1</v>
      </c>
      <c r="T18236" s="1" t="s">
        <v>3006</v>
      </c>
      <c r="U18236" t="b">
        <v>0</v>
      </c>
      <c r="V18236" s="1"/>
    </row>
    <row r="18237" spans="1:22" x14ac:dyDescent="0.25">
      <c r="A18237" s="1" t="s">
        <v>62227</v>
      </c>
      <c r="B18237">
        <v>1</v>
      </c>
      <c r="C18237" s="2">
        <v>42509.959143518521</v>
      </c>
      <c r="D18237" s="1" t="s">
        <v>10417</v>
      </c>
      <c r="E18237" s="1" t="s">
        <v>50291</v>
      </c>
      <c r="F18237" s="1" t="s">
        <v>827</v>
      </c>
      <c r="G18237" s="1" t="s">
        <v>34105</v>
      </c>
      <c r="H18237" s="1" t="s">
        <v>34106</v>
      </c>
      <c r="I18237" s="1" t="s">
        <v>3006</v>
      </c>
      <c r="J18237" s="1" t="s">
        <v>21441</v>
      </c>
      <c r="K18237" s="1" t="s">
        <v>19159</v>
      </c>
      <c r="L18237">
        <v>1</v>
      </c>
      <c r="M18237" s="1" t="s">
        <v>87</v>
      </c>
      <c r="N18237" s="1" t="s">
        <v>3006</v>
      </c>
      <c r="O18237" s="1" t="s">
        <v>3006</v>
      </c>
      <c r="P18237" s="1" t="s">
        <v>62228</v>
      </c>
      <c r="Q18237">
        <v>0</v>
      </c>
      <c r="R18237" s="1" t="s">
        <v>3006</v>
      </c>
      <c r="S18237" s="2">
        <v>1</v>
      </c>
      <c r="T18237" s="1" t="s">
        <v>3006</v>
      </c>
      <c r="U18237" t="b">
        <v>0</v>
      </c>
      <c r="V18237" s="1"/>
    </row>
    <row r="18238" spans="1:22" x14ac:dyDescent="0.25">
      <c r="A18238" s="1" t="s">
        <v>62229</v>
      </c>
      <c r="B18238">
        <v>1</v>
      </c>
      <c r="C18238" s="2">
        <v>42509.969606481478</v>
      </c>
      <c r="D18238" s="1" t="s">
        <v>14393</v>
      </c>
      <c r="E18238" s="1" t="s">
        <v>56035</v>
      </c>
      <c r="F18238" s="1" t="s">
        <v>91</v>
      </c>
      <c r="G18238" s="1" t="s">
        <v>7033</v>
      </c>
      <c r="H18238" s="1" t="s">
        <v>7034</v>
      </c>
      <c r="I18238" s="1" t="s">
        <v>3006</v>
      </c>
      <c r="J18238" s="1" t="s">
        <v>7035</v>
      </c>
      <c r="K18238" s="1" t="s">
        <v>62230</v>
      </c>
      <c r="L18238">
        <v>1</v>
      </c>
      <c r="M18238" s="1" t="s">
        <v>58</v>
      </c>
      <c r="N18238" s="1" t="s">
        <v>3006</v>
      </c>
      <c r="O18238" s="1" t="s">
        <v>3006</v>
      </c>
      <c r="P18238" s="1" t="s">
        <v>62231</v>
      </c>
      <c r="Q18238">
        <v>0</v>
      </c>
      <c r="R18238" s="1" t="s">
        <v>3006</v>
      </c>
      <c r="S18238" s="2">
        <v>1</v>
      </c>
      <c r="T18238" s="1" t="s">
        <v>3006</v>
      </c>
      <c r="U18238" t="b">
        <v>0</v>
      </c>
      <c r="V18238" s="1"/>
    </row>
    <row r="18239" spans="1:22" x14ac:dyDescent="0.25">
      <c r="A18239" s="1" t="s">
        <v>62232</v>
      </c>
      <c r="B18239">
        <v>1</v>
      </c>
      <c r="C18239" s="2">
        <v>42510.33797453704</v>
      </c>
      <c r="D18239" s="1" t="s">
        <v>97</v>
      </c>
      <c r="E18239" s="1" t="s">
        <v>62233</v>
      </c>
      <c r="F18239" s="1" t="s">
        <v>62234</v>
      </c>
      <c r="G18239" s="1" t="s">
        <v>62235</v>
      </c>
      <c r="H18239" s="1" t="s">
        <v>28775</v>
      </c>
      <c r="I18239" s="1" t="s">
        <v>3006</v>
      </c>
      <c r="J18239" s="1" t="s">
        <v>3006</v>
      </c>
      <c r="K18239" s="1" t="s">
        <v>62236</v>
      </c>
      <c r="L18239">
        <v>1</v>
      </c>
      <c r="M18239" s="1" t="s">
        <v>1238</v>
      </c>
      <c r="N18239" s="1" t="s">
        <v>3006</v>
      </c>
      <c r="O18239" s="1" t="s">
        <v>3006</v>
      </c>
      <c r="P18239" s="1" t="s">
        <v>62237</v>
      </c>
      <c r="Q18239">
        <v>0</v>
      </c>
      <c r="R18239" s="1" t="s">
        <v>3006</v>
      </c>
      <c r="S18239" s="2">
        <v>1</v>
      </c>
      <c r="T18239" s="1" t="s">
        <v>3006</v>
      </c>
      <c r="U18239" t="b">
        <v>0</v>
      </c>
      <c r="V18239" s="1"/>
    </row>
    <row r="18240" spans="1:22" x14ac:dyDescent="0.25">
      <c r="A18240" s="1" t="s">
        <v>62238</v>
      </c>
      <c r="B18240">
        <v>1</v>
      </c>
      <c r="C18240" s="2">
        <v>42510.3434375</v>
      </c>
      <c r="D18240" s="1" t="s">
        <v>305</v>
      </c>
      <c r="E18240" s="1" t="s">
        <v>40008</v>
      </c>
      <c r="F18240" s="1" t="s">
        <v>62239</v>
      </c>
      <c r="G18240" s="1" t="s">
        <v>34702</v>
      </c>
      <c r="H18240" s="1" t="s">
        <v>34703</v>
      </c>
      <c r="I18240" s="1" t="s">
        <v>3006</v>
      </c>
      <c r="J18240" s="1" t="s">
        <v>34704</v>
      </c>
      <c r="K18240" s="1" t="s">
        <v>62240</v>
      </c>
      <c r="L18240">
        <v>1</v>
      </c>
      <c r="M18240" s="1" t="s">
        <v>58</v>
      </c>
      <c r="N18240" s="1" t="s">
        <v>3006</v>
      </c>
      <c r="O18240" s="1" t="s">
        <v>3006</v>
      </c>
      <c r="P18240" s="1" t="s">
        <v>62241</v>
      </c>
      <c r="Q18240">
        <v>0</v>
      </c>
      <c r="R18240" s="1" t="s">
        <v>3006</v>
      </c>
      <c r="S18240" s="2">
        <v>1</v>
      </c>
      <c r="T18240" s="1" t="s">
        <v>3006</v>
      </c>
      <c r="U18240" t="b">
        <v>0</v>
      </c>
      <c r="V18240" s="1"/>
    </row>
    <row r="18241" spans="1:22" x14ac:dyDescent="0.25">
      <c r="A18241" s="1" t="s">
        <v>62242</v>
      </c>
      <c r="B18241">
        <v>1</v>
      </c>
      <c r="C18241" s="2">
        <v>42510.344722222224</v>
      </c>
      <c r="D18241" s="1" t="s">
        <v>62243</v>
      </c>
      <c r="E18241" s="1" t="s">
        <v>62244</v>
      </c>
      <c r="F18241" s="1" t="s">
        <v>62239</v>
      </c>
      <c r="G18241" s="1" t="s">
        <v>34702</v>
      </c>
      <c r="H18241" s="1" t="s">
        <v>34703</v>
      </c>
      <c r="I18241" s="1" t="s">
        <v>3006</v>
      </c>
      <c r="J18241" s="1" t="s">
        <v>34704</v>
      </c>
      <c r="K18241" s="1" t="s">
        <v>62245</v>
      </c>
      <c r="L18241">
        <v>1</v>
      </c>
      <c r="M18241" s="1" t="s">
        <v>58</v>
      </c>
      <c r="N18241" s="1" t="s">
        <v>3006</v>
      </c>
      <c r="O18241" s="1" t="s">
        <v>3006</v>
      </c>
      <c r="P18241" s="1" t="s">
        <v>62246</v>
      </c>
      <c r="Q18241">
        <v>0</v>
      </c>
      <c r="R18241" s="1" t="s">
        <v>3006</v>
      </c>
      <c r="S18241" s="2"/>
      <c r="T18241" s="1" t="s">
        <v>3006</v>
      </c>
      <c r="U18241" t="b">
        <v>0</v>
      </c>
      <c r="V18241" s="1"/>
    </row>
    <row r="18242" spans="1:22" x14ac:dyDescent="0.25">
      <c r="A18242" s="1" t="s">
        <v>62247</v>
      </c>
      <c r="B18242">
        <v>1</v>
      </c>
      <c r="C18242" s="2">
        <v>42510.383819444447</v>
      </c>
      <c r="D18242" s="1" t="s">
        <v>173</v>
      </c>
      <c r="E18242" s="1" t="s">
        <v>62248</v>
      </c>
      <c r="F18242" s="1" t="s">
        <v>764</v>
      </c>
      <c r="G18242" s="1" t="s">
        <v>14623</v>
      </c>
      <c r="H18242" s="1" t="s">
        <v>14624</v>
      </c>
      <c r="I18242" s="1" t="s">
        <v>3006</v>
      </c>
      <c r="J18242" s="1" t="s">
        <v>61896</v>
      </c>
      <c r="K18242" s="1" t="s">
        <v>11472</v>
      </c>
      <c r="L18242">
        <v>1</v>
      </c>
      <c r="M18242" s="1" t="s">
        <v>43</v>
      </c>
      <c r="N18242" s="1" t="s">
        <v>3006</v>
      </c>
      <c r="O18242" s="1" t="s">
        <v>3006</v>
      </c>
      <c r="P18242" s="1" t="s">
        <v>62249</v>
      </c>
      <c r="Q18242">
        <v>0</v>
      </c>
      <c r="R18242" s="1" t="s">
        <v>3006</v>
      </c>
      <c r="S18242" s="2">
        <v>1</v>
      </c>
      <c r="T18242" s="1" t="s">
        <v>3006</v>
      </c>
      <c r="U18242" t="b">
        <v>0</v>
      </c>
      <c r="V18242" s="1"/>
    </row>
    <row r="18243" spans="1:22" x14ac:dyDescent="0.25">
      <c r="A18243" s="1" t="s">
        <v>62250</v>
      </c>
      <c r="B18243">
        <v>1</v>
      </c>
      <c r="C18243" s="2">
        <v>42510.391053240739</v>
      </c>
      <c r="D18243" s="1" t="s">
        <v>62251</v>
      </c>
      <c r="E18243" s="1" t="s">
        <v>6532</v>
      </c>
      <c r="F18243" s="1" t="s">
        <v>4257</v>
      </c>
      <c r="G18243" s="1" t="s">
        <v>4258</v>
      </c>
      <c r="H18243" s="1" t="s">
        <v>4259</v>
      </c>
      <c r="I18243" s="1" t="s">
        <v>3006</v>
      </c>
      <c r="J18243" s="1" t="s">
        <v>533</v>
      </c>
      <c r="K18243" s="1" t="s">
        <v>62252</v>
      </c>
      <c r="L18243">
        <v>1</v>
      </c>
      <c r="M18243" s="1" t="s">
        <v>28</v>
      </c>
      <c r="N18243" s="1" t="s">
        <v>3006</v>
      </c>
      <c r="O18243" s="1" t="s">
        <v>3006</v>
      </c>
      <c r="P18243" s="1" t="s">
        <v>62253</v>
      </c>
      <c r="Q18243">
        <v>0</v>
      </c>
      <c r="R18243" s="1" t="s">
        <v>3006</v>
      </c>
      <c r="S18243" s="2">
        <v>1</v>
      </c>
      <c r="T18243" s="1" t="s">
        <v>3006</v>
      </c>
      <c r="U18243" t="b">
        <v>0</v>
      </c>
      <c r="V18243" s="1"/>
    </row>
    <row r="18244" spans="1:22" x14ac:dyDescent="0.25">
      <c r="A18244" s="1" t="s">
        <v>62254</v>
      </c>
      <c r="B18244">
        <v>1</v>
      </c>
      <c r="C18244" s="2">
        <v>42510.514918981484</v>
      </c>
      <c r="D18244" s="1" t="s">
        <v>75</v>
      </c>
      <c r="E18244" s="1" t="s">
        <v>50628</v>
      </c>
      <c r="F18244" s="1" t="s">
        <v>11750</v>
      </c>
      <c r="G18244" s="1" t="s">
        <v>11751</v>
      </c>
      <c r="H18244" s="1" t="s">
        <v>11752</v>
      </c>
      <c r="I18244" s="1" t="s">
        <v>3006</v>
      </c>
      <c r="J18244" s="1" t="s">
        <v>11753</v>
      </c>
      <c r="K18244" s="1" t="s">
        <v>62255</v>
      </c>
      <c r="L18244">
        <v>1</v>
      </c>
      <c r="M18244" s="1" t="s">
        <v>58</v>
      </c>
      <c r="N18244" s="1" t="s">
        <v>3006</v>
      </c>
      <c r="O18244" s="1" t="s">
        <v>3006</v>
      </c>
      <c r="P18244" s="1" t="s">
        <v>62256</v>
      </c>
      <c r="Q18244">
        <v>0</v>
      </c>
      <c r="R18244" s="1" t="s">
        <v>3006</v>
      </c>
      <c r="S18244" s="2">
        <v>1</v>
      </c>
      <c r="T18244" s="1" t="s">
        <v>3006</v>
      </c>
      <c r="U18244" t="b">
        <v>0</v>
      </c>
      <c r="V18244" s="1"/>
    </row>
    <row r="18245" spans="1:22" x14ac:dyDescent="0.25">
      <c r="A18245" s="1" t="s">
        <v>62257</v>
      </c>
      <c r="B18245">
        <v>1</v>
      </c>
      <c r="C18245" s="2">
        <v>42510.631582951391</v>
      </c>
      <c r="D18245" s="1" t="s">
        <v>4537</v>
      </c>
      <c r="E18245" s="1" t="s">
        <v>3006</v>
      </c>
      <c r="F18245" s="1" t="s">
        <v>32858</v>
      </c>
      <c r="G18245" s="1" t="s">
        <v>32859</v>
      </c>
      <c r="H18245" s="1" t="s">
        <v>32860</v>
      </c>
      <c r="I18245" s="1" t="s">
        <v>3006</v>
      </c>
      <c r="J18245" s="1" t="s">
        <v>30951</v>
      </c>
      <c r="K18245" s="1" t="s">
        <v>3006</v>
      </c>
      <c r="L18245">
        <v>10</v>
      </c>
      <c r="M18245" s="1" t="s">
        <v>163</v>
      </c>
      <c r="N18245" s="1" t="s">
        <v>3006</v>
      </c>
      <c r="O18245" s="1" t="s">
        <v>3006</v>
      </c>
      <c r="P18245" s="1" t="s">
        <v>62258</v>
      </c>
      <c r="Q18245">
        <v>0</v>
      </c>
      <c r="R18245" s="1" t="s">
        <v>3006</v>
      </c>
      <c r="S18245" s="2"/>
      <c r="T18245" s="1" t="s">
        <v>3006</v>
      </c>
      <c r="U18245" t="b">
        <v>0</v>
      </c>
      <c r="V18245" s="1"/>
    </row>
    <row r="18246" spans="1:22" x14ac:dyDescent="0.25">
      <c r="A18246" s="1" t="s">
        <v>62259</v>
      </c>
      <c r="B18246">
        <v>1</v>
      </c>
      <c r="C18246" s="2">
        <v>42510.631583564813</v>
      </c>
      <c r="D18246" s="1" t="s">
        <v>280</v>
      </c>
      <c r="E18246" s="1" t="s">
        <v>3006</v>
      </c>
      <c r="F18246" s="1" t="s">
        <v>32858</v>
      </c>
      <c r="G18246" s="1" t="s">
        <v>32859</v>
      </c>
      <c r="H18246" s="1" t="s">
        <v>32860</v>
      </c>
      <c r="I18246" s="1" t="s">
        <v>3006</v>
      </c>
      <c r="J18246" s="1" t="s">
        <v>30951</v>
      </c>
      <c r="K18246" s="1" t="s">
        <v>3006</v>
      </c>
      <c r="L18246">
        <v>10</v>
      </c>
      <c r="M18246" s="1" t="s">
        <v>163</v>
      </c>
      <c r="N18246" s="1" t="s">
        <v>3006</v>
      </c>
      <c r="O18246" s="1" t="s">
        <v>3006</v>
      </c>
      <c r="P18246" s="1" t="s">
        <v>62260</v>
      </c>
      <c r="Q18246">
        <v>0</v>
      </c>
      <c r="R18246" s="1" t="s">
        <v>3006</v>
      </c>
      <c r="S18246" s="2"/>
      <c r="T18246" s="1" t="s">
        <v>3006</v>
      </c>
      <c r="U18246" t="b">
        <v>0</v>
      </c>
      <c r="V18246" s="1"/>
    </row>
    <row r="18247" spans="1:22" x14ac:dyDescent="0.25">
      <c r="A18247" s="1" t="s">
        <v>62261</v>
      </c>
      <c r="B18247">
        <v>1</v>
      </c>
      <c r="C18247" s="2">
        <v>42510.725775462961</v>
      </c>
      <c r="D18247" s="1" t="s">
        <v>3018</v>
      </c>
      <c r="E18247" s="1" t="s">
        <v>62262</v>
      </c>
      <c r="F18247" s="1" t="s">
        <v>17887</v>
      </c>
      <c r="G18247" s="1" t="s">
        <v>17888</v>
      </c>
      <c r="H18247" s="1" t="s">
        <v>17889</v>
      </c>
      <c r="I18247" s="1" t="s">
        <v>3006</v>
      </c>
      <c r="J18247" s="1" t="s">
        <v>17890</v>
      </c>
      <c r="K18247" s="1" t="s">
        <v>38380</v>
      </c>
      <c r="L18247">
        <v>1</v>
      </c>
      <c r="M18247" s="1" t="s">
        <v>58</v>
      </c>
      <c r="N18247" s="1" t="s">
        <v>3006</v>
      </c>
      <c r="O18247" s="1" t="s">
        <v>3006</v>
      </c>
      <c r="P18247" s="1" t="s">
        <v>62263</v>
      </c>
      <c r="Q18247">
        <v>0</v>
      </c>
      <c r="R18247" s="1" t="s">
        <v>3006</v>
      </c>
      <c r="S18247" s="2">
        <v>1</v>
      </c>
      <c r="T18247" s="1" t="s">
        <v>3006</v>
      </c>
      <c r="U18247" t="b">
        <v>0</v>
      </c>
      <c r="V18247" s="1"/>
    </row>
    <row r="18248" spans="1:22" x14ac:dyDescent="0.25">
      <c r="A18248" s="1" t="s">
        <v>62264</v>
      </c>
      <c r="B18248">
        <v>1</v>
      </c>
      <c r="C18248" s="2">
        <v>42510.737893518519</v>
      </c>
      <c r="D18248" s="1" t="s">
        <v>1530</v>
      </c>
      <c r="E18248" s="1" t="s">
        <v>62265</v>
      </c>
      <c r="F18248" s="1" t="s">
        <v>17887</v>
      </c>
      <c r="G18248" s="1" t="s">
        <v>17888</v>
      </c>
      <c r="H18248" s="1" t="s">
        <v>17889</v>
      </c>
      <c r="I18248" s="1" t="s">
        <v>3006</v>
      </c>
      <c r="J18248" s="1" t="s">
        <v>17890</v>
      </c>
      <c r="K18248" s="1" t="s">
        <v>62266</v>
      </c>
      <c r="L18248">
        <v>1</v>
      </c>
      <c r="M18248" s="1" t="s">
        <v>58</v>
      </c>
      <c r="N18248" s="1" t="s">
        <v>3006</v>
      </c>
      <c r="O18248" s="1" t="s">
        <v>3006</v>
      </c>
      <c r="P18248" s="1" t="s">
        <v>62267</v>
      </c>
      <c r="Q18248">
        <v>0</v>
      </c>
      <c r="R18248" s="1" t="s">
        <v>3006</v>
      </c>
      <c r="S18248" s="2">
        <v>1</v>
      </c>
      <c r="T18248" s="1" t="s">
        <v>3006</v>
      </c>
      <c r="U18248" t="b">
        <v>0</v>
      </c>
      <c r="V18248" s="1"/>
    </row>
    <row r="18249" spans="1:22" x14ac:dyDescent="0.25">
      <c r="A18249" s="1" t="s">
        <v>62268</v>
      </c>
      <c r="B18249">
        <v>1</v>
      </c>
      <c r="C18249" s="2">
        <v>42510.893518518518</v>
      </c>
      <c r="D18249" s="1" t="s">
        <v>565</v>
      </c>
      <c r="E18249" s="1" t="s">
        <v>62269</v>
      </c>
      <c r="F18249" s="1" t="s">
        <v>3751</v>
      </c>
      <c r="G18249" s="1" t="s">
        <v>62042</v>
      </c>
      <c r="H18249" s="1" t="s">
        <v>62043</v>
      </c>
      <c r="I18249" s="1" t="s">
        <v>3006</v>
      </c>
      <c r="J18249" s="1" t="s">
        <v>62044</v>
      </c>
      <c r="K18249" s="1" t="s">
        <v>31614</v>
      </c>
      <c r="L18249">
        <v>1</v>
      </c>
      <c r="M18249" s="1" t="s">
        <v>43</v>
      </c>
      <c r="N18249" s="1" t="s">
        <v>3006</v>
      </c>
      <c r="O18249" s="1" t="s">
        <v>3006</v>
      </c>
      <c r="P18249" s="1" t="s">
        <v>62270</v>
      </c>
      <c r="Q18249">
        <v>0</v>
      </c>
      <c r="R18249" s="1" t="s">
        <v>3006</v>
      </c>
      <c r="S18249" s="2">
        <v>1</v>
      </c>
      <c r="T18249" s="1" t="s">
        <v>3006</v>
      </c>
      <c r="U18249" t="b">
        <v>0</v>
      </c>
      <c r="V18249" s="1"/>
    </row>
    <row r="18250" spans="1:22" x14ac:dyDescent="0.25">
      <c r="A18250" s="1" t="s">
        <v>62271</v>
      </c>
      <c r="B18250">
        <v>1</v>
      </c>
      <c r="C18250" s="2">
        <v>42510.893518518518</v>
      </c>
      <c r="D18250" s="1" t="s">
        <v>1804</v>
      </c>
      <c r="E18250" s="1" t="s">
        <v>62272</v>
      </c>
      <c r="F18250" s="1" t="s">
        <v>3751</v>
      </c>
      <c r="G18250" s="1" t="s">
        <v>62042</v>
      </c>
      <c r="H18250" s="1" t="s">
        <v>62043</v>
      </c>
      <c r="I18250" s="1" t="s">
        <v>3006</v>
      </c>
      <c r="J18250" s="1" t="s">
        <v>62044</v>
      </c>
      <c r="K18250" s="1" t="s">
        <v>62273</v>
      </c>
      <c r="L18250">
        <v>1</v>
      </c>
      <c r="M18250" s="1" t="s">
        <v>43</v>
      </c>
      <c r="N18250" s="1" t="s">
        <v>3006</v>
      </c>
      <c r="O18250" s="1" t="s">
        <v>3006</v>
      </c>
      <c r="P18250" s="1" t="s">
        <v>62274</v>
      </c>
      <c r="Q18250">
        <v>0</v>
      </c>
      <c r="R18250" s="1" t="s">
        <v>3006</v>
      </c>
      <c r="S18250" s="2">
        <v>1</v>
      </c>
      <c r="T18250" s="1" t="s">
        <v>3006</v>
      </c>
      <c r="U18250" t="b">
        <v>0</v>
      </c>
      <c r="V18250" s="1"/>
    </row>
    <row r="18251" spans="1:22" x14ac:dyDescent="0.25">
      <c r="A18251" s="1" t="s">
        <v>62275</v>
      </c>
      <c r="B18251">
        <v>1</v>
      </c>
      <c r="C18251" s="2">
        <v>42510.894270833334</v>
      </c>
      <c r="D18251" s="1" t="s">
        <v>62276</v>
      </c>
      <c r="E18251" s="1" t="s">
        <v>5652</v>
      </c>
      <c r="F18251" s="1" t="s">
        <v>199</v>
      </c>
      <c r="G18251" s="1" t="s">
        <v>758</v>
      </c>
      <c r="H18251" s="1" t="s">
        <v>26642</v>
      </c>
      <c r="I18251" s="1" t="s">
        <v>3006</v>
      </c>
      <c r="J18251" s="1" t="s">
        <v>26643</v>
      </c>
      <c r="K18251" s="1" t="s">
        <v>5653</v>
      </c>
      <c r="L18251">
        <v>1</v>
      </c>
      <c r="M18251" s="1" t="s">
        <v>43</v>
      </c>
      <c r="N18251" s="1" t="s">
        <v>3006</v>
      </c>
      <c r="O18251" s="1" t="s">
        <v>3006</v>
      </c>
      <c r="P18251" s="1" t="s">
        <v>62277</v>
      </c>
      <c r="Q18251">
        <v>0</v>
      </c>
      <c r="R18251" s="1" t="s">
        <v>3006</v>
      </c>
      <c r="S18251" s="2">
        <v>1</v>
      </c>
      <c r="T18251" s="1" t="s">
        <v>3006</v>
      </c>
      <c r="U18251" t="b">
        <v>0</v>
      </c>
      <c r="V18251" s="1"/>
    </row>
    <row r="18252" spans="1:22" x14ac:dyDescent="0.25">
      <c r="A18252" s="1" t="s">
        <v>62278</v>
      </c>
      <c r="B18252">
        <v>1</v>
      </c>
      <c r="C18252" s="2">
        <v>42510.894282407404</v>
      </c>
      <c r="D18252" s="1" t="s">
        <v>62279</v>
      </c>
      <c r="E18252" s="1" t="s">
        <v>62280</v>
      </c>
      <c r="F18252" s="1" t="s">
        <v>199</v>
      </c>
      <c r="G18252" s="1" t="s">
        <v>758</v>
      </c>
      <c r="H18252" s="1" t="s">
        <v>26642</v>
      </c>
      <c r="I18252" s="1" t="s">
        <v>3006</v>
      </c>
      <c r="J18252" s="1" t="s">
        <v>26643</v>
      </c>
      <c r="K18252" s="1" t="s">
        <v>22909</v>
      </c>
      <c r="L18252">
        <v>1</v>
      </c>
      <c r="M18252" s="1" t="s">
        <v>43</v>
      </c>
      <c r="N18252" s="1" t="s">
        <v>3006</v>
      </c>
      <c r="O18252" s="1" t="s">
        <v>3006</v>
      </c>
      <c r="P18252" s="1" t="s">
        <v>62281</v>
      </c>
      <c r="Q18252">
        <v>0</v>
      </c>
      <c r="R18252" s="1" t="s">
        <v>3006</v>
      </c>
      <c r="S18252" s="2">
        <v>1</v>
      </c>
      <c r="T18252" s="1" t="s">
        <v>3006</v>
      </c>
      <c r="U18252" t="b">
        <v>0</v>
      </c>
      <c r="V18252" s="1"/>
    </row>
    <row r="18253" spans="1:22" x14ac:dyDescent="0.25">
      <c r="A18253" s="1" t="s">
        <v>62282</v>
      </c>
      <c r="B18253">
        <v>1</v>
      </c>
      <c r="C18253" s="2">
        <v>42510.916296296295</v>
      </c>
      <c r="D18253" s="1" t="s">
        <v>173</v>
      </c>
      <c r="E18253" s="1" t="s">
        <v>6581</v>
      </c>
      <c r="F18253" s="1" t="s">
        <v>15771</v>
      </c>
      <c r="G18253" s="1" t="s">
        <v>4683</v>
      </c>
      <c r="H18253" s="1" t="s">
        <v>15772</v>
      </c>
      <c r="I18253" s="1" t="s">
        <v>3006</v>
      </c>
      <c r="J18253" s="1" t="s">
        <v>15773</v>
      </c>
      <c r="K18253" s="1" t="s">
        <v>62283</v>
      </c>
      <c r="L18253">
        <v>1</v>
      </c>
      <c r="M18253" s="1" t="s">
        <v>28</v>
      </c>
      <c r="N18253" s="1" t="s">
        <v>3006</v>
      </c>
      <c r="O18253" s="1" t="s">
        <v>3006</v>
      </c>
      <c r="P18253" s="1" t="s">
        <v>62284</v>
      </c>
      <c r="Q18253">
        <v>0</v>
      </c>
      <c r="R18253" s="1" t="s">
        <v>3006</v>
      </c>
      <c r="S18253" s="2">
        <v>1</v>
      </c>
      <c r="T18253" s="1" t="s">
        <v>3006</v>
      </c>
      <c r="U18253" t="b">
        <v>0</v>
      </c>
      <c r="V18253" s="1"/>
    </row>
    <row r="18254" spans="1:22" x14ac:dyDescent="0.25">
      <c r="A18254" s="1" t="s">
        <v>62285</v>
      </c>
      <c r="B18254">
        <v>1</v>
      </c>
      <c r="C18254" s="2">
        <v>42510.916412037041</v>
      </c>
      <c r="D18254" s="1" t="s">
        <v>253</v>
      </c>
      <c r="E18254" s="1" t="s">
        <v>62286</v>
      </c>
      <c r="F18254" s="1" t="s">
        <v>15771</v>
      </c>
      <c r="G18254" s="1" t="s">
        <v>4683</v>
      </c>
      <c r="H18254" s="1" t="s">
        <v>15772</v>
      </c>
      <c r="I18254" s="1" t="s">
        <v>3006</v>
      </c>
      <c r="J18254" s="1" t="s">
        <v>15773</v>
      </c>
      <c r="K18254" s="1" t="s">
        <v>61857</v>
      </c>
      <c r="L18254">
        <v>1</v>
      </c>
      <c r="M18254" s="1" t="s">
        <v>28</v>
      </c>
      <c r="N18254" s="1" t="s">
        <v>3006</v>
      </c>
      <c r="O18254" s="1" t="s">
        <v>3006</v>
      </c>
      <c r="P18254" s="1" t="s">
        <v>62047</v>
      </c>
      <c r="Q18254">
        <v>0</v>
      </c>
      <c r="R18254" s="1" t="s">
        <v>3006</v>
      </c>
      <c r="S18254" s="2">
        <v>1</v>
      </c>
      <c r="T18254" s="1" t="s">
        <v>3006</v>
      </c>
      <c r="U18254" t="b">
        <v>0</v>
      </c>
      <c r="V18254" s="1"/>
    </row>
    <row r="18255" spans="1:22" x14ac:dyDescent="0.25">
      <c r="A18255" s="1" t="s">
        <v>62287</v>
      </c>
      <c r="B18255">
        <v>1</v>
      </c>
      <c r="C18255" s="2">
        <v>42510.916412037041</v>
      </c>
      <c r="D18255" s="1" t="s">
        <v>4023</v>
      </c>
      <c r="E18255" s="1" t="s">
        <v>55402</v>
      </c>
      <c r="F18255" s="1" t="s">
        <v>15771</v>
      </c>
      <c r="G18255" s="1" t="s">
        <v>4683</v>
      </c>
      <c r="H18255" s="1" t="s">
        <v>15772</v>
      </c>
      <c r="I18255" s="1" t="s">
        <v>3006</v>
      </c>
      <c r="J18255" s="1" t="s">
        <v>15773</v>
      </c>
      <c r="K18255" s="1" t="s">
        <v>62050</v>
      </c>
      <c r="L18255">
        <v>1</v>
      </c>
      <c r="M18255" s="1" t="s">
        <v>28</v>
      </c>
      <c r="N18255" s="1" t="s">
        <v>3006</v>
      </c>
      <c r="O18255" s="1" t="s">
        <v>3006</v>
      </c>
      <c r="P18255" s="1" t="s">
        <v>62288</v>
      </c>
      <c r="Q18255">
        <v>0</v>
      </c>
      <c r="R18255" s="1" t="s">
        <v>3006</v>
      </c>
      <c r="S18255" s="2">
        <v>1</v>
      </c>
      <c r="T18255" s="1" t="s">
        <v>3006</v>
      </c>
      <c r="U18255" t="b">
        <v>0</v>
      </c>
      <c r="V18255" s="1"/>
    </row>
    <row r="18256" spans="1:22" x14ac:dyDescent="0.25">
      <c r="A18256" s="1" t="s">
        <v>62289</v>
      </c>
      <c r="B18256">
        <v>1</v>
      </c>
      <c r="C18256" s="2">
        <v>42510.928090277775</v>
      </c>
      <c r="D18256" s="1" t="s">
        <v>62290</v>
      </c>
      <c r="E18256" s="1" t="s">
        <v>62291</v>
      </c>
      <c r="F18256" s="1" t="s">
        <v>62</v>
      </c>
      <c r="G18256" s="1" t="s">
        <v>803</v>
      </c>
      <c r="H18256" s="1" t="s">
        <v>59208</v>
      </c>
      <c r="I18256" s="1" t="s">
        <v>3006</v>
      </c>
      <c r="J18256" s="1" t="s">
        <v>57683</v>
      </c>
      <c r="K18256" s="1" t="s">
        <v>18163</v>
      </c>
      <c r="L18256">
        <v>1</v>
      </c>
      <c r="M18256" s="1" t="s">
        <v>58</v>
      </c>
      <c r="N18256" s="1" t="s">
        <v>3006</v>
      </c>
      <c r="O18256" s="1" t="s">
        <v>3006</v>
      </c>
      <c r="P18256" s="1" t="s">
        <v>62292</v>
      </c>
      <c r="Q18256">
        <v>0</v>
      </c>
      <c r="R18256" s="1" t="s">
        <v>3006</v>
      </c>
      <c r="S18256" s="2">
        <v>1</v>
      </c>
      <c r="T18256" s="1" t="s">
        <v>3006</v>
      </c>
      <c r="U18256" t="b">
        <v>0</v>
      </c>
      <c r="V18256" s="1"/>
    </row>
    <row r="18257" spans="1:22" x14ac:dyDescent="0.25">
      <c r="A18257" s="1" t="s">
        <v>62293</v>
      </c>
      <c r="B18257">
        <v>1</v>
      </c>
      <c r="C18257" s="2">
        <v>42510.938622685186</v>
      </c>
      <c r="D18257" s="1" t="s">
        <v>62294</v>
      </c>
      <c r="E18257" s="1" t="s">
        <v>62295</v>
      </c>
      <c r="F18257" s="1" t="s">
        <v>44421</v>
      </c>
      <c r="G18257" s="1" t="s">
        <v>59124</v>
      </c>
      <c r="H18257" s="1" t="s">
        <v>59125</v>
      </c>
      <c r="I18257" s="1" t="s">
        <v>3006</v>
      </c>
      <c r="J18257" s="1" t="s">
        <v>57683</v>
      </c>
      <c r="K18257" s="1" t="s">
        <v>62296</v>
      </c>
      <c r="L18257">
        <v>1</v>
      </c>
      <c r="M18257" s="1" t="s">
        <v>58</v>
      </c>
      <c r="N18257" s="1" t="s">
        <v>3006</v>
      </c>
      <c r="O18257" s="1" t="s">
        <v>3006</v>
      </c>
      <c r="P18257" s="1" t="s">
        <v>62297</v>
      </c>
      <c r="Q18257">
        <v>0</v>
      </c>
      <c r="R18257" s="1" t="s">
        <v>3006</v>
      </c>
      <c r="S18257" s="2">
        <v>1</v>
      </c>
      <c r="T18257" s="1" t="s">
        <v>3006</v>
      </c>
      <c r="U18257" t="b">
        <v>0</v>
      </c>
      <c r="V18257" s="1"/>
    </row>
    <row r="18258" spans="1:22" x14ac:dyDescent="0.25">
      <c r="A18258" s="1" t="s">
        <v>62298</v>
      </c>
      <c r="B18258">
        <v>1</v>
      </c>
      <c r="C18258" s="2">
        <v>42511.314155092594</v>
      </c>
      <c r="D18258" s="1" t="s">
        <v>62299</v>
      </c>
      <c r="E18258" s="1" t="s">
        <v>62300</v>
      </c>
      <c r="F18258" s="1" t="s">
        <v>1585</v>
      </c>
      <c r="G18258" s="1" t="s">
        <v>12166</v>
      </c>
      <c r="H18258" s="1" t="s">
        <v>12167</v>
      </c>
      <c r="I18258" s="1" t="s">
        <v>3006</v>
      </c>
      <c r="J18258" s="1" t="s">
        <v>12168</v>
      </c>
      <c r="K18258" s="1" t="s">
        <v>18301</v>
      </c>
      <c r="L18258">
        <v>1</v>
      </c>
      <c r="M18258" s="1" t="s">
        <v>87</v>
      </c>
      <c r="N18258" s="1" t="s">
        <v>3006</v>
      </c>
      <c r="O18258" s="1" t="s">
        <v>3006</v>
      </c>
      <c r="P18258" s="1" t="s">
        <v>62301</v>
      </c>
      <c r="Q18258">
        <v>0</v>
      </c>
      <c r="R18258" s="1" t="s">
        <v>3006</v>
      </c>
      <c r="S18258" s="2">
        <v>1</v>
      </c>
      <c r="T18258" s="1" t="s">
        <v>3006</v>
      </c>
      <c r="U18258" t="b">
        <v>0</v>
      </c>
      <c r="V18258" s="1"/>
    </row>
    <row r="18259" spans="1:22" x14ac:dyDescent="0.25">
      <c r="A18259" s="1" t="s">
        <v>62302</v>
      </c>
      <c r="B18259">
        <v>1</v>
      </c>
      <c r="C18259" s="2">
        <v>42511.314155092594</v>
      </c>
      <c r="D18259" s="1" t="s">
        <v>577</v>
      </c>
      <c r="E18259" s="1" t="s">
        <v>62303</v>
      </c>
      <c r="F18259" s="1" t="s">
        <v>1585</v>
      </c>
      <c r="G18259" s="1" t="s">
        <v>12166</v>
      </c>
      <c r="H18259" s="1" t="s">
        <v>12167</v>
      </c>
      <c r="I18259" s="1" t="s">
        <v>3006</v>
      </c>
      <c r="J18259" s="1" t="s">
        <v>12168</v>
      </c>
      <c r="K18259" s="1" t="s">
        <v>62304</v>
      </c>
      <c r="L18259">
        <v>1</v>
      </c>
      <c r="M18259" s="1" t="s">
        <v>87</v>
      </c>
      <c r="N18259" s="1" t="s">
        <v>3006</v>
      </c>
      <c r="O18259" s="1" t="s">
        <v>3006</v>
      </c>
      <c r="P18259" s="1" t="s">
        <v>62305</v>
      </c>
      <c r="Q18259">
        <v>0</v>
      </c>
      <c r="R18259" s="1" t="s">
        <v>3006</v>
      </c>
      <c r="S18259" s="2">
        <v>1</v>
      </c>
      <c r="T18259" s="1" t="s">
        <v>3006</v>
      </c>
      <c r="U18259" t="b">
        <v>0</v>
      </c>
      <c r="V18259" s="1"/>
    </row>
    <row r="18260" spans="1:22" x14ac:dyDescent="0.25">
      <c r="A18260" s="1" t="s">
        <v>62306</v>
      </c>
      <c r="B18260">
        <v>1</v>
      </c>
      <c r="C18260" s="2">
        <v>42511.473773148151</v>
      </c>
      <c r="D18260" s="1" t="s">
        <v>280</v>
      </c>
      <c r="E18260" s="1" t="s">
        <v>62307</v>
      </c>
      <c r="F18260" s="1" t="s">
        <v>112</v>
      </c>
      <c r="G18260" s="1" t="s">
        <v>62068</v>
      </c>
      <c r="H18260" s="1" t="s">
        <v>62069</v>
      </c>
      <c r="I18260" s="1" t="s">
        <v>3006</v>
      </c>
      <c r="J18260" s="1" t="s">
        <v>62070</v>
      </c>
      <c r="K18260" s="1" t="s">
        <v>32609</v>
      </c>
      <c r="L18260">
        <v>1</v>
      </c>
      <c r="M18260" s="1" t="s">
        <v>87</v>
      </c>
      <c r="N18260" s="1" t="s">
        <v>3006</v>
      </c>
      <c r="O18260" s="1" t="s">
        <v>3006</v>
      </c>
      <c r="P18260" s="1" t="s">
        <v>62308</v>
      </c>
      <c r="Q18260">
        <v>0</v>
      </c>
      <c r="R18260" s="1" t="s">
        <v>3006</v>
      </c>
      <c r="S18260" s="2">
        <v>1</v>
      </c>
      <c r="T18260" s="1" t="s">
        <v>3006</v>
      </c>
      <c r="U18260" t="b">
        <v>0</v>
      </c>
      <c r="V18260" s="1"/>
    </row>
    <row r="18261" spans="1:22" x14ac:dyDescent="0.25">
      <c r="A18261" s="1" t="s">
        <v>62309</v>
      </c>
      <c r="B18261">
        <v>1</v>
      </c>
      <c r="C18261" s="2">
        <v>42511.473773148151</v>
      </c>
      <c r="D18261" s="1" t="s">
        <v>17470</v>
      </c>
      <c r="E18261" s="1" t="s">
        <v>62310</v>
      </c>
      <c r="F18261" s="1" t="s">
        <v>112</v>
      </c>
      <c r="G18261" s="1" t="s">
        <v>62068</v>
      </c>
      <c r="H18261" s="1" t="s">
        <v>62069</v>
      </c>
      <c r="I18261" s="1" t="s">
        <v>3006</v>
      </c>
      <c r="J18261" s="1" t="s">
        <v>62070</v>
      </c>
      <c r="K18261" s="1" t="s">
        <v>57590</v>
      </c>
      <c r="L18261">
        <v>1</v>
      </c>
      <c r="M18261" s="1" t="s">
        <v>87</v>
      </c>
      <c r="N18261" s="1" t="s">
        <v>3006</v>
      </c>
      <c r="O18261" s="1" t="s">
        <v>3006</v>
      </c>
      <c r="P18261" s="1" t="s">
        <v>62311</v>
      </c>
      <c r="Q18261">
        <v>0</v>
      </c>
      <c r="R18261" s="1" t="s">
        <v>3006</v>
      </c>
      <c r="S18261" s="2">
        <v>1</v>
      </c>
      <c r="T18261" s="1" t="s">
        <v>3006</v>
      </c>
      <c r="U18261" t="b">
        <v>0</v>
      </c>
      <c r="V18261" s="1"/>
    </row>
    <row r="18262" spans="1:22" x14ac:dyDescent="0.25">
      <c r="A18262" s="1" t="s">
        <v>62312</v>
      </c>
      <c r="B18262">
        <v>1</v>
      </c>
      <c r="C18262" s="2">
        <v>42511.478020833332</v>
      </c>
      <c r="D18262" s="1" t="s">
        <v>18908</v>
      </c>
      <c r="E18262" s="1" t="s">
        <v>26540</v>
      </c>
      <c r="F18262" s="1" t="s">
        <v>267</v>
      </c>
      <c r="G18262" s="1" t="s">
        <v>8975</v>
      </c>
      <c r="H18262" s="1" t="s">
        <v>8976</v>
      </c>
      <c r="I18262" s="1" t="s">
        <v>3006</v>
      </c>
      <c r="J18262" s="1" t="s">
        <v>8977</v>
      </c>
      <c r="K18262" s="1" t="s">
        <v>18910</v>
      </c>
      <c r="L18262">
        <v>1</v>
      </c>
      <c r="M18262" s="1" t="s">
        <v>43</v>
      </c>
      <c r="N18262" s="1" t="s">
        <v>3006</v>
      </c>
      <c r="O18262" s="1" t="s">
        <v>3006</v>
      </c>
      <c r="P18262" s="1" t="s">
        <v>18911</v>
      </c>
      <c r="Q18262">
        <v>0</v>
      </c>
      <c r="R18262" s="1" t="s">
        <v>3006</v>
      </c>
      <c r="S18262" s="2">
        <v>1</v>
      </c>
      <c r="T18262" s="1" t="s">
        <v>3006</v>
      </c>
      <c r="U18262" t="b">
        <v>0</v>
      </c>
      <c r="V18262" s="1"/>
    </row>
    <row r="18263" spans="1:22" x14ac:dyDescent="0.25">
      <c r="A18263" s="1" t="s">
        <v>62313</v>
      </c>
      <c r="B18263">
        <v>1</v>
      </c>
      <c r="C18263" s="2">
        <v>42511.532106481478</v>
      </c>
      <c r="D18263" s="1" t="s">
        <v>2218</v>
      </c>
      <c r="E18263" s="1" t="s">
        <v>62314</v>
      </c>
      <c r="F18263" s="1" t="s">
        <v>23423</v>
      </c>
      <c r="G18263" s="1" t="s">
        <v>23424</v>
      </c>
      <c r="H18263" s="1" t="s">
        <v>23425</v>
      </c>
      <c r="I18263" s="1" t="s">
        <v>3006</v>
      </c>
      <c r="J18263" s="1" t="s">
        <v>23426</v>
      </c>
      <c r="K18263" s="1" t="s">
        <v>47755</v>
      </c>
      <c r="L18263">
        <v>1</v>
      </c>
      <c r="M18263" s="1" t="s">
        <v>43</v>
      </c>
      <c r="N18263" s="1" t="s">
        <v>3006</v>
      </c>
      <c r="O18263" s="1" t="s">
        <v>3006</v>
      </c>
      <c r="P18263" s="1" t="s">
        <v>62315</v>
      </c>
      <c r="Q18263">
        <v>0</v>
      </c>
      <c r="R18263" s="1" t="s">
        <v>3006</v>
      </c>
      <c r="S18263" s="2">
        <v>1</v>
      </c>
      <c r="T18263" s="1" t="s">
        <v>3006</v>
      </c>
      <c r="U18263" t="b">
        <v>0</v>
      </c>
      <c r="V18263" s="1"/>
    </row>
    <row r="18264" spans="1:22" x14ac:dyDescent="0.25">
      <c r="A18264" s="1" t="s">
        <v>62316</v>
      </c>
      <c r="B18264">
        <v>1</v>
      </c>
      <c r="C18264" s="2">
        <v>42511.532106481478</v>
      </c>
      <c r="D18264" s="1" t="s">
        <v>62317</v>
      </c>
      <c r="E18264" s="1" t="s">
        <v>60426</v>
      </c>
      <c r="F18264" s="1" t="s">
        <v>23423</v>
      </c>
      <c r="G18264" s="1" t="s">
        <v>23424</v>
      </c>
      <c r="H18264" s="1" t="s">
        <v>23425</v>
      </c>
      <c r="I18264" s="1" t="s">
        <v>3006</v>
      </c>
      <c r="J18264" s="1" t="s">
        <v>23426</v>
      </c>
      <c r="K18264" s="1" t="s">
        <v>45958</v>
      </c>
      <c r="L18264">
        <v>1</v>
      </c>
      <c r="M18264" s="1" t="s">
        <v>43</v>
      </c>
      <c r="N18264" s="1" t="s">
        <v>3006</v>
      </c>
      <c r="O18264" s="1" t="s">
        <v>3006</v>
      </c>
      <c r="P18264" s="1" t="s">
        <v>62318</v>
      </c>
      <c r="Q18264">
        <v>0</v>
      </c>
      <c r="R18264" s="1" t="s">
        <v>3006</v>
      </c>
      <c r="S18264" s="2">
        <v>1</v>
      </c>
      <c r="T18264" s="1" t="s">
        <v>3006</v>
      </c>
      <c r="U18264" t="b">
        <v>0</v>
      </c>
      <c r="V18264" s="1"/>
    </row>
    <row r="18265" spans="1:22" x14ac:dyDescent="0.25">
      <c r="A18265" s="1" t="s">
        <v>62319</v>
      </c>
      <c r="B18265">
        <v>1</v>
      </c>
      <c r="C18265" s="2">
        <v>42511.532106481478</v>
      </c>
      <c r="D18265" s="1" t="s">
        <v>3031</v>
      </c>
      <c r="E18265" s="1" t="s">
        <v>62320</v>
      </c>
      <c r="F18265" s="1" t="s">
        <v>23423</v>
      </c>
      <c r="G18265" s="1" t="s">
        <v>23424</v>
      </c>
      <c r="H18265" s="1" t="s">
        <v>23425</v>
      </c>
      <c r="I18265" s="1" t="s">
        <v>3006</v>
      </c>
      <c r="J18265" s="1" t="s">
        <v>23426</v>
      </c>
      <c r="K18265" s="1" t="s">
        <v>52231</v>
      </c>
      <c r="L18265">
        <v>1</v>
      </c>
      <c r="M18265" s="1" t="s">
        <v>43</v>
      </c>
      <c r="N18265" s="1" t="s">
        <v>3006</v>
      </c>
      <c r="O18265" s="1" t="s">
        <v>3006</v>
      </c>
      <c r="P18265" s="1" t="s">
        <v>62321</v>
      </c>
      <c r="Q18265">
        <v>0</v>
      </c>
      <c r="R18265" s="1" t="s">
        <v>3006</v>
      </c>
      <c r="S18265" s="2">
        <v>1</v>
      </c>
      <c r="T18265" s="1" t="s">
        <v>3006</v>
      </c>
      <c r="U18265" t="b">
        <v>0</v>
      </c>
      <c r="V18265" s="1"/>
    </row>
    <row r="18266" spans="1:22" x14ac:dyDescent="0.25">
      <c r="A18266" s="1" t="s">
        <v>62322</v>
      </c>
      <c r="B18266">
        <v>1</v>
      </c>
      <c r="C18266" s="2">
        <v>42511.540439814817</v>
      </c>
      <c r="D18266" s="1" t="s">
        <v>62323</v>
      </c>
      <c r="E18266" s="1" t="s">
        <v>62324</v>
      </c>
      <c r="F18266" s="1" t="s">
        <v>771</v>
      </c>
      <c r="G18266" s="1" t="s">
        <v>480</v>
      </c>
      <c r="H18266" s="1" t="s">
        <v>31529</v>
      </c>
      <c r="I18266" s="1" t="s">
        <v>3006</v>
      </c>
      <c r="J18266" s="1" t="s">
        <v>31530</v>
      </c>
      <c r="K18266" s="1" t="s">
        <v>33428</v>
      </c>
      <c r="L18266">
        <v>1</v>
      </c>
      <c r="M18266" s="1" t="s">
        <v>43</v>
      </c>
      <c r="N18266" s="1" t="s">
        <v>3006</v>
      </c>
      <c r="O18266" s="1" t="s">
        <v>3006</v>
      </c>
      <c r="P18266" s="1" t="s">
        <v>62325</v>
      </c>
      <c r="Q18266">
        <v>0</v>
      </c>
      <c r="R18266" s="1" t="s">
        <v>3006</v>
      </c>
      <c r="S18266" s="2">
        <v>1</v>
      </c>
      <c r="T18266" s="1" t="s">
        <v>3006</v>
      </c>
      <c r="U18266" t="b">
        <v>0</v>
      </c>
      <c r="V18266" s="1"/>
    </row>
    <row r="18267" spans="1:22" x14ac:dyDescent="0.25">
      <c r="A18267" s="1" t="s">
        <v>62326</v>
      </c>
      <c r="B18267">
        <v>1</v>
      </c>
      <c r="C18267" s="2">
        <v>42511.540439814817</v>
      </c>
      <c r="D18267" s="1" t="s">
        <v>62327</v>
      </c>
      <c r="E18267" s="1" t="s">
        <v>62328</v>
      </c>
      <c r="F18267" s="1" t="s">
        <v>771</v>
      </c>
      <c r="G18267" s="1" t="s">
        <v>480</v>
      </c>
      <c r="H18267" s="1" t="s">
        <v>31529</v>
      </c>
      <c r="I18267" s="1" t="s">
        <v>3006</v>
      </c>
      <c r="J18267" s="1" t="s">
        <v>31530</v>
      </c>
      <c r="K18267" s="1" t="s">
        <v>62329</v>
      </c>
      <c r="L18267">
        <v>1</v>
      </c>
      <c r="M18267" s="1" t="s">
        <v>43</v>
      </c>
      <c r="N18267" s="1" t="s">
        <v>3006</v>
      </c>
      <c r="O18267" s="1" t="s">
        <v>3006</v>
      </c>
      <c r="P18267" s="1" t="s">
        <v>62330</v>
      </c>
      <c r="Q18267">
        <v>0</v>
      </c>
      <c r="R18267" s="1" t="s">
        <v>3006</v>
      </c>
      <c r="S18267" s="2">
        <v>1</v>
      </c>
      <c r="T18267" s="1" t="s">
        <v>3006</v>
      </c>
      <c r="U18267" t="b">
        <v>0</v>
      </c>
      <c r="V18267" s="1"/>
    </row>
    <row r="18268" spans="1:22" x14ac:dyDescent="0.25">
      <c r="A18268" s="1" t="s">
        <v>62331</v>
      </c>
      <c r="B18268">
        <v>1</v>
      </c>
      <c r="C18268" s="2">
        <v>42511.540439814817</v>
      </c>
      <c r="D18268" s="1" t="s">
        <v>62332</v>
      </c>
      <c r="E18268" s="1" t="s">
        <v>62333</v>
      </c>
      <c r="F18268" s="1" t="s">
        <v>771</v>
      </c>
      <c r="G18268" s="1" t="s">
        <v>480</v>
      </c>
      <c r="H18268" s="1" t="s">
        <v>31529</v>
      </c>
      <c r="I18268" s="1" t="s">
        <v>3006</v>
      </c>
      <c r="J18268" s="1" t="s">
        <v>31530</v>
      </c>
      <c r="K18268" s="1" t="s">
        <v>62334</v>
      </c>
      <c r="L18268">
        <v>1</v>
      </c>
      <c r="M18268" s="1" t="s">
        <v>43</v>
      </c>
      <c r="N18268" s="1" t="s">
        <v>3006</v>
      </c>
      <c r="O18268" s="1" t="s">
        <v>3006</v>
      </c>
      <c r="P18268" s="1" t="s">
        <v>62335</v>
      </c>
      <c r="Q18268">
        <v>0</v>
      </c>
      <c r="R18268" s="1" t="s">
        <v>3006</v>
      </c>
      <c r="S18268" s="2">
        <v>1</v>
      </c>
      <c r="T18268" s="1" t="s">
        <v>3006</v>
      </c>
      <c r="U18268" t="b">
        <v>0</v>
      </c>
      <c r="V18268" s="1"/>
    </row>
    <row r="18269" spans="1:22" x14ac:dyDescent="0.25">
      <c r="A18269" s="1" t="s">
        <v>62336</v>
      </c>
      <c r="B18269">
        <v>1</v>
      </c>
      <c r="C18269" s="2">
        <v>42511.697222222225</v>
      </c>
      <c r="D18269" s="1" t="s">
        <v>2756</v>
      </c>
      <c r="E18269" s="1" t="s">
        <v>25799</v>
      </c>
      <c r="F18269" s="1" t="s">
        <v>26342</v>
      </c>
      <c r="G18269" s="1" t="s">
        <v>26343</v>
      </c>
      <c r="H18269" s="1" t="s">
        <v>26344</v>
      </c>
      <c r="I18269" s="1" t="s">
        <v>3006</v>
      </c>
      <c r="J18269" s="1" t="s">
        <v>26345</v>
      </c>
      <c r="K18269" s="1" t="s">
        <v>62337</v>
      </c>
      <c r="L18269">
        <v>1</v>
      </c>
      <c r="M18269" s="1" t="s">
        <v>58</v>
      </c>
      <c r="N18269" s="1" t="s">
        <v>3006</v>
      </c>
      <c r="O18269" s="1" t="s">
        <v>3006</v>
      </c>
      <c r="P18269" s="1" t="s">
        <v>62338</v>
      </c>
      <c r="Q18269">
        <v>0</v>
      </c>
      <c r="R18269" s="1" t="s">
        <v>3006</v>
      </c>
      <c r="S18269" s="2">
        <v>1</v>
      </c>
      <c r="T18269" s="1" t="s">
        <v>3006</v>
      </c>
      <c r="U18269" t="b">
        <v>0</v>
      </c>
      <c r="V18269" s="1"/>
    </row>
    <row r="18270" spans="1:22" x14ac:dyDescent="0.25">
      <c r="A18270" s="1" t="s">
        <v>62339</v>
      </c>
      <c r="B18270">
        <v>1</v>
      </c>
      <c r="C18270" s="2">
        <v>42511.697222222225</v>
      </c>
      <c r="D18270" s="1" t="s">
        <v>90</v>
      </c>
      <c r="E18270" s="1" t="s">
        <v>14280</v>
      </c>
      <c r="F18270" s="1" t="s">
        <v>26342</v>
      </c>
      <c r="G18270" s="1" t="s">
        <v>26343</v>
      </c>
      <c r="H18270" s="1" t="s">
        <v>26344</v>
      </c>
      <c r="I18270" s="1" t="s">
        <v>3006</v>
      </c>
      <c r="J18270" s="1" t="s">
        <v>26345</v>
      </c>
      <c r="K18270" s="1" t="s">
        <v>62340</v>
      </c>
      <c r="L18270">
        <v>1</v>
      </c>
      <c r="M18270" s="1" t="s">
        <v>58</v>
      </c>
      <c r="N18270" s="1" t="s">
        <v>3006</v>
      </c>
      <c r="O18270" s="1" t="s">
        <v>3006</v>
      </c>
      <c r="P18270" s="1" t="s">
        <v>62341</v>
      </c>
      <c r="Q18270">
        <v>0</v>
      </c>
      <c r="R18270" s="1" t="s">
        <v>3006</v>
      </c>
      <c r="S18270" s="2">
        <v>1</v>
      </c>
      <c r="T18270" s="1" t="s">
        <v>3006</v>
      </c>
      <c r="U18270" t="b">
        <v>0</v>
      </c>
      <c r="V18270" s="1"/>
    </row>
    <row r="18271" spans="1:22" x14ac:dyDescent="0.25">
      <c r="A18271" s="1" t="s">
        <v>62342</v>
      </c>
      <c r="B18271">
        <v>1</v>
      </c>
      <c r="C18271" s="2">
        <v>42511.697222222225</v>
      </c>
      <c r="D18271" s="1" t="s">
        <v>590</v>
      </c>
      <c r="E18271" s="1" t="s">
        <v>62343</v>
      </c>
      <c r="F18271" s="1" t="s">
        <v>26342</v>
      </c>
      <c r="G18271" s="1" t="s">
        <v>26343</v>
      </c>
      <c r="H18271" s="1" t="s">
        <v>26344</v>
      </c>
      <c r="I18271" s="1" t="s">
        <v>3006</v>
      </c>
      <c r="J18271" s="1" t="s">
        <v>26345</v>
      </c>
      <c r="K18271" s="1" t="s">
        <v>62344</v>
      </c>
      <c r="L18271">
        <v>1</v>
      </c>
      <c r="M18271" s="1" t="s">
        <v>58</v>
      </c>
      <c r="N18271" s="1" t="s">
        <v>3006</v>
      </c>
      <c r="O18271" s="1" t="s">
        <v>3006</v>
      </c>
      <c r="P18271" s="1" t="s">
        <v>62345</v>
      </c>
      <c r="Q18271">
        <v>0</v>
      </c>
      <c r="R18271" s="1" t="s">
        <v>3006</v>
      </c>
      <c r="S18271" s="2">
        <v>1</v>
      </c>
      <c r="T18271" s="1" t="s">
        <v>3006</v>
      </c>
      <c r="U18271" t="b">
        <v>0</v>
      </c>
      <c r="V18271" s="1"/>
    </row>
    <row r="18272" spans="1:22" x14ac:dyDescent="0.25">
      <c r="A18272" s="1" t="s">
        <v>62346</v>
      </c>
      <c r="B18272">
        <v>1</v>
      </c>
      <c r="C18272" s="2">
        <v>42511.733078703706</v>
      </c>
      <c r="D18272" s="1" t="s">
        <v>4132</v>
      </c>
      <c r="E18272" s="1" t="s">
        <v>62347</v>
      </c>
      <c r="F18272" s="1" t="s">
        <v>2474</v>
      </c>
      <c r="G18272" s="1" t="s">
        <v>398</v>
      </c>
      <c r="H18272" s="1" t="s">
        <v>34434</v>
      </c>
      <c r="I18272" s="1" t="s">
        <v>3006</v>
      </c>
      <c r="J18272" s="1" t="s">
        <v>34435</v>
      </c>
      <c r="K18272" s="1" t="s">
        <v>62348</v>
      </c>
      <c r="L18272">
        <v>1</v>
      </c>
      <c r="M18272" s="1" t="s">
        <v>43</v>
      </c>
      <c r="N18272" s="1" t="s">
        <v>3006</v>
      </c>
      <c r="O18272" s="1" t="s">
        <v>3006</v>
      </c>
      <c r="P18272" s="1" t="s">
        <v>62349</v>
      </c>
      <c r="Q18272">
        <v>0</v>
      </c>
      <c r="R18272" s="1" t="s">
        <v>3006</v>
      </c>
      <c r="S18272" s="2">
        <v>1</v>
      </c>
      <c r="T18272" s="1" t="s">
        <v>3006</v>
      </c>
      <c r="U18272" t="b">
        <v>0</v>
      </c>
      <c r="V18272" s="1"/>
    </row>
    <row r="18273" spans="1:22" x14ac:dyDescent="0.25">
      <c r="A18273" s="1" t="s">
        <v>62350</v>
      </c>
      <c r="B18273">
        <v>1</v>
      </c>
      <c r="C18273" s="2">
        <v>42511.733078703706</v>
      </c>
      <c r="D18273" s="1" t="s">
        <v>280</v>
      </c>
      <c r="E18273" s="1" t="s">
        <v>62351</v>
      </c>
      <c r="F18273" s="1" t="s">
        <v>2474</v>
      </c>
      <c r="G18273" s="1" t="s">
        <v>398</v>
      </c>
      <c r="H18273" s="1" t="s">
        <v>34434</v>
      </c>
      <c r="I18273" s="1" t="s">
        <v>3006</v>
      </c>
      <c r="J18273" s="1" t="s">
        <v>34435</v>
      </c>
      <c r="K18273" s="1" t="s">
        <v>62352</v>
      </c>
      <c r="L18273">
        <v>1</v>
      </c>
      <c r="M18273" s="1" t="s">
        <v>43</v>
      </c>
      <c r="N18273" s="1" t="s">
        <v>3006</v>
      </c>
      <c r="O18273" s="1" t="s">
        <v>3006</v>
      </c>
      <c r="P18273" s="1" t="s">
        <v>62353</v>
      </c>
      <c r="Q18273">
        <v>0</v>
      </c>
      <c r="R18273" s="1" t="s">
        <v>3006</v>
      </c>
      <c r="S18273" s="2">
        <v>1</v>
      </c>
      <c r="T18273" s="1" t="s">
        <v>3006</v>
      </c>
      <c r="U18273" t="b">
        <v>0</v>
      </c>
      <c r="V18273" s="1"/>
    </row>
    <row r="18274" spans="1:22" x14ac:dyDescent="0.25">
      <c r="A18274" s="1" t="s">
        <v>62354</v>
      </c>
      <c r="B18274">
        <v>1</v>
      </c>
      <c r="C18274" s="2">
        <v>42511.961157407408</v>
      </c>
      <c r="D18274" s="1" t="s">
        <v>33152</v>
      </c>
      <c r="E18274" s="1" t="s">
        <v>62355</v>
      </c>
      <c r="F18274" s="1" t="s">
        <v>3984</v>
      </c>
      <c r="G18274" s="1" t="s">
        <v>5148</v>
      </c>
      <c r="H18274" s="1" t="s">
        <v>5456</v>
      </c>
      <c r="I18274" s="1" t="s">
        <v>3006</v>
      </c>
      <c r="J18274" s="1" t="s">
        <v>5150</v>
      </c>
      <c r="K18274" s="1" t="s">
        <v>4827</v>
      </c>
      <c r="L18274">
        <v>1</v>
      </c>
      <c r="M18274" s="1" t="s">
        <v>87</v>
      </c>
      <c r="N18274" s="1" t="s">
        <v>3006</v>
      </c>
      <c r="O18274" s="1" t="s">
        <v>3006</v>
      </c>
      <c r="P18274" s="1" t="s">
        <v>62356</v>
      </c>
      <c r="Q18274">
        <v>0</v>
      </c>
      <c r="R18274" s="1" t="s">
        <v>3006</v>
      </c>
      <c r="S18274" s="2">
        <v>1</v>
      </c>
      <c r="T18274" s="1" t="s">
        <v>3006</v>
      </c>
      <c r="U18274" t="b">
        <v>0</v>
      </c>
      <c r="V18274" s="1"/>
    </row>
    <row r="18275" spans="1:22" x14ac:dyDescent="0.25">
      <c r="A18275" s="1" t="s">
        <v>62357</v>
      </c>
      <c r="B18275">
        <v>1</v>
      </c>
      <c r="C18275" s="2">
        <v>42511.968773148146</v>
      </c>
      <c r="D18275" s="1" t="s">
        <v>228</v>
      </c>
      <c r="E18275" s="1" t="s">
        <v>3238</v>
      </c>
      <c r="F18275" s="1" t="s">
        <v>3735</v>
      </c>
      <c r="G18275" s="1" t="s">
        <v>7831</v>
      </c>
      <c r="H18275" s="1" t="s">
        <v>7832</v>
      </c>
      <c r="I18275" s="1" t="s">
        <v>3006</v>
      </c>
      <c r="J18275" s="1" t="s">
        <v>7833</v>
      </c>
      <c r="K18275" s="1" t="s">
        <v>27967</v>
      </c>
      <c r="L18275">
        <v>1</v>
      </c>
      <c r="M18275" s="1" t="s">
        <v>28</v>
      </c>
      <c r="N18275" s="1" t="s">
        <v>3006</v>
      </c>
      <c r="O18275" s="1" t="s">
        <v>3006</v>
      </c>
      <c r="P18275" s="1" t="s">
        <v>62358</v>
      </c>
      <c r="Q18275">
        <v>0</v>
      </c>
      <c r="R18275" s="1" t="s">
        <v>3006</v>
      </c>
      <c r="S18275" s="2">
        <v>1</v>
      </c>
      <c r="T18275" s="1" t="s">
        <v>3006</v>
      </c>
      <c r="U18275" t="b">
        <v>0</v>
      </c>
      <c r="V18275" s="1"/>
    </row>
    <row r="18276" spans="1:22" x14ac:dyDescent="0.25">
      <c r="A18276" s="1" t="s">
        <v>62359</v>
      </c>
      <c r="B18276">
        <v>1</v>
      </c>
      <c r="C18276" s="2">
        <v>42511.968773148146</v>
      </c>
      <c r="D18276" s="1" t="s">
        <v>62360</v>
      </c>
      <c r="E18276" s="1" t="s">
        <v>62361</v>
      </c>
      <c r="F18276" s="1" t="s">
        <v>3735</v>
      </c>
      <c r="G18276" s="1" t="s">
        <v>7831</v>
      </c>
      <c r="H18276" s="1" t="s">
        <v>7832</v>
      </c>
      <c r="I18276" s="1" t="s">
        <v>3006</v>
      </c>
      <c r="J18276" s="1" t="s">
        <v>7833</v>
      </c>
      <c r="K18276" s="1" t="s">
        <v>62362</v>
      </c>
      <c r="L18276">
        <v>1</v>
      </c>
      <c r="M18276" s="1" t="s">
        <v>28</v>
      </c>
      <c r="N18276" s="1" t="s">
        <v>3006</v>
      </c>
      <c r="O18276" s="1" t="s">
        <v>3006</v>
      </c>
      <c r="P18276" s="1" t="s">
        <v>62363</v>
      </c>
      <c r="Q18276">
        <v>0</v>
      </c>
      <c r="R18276" s="1" t="s">
        <v>3006</v>
      </c>
      <c r="S18276" s="2">
        <v>1</v>
      </c>
      <c r="T18276" s="1" t="s">
        <v>3006</v>
      </c>
      <c r="U18276" t="b">
        <v>0</v>
      </c>
      <c r="V18276" s="1"/>
    </row>
    <row r="18277" spans="1:22" x14ac:dyDescent="0.25">
      <c r="A18277" s="1" t="s">
        <v>62364</v>
      </c>
      <c r="B18277">
        <v>1</v>
      </c>
      <c r="C18277" s="2">
        <v>42512.036643518521</v>
      </c>
      <c r="D18277" s="1" t="s">
        <v>52340</v>
      </c>
      <c r="E18277" s="1" t="s">
        <v>5170</v>
      </c>
      <c r="F18277" s="1" t="s">
        <v>4133</v>
      </c>
      <c r="G18277" s="1" t="s">
        <v>13033</v>
      </c>
      <c r="H18277" s="1" t="s">
        <v>13034</v>
      </c>
      <c r="I18277" s="1" t="s">
        <v>3006</v>
      </c>
      <c r="J18277" s="1" t="s">
        <v>8977</v>
      </c>
      <c r="K18277" s="1" t="s">
        <v>5312</v>
      </c>
      <c r="L18277">
        <v>1</v>
      </c>
      <c r="M18277" s="1" t="s">
        <v>43</v>
      </c>
      <c r="N18277" s="1" t="s">
        <v>3006</v>
      </c>
      <c r="O18277" s="1" t="s">
        <v>3006</v>
      </c>
      <c r="P18277" s="1" t="s">
        <v>62365</v>
      </c>
      <c r="Q18277">
        <v>0</v>
      </c>
      <c r="R18277" s="1" t="s">
        <v>3006</v>
      </c>
      <c r="S18277" s="2">
        <v>1</v>
      </c>
      <c r="T18277" s="1" t="s">
        <v>3006</v>
      </c>
      <c r="U18277" t="b">
        <v>0</v>
      </c>
      <c r="V18277" s="1"/>
    </row>
    <row r="18278" spans="1:22" x14ac:dyDescent="0.25">
      <c r="A18278" s="1" t="s">
        <v>62366</v>
      </c>
      <c r="B18278">
        <v>1</v>
      </c>
      <c r="C18278" s="2">
        <v>42510.894282407404</v>
      </c>
      <c r="D18278" s="1" t="s">
        <v>62367</v>
      </c>
      <c r="E18278" s="1" t="s">
        <v>62368</v>
      </c>
      <c r="F18278" s="1" t="s">
        <v>199</v>
      </c>
      <c r="G18278" s="1" t="s">
        <v>758</v>
      </c>
      <c r="H18278" s="1" t="s">
        <v>26642</v>
      </c>
      <c r="I18278" s="1" t="s">
        <v>3006</v>
      </c>
      <c r="J18278" s="1" t="s">
        <v>26643</v>
      </c>
      <c r="K18278" s="1" t="s">
        <v>9888</v>
      </c>
      <c r="L18278">
        <v>1</v>
      </c>
      <c r="M18278" s="1" t="s">
        <v>43</v>
      </c>
      <c r="N18278" s="1" t="s">
        <v>3006</v>
      </c>
      <c r="O18278" s="1" t="s">
        <v>3006</v>
      </c>
      <c r="P18278" s="1" t="s">
        <v>62369</v>
      </c>
      <c r="Q18278">
        <v>0</v>
      </c>
      <c r="R18278" s="1" t="s">
        <v>3006</v>
      </c>
      <c r="S18278" s="2">
        <v>1</v>
      </c>
      <c r="T18278" s="1" t="s">
        <v>3006</v>
      </c>
      <c r="U18278" t="b">
        <v>0</v>
      </c>
      <c r="V18278" s="1"/>
    </row>
    <row r="18279" spans="1:22" x14ac:dyDescent="0.25">
      <c r="A18279" s="1" t="s">
        <v>62370</v>
      </c>
      <c r="B18279">
        <v>1</v>
      </c>
      <c r="C18279" s="2">
        <v>42512.380393518521</v>
      </c>
      <c r="D18279" s="1" t="s">
        <v>1051</v>
      </c>
      <c r="E18279" s="1" t="s">
        <v>62371</v>
      </c>
      <c r="F18279" s="1" t="s">
        <v>752</v>
      </c>
      <c r="G18279" s="1" t="s">
        <v>15365</v>
      </c>
      <c r="H18279" s="1" t="s">
        <v>15366</v>
      </c>
      <c r="I18279" s="1" t="s">
        <v>3006</v>
      </c>
      <c r="J18279" s="1" t="s">
        <v>7350</v>
      </c>
      <c r="K18279" s="1" t="s">
        <v>62371</v>
      </c>
      <c r="L18279">
        <v>1</v>
      </c>
      <c r="M18279" s="1" t="s">
        <v>43</v>
      </c>
      <c r="N18279" s="1" t="s">
        <v>3006</v>
      </c>
      <c r="O18279" s="1" t="s">
        <v>3006</v>
      </c>
      <c r="P18279" s="1" t="s">
        <v>62372</v>
      </c>
      <c r="Q18279">
        <v>0</v>
      </c>
      <c r="R18279" s="1" t="s">
        <v>3006</v>
      </c>
      <c r="S18279" s="2">
        <v>1</v>
      </c>
      <c r="T18279" s="1" t="s">
        <v>3006</v>
      </c>
      <c r="U18279" t="b">
        <v>0</v>
      </c>
      <c r="V18279" s="1"/>
    </row>
    <row r="18280" spans="1:22" x14ac:dyDescent="0.25">
      <c r="A18280" s="1" t="s">
        <v>62373</v>
      </c>
      <c r="B18280">
        <v>1</v>
      </c>
      <c r="C18280" s="2">
        <v>42512.380393518521</v>
      </c>
      <c r="D18280" s="1" t="s">
        <v>253</v>
      </c>
      <c r="E18280" s="1" t="s">
        <v>62374</v>
      </c>
      <c r="F18280" s="1" t="s">
        <v>752</v>
      </c>
      <c r="G18280" s="1" t="s">
        <v>15365</v>
      </c>
      <c r="H18280" s="1" t="s">
        <v>15366</v>
      </c>
      <c r="I18280" s="1" t="s">
        <v>3006</v>
      </c>
      <c r="J18280" s="1" t="s">
        <v>7350</v>
      </c>
      <c r="K18280" s="1" t="s">
        <v>44472</v>
      </c>
      <c r="L18280">
        <v>1</v>
      </c>
      <c r="M18280" s="1" t="s">
        <v>43</v>
      </c>
      <c r="N18280" s="1" t="s">
        <v>3006</v>
      </c>
      <c r="O18280" s="1" t="s">
        <v>3006</v>
      </c>
      <c r="P18280" s="1" t="s">
        <v>62375</v>
      </c>
      <c r="Q18280">
        <v>0</v>
      </c>
      <c r="R18280" s="1" t="s">
        <v>3006</v>
      </c>
      <c r="S18280" s="2">
        <v>1</v>
      </c>
      <c r="T18280" s="1" t="s">
        <v>3006</v>
      </c>
      <c r="U18280" t="b">
        <v>0</v>
      </c>
      <c r="V18280" s="1"/>
    </row>
    <row r="18281" spans="1:22" x14ac:dyDescent="0.25">
      <c r="A18281" s="1" t="s">
        <v>62376</v>
      </c>
      <c r="B18281">
        <v>1</v>
      </c>
      <c r="C18281" s="2">
        <v>42512.380393518521</v>
      </c>
      <c r="D18281" s="1" t="s">
        <v>153</v>
      </c>
      <c r="E18281" s="1" t="s">
        <v>62377</v>
      </c>
      <c r="F18281" s="1" t="s">
        <v>752</v>
      </c>
      <c r="G18281" s="1" t="s">
        <v>15365</v>
      </c>
      <c r="H18281" s="1" t="s">
        <v>15366</v>
      </c>
      <c r="I18281" s="1" t="s">
        <v>3006</v>
      </c>
      <c r="J18281" s="1" t="s">
        <v>7350</v>
      </c>
      <c r="K18281" s="1" t="s">
        <v>62378</v>
      </c>
      <c r="L18281">
        <v>1</v>
      </c>
      <c r="M18281" s="1" t="s">
        <v>43</v>
      </c>
      <c r="N18281" s="1" t="s">
        <v>3006</v>
      </c>
      <c r="O18281" s="1" t="s">
        <v>3006</v>
      </c>
      <c r="P18281" s="1" t="s">
        <v>62379</v>
      </c>
      <c r="Q18281">
        <v>0</v>
      </c>
      <c r="R18281" s="1" t="s">
        <v>3006</v>
      </c>
      <c r="S18281" s="2">
        <v>1</v>
      </c>
      <c r="T18281" s="1" t="s">
        <v>3006</v>
      </c>
      <c r="U18281" t="b">
        <v>0</v>
      </c>
      <c r="V18281" s="1"/>
    </row>
    <row r="18282" spans="1:22" x14ac:dyDescent="0.25">
      <c r="A18282" s="1" t="s">
        <v>62380</v>
      </c>
      <c r="B18282">
        <v>1</v>
      </c>
      <c r="C18282" s="2">
        <v>42512.424016203702</v>
      </c>
      <c r="D18282" s="1" t="s">
        <v>62381</v>
      </c>
      <c r="E18282" s="1" t="s">
        <v>62382</v>
      </c>
      <c r="F18282" s="1" t="s">
        <v>28707</v>
      </c>
      <c r="G18282" s="1" t="s">
        <v>28708</v>
      </c>
      <c r="H18282" s="1" t="s">
        <v>28709</v>
      </c>
      <c r="I18282" s="1" t="s">
        <v>3006</v>
      </c>
      <c r="J18282" s="1" t="s">
        <v>28710</v>
      </c>
      <c r="K18282" s="1" t="s">
        <v>62383</v>
      </c>
      <c r="L18282">
        <v>1</v>
      </c>
      <c r="M18282" s="1" t="s">
        <v>87</v>
      </c>
      <c r="N18282" s="1" t="s">
        <v>3006</v>
      </c>
      <c r="O18282" s="1" t="s">
        <v>3006</v>
      </c>
      <c r="P18282" s="1" t="s">
        <v>62384</v>
      </c>
      <c r="Q18282">
        <v>0</v>
      </c>
      <c r="R18282" s="1" t="s">
        <v>3006</v>
      </c>
      <c r="S18282" s="2">
        <v>1</v>
      </c>
      <c r="T18282" s="1" t="s">
        <v>3006</v>
      </c>
      <c r="U18282" t="b">
        <v>0</v>
      </c>
      <c r="V18282" s="1"/>
    </row>
    <row r="18283" spans="1:22" x14ac:dyDescent="0.25">
      <c r="A18283" s="1" t="s">
        <v>62385</v>
      </c>
      <c r="B18283">
        <v>1</v>
      </c>
      <c r="C18283" s="2">
        <v>42512.424016203702</v>
      </c>
      <c r="D18283" s="1" t="s">
        <v>62386</v>
      </c>
      <c r="E18283" s="1" t="s">
        <v>62387</v>
      </c>
      <c r="F18283" s="1" t="s">
        <v>28707</v>
      </c>
      <c r="G18283" s="1" t="s">
        <v>28708</v>
      </c>
      <c r="H18283" s="1" t="s">
        <v>28709</v>
      </c>
      <c r="I18283" s="1" t="s">
        <v>3006</v>
      </c>
      <c r="J18283" s="1" t="s">
        <v>28710</v>
      </c>
      <c r="K18283" s="1" t="s">
        <v>58051</v>
      </c>
      <c r="L18283">
        <v>1</v>
      </c>
      <c r="M18283" s="1" t="s">
        <v>87</v>
      </c>
      <c r="N18283" s="1" t="s">
        <v>3006</v>
      </c>
      <c r="O18283" s="1" t="s">
        <v>3006</v>
      </c>
      <c r="P18283" s="1" t="s">
        <v>62388</v>
      </c>
      <c r="Q18283">
        <v>0</v>
      </c>
      <c r="R18283" s="1" t="s">
        <v>3006</v>
      </c>
      <c r="S18283" s="2">
        <v>1</v>
      </c>
      <c r="T18283" s="1" t="s">
        <v>3006</v>
      </c>
      <c r="U18283" t="b">
        <v>0</v>
      </c>
      <c r="V18283" s="1"/>
    </row>
    <row r="18284" spans="1:22" x14ac:dyDescent="0.25">
      <c r="A18284" s="1" t="s">
        <v>62389</v>
      </c>
      <c r="B18284">
        <v>1</v>
      </c>
      <c r="C18284" s="2">
        <v>42512.424016203702</v>
      </c>
      <c r="D18284" s="1" t="s">
        <v>62390</v>
      </c>
      <c r="E18284" s="1" t="s">
        <v>62391</v>
      </c>
      <c r="F18284" s="1" t="s">
        <v>28707</v>
      </c>
      <c r="G18284" s="1" t="s">
        <v>28708</v>
      </c>
      <c r="H18284" s="1" t="s">
        <v>28709</v>
      </c>
      <c r="I18284" s="1" t="s">
        <v>3006</v>
      </c>
      <c r="J18284" s="1" t="s">
        <v>28710</v>
      </c>
      <c r="K18284" s="1" t="s">
        <v>57920</v>
      </c>
      <c r="L18284">
        <v>1</v>
      </c>
      <c r="M18284" s="1" t="s">
        <v>87</v>
      </c>
      <c r="N18284" s="1" t="s">
        <v>3006</v>
      </c>
      <c r="O18284" s="1" t="s">
        <v>3006</v>
      </c>
      <c r="P18284" s="1" t="s">
        <v>62392</v>
      </c>
      <c r="Q18284">
        <v>0</v>
      </c>
      <c r="R18284" s="1" t="s">
        <v>3006</v>
      </c>
      <c r="S18284" s="2">
        <v>1</v>
      </c>
      <c r="T18284" s="1" t="s">
        <v>3006</v>
      </c>
      <c r="U18284" t="b">
        <v>0</v>
      </c>
      <c r="V18284" s="1"/>
    </row>
    <row r="18285" spans="1:22" x14ac:dyDescent="0.25">
      <c r="A18285" s="1" t="s">
        <v>62393</v>
      </c>
      <c r="B18285">
        <v>1</v>
      </c>
      <c r="C18285" s="2">
        <v>42512.486319444448</v>
      </c>
      <c r="D18285" s="1" t="s">
        <v>62394</v>
      </c>
      <c r="E18285" s="1" t="s">
        <v>13519</v>
      </c>
      <c r="F18285" s="1" t="s">
        <v>2269</v>
      </c>
      <c r="G18285" s="1" t="s">
        <v>39470</v>
      </c>
      <c r="H18285" s="1" t="s">
        <v>39471</v>
      </c>
      <c r="I18285" s="1" t="s">
        <v>3006</v>
      </c>
      <c r="J18285" s="1" t="s">
        <v>39472</v>
      </c>
      <c r="K18285" s="1" t="s">
        <v>62395</v>
      </c>
      <c r="L18285">
        <v>1</v>
      </c>
      <c r="M18285" s="1" t="s">
        <v>43</v>
      </c>
      <c r="N18285" s="1" t="s">
        <v>3006</v>
      </c>
      <c r="O18285" s="1" t="s">
        <v>3006</v>
      </c>
      <c r="P18285" s="1" t="s">
        <v>62396</v>
      </c>
      <c r="Q18285">
        <v>0</v>
      </c>
      <c r="R18285" s="1" t="s">
        <v>3006</v>
      </c>
      <c r="S18285" s="2">
        <v>1</v>
      </c>
      <c r="T18285" s="1" t="s">
        <v>3006</v>
      </c>
      <c r="U18285" t="b">
        <v>0</v>
      </c>
      <c r="V18285" s="1"/>
    </row>
    <row r="18286" spans="1:22" x14ac:dyDescent="0.25">
      <c r="A18286" s="1" t="s">
        <v>62397</v>
      </c>
      <c r="B18286">
        <v>1</v>
      </c>
      <c r="C18286" s="2">
        <v>42512.486319444448</v>
      </c>
      <c r="D18286" s="1" t="s">
        <v>54251</v>
      </c>
      <c r="E18286" s="1" t="s">
        <v>62398</v>
      </c>
      <c r="F18286" s="1" t="s">
        <v>2269</v>
      </c>
      <c r="G18286" s="1" t="s">
        <v>39470</v>
      </c>
      <c r="H18286" s="1" t="s">
        <v>39471</v>
      </c>
      <c r="I18286" s="1" t="s">
        <v>3006</v>
      </c>
      <c r="J18286" s="1" t="s">
        <v>39472</v>
      </c>
      <c r="K18286" s="1" t="s">
        <v>62399</v>
      </c>
      <c r="L18286">
        <v>1</v>
      </c>
      <c r="M18286" s="1" t="s">
        <v>43</v>
      </c>
      <c r="N18286" s="1" t="s">
        <v>3006</v>
      </c>
      <c r="O18286" s="1" t="s">
        <v>3006</v>
      </c>
      <c r="P18286" s="1" t="s">
        <v>62400</v>
      </c>
      <c r="Q18286">
        <v>0</v>
      </c>
      <c r="R18286" s="1" t="s">
        <v>3006</v>
      </c>
      <c r="S18286" s="2">
        <v>1</v>
      </c>
      <c r="T18286" s="1" t="s">
        <v>3006</v>
      </c>
      <c r="U18286" t="b">
        <v>0</v>
      </c>
      <c r="V18286" s="1"/>
    </row>
    <row r="18287" spans="1:22" x14ac:dyDescent="0.25">
      <c r="A18287" s="1" t="s">
        <v>62401</v>
      </c>
      <c r="B18287">
        <v>1</v>
      </c>
      <c r="C18287" s="2">
        <v>42512.4453587963</v>
      </c>
      <c r="D18287" s="1" t="s">
        <v>62402</v>
      </c>
      <c r="E18287" s="1" t="s">
        <v>62403</v>
      </c>
      <c r="F18287" s="1" t="s">
        <v>3693</v>
      </c>
      <c r="G18287" s="1" t="s">
        <v>26514</v>
      </c>
      <c r="H18287" s="1" t="s">
        <v>26515</v>
      </c>
      <c r="I18287" s="1" t="s">
        <v>3006</v>
      </c>
      <c r="J18287" s="1" t="s">
        <v>26516</v>
      </c>
      <c r="K18287" s="1" t="s">
        <v>62404</v>
      </c>
      <c r="L18287">
        <v>1</v>
      </c>
      <c r="M18287" s="1" t="s">
        <v>43</v>
      </c>
      <c r="N18287" s="1" t="s">
        <v>3006</v>
      </c>
      <c r="O18287" s="1" t="s">
        <v>3006</v>
      </c>
      <c r="P18287" s="1" t="s">
        <v>62405</v>
      </c>
      <c r="Q18287">
        <v>0</v>
      </c>
      <c r="R18287" s="1" t="s">
        <v>3006</v>
      </c>
      <c r="S18287" s="2">
        <v>1</v>
      </c>
      <c r="T18287" s="1" t="s">
        <v>3006</v>
      </c>
      <c r="U18287" t="b">
        <v>0</v>
      </c>
      <c r="V18287" s="1"/>
    </row>
    <row r="18288" spans="1:22" x14ac:dyDescent="0.25">
      <c r="A18288" s="1" t="s">
        <v>62406</v>
      </c>
      <c r="B18288">
        <v>1</v>
      </c>
      <c r="C18288" s="2">
        <v>42512.4453587963</v>
      </c>
      <c r="D18288" s="1" t="s">
        <v>62407</v>
      </c>
      <c r="E18288" s="1" t="s">
        <v>12969</v>
      </c>
      <c r="F18288" s="1" t="s">
        <v>3693</v>
      </c>
      <c r="G18288" s="1" t="s">
        <v>26514</v>
      </c>
      <c r="H18288" s="1" t="s">
        <v>26515</v>
      </c>
      <c r="I18288" s="1" t="s">
        <v>3006</v>
      </c>
      <c r="J18288" s="1" t="s">
        <v>26516</v>
      </c>
      <c r="K18288" s="1" t="s">
        <v>9121</v>
      </c>
      <c r="L18288">
        <v>1</v>
      </c>
      <c r="M18288" s="1" t="s">
        <v>43</v>
      </c>
      <c r="N18288" s="1" t="s">
        <v>3006</v>
      </c>
      <c r="O18288" s="1" t="s">
        <v>3006</v>
      </c>
      <c r="P18288" s="1" t="s">
        <v>62408</v>
      </c>
      <c r="Q18288">
        <v>0</v>
      </c>
      <c r="R18288" s="1" t="s">
        <v>3006</v>
      </c>
      <c r="S18288" s="2">
        <v>1</v>
      </c>
      <c r="T18288" s="1" t="s">
        <v>3006</v>
      </c>
      <c r="U18288" t="b">
        <v>0</v>
      </c>
      <c r="V18288" s="1"/>
    </row>
    <row r="18289" spans="1:22" x14ac:dyDescent="0.25">
      <c r="A18289" s="1" t="s">
        <v>62409</v>
      </c>
      <c r="B18289">
        <v>1</v>
      </c>
      <c r="C18289" s="2">
        <v>42512.4453587963</v>
      </c>
      <c r="D18289" s="1" t="s">
        <v>1530</v>
      </c>
      <c r="E18289" s="1" t="s">
        <v>62410</v>
      </c>
      <c r="F18289" s="1" t="s">
        <v>3693</v>
      </c>
      <c r="G18289" s="1" t="s">
        <v>26514</v>
      </c>
      <c r="H18289" s="1" t="s">
        <v>26515</v>
      </c>
      <c r="I18289" s="1" t="s">
        <v>3006</v>
      </c>
      <c r="J18289" s="1" t="s">
        <v>26516</v>
      </c>
      <c r="K18289" s="1" t="s">
        <v>62411</v>
      </c>
      <c r="L18289">
        <v>1</v>
      </c>
      <c r="M18289" s="1" t="s">
        <v>43</v>
      </c>
      <c r="N18289" s="1" t="s">
        <v>3006</v>
      </c>
      <c r="O18289" s="1" t="s">
        <v>3006</v>
      </c>
      <c r="P18289" s="1" t="s">
        <v>62412</v>
      </c>
      <c r="Q18289">
        <v>0</v>
      </c>
      <c r="R18289" s="1" t="s">
        <v>3006</v>
      </c>
      <c r="S18289" s="2">
        <v>1</v>
      </c>
      <c r="T18289" s="1" t="s">
        <v>3006</v>
      </c>
      <c r="U18289" t="b">
        <v>0</v>
      </c>
      <c r="V18289" s="1"/>
    </row>
    <row r="18290" spans="1:22" x14ac:dyDescent="0.25">
      <c r="A18290" s="1" t="s">
        <v>62413</v>
      </c>
      <c r="B18290">
        <v>1</v>
      </c>
      <c r="C18290" s="2">
        <v>42512.487083333333</v>
      </c>
      <c r="D18290" s="1" t="s">
        <v>68</v>
      </c>
      <c r="E18290" s="1" t="s">
        <v>62414</v>
      </c>
      <c r="F18290" s="1" t="s">
        <v>7632</v>
      </c>
      <c r="G18290" s="1" t="s">
        <v>10081</v>
      </c>
      <c r="H18290" s="1" t="s">
        <v>10082</v>
      </c>
      <c r="I18290" s="1" t="s">
        <v>3006</v>
      </c>
      <c r="J18290" s="1" t="s">
        <v>10083</v>
      </c>
      <c r="K18290" s="1" t="s">
        <v>62415</v>
      </c>
      <c r="L18290">
        <v>1</v>
      </c>
      <c r="M18290" s="1" t="s">
        <v>43</v>
      </c>
      <c r="N18290" s="1" t="s">
        <v>3006</v>
      </c>
      <c r="O18290" s="1" t="s">
        <v>3006</v>
      </c>
      <c r="P18290" s="1" t="s">
        <v>62416</v>
      </c>
      <c r="Q18290">
        <v>0</v>
      </c>
      <c r="R18290" s="1" t="s">
        <v>3006</v>
      </c>
      <c r="S18290" s="2">
        <v>1</v>
      </c>
      <c r="T18290" s="1" t="s">
        <v>3006</v>
      </c>
      <c r="U18290" t="b">
        <v>0</v>
      </c>
      <c r="V18290" s="1"/>
    </row>
    <row r="18291" spans="1:22" x14ac:dyDescent="0.25">
      <c r="A18291" s="1" t="s">
        <v>62417</v>
      </c>
      <c r="B18291">
        <v>1</v>
      </c>
      <c r="C18291" s="2">
        <v>42512.490578703706</v>
      </c>
      <c r="D18291" s="1" t="s">
        <v>46</v>
      </c>
      <c r="E18291" s="1" t="s">
        <v>62418</v>
      </c>
      <c r="F18291" s="1" t="s">
        <v>7632</v>
      </c>
      <c r="G18291" s="1" t="s">
        <v>10081</v>
      </c>
      <c r="H18291" s="1" t="s">
        <v>10082</v>
      </c>
      <c r="I18291" s="1" t="s">
        <v>3006</v>
      </c>
      <c r="J18291" s="1" t="s">
        <v>10083</v>
      </c>
      <c r="K18291" s="1" t="s">
        <v>62419</v>
      </c>
      <c r="L18291">
        <v>1</v>
      </c>
      <c r="M18291" s="1" t="s">
        <v>43</v>
      </c>
      <c r="N18291" s="1" t="s">
        <v>3006</v>
      </c>
      <c r="O18291" s="1" t="s">
        <v>3006</v>
      </c>
      <c r="P18291" s="1" t="s">
        <v>62420</v>
      </c>
      <c r="Q18291">
        <v>0</v>
      </c>
      <c r="R18291" s="1" t="s">
        <v>3006</v>
      </c>
      <c r="S18291" s="2">
        <v>1</v>
      </c>
      <c r="T18291" s="1" t="s">
        <v>3006</v>
      </c>
      <c r="U18291" t="b">
        <v>0</v>
      </c>
      <c r="V18291" s="1"/>
    </row>
    <row r="18292" spans="1:22" x14ac:dyDescent="0.25">
      <c r="A18292" s="1" t="s">
        <v>62421</v>
      </c>
      <c r="B18292">
        <v>1</v>
      </c>
      <c r="C18292" s="2">
        <v>42512.494409722225</v>
      </c>
      <c r="D18292" s="1" t="s">
        <v>839</v>
      </c>
      <c r="E18292" s="1" t="s">
        <v>16548</v>
      </c>
      <c r="F18292" s="1" t="s">
        <v>7632</v>
      </c>
      <c r="G18292" s="1" t="s">
        <v>10081</v>
      </c>
      <c r="H18292" s="1" t="s">
        <v>10082</v>
      </c>
      <c r="I18292" s="1" t="s">
        <v>3006</v>
      </c>
      <c r="J18292" s="1" t="s">
        <v>10083</v>
      </c>
      <c r="K18292" s="1" t="s">
        <v>13659</v>
      </c>
      <c r="L18292">
        <v>1</v>
      </c>
      <c r="M18292" s="1" t="s">
        <v>43</v>
      </c>
      <c r="N18292" s="1" t="s">
        <v>3006</v>
      </c>
      <c r="O18292" s="1" t="s">
        <v>3006</v>
      </c>
      <c r="P18292" s="1" t="s">
        <v>62422</v>
      </c>
      <c r="Q18292">
        <v>0</v>
      </c>
      <c r="R18292" s="1" t="s">
        <v>3006</v>
      </c>
      <c r="S18292" s="2">
        <v>1</v>
      </c>
      <c r="T18292" s="1" t="s">
        <v>3006</v>
      </c>
      <c r="U18292" t="b">
        <v>0</v>
      </c>
      <c r="V18292" s="1"/>
    </row>
    <row r="18293" spans="1:22" x14ac:dyDescent="0.25">
      <c r="A18293" s="1" t="s">
        <v>62423</v>
      </c>
      <c r="B18293">
        <v>1</v>
      </c>
      <c r="C18293" s="2">
        <v>42512.494895833333</v>
      </c>
      <c r="D18293" s="1" t="s">
        <v>1076</v>
      </c>
      <c r="E18293" s="1" t="s">
        <v>3053</v>
      </c>
      <c r="F18293" s="1" t="s">
        <v>300</v>
      </c>
      <c r="G18293" s="1" t="s">
        <v>52851</v>
      </c>
      <c r="H18293" s="1" t="s">
        <v>52852</v>
      </c>
      <c r="I18293" s="1" t="s">
        <v>3006</v>
      </c>
      <c r="J18293" s="1" t="s">
        <v>52503</v>
      </c>
      <c r="K18293" s="1" t="s">
        <v>62424</v>
      </c>
      <c r="L18293">
        <v>1</v>
      </c>
      <c r="M18293" s="1" t="s">
        <v>87</v>
      </c>
      <c r="N18293" s="1" t="s">
        <v>3006</v>
      </c>
      <c r="O18293" s="1" t="s">
        <v>3006</v>
      </c>
      <c r="P18293" s="1" t="s">
        <v>62425</v>
      </c>
      <c r="Q18293">
        <v>0</v>
      </c>
      <c r="R18293" s="1" t="s">
        <v>3006</v>
      </c>
      <c r="S18293" s="2">
        <v>1</v>
      </c>
      <c r="T18293" s="1" t="s">
        <v>3006</v>
      </c>
      <c r="U18293" t="b">
        <v>0</v>
      </c>
      <c r="V18293" s="1"/>
    </row>
    <row r="18294" spans="1:22" x14ac:dyDescent="0.25">
      <c r="A18294" s="1" t="s">
        <v>62426</v>
      </c>
      <c r="B18294">
        <v>1</v>
      </c>
      <c r="C18294" s="2">
        <v>42512.506932870368</v>
      </c>
      <c r="D18294" s="1" t="s">
        <v>3548</v>
      </c>
      <c r="E18294" s="1" t="s">
        <v>62427</v>
      </c>
      <c r="F18294" s="1" t="s">
        <v>12026</v>
      </c>
      <c r="G18294" s="1" t="s">
        <v>5253</v>
      </c>
      <c r="H18294" s="1" t="s">
        <v>31534</v>
      </c>
      <c r="I18294" s="1" t="s">
        <v>3006</v>
      </c>
      <c r="J18294" s="1" t="s">
        <v>31535</v>
      </c>
      <c r="K18294" s="1" t="s">
        <v>53943</v>
      </c>
      <c r="L18294">
        <v>1</v>
      </c>
      <c r="M18294" s="1" t="s">
        <v>43</v>
      </c>
      <c r="N18294" s="1" t="s">
        <v>3006</v>
      </c>
      <c r="O18294" s="1" t="s">
        <v>3006</v>
      </c>
      <c r="P18294" s="1" t="s">
        <v>62428</v>
      </c>
      <c r="Q18294">
        <v>0</v>
      </c>
      <c r="R18294" s="1" t="s">
        <v>3006</v>
      </c>
      <c r="S18294" s="2">
        <v>1</v>
      </c>
      <c r="T18294" s="1" t="s">
        <v>3006</v>
      </c>
      <c r="U18294" t="b">
        <v>0</v>
      </c>
      <c r="V18294" s="1"/>
    </row>
    <row r="18295" spans="1:22" x14ac:dyDescent="0.25">
      <c r="A18295" s="1" t="s">
        <v>62429</v>
      </c>
      <c r="B18295">
        <v>1</v>
      </c>
      <c r="C18295" s="2">
        <v>42512.506932870368</v>
      </c>
      <c r="D18295" s="1" t="s">
        <v>3578</v>
      </c>
      <c r="E18295" s="1" t="s">
        <v>12969</v>
      </c>
      <c r="F18295" s="1" t="s">
        <v>12026</v>
      </c>
      <c r="G18295" s="1" t="s">
        <v>5253</v>
      </c>
      <c r="H18295" s="1" t="s">
        <v>31534</v>
      </c>
      <c r="I18295" s="1" t="s">
        <v>3006</v>
      </c>
      <c r="J18295" s="1" t="s">
        <v>31535</v>
      </c>
      <c r="K18295" s="1" t="s">
        <v>9121</v>
      </c>
      <c r="L18295">
        <v>1</v>
      </c>
      <c r="M18295" s="1" t="s">
        <v>43</v>
      </c>
      <c r="N18295" s="1" t="s">
        <v>3006</v>
      </c>
      <c r="O18295" s="1" t="s">
        <v>3006</v>
      </c>
      <c r="P18295" s="1" t="s">
        <v>62430</v>
      </c>
      <c r="Q18295">
        <v>0</v>
      </c>
      <c r="R18295" s="1" t="s">
        <v>3006</v>
      </c>
      <c r="S18295" s="2">
        <v>1</v>
      </c>
      <c r="T18295" s="1" t="s">
        <v>3006</v>
      </c>
      <c r="U18295" t="b">
        <v>0</v>
      </c>
      <c r="V18295" s="1"/>
    </row>
    <row r="18296" spans="1:22" x14ac:dyDescent="0.25">
      <c r="A18296" s="1" t="s">
        <v>62431</v>
      </c>
      <c r="B18296">
        <v>1</v>
      </c>
      <c r="C18296" s="2">
        <v>42512.561874999999</v>
      </c>
      <c r="D18296" s="1" t="s">
        <v>62432</v>
      </c>
      <c r="E18296" s="1" t="s">
        <v>3006</v>
      </c>
      <c r="F18296" s="1" t="s">
        <v>300</v>
      </c>
      <c r="G18296" s="1" t="s">
        <v>52851</v>
      </c>
      <c r="H18296" s="1" t="s">
        <v>52852</v>
      </c>
      <c r="I18296" s="1" t="s">
        <v>3006</v>
      </c>
      <c r="J18296" s="1" t="s">
        <v>52503</v>
      </c>
      <c r="K18296" s="1" t="s">
        <v>62177</v>
      </c>
      <c r="L18296">
        <v>1</v>
      </c>
      <c r="M18296" s="1" t="s">
        <v>87</v>
      </c>
      <c r="N18296" s="1" t="s">
        <v>3006</v>
      </c>
      <c r="O18296" s="1" t="s">
        <v>3006</v>
      </c>
      <c r="P18296" s="1" t="s">
        <v>62433</v>
      </c>
      <c r="Q18296">
        <v>0</v>
      </c>
      <c r="R18296" s="1" t="s">
        <v>3006</v>
      </c>
      <c r="S18296" s="2">
        <v>1</v>
      </c>
      <c r="T18296" s="1" t="s">
        <v>3006</v>
      </c>
      <c r="U18296" t="b">
        <v>0</v>
      </c>
      <c r="V18296" s="1"/>
    </row>
    <row r="18297" spans="1:22" x14ac:dyDescent="0.25">
      <c r="A18297" s="1" t="s">
        <v>62434</v>
      </c>
      <c r="B18297">
        <v>1</v>
      </c>
      <c r="C18297" s="2">
        <v>42512.620844907404</v>
      </c>
      <c r="D18297" s="1" t="s">
        <v>62435</v>
      </c>
      <c r="E18297" s="1" t="s">
        <v>62436</v>
      </c>
      <c r="F18297" s="1" t="s">
        <v>300</v>
      </c>
      <c r="G18297" s="1" t="s">
        <v>20814</v>
      </c>
      <c r="H18297" s="1" t="s">
        <v>20815</v>
      </c>
      <c r="I18297" s="1" t="s">
        <v>3006</v>
      </c>
      <c r="J18297" s="1" t="s">
        <v>20816</v>
      </c>
      <c r="K18297" s="1" t="s">
        <v>62437</v>
      </c>
      <c r="L18297">
        <v>1</v>
      </c>
      <c r="M18297" s="1" t="s">
        <v>43</v>
      </c>
      <c r="N18297" s="1" t="s">
        <v>3006</v>
      </c>
      <c r="O18297" s="1" t="s">
        <v>3006</v>
      </c>
      <c r="P18297" s="1" t="s">
        <v>62438</v>
      </c>
      <c r="Q18297">
        <v>0</v>
      </c>
      <c r="R18297" s="1" t="s">
        <v>3006</v>
      </c>
      <c r="S18297" s="2">
        <v>1</v>
      </c>
      <c r="T18297" s="1" t="s">
        <v>3006</v>
      </c>
      <c r="U18297" t="b">
        <v>0</v>
      </c>
      <c r="V18297" s="1"/>
    </row>
    <row r="18298" spans="1:22" x14ac:dyDescent="0.25">
      <c r="A18298" s="1" t="s">
        <v>62439</v>
      </c>
      <c r="B18298">
        <v>1</v>
      </c>
      <c r="C18298" s="2">
        <v>42512.674730474537</v>
      </c>
      <c r="D18298" s="1" t="s">
        <v>3883</v>
      </c>
      <c r="E18298" s="1" t="s">
        <v>3006</v>
      </c>
      <c r="F18298" s="1" t="s">
        <v>206</v>
      </c>
      <c r="G18298" s="1" t="s">
        <v>217</v>
      </c>
      <c r="H18298" s="1" t="s">
        <v>18987</v>
      </c>
      <c r="I18298" s="1" t="s">
        <v>3006</v>
      </c>
      <c r="J18298" s="1" t="s">
        <v>209</v>
      </c>
      <c r="K18298" s="1" t="s">
        <v>3006</v>
      </c>
      <c r="L18298">
        <v>10</v>
      </c>
      <c r="M18298" s="1" t="s">
        <v>163</v>
      </c>
      <c r="N18298" s="1" t="s">
        <v>3006</v>
      </c>
      <c r="O18298" s="1" t="s">
        <v>3006</v>
      </c>
      <c r="P18298" s="1" t="s">
        <v>62440</v>
      </c>
      <c r="Q18298">
        <v>0</v>
      </c>
      <c r="R18298" s="1" t="s">
        <v>3006</v>
      </c>
      <c r="S18298" s="2"/>
      <c r="T18298" s="1" t="s">
        <v>3006</v>
      </c>
      <c r="U18298" t="b">
        <v>0</v>
      </c>
      <c r="V18298" s="1"/>
    </row>
    <row r="18299" spans="1:22" x14ac:dyDescent="0.25">
      <c r="A18299" s="1" t="s">
        <v>62441</v>
      </c>
      <c r="B18299">
        <v>1</v>
      </c>
      <c r="C18299" s="2">
        <v>42512.674730983796</v>
      </c>
      <c r="D18299" s="1" t="s">
        <v>75</v>
      </c>
      <c r="E18299" s="1" t="s">
        <v>3006</v>
      </c>
      <c r="F18299" s="1" t="s">
        <v>206</v>
      </c>
      <c r="G18299" s="1" t="s">
        <v>217</v>
      </c>
      <c r="H18299" s="1" t="s">
        <v>18987</v>
      </c>
      <c r="I18299" s="1" t="s">
        <v>3006</v>
      </c>
      <c r="J18299" s="1" t="s">
        <v>209</v>
      </c>
      <c r="K18299" s="1" t="s">
        <v>3006</v>
      </c>
      <c r="L18299">
        <v>10</v>
      </c>
      <c r="M18299" s="1" t="s">
        <v>163</v>
      </c>
      <c r="N18299" s="1" t="s">
        <v>3006</v>
      </c>
      <c r="O18299" s="1" t="s">
        <v>3006</v>
      </c>
      <c r="P18299" s="1" t="s">
        <v>62442</v>
      </c>
      <c r="Q18299">
        <v>0</v>
      </c>
      <c r="R18299" s="1" t="s">
        <v>3006</v>
      </c>
      <c r="S18299" s="2"/>
      <c r="T18299" s="1" t="s">
        <v>3006</v>
      </c>
      <c r="U18299" t="b">
        <v>0</v>
      </c>
      <c r="V18299" s="1"/>
    </row>
    <row r="18300" spans="1:22" x14ac:dyDescent="0.25">
      <c r="A18300" s="1" t="s">
        <v>62443</v>
      </c>
      <c r="B18300">
        <v>1</v>
      </c>
      <c r="C18300" s="2">
        <v>42512.674731053237</v>
      </c>
      <c r="D18300" s="1" t="s">
        <v>7982</v>
      </c>
      <c r="E18300" s="1" t="s">
        <v>3006</v>
      </c>
      <c r="F18300" s="1" t="s">
        <v>206</v>
      </c>
      <c r="G18300" s="1" t="s">
        <v>217</v>
      </c>
      <c r="H18300" s="1" t="s">
        <v>18987</v>
      </c>
      <c r="I18300" s="1" t="s">
        <v>3006</v>
      </c>
      <c r="J18300" s="1" t="s">
        <v>209</v>
      </c>
      <c r="K18300" s="1" t="s">
        <v>3006</v>
      </c>
      <c r="L18300">
        <v>10</v>
      </c>
      <c r="M18300" s="1" t="s">
        <v>163</v>
      </c>
      <c r="N18300" s="1" t="s">
        <v>3006</v>
      </c>
      <c r="O18300" s="1" t="s">
        <v>3006</v>
      </c>
      <c r="P18300" s="1" t="s">
        <v>62444</v>
      </c>
      <c r="Q18300">
        <v>0</v>
      </c>
      <c r="R18300" s="1" t="s">
        <v>3006</v>
      </c>
      <c r="S18300" s="2"/>
      <c r="T18300" s="1" t="s">
        <v>3006</v>
      </c>
      <c r="U18300" t="b">
        <v>0</v>
      </c>
      <c r="V18300" s="1"/>
    </row>
    <row r="18301" spans="1:22" x14ac:dyDescent="0.25">
      <c r="A18301" s="1" t="s">
        <v>62445</v>
      </c>
      <c r="B18301">
        <v>1</v>
      </c>
      <c r="C18301" s="2">
        <v>42512.778460648151</v>
      </c>
      <c r="D18301" s="1" t="s">
        <v>544</v>
      </c>
      <c r="E18301" s="1" t="s">
        <v>62446</v>
      </c>
      <c r="F18301" s="1" t="s">
        <v>12623</v>
      </c>
      <c r="G18301" s="1" t="s">
        <v>12624</v>
      </c>
      <c r="H18301" s="1" t="s">
        <v>12625</v>
      </c>
      <c r="I18301" s="1" t="s">
        <v>3006</v>
      </c>
      <c r="J18301" s="1" t="s">
        <v>5196</v>
      </c>
      <c r="K18301" s="1" t="s">
        <v>62447</v>
      </c>
      <c r="L18301">
        <v>1</v>
      </c>
      <c r="M18301" s="1" t="s">
        <v>87</v>
      </c>
      <c r="N18301" s="1" t="s">
        <v>3006</v>
      </c>
      <c r="O18301" s="1" t="s">
        <v>3006</v>
      </c>
      <c r="P18301" s="1" t="s">
        <v>62448</v>
      </c>
      <c r="Q18301">
        <v>0</v>
      </c>
      <c r="R18301" s="1" t="s">
        <v>3006</v>
      </c>
      <c r="S18301" s="2">
        <v>1</v>
      </c>
      <c r="T18301" s="1" t="s">
        <v>3006</v>
      </c>
      <c r="U18301" t="b">
        <v>0</v>
      </c>
      <c r="V18301" s="1"/>
    </row>
    <row r="18302" spans="1:22" x14ac:dyDescent="0.25">
      <c r="A18302" s="1" t="s">
        <v>62449</v>
      </c>
      <c r="B18302">
        <v>1</v>
      </c>
      <c r="C18302" s="2">
        <v>42512.794803240744</v>
      </c>
      <c r="D18302" s="1" t="s">
        <v>565</v>
      </c>
      <c r="E18302" s="1" t="s">
        <v>62450</v>
      </c>
      <c r="F18302" s="1" t="s">
        <v>20782</v>
      </c>
      <c r="G18302" s="1" t="s">
        <v>31471</v>
      </c>
      <c r="H18302" s="1" t="s">
        <v>31472</v>
      </c>
      <c r="I18302" s="1" t="s">
        <v>3006</v>
      </c>
      <c r="J18302" s="1" t="s">
        <v>31473</v>
      </c>
      <c r="K18302" s="1" t="s">
        <v>62451</v>
      </c>
      <c r="L18302">
        <v>1</v>
      </c>
      <c r="M18302" s="1" t="s">
        <v>87</v>
      </c>
      <c r="N18302" s="1" t="s">
        <v>3006</v>
      </c>
      <c r="O18302" s="1" t="s">
        <v>3006</v>
      </c>
      <c r="P18302" s="1" t="s">
        <v>62452</v>
      </c>
      <c r="Q18302">
        <v>0</v>
      </c>
      <c r="R18302" s="1" t="s">
        <v>3006</v>
      </c>
      <c r="S18302" s="2">
        <v>1</v>
      </c>
      <c r="T18302" s="1" t="s">
        <v>3006</v>
      </c>
      <c r="U18302" t="b">
        <v>0</v>
      </c>
      <c r="V18302" s="1"/>
    </row>
    <row r="18303" spans="1:22" x14ac:dyDescent="0.25">
      <c r="A18303" s="1" t="s">
        <v>62453</v>
      </c>
      <c r="B18303">
        <v>1</v>
      </c>
      <c r="C18303" s="2">
        <v>42512.794803240744</v>
      </c>
      <c r="D18303" s="1" t="s">
        <v>1530</v>
      </c>
      <c r="E18303" s="1" t="s">
        <v>62454</v>
      </c>
      <c r="F18303" s="1" t="s">
        <v>20782</v>
      </c>
      <c r="G18303" s="1" t="s">
        <v>31471</v>
      </c>
      <c r="H18303" s="1" t="s">
        <v>31472</v>
      </c>
      <c r="I18303" s="1" t="s">
        <v>3006</v>
      </c>
      <c r="J18303" s="1" t="s">
        <v>31473</v>
      </c>
      <c r="K18303" s="1" t="s">
        <v>56569</v>
      </c>
      <c r="L18303">
        <v>1</v>
      </c>
      <c r="M18303" s="1" t="s">
        <v>87</v>
      </c>
      <c r="N18303" s="1" t="s">
        <v>3006</v>
      </c>
      <c r="O18303" s="1" t="s">
        <v>3006</v>
      </c>
      <c r="P18303" s="1" t="s">
        <v>62455</v>
      </c>
      <c r="Q18303">
        <v>0</v>
      </c>
      <c r="R18303" s="1" t="s">
        <v>3006</v>
      </c>
      <c r="S18303" s="2">
        <v>1</v>
      </c>
      <c r="T18303" s="1" t="s">
        <v>3006</v>
      </c>
      <c r="U18303" t="b">
        <v>0</v>
      </c>
      <c r="V18303" s="1"/>
    </row>
    <row r="18304" spans="1:22" x14ac:dyDescent="0.25">
      <c r="A18304" s="1" t="s">
        <v>62456</v>
      </c>
      <c r="B18304">
        <v>1</v>
      </c>
      <c r="C18304" s="2">
        <v>42512.876263541664</v>
      </c>
      <c r="D18304" s="1" t="s">
        <v>1530</v>
      </c>
      <c r="E18304" s="1" t="s">
        <v>3006</v>
      </c>
      <c r="F18304" s="1" t="s">
        <v>30077</v>
      </c>
      <c r="G18304" s="1" t="s">
        <v>62457</v>
      </c>
      <c r="H18304" s="1" t="s">
        <v>62458</v>
      </c>
      <c r="I18304" s="1" t="s">
        <v>3006</v>
      </c>
      <c r="J18304" s="1" t="s">
        <v>62459</v>
      </c>
      <c r="K18304" s="1" t="s">
        <v>3006</v>
      </c>
      <c r="L18304">
        <v>10</v>
      </c>
      <c r="M18304" s="1" t="s">
        <v>163</v>
      </c>
      <c r="N18304" s="1" t="s">
        <v>3006</v>
      </c>
      <c r="O18304" s="1" t="s">
        <v>3006</v>
      </c>
      <c r="P18304" s="1" t="s">
        <v>62460</v>
      </c>
      <c r="Q18304">
        <v>0</v>
      </c>
      <c r="R18304" s="1" t="s">
        <v>3006</v>
      </c>
      <c r="S18304" s="2"/>
      <c r="T18304" s="1" t="s">
        <v>3006</v>
      </c>
      <c r="U18304" t="b">
        <v>0</v>
      </c>
      <c r="V18304" s="1"/>
    </row>
    <row r="18305" spans="1:22" x14ac:dyDescent="0.25">
      <c r="A18305" s="1" t="s">
        <v>62461</v>
      </c>
      <c r="B18305">
        <v>1</v>
      </c>
      <c r="C18305" s="2">
        <v>42512.876264004626</v>
      </c>
      <c r="D18305" s="1" t="s">
        <v>4537</v>
      </c>
      <c r="E18305" s="1" t="s">
        <v>3006</v>
      </c>
      <c r="F18305" s="1" t="s">
        <v>30077</v>
      </c>
      <c r="G18305" s="1" t="s">
        <v>62457</v>
      </c>
      <c r="H18305" s="1" t="s">
        <v>62458</v>
      </c>
      <c r="I18305" s="1" t="s">
        <v>3006</v>
      </c>
      <c r="J18305" s="1" t="s">
        <v>62459</v>
      </c>
      <c r="K18305" s="1" t="s">
        <v>3006</v>
      </c>
      <c r="L18305">
        <v>10</v>
      </c>
      <c r="M18305" s="1" t="s">
        <v>163</v>
      </c>
      <c r="N18305" s="1" t="s">
        <v>3006</v>
      </c>
      <c r="O18305" s="1" t="s">
        <v>3006</v>
      </c>
      <c r="P18305" s="1" t="s">
        <v>62462</v>
      </c>
      <c r="Q18305">
        <v>0</v>
      </c>
      <c r="R18305" s="1" t="s">
        <v>3006</v>
      </c>
      <c r="S18305" s="2"/>
      <c r="T18305" s="1" t="s">
        <v>3006</v>
      </c>
      <c r="U18305" t="b">
        <v>0</v>
      </c>
      <c r="V18305" s="1"/>
    </row>
    <row r="18306" spans="1:22" x14ac:dyDescent="0.25">
      <c r="A18306" s="1" t="s">
        <v>62463</v>
      </c>
      <c r="B18306">
        <v>1</v>
      </c>
      <c r="C18306" s="2">
        <v>42512.876264085651</v>
      </c>
      <c r="D18306" s="1" t="s">
        <v>544</v>
      </c>
      <c r="E18306" s="1" t="s">
        <v>3006</v>
      </c>
      <c r="F18306" s="1" t="s">
        <v>30077</v>
      </c>
      <c r="G18306" s="1" t="s">
        <v>62457</v>
      </c>
      <c r="H18306" s="1" t="s">
        <v>62458</v>
      </c>
      <c r="I18306" s="1" t="s">
        <v>3006</v>
      </c>
      <c r="J18306" s="1" t="s">
        <v>62459</v>
      </c>
      <c r="K18306" s="1" t="s">
        <v>3006</v>
      </c>
      <c r="L18306">
        <v>10</v>
      </c>
      <c r="M18306" s="1" t="s">
        <v>163</v>
      </c>
      <c r="N18306" s="1" t="s">
        <v>3006</v>
      </c>
      <c r="O18306" s="1" t="s">
        <v>3006</v>
      </c>
      <c r="P18306" s="1" t="s">
        <v>62464</v>
      </c>
      <c r="Q18306">
        <v>0</v>
      </c>
      <c r="R18306" s="1" t="s">
        <v>3006</v>
      </c>
      <c r="S18306" s="2"/>
      <c r="T18306" s="1" t="s">
        <v>3006</v>
      </c>
      <c r="U18306" t="b">
        <v>0</v>
      </c>
      <c r="V18306" s="1"/>
    </row>
    <row r="18307" spans="1:22" x14ac:dyDescent="0.25">
      <c r="A18307" s="1" t="s">
        <v>62465</v>
      </c>
      <c r="B18307">
        <v>1</v>
      </c>
      <c r="C18307" s="2">
        <v>42512.893460648149</v>
      </c>
      <c r="D18307" s="1" t="s">
        <v>62466</v>
      </c>
      <c r="E18307" s="1" t="s">
        <v>62467</v>
      </c>
      <c r="F18307" s="1" t="s">
        <v>62468</v>
      </c>
      <c r="G18307" s="1" t="s">
        <v>62469</v>
      </c>
      <c r="H18307" s="1" t="s">
        <v>62470</v>
      </c>
      <c r="I18307" s="1" t="s">
        <v>3006</v>
      </c>
      <c r="J18307" s="1" t="s">
        <v>22733</v>
      </c>
      <c r="K18307" s="1" t="s">
        <v>50816</v>
      </c>
      <c r="L18307">
        <v>1</v>
      </c>
      <c r="M18307" s="1" t="s">
        <v>87</v>
      </c>
      <c r="N18307" s="1" t="s">
        <v>3006</v>
      </c>
      <c r="O18307" s="1" t="s">
        <v>3006</v>
      </c>
      <c r="P18307" s="1" t="s">
        <v>62471</v>
      </c>
      <c r="Q18307">
        <v>0</v>
      </c>
      <c r="R18307" s="1" t="s">
        <v>3006</v>
      </c>
      <c r="S18307" s="2">
        <v>1</v>
      </c>
      <c r="T18307" s="1" t="s">
        <v>3006</v>
      </c>
      <c r="U18307" t="b">
        <v>0</v>
      </c>
      <c r="V18307" s="1"/>
    </row>
    <row r="18308" spans="1:22" x14ac:dyDescent="0.25">
      <c r="A18308" s="1" t="s">
        <v>62472</v>
      </c>
      <c r="B18308">
        <v>1</v>
      </c>
      <c r="C18308" s="2">
        <v>42512.893460648149</v>
      </c>
      <c r="D18308" s="1" t="s">
        <v>62473</v>
      </c>
      <c r="E18308" s="1" t="s">
        <v>62474</v>
      </c>
      <c r="F18308" s="1" t="s">
        <v>62468</v>
      </c>
      <c r="G18308" s="1" t="s">
        <v>62469</v>
      </c>
      <c r="H18308" s="1" t="s">
        <v>62470</v>
      </c>
      <c r="I18308" s="1" t="s">
        <v>3006</v>
      </c>
      <c r="J18308" s="1" t="s">
        <v>22733</v>
      </c>
      <c r="K18308" s="1" t="s">
        <v>62475</v>
      </c>
      <c r="L18308">
        <v>1</v>
      </c>
      <c r="M18308" s="1" t="s">
        <v>87</v>
      </c>
      <c r="N18308" s="1" t="s">
        <v>3006</v>
      </c>
      <c r="O18308" s="1" t="s">
        <v>3006</v>
      </c>
      <c r="P18308" s="1" t="s">
        <v>62476</v>
      </c>
      <c r="Q18308">
        <v>0</v>
      </c>
      <c r="R18308" s="1" t="s">
        <v>3006</v>
      </c>
      <c r="S18308" s="2">
        <v>1</v>
      </c>
      <c r="T18308" s="1" t="s">
        <v>3006</v>
      </c>
      <c r="U18308" t="b">
        <v>0</v>
      </c>
      <c r="V18308" s="1"/>
    </row>
    <row r="18309" spans="1:22" x14ac:dyDescent="0.25">
      <c r="A18309" s="1" t="s">
        <v>62477</v>
      </c>
      <c r="B18309">
        <v>1</v>
      </c>
      <c r="C18309" s="2">
        <v>42512.893460648149</v>
      </c>
      <c r="D18309" s="1" t="s">
        <v>62478</v>
      </c>
      <c r="E18309" s="1" t="s">
        <v>62479</v>
      </c>
      <c r="F18309" s="1" t="s">
        <v>62468</v>
      </c>
      <c r="G18309" s="1" t="s">
        <v>62469</v>
      </c>
      <c r="H18309" s="1" t="s">
        <v>62470</v>
      </c>
      <c r="I18309" s="1" t="s">
        <v>3006</v>
      </c>
      <c r="J18309" s="1" t="s">
        <v>22733</v>
      </c>
      <c r="K18309" s="1" t="s">
        <v>58051</v>
      </c>
      <c r="L18309">
        <v>1</v>
      </c>
      <c r="M18309" s="1" t="s">
        <v>87</v>
      </c>
      <c r="N18309" s="1" t="s">
        <v>3006</v>
      </c>
      <c r="O18309" s="1" t="s">
        <v>3006</v>
      </c>
      <c r="P18309" s="1" t="s">
        <v>62480</v>
      </c>
      <c r="Q18309">
        <v>0</v>
      </c>
      <c r="R18309" s="1" t="s">
        <v>3006</v>
      </c>
      <c r="S18309" s="2">
        <v>1</v>
      </c>
      <c r="T18309" s="1" t="s">
        <v>3006</v>
      </c>
      <c r="U18309" t="b">
        <v>0</v>
      </c>
      <c r="V18309" s="1"/>
    </row>
    <row r="18310" spans="1:22" x14ac:dyDescent="0.25">
      <c r="A18310" s="1" t="s">
        <v>62481</v>
      </c>
      <c r="B18310">
        <v>1</v>
      </c>
      <c r="C18310" s="2">
        <v>42512.9450462963</v>
      </c>
      <c r="D18310" s="1" t="s">
        <v>62482</v>
      </c>
      <c r="E18310" s="1" t="s">
        <v>62483</v>
      </c>
      <c r="F18310" s="1" t="s">
        <v>281</v>
      </c>
      <c r="G18310" s="1" t="s">
        <v>13205</v>
      </c>
      <c r="H18310" s="1" t="s">
        <v>13206</v>
      </c>
      <c r="I18310" s="1" t="s">
        <v>3006</v>
      </c>
      <c r="J18310" s="1" t="s">
        <v>8977</v>
      </c>
      <c r="K18310" s="1" t="s">
        <v>62484</v>
      </c>
      <c r="L18310">
        <v>1</v>
      </c>
      <c r="M18310" s="1" t="s">
        <v>43</v>
      </c>
      <c r="N18310" s="1" t="s">
        <v>3006</v>
      </c>
      <c r="O18310" s="1" t="s">
        <v>3006</v>
      </c>
      <c r="P18310" s="1" t="s">
        <v>62485</v>
      </c>
      <c r="Q18310">
        <v>0</v>
      </c>
      <c r="R18310" s="1" t="s">
        <v>3006</v>
      </c>
      <c r="S18310" s="2">
        <v>1</v>
      </c>
      <c r="T18310" s="1" t="s">
        <v>3006</v>
      </c>
      <c r="U18310" t="b">
        <v>0</v>
      </c>
      <c r="V18310" s="1"/>
    </row>
    <row r="18311" spans="1:22" x14ac:dyDescent="0.25">
      <c r="A18311" s="1" t="s">
        <v>62486</v>
      </c>
      <c r="B18311">
        <v>1</v>
      </c>
      <c r="C18311" s="2">
        <v>42512.9450462963</v>
      </c>
      <c r="D18311" s="1" t="s">
        <v>97</v>
      </c>
      <c r="E18311" s="1" t="s">
        <v>62487</v>
      </c>
      <c r="F18311" s="1" t="s">
        <v>281</v>
      </c>
      <c r="G18311" s="1" t="s">
        <v>13205</v>
      </c>
      <c r="H18311" s="1" t="s">
        <v>13206</v>
      </c>
      <c r="I18311" s="1" t="s">
        <v>3006</v>
      </c>
      <c r="J18311" s="1" t="s">
        <v>8977</v>
      </c>
      <c r="K18311" s="1" t="s">
        <v>62488</v>
      </c>
      <c r="L18311">
        <v>1</v>
      </c>
      <c r="M18311" s="1" t="s">
        <v>43</v>
      </c>
      <c r="N18311" s="1" t="s">
        <v>3006</v>
      </c>
      <c r="O18311" s="1" t="s">
        <v>3006</v>
      </c>
      <c r="P18311" s="1" t="s">
        <v>62489</v>
      </c>
      <c r="Q18311">
        <v>0</v>
      </c>
      <c r="R18311" s="1" t="s">
        <v>3006</v>
      </c>
      <c r="S18311" s="2">
        <v>1</v>
      </c>
      <c r="T18311" s="1" t="s">
        <v>3006</v>
      </c>
      <c r="U18311" t="b">
        <v>0</v>
      </c>
      <c r="V18311" s="1"/>
    </row>
    <row r="18312" spans="1:22" x14ac:dyDescent="0.25">
      <c r="A18312" s="1" t="s">
        <v>62490</v>
      </c>
      <c r="B18312">
        <v>1</v>
      </c>
      <c r="C18312" s="2">
        <v>42625.849611030091</v>
      </c>
      <c r="D18312" s="1" t="s">
        <v>228</v>
      </c>
      <c r="E18312" s="1" t="s">
        <v>3006</v>
      </c>
      <c r="F18312" s="1" t="s">
        <v>187</v>
      </c>
      <c r="G18312" s="1" t="s">
        <v>60018</v>
      </c>
      <c r="H18312" s="1" t="s">
        <v>60019</v>
      </c>
      <c r="I18312" s="1" t="s">
        <v>3006</v>
      </c>
      <c r="J18312" s="1" t="s">
        <v>60020</v>
      </c>
      <c r="K18312" s="1" t="s">
        <v>3006</v>
      </c>
      <c r="L18312">
        <v>10</v>
      </c>
      <c r="M18312" s="1" t="s">
        <v>87</v>
      </c>
      <c r="N18312" s="1" t="s">
        <v>3006</v>
      </c>
      <c r="O18312" s="1" t="s">
        <v>3006</v>
      </c>
      <c r="P18312" s="1" t="s">
        <v>62491</v>
      </c>
      <c r="Q18312">
        <v>0</v>
      </c>
      <c r="R18312" s="1" t="s">
        <v>3006</v>
      </c>
      <c r="S18312" s="2"/>
      <c r="T18312" s="1" t="s">
        <v>3006</v>
      </c>
      <c r="U18312" t="b">
        <v>0</v>
      </c>
      <c r="V18312" s="1"/>
    </row>
    <row r="18313" spans="1:22" x14ac:dyDescent="0.25">
      <c r="A18313" s="1" t="s">
        <v>62492</v>
      </c>
      <c r="B18313">
        <v>2</v>
      </c>
      <c r="C18313" s="2">
        <v>44365.508888888886</v>
      </c>
      <c r="D18313" s="1" t="s">
        <v>62493</v>
      </c>
      <c r="E18313" s="1" t="s">
        <v>33993</v>
      </c>
      <c r="F18313" s="1" t="s">
        <v>8232</v>
      </c>
      <c r="G18313" s="1" t="s">
        <v>62494</v>
      </c>
      <c r="H18313" s="1" t="s">
        <v>3006</v>
      </c>
      <c r="I18313" s="1" t="s">
        <v>3006</v>
      </c>
      <c r="J18313" s="1" t="s">
        <v>3006</v>
      </c>
      <c r="K18313" s="1" t="s">
        <v>33996</v>
      </c>
      <c r="L18313">
        <v>1</v>
      </c>
      <c r="M18313" s="1" t="s">
        <v>43</v>
      </c>
      <c r="N18313" s="1" t="s">
        <v>3006</v>
      </c>
      <c r="O18313" s="1" t="s">
        <v>62495</v>
      </c>
      <c r="P18313" s="1" t="s">
        <v>62496</v>
      </c>
      <c r="Q18313">
        <v>0</v>
      </c>
      <c r="R18313" s="1" t="s">
        <v>3006</v>
      </c>
      <c r="S18313" s="2">
        <v>1</v>
      </c>
      <c r="T18313" s="1" t="s">
        <v>3006</v>
      </c>
      <c r="U18313" t="b">
        <v>0</v>
      </c>
      <c r="V18313" s="1"/>
    </row>
    <row r="18314" spans="1:22" x14ac:dyDescent="0.25">
      <c r="A18314" s="1" t="s">
        <v>62497</v>
      </c>
      <c r="B18314">
        <v>1</v>
      </c>
      <c r="C18314" s="2">
        <v>45240.435881944446</v>
      </c>
      <c r="D18314" s="1" t="s">
        <v>2421</v>
      </c>
      <c r="E18314" s="1" t="s">
        <v>3006</v>
      </c>
      <c r="F18314" s="1" t="s">
        <v>261</v>
      </c>
      <c r="G18314" s="1" t="s">
        <v>25614</v>
      </c>
      <c r="H18314" s="1" t="s">
        <v>25615</v>
      </c>
      <c r="I18314" s="1" t="s">
        <v>3006</v>
      </c>
      <c r="J18314" s="1" t="s">
        <v>25616</v>
      </c>
      <c r="K18314" s="1" t="s">
        <v>3006</v>
      </c>
      <c r="L18314">
        <v>10</v>
      </c>
      <c r="M18314" s="1" t="s">
        <v>43</v>
      </c>
      <c r="N18314" s="1" t="s">
        <v>3006</v>
      </c>
      <c r="O18314" s="1" t="s">
        <v>3006</v>
      </c>
      <c r="P18314" s="1" t="s">
        <v>62498</v>
      </c>
      <c r="Q18314">
        <v>0</v>
      </c>
      <c r="R18314" s="1" t="s">
        <v>3006</v>
      </c>
      <c r="S18314" s="2"/>
      <c r="T18314" s="1" t="s">
        <v>3006</v>
      </c>
      <c r="U18314" t="b">
        <v>0</v>
      </c>
      <c r="V18314" s="1"/>
    </row>
    <row r="18315" spans="1:22" x14ac:dyDescent="0.25">
      <c r="A18315" s="1" t="s">
        <v>62499</v>
      </c>
      <c r="B18315">
        <v>1</v>
      </c>
      <c r="C18315" s="2">
        <v>42632.640740509261</v>
      </c>
      <c r="D18315" s="1" t="s">
        <v>253</v>
      </c>
      <c r="E18315" s="1" t="s">
        <v>3006</v>
      </c>
      <c r="F18315" s="1" t="s">
        <v>1754</v>
      </c>
      <c r="G18315" s="1" t="s">
        <v>13743</v>
      </c>
      <c r="H18315" s="1" t="s">
        <v>13744</v>
      </c>
      <c r="I18315" s="1" t="s">
        <v>3006</v>
      </c>
      <c r="J18315" s="1" t="s">
        <v>13745</v>
      </c>
      <c r="K18315" s="1" t="s">
        <v>3006</v>
      </c>
      <c r="L18315">
        <v>10</v>
      </c>
      <c r="M18315" s="1" t="s">
        <v>87</v>
      </c>
      <c r="N18315" s="1" t="s">
        <v>3006</v>
      </c>
      <c r="O18315" s="1" t="s">
        <v>3006</v>
      </c>
      <c r="P18315" s="1" t="s">
        <v>62500</v>
      </c>
      <c r="Q18315">
        <v>0</v>
      </c>
      <c r="R18315" s="1" t="s">
        <v>3006</v>
      </c>
      <c r="S18315" s="2"/>
      <c r="T18315" s="1" t="s">
        <v>3006</v>
      </c>
      <c r="U18315" t="b">
        <v>0</v>
      </c>
      <c r="V18315" s="1"/>
    </row>
    <row r="18316" spans="1:22" x14ac:dyDescent="0.25">
      <c r="A18316" s="1" t="s">
        <v>62501</v>
      </c>
      <c r="B18316">
        <v>1</v>
      </c>
      <c r="C18316" s="2">
        <v>42634.747893518521</v>
      </c>
      <c r="D18316" s="1" t="s">
        <v>62502</v>
      </c>
      <c r="E18316" s="1" t="s">
        <v>62503</v>
      </c>
      <c r="F18316" s="1" t="s">
        <v>13821</v>
      </c>
      <c r="G18316" s="1" t="s">
        <v>2541</v>
      </c>
      <c r="H18316" s="1" t="s">
        <v>23225</v>
      </c>
      <c r="I18316" s="1" t="s">
        <v>3006</v>
      </c>
      <c r="J18316" s="1" t="s">
        <v>16281</v>
      </c>
      <c r="K18316" s="1" t="s">
        <v>62504</v>
      </c>
      <c r="L18316">
        <v>1</v>
      </c>
      <c r="M18316" s="1" t="s">
        <v>43</v>
      </c>
      <c r="N18316" s="1" t="s">
        <v>3006</v>
      </c>
      <c r="O18316" s="1" t="s">
        <v>3006</v>
      </c>
      <c r="P18316" s="1" t="s">
        <v>62505</v>
      </c>
      <c r="Q18316">
        <v>0</v>
      </c>
      <c r="R18316" s="1" t="s">
        <v>3006</v>
      </c>
      <c r="S18316" s="2">
        <v>1</v>
      </c>
      <c r="T18316" s="1" t="s">
        <v>3006</v>
      </c>
      <c r="U18316" t="b">
        <v>0</v>
      </c>
      <c r="V18316" s="1"/>
    </row>
    <row r="18317" spans="1:22" x14ac:dyDescent="0.25">
      <c r="A18317" s="1" t="s">
        <v>62506</v>
      </c>
      <c r="B18317">
        <v>1</v>
      </c>
      <c r="C18317" s="2">
        <v>42634.747893518521</v>
      </c>
      <c r="D18317" s="1" t="s">
        <v>62507</v>
      </c>
      <c r="E18317" s="1" t="s">
        <v>62508</v>
      </c>
      <c r="F18317" s="1" t="s">
        <v>13821</v>
      </c>
      <c r="G18317" s="1" t="s">
        <v>2541</v>
      </c>
      <c r="H18317" s="1" t="s">
        <v>23225</v>
      </c>
      <c r="I18317" s="1" t="s">
        <v>3006</v>
      </c>
      <c r="J18317" s="1" t="s">
        <v>16281</v>
      </c>
      <c r="K18317" s="1" t="s">
        <v>8059</v>
      </c>
      <c r="L18317">
        <v>1</v>
      </c>
      <c r="M18317" s="1" t="s">
        <v>43</v>
      </c>
      <c r="N18317" s="1" t="s">
        <v>3006</v>
      </c>
      <c r="O18317" s="1" t="s">
        <v>3006</v>
      </c>
      <c r="P18317" s="1" t="s">
        <v>62509</v>
      </c>
      <c r="Q18317">
        <v>0</v>
      </c>
      <c r="R18317" s="1" t="s">
        <v>3006</v>
      </c>
      <c r="S18317" s="2">
        <v>1</v>
      </c>
      <c r="T18317" s="1" t="s">
        <v>3006</v>
      </c>
      <c r="U18317" t="b">
        <v>0</v>
      </c>
      <c r="V18317" s="1"/>
    </row>
    <row r="18318" spans="1:22" x14ac:dyDescent="0.25">
      <c r="A18318" s="1" t="s">
        <v>62510</v>
      </c>
      <c r="B18318">
        <v>1</v>
      </c>
      <c r="C18318" s="2">
        <v>42635.274872685186</v>
      </c>
      <c r="D18318" s="1" t="s">
        <v>46</v>
      </c>
      <c r="E18318" s="1" t="s">
        <v>62511</v>
      </c>
      <c r="F18318" s="1" t="s">
        <v>922</v>
      </c>
      <c r="G18318" s="1" t="s">
        <v>62512</v>
      </c>
      <c r="H18318" s="1" t="s">
        <v>62513</v>
      </c>
      <c r="I18318" s="1" t="s">
        <v>3006</v>
      </c>
      <c r="J18318" s="1" t="s">
        <v>62514</v>
      </c>
      <c r="K18318" s="1" t="s">
        <v>58796</v>
      </c>
      <c r="L18318">
        <v>1</v>
      </c>
      <c r="M18318" s="1" t="s">
        <v>43</v>
      </c>
      <c r="N18318" s="1" t="s">
        <v>3006</v>
      </c>
      <c r="O18318" s="1" t="s">
        <v>3006</v>
      </c>
      <c r="P18318" s="1" t="s">
        <v>62515</v>
      </c>
      <c r="Q18318">
        <v>0</v>
      </c>
      <c r="R18318" s="1" t="s">
        <v>3006</v>
      </c>
      <c r="S18318" s="2">
        <v>1</v>
      </c>
      <c r="T18318" s="1" t="s">
        <v>3006</v>
      </c>
      <c r="U18318" t="b">
        <v>0</v>
      </c>
      <c r="V18318" s="1"/>
    </row>
    <row r="18319" spans="1:22" x14ac:dyDescent="0.25">
      <c r="A18319" s="1" t="s">
        <v>62516</v>
      </c>
      <c r="B18319">
        <v>1</v>
      </c>
      <c r="C18319" s="2">
        <v>45245.525150462963</v>
      </c>
      <c r="D18319" s="1" t="s">
        <v>3031</v>
      </c>
      <c r="E18319" s="1" t="s">
        <v>34014</v>
      </c>
      <c r="F18319" s="1" t="s">
        <v>3280</v>
      </c>
      <c r="G18319" s="1" t="s">
        <v>17240</v>
      </c>
      <c r="H18319" s="1" t="s">
        <v>17241</v>
      </c>
      <c r="I18319" s="1" t="s">
        <v>3006</v>
      </c>
      <c r="J18319" s="1" t="s">
        <v>17242</v>
      </c>
      <c r="K18319" s="1" t="s">
        <v>3006</v>
      </c>
      <c r="L18319">
        <v>1</v>
      </c>
      <c r="M18319" s="1" t="s">
        <v>28</v>
      </c>
      <c r="N18319" s="1" t="s">
        <v>3006</v>
      </c>
      <c r="O18319" s="1" t="s">
        <v>3006</v>
      </c>
      <c r="P18319" s="1" t="s">
        <v>62517</v>
      </c>
      <c r="Q18319">
        <v>0</v>
      </c>
      <c r="R18319" s="1" t="s">
        <v>3006</v>
      </c>
      <c r="S18319" s="2">
        <v>1</v>
      </c>
      <c r="T18319" s="1" t="s">
        <v>3006</v>
      </c>
      <c r="U18319" t="b">
        <v>0</v>
      </c>
      <c r="V18319" s="1"/>
    </row>
    <row r="18320" spans="1:22" x14ac:dyDescent="0.25">
      <c r="A18320" s="1" t="s">
        <v>62518</v>
      </c>
      <c r="B18320">
        <v>1</v>
      </c>
      <c r="C18320" s="2">
        <v>42624.94358796296</v>
      </c>
      <c r="D18320" s="1" t="s">
        <v>22716</v>
      </c>
      <c r="E18320" s="1" t="s">
        <v>62519</v>
      </c>
      <c r="F18320" s="1" t="s">
        <v>1543</v>
      </c>
      <c r="G18320" s="1" t="s">
        <v>60104</v>
      </c>
      <c r="H18320" s="1" t="s">
        <v>60105</v>
      </c>
      <c r="I18320" s="1" t="s">
        <v>3006</v>
      </c>
      <c r="J18320" s="1" t="s">
        <v>60106</v>
      </c>
      <c r="K18320" s="1" t="s">
        <v>46786</v>
      </c>
      <c r="L18320">
        <v>1</v>
      </c>
      <c r="M18320" s="1" t="s">
        <v>43</v>
      </c>
      <c r="N18320" s="1" t="s">
        <v>3006</v>
      </c>
      <c r="O18320" s="1" t="s">
        <v>3006</v>
      </c>
      <c r="P18320" s="1" t="s">
        <v>62520</v>
      </c>
      <c r="Q18320">
        <v>0</v>
      </c>
      <c r="R18320" s="1" t="s">
        <v>3006</v>
      </c>
      <c r="S18320" s="2">
        <v>1</v>
      </c>
      <c r="T18320" s="1" t="s">
        <v>3006</v>
      </c>
      <c r="U18320" t="b">
        <v>0</v>
      </c>
      <c r="V18320" s="1"/>
    </row>
    <row r="18321" spans="1:22" x14ac:dyDescent="0.25">
      <c r="A18321" s="1" t="s">
        <v>62521</v>
      </c>
      <c r="B18321">
        <v>1</v>
      </c>
      <c r="C18321" s="2">
        <v>45240.430639155093</v>
      </c>
      <c r="D18321" s="1" t="s">
        <v>1567</v>
      </c>
      <c r="E18321" s="1" t="s">
        <v>3006</v>
      </c>
      <c r="F18321" s="1" t="s">
        <v>261</v>
      </c>
      <c r="G18321" s="1" t="s">
        <v>25614</v>
      </c>
      <c r="H18321" s="1" t="s">
        <v>25615</v>
      </c>
      <c r="I18321" s="1" t="s">
        <v>3006</v>
      </c>
      <c r="J18321" s="1" t="s">
        <v>25616</v>
      </c>
      <c r="K18321" s="1" t="s">
        <v>3006</v>
      </c>
      <c r="L18321">
        <v>10</v>
      </c>
      <c r="M18321" s="1" t="s">
        <v>43</v>
      </c>
      <c r="N18321" s="1" t="s">
        <v>3006</v>
      </c>
      <c r="O18321" s="1" t="s">
        <v>3006</v>
      </c>
      <c r="P18321" s="1" t="s">
        <v>62522</v>
      </c>
      <c r="Q18321">
        <v>0</v>
      </c>
      <c r="R18321" s="1" t="s">
        <v>3006</v>
      </c>
      <c r="S18321" s="2"/>
      <c r="T18321" s="1" t="s">
        <v>3006</v>
      </c>
      <c r="U18321" t="b">
        <v>0</v>
      </c>
      <c r="V18321" s="1"/>
    </row>
    <row r="18322" spans="1:22" x14ac:dyDescent="0.25">
      <c r="A18322" s="1" t="s">
        <v>62523</v>
      </c>
      <c r="B18322">
        <v>1</v>
      </c>
      <c r="C18322" s="2">
        <v>42632.63307314815</v>
      </c>
      <c r="D18322" s="1" t="s">
        <v>68</v>
      </c>
      <c r="E18322" s="1" t="s">
        <v>3006</v>
      </c>
      <c r="F18322" s="1" t="s">
        <v>1212</v>
      </c>
      <c r="G18322" s="1" t="s">
        <v>60181</v>
      </c>
      <c r="H18322" s="1" t="s">
        <v>60182</v>
      </c>
      <c r="I18322" s="1" t="s">
        <v>3006</v>
      </c>
      <c r="J18322" s="1" t="s">
        <v>60183</v>
      </c>
      <c r="K18322" s="1" t="s">
        <v>3006</v>
      </c>
      <c r="L18322">
        <v>10</v>
      </c>
      <c r="M18322" s="1" t="s">
        <v>87</v>
      </c>
      <c r="N18322" s="1" t="s">
        <v>3006</v>
      </c>
      <c r="O18322" s="1" t="s">
        <v>3006</v>
      </c>
      <c r="P18322" s="1" t="s">
        <v>62524</v>
      </c>
      <c r="Q18322">
        <v>0</v>
      </c>
      <c r="R18322" s="1" t="s">
        <v>3006</v>
      </c>
      <c r="S18322" s="2"/>
      <c r="T18322" s="1" t="s">
        <v>3006</v>
      </c>
      <c r="U18322" t="b">
        <v>0</v>
      </c>
      <c r="V18322" s="1"/>
    </row>
    <row r="18323" spans="1:22" x14ac:dyDescent="0.25">
      <c r="A18323" s="1" t="s">
        <v>62525</v>
      </c>
      <c r="B18323">
        <v>1</v>
      </c>
      <c r="C18323" s="2">
        <v>42635.597623148147</v>
      </c>
      <c r="D18323" s="1" t="s">
        <v>7358</v>
      </c>
      <c r="E18323" s="1" t="s">
        <v>3006</v>
      </c>
      <c r="F18323" s="1" t="s">
        <v>62526</v>
      </c>
      <c r="G18323" s="1" t="s">
        <v>13584</v>
      </c>
      <c r="H18323" s="1" t="s">
        <v>62527</v>
      </c>
      <c r="I18323" s="1" t="s">
        <v>3006</v>
      </c>
      <c r="J18323" s="1" t="s">
        <v>62528</v>
      </c>
      <c r="K18323" s="1" t="s">
        <v>3006</v>
      </c>
      <c r="L18323">
        <v>10</v>
      </c>
      <c r="M18323" s="1" t="s">
        <v>163</v>
      </c>
      <c r="N18323" s="1" t="s">
        <v>3006</v>
      </c>
      <c r="O18323" s="1" t="s">
        <v>3006</v>
      </c>
      <c r="P18323" s="1" t="s">
        <v>62529</v>
      </c>
      <c r="Q18323">
        <v>0</v>
      </c>
      <c r="R18323" s="1" t="s">
        <v>3006</v>
      </c>
      <c r="S18323" s="2"/>
      <c r="T18323" s="1" t="s">
        <v>3006</v>
      </c>
      <c r="U18323" t="b">
        <v>0</v>
      </c>
      <c r="V18323" s="1"/>
    </row>
    <row r="18324" spans="1:22" x14ac:dyDescent="0.25">
      <c r="A18324" s="1" t="s">
        <v>62530</v>
      </c>
      <c r="B18324">
        <v>1</v>
      </c>
      <c r="C18324" s="2">
        <v>42635.633032407408</v>
      </c>
      <c r="D18324" s="1" t="s">
        <v>62531</v>
      </c>
      <c r="E18324" s="1" t="s">
        <v>62532</v>
      </c>
      <c r="F18324" s="1" t="s">
        <v>119</v>
      </c>
      <c r="G18324" s="1" t="s">
        <v>19811</v>
      </c>
      <c r="H18324" s="1" t="s">
        <v>23321</v>
      </c>
      <c r="I18324" s="1" t="s">
        <v>3006</v>
      </c>
      <c r="J18324" s="1" t="s">
        <v>23322</v>
      </c>
      <c r="K18324" s="1" t="s">
        <v>26824</v>
      </c>
      <c r="L18324">
        <v>1</v>
      </c>
      <c r="M18324" s="1" t="s">
        <v>28</v>
      </c>
      <c r="N18324" s="1" t="s">
        <v>3006</v>
      </c>
      <c r="O18324" s="1" t="s">
        <v>3006</v>
      </c>
      <c r="P18324" s="1" t="s">
        <v>62533</v>
      </c>
      <c r="Q18324">
        <v>0</v>
      </c>
      <c r="R18324" s="1" t="s">
        <v>3006</v>
      </c>
      <c r="S18324" s="2">
        <v>1</v>
      </c>
      <c r="T18324" s="1" t="s">
        <v>3006</v>
      </c>
      <c r="U18324" t="b">
        <v>0</v>
      </c>
      <c r="V18324" s="1"/>
    </row>
    <row r="18325" spans="1:22" x14ac:dyDescent="0.25">
      <c r="A18325" s="1" t="s">
        <v>62534</v>
      </c>
      <c r="B18325">
        <v>1</v>
      </c>
      <c r="C18325" s="2">
        <v>42636.49962962963</v>
      </c>
      <c r="D18325" s="1" t="s">
        <v>2807</v>
      </c>
      <c r="E18325" s="1" t="s">
        <v>3238</v>
      </c>
      <c r="F18325" s="1" t="s">
        <v>4201</v>
      </c>
      <c r="G18325" s="1" t="s">
        <v>10224</v>
      </c>
      <c r="H18325" s="1" t="s">
        <v>10225</v>
      </c>
      <c r="I18325" s="1" t="s">
        <v>3006</v>
      </c>
      <c r="J18325" s="1" t="s">
        <v>10226</v>
      </c>
      <c r="K18325" s="1" t="s">
        <v>10230</v>
      </c>
      <c r="L18325">
        <v>1</v>
      </c>
      <c r="M18325" s="1" t="s">
        <v>28</v>
      </c>
      <c r="N18325" s="1" t="s">
        <v>3006</v>
      </c>
      <c r="O18325" s="1" t="s">
        <v>3006</v>
      </c>
      <c r="P18325" s="1" t="s">
        <v>10231</v>
      </c>
      <c r="Q18325">
        <v>0</v>
      </c>
      <c r="R18325" s="1" t="s">
        <v>3006</v>
      </c>
      <c r="S18325" s="2">
        <v>1</v>
      </c>
      <c r="T18325" s="1" t="s">
        <v>3006</v>
      </c>
      <c r="U18325" t="b">
        <v>0</v>
      </c>
      <c r="V18325" s="1"/>
    </row>
    <row r="18326" spans="1:22" x14ac:dyDescent="0.25">
      <c r="A18326" s="1" t="s">
        <v>62535</v>
      </c>
      <c r="B18326">
        <v>1</v>
      </c>
      <c r="C18326" s="2">
        <v>42636.49962962963</v>
      </c>
      <c r="D18326" s="1" t="s">
        <v>173</v>
      </c>
      <c r="E18326" s="1" t="s">
        <v>4189</v>
      </c>
      <c r="F18326" s="1" t="s">
        <v>4201</v>
      </c>
      <c r="G18326" s="1" t="s">
        <v>10224</v>
      </c>
      <c r="H18326" s="1" t="s">
        <v>10225</v>
      </c>
      <c r="I18326" s="1" t="s">
        <v>3006</v>
      </c>
      <c r="J18326" s="1" t="s">
        <v>10226</v>
      </c>
      <c r="K18326" s="1" t="s">
        <v>3234</v>
      </c>
      <c r="L18326">
        <v>1</v>
      </c>
      <c r="M18326" s="1" t="s">
        <v>28</v>
      </c>
      <c r="N18326" s="1" t="s">
        <v>3006</v>
      </c>
      <c r="O18326" s="1" t="s">
        <v>3006</v>
      </c>
      <c r="P18326" s="1" t="s">
        <v>10234</v>
      </c>
      <c r="Q18326">
        <v>0</v>
      </c>
      <c r="R18326" s="1" t="s">
        <v>3006</v>
      </c>
      <c r="S18326" s="2">
        <v>1</v>
      </c>
      <c r="T18326" s="1" t="s">
        <v>3006</v>
      </c>
      <c r="U18326" t="b">
        <v>0</v>
      </c>
      <c r="V18326" s="1"/>
    </row>
    <row r="18327" spans="1:22" x14ac:dyDescent="0.25">
      <c r="A18327" s="1" t="s">
        <v>62536</v>
      </c>
      <c r="B18327">
        <v>1</v>
      </c>
      <c r="C18327" s="2">
        <v>42637.599189814813</v>
      </c>
      <c r="D18327" s="1" t="s">
        <v>7358</v>
      </c>
      <c r="E18327" s="1" t="s">
        <v>62537</v>
      </c>
      <c r="F18327" s="1" t="s">
        <v>4143</v>
      </c>
      <c r="G18327" s="1" t="s">
        <v>62538</v>
      </c>
      <c r="H18327" s="1" t="s">
        <v>62539</v>
      </c>
      <c r="I18327" s="1" t="s">
        <v>3006</v>
      </c>
      <c r="J18327" s="1" t="s">
        <v>62540</v>
      </c>
      <c r="K18327" s="1" t="s">
        <v>9024</v>
      </c>
      <c r="L18327">
        <v>1</v>
      </c>
      <c r="M18327" s="1" t="s">
        <v>43</v>
      </c>
      <c r="N18327" s="1" t="s">
        <v>3006</v>
      </c>
      <c r="O18327" s="1" t="s">
        <v>3006</v>
      </c>
      <c r="P18327" s="1" t="s">
        <v>62541</v>
      </c>
      <c r="Q18327">
        <v>0</v>
      </c>
      <c r="R18327" s="1" t="s">
        <v>3006</v>
      </c>
      <c r="S18327" s="2">
        <v>1</v>
      </c>
      <c r="T18327" s="1" t="s">
        <v>3006</v>
      </c>
      <c r="U18327" t="b">
        <v>0</v>
      </c>
      <c r="V18327" s="1"/>
    </row>
    <row r="18328" spans="1:22" x14ac:dyDescent="0.25">
      <c r="A18328" s="1" t="s">
        <v>62542</v>
      </c>
      <c r="B18328">
        <v>1</v>
      </c>
      <c r="C18328" s="2">
        <v>42637.851782407408</v>
      </c>
      <c r="D18328" s="1" t="s">
        <v>68</v>
      </c>
      <c r="E18328" s="1" t="s">
        <v>3006</v>
      </c>
      <c r="F18328" s="1" t="s">
        <v>16913</v>
      </c>
      <c r="G18328" s="1" t="s">
        <v>16914</v>
      </c>
      <c r="H18328" s="1" t="s">
        <v>16915</v>
      </c>
      <c r="I18328" s="1" t="s">
        <v>3006</v>
      </c>
      <c r="J18328" s="1" t="s">
        <v>16916</v>
      </c>
      <c r="K18328" s="1" t="s">
        <v>3006</v>
      </c>
      <c r="L18328">
        <v>10</v>
      </c>
      <c r="M18328" s="1" t="s">
        <v>87</v>
      </c>
      <c r="N18328" s="1" t="s">
        <v>3006</v>
      </c>
      <c r="O18328" s="1" t="s">
        <v>3006</v>
      </c>
      <c r="P18328" s="1" t="s">
        <v>62543</v>
      </c>
      <c r="Q18328">
        <v>0</v>
      </c>
      <c r="R18328" s="1" t="s">
        <v>3006</v>
      </c>
      <c r="S18328" s="2">
        <v>1</v>
      </c>
      <c r="T18328" s="1" t="s">
        <v>3006</v>
      </c>
      <c r="U18328" t="b">
        <v>0</v>
      </c>
      <c r="V18328" s="1"/>
    </row>
    <row r="18329" spans="1:22" x14ac:dyDescent="0.25">
      <c r="A18329" s="1" t="s">
        <v>62544</v>
      </c>
      <c r="B18329">
        <v>1</v>
      </c>
      <c r="C18329" s="2">
        <v>42637.851782407408</v>
      </c>
      <c r="D18329" s="1" t="s">
        <v>280</v>
      </c>
      <c r="E18329" s="1" t="s">
        <v>3006</v>
      </c>
      <c r="F18329" s="1" t="s">
        <v>16913</v>
      </c>
      <c r="G18329" s="1" t="s">
        <v>16914</v>
      </c>
      <c r="H18329" s="1" t="s">
        <v>16915</v>
      </c>
      <c r="I18329" s="1" t="s">
        <v>3006</v>
      </c>
      <c r="J18329" s="1" t="s">
        <v>16916</v>
      </c>
      <c r="K18329" s="1" t="s">
        <v>3006</v>
      </c>
      <c r="L18329">
        <v>10</v>
      </c>
      <c r="M18329" s="1" t="s">
        <v>87</v>
      </c>
      <c r="N18329" s="1" t="s">
        <v>3006</v>
      </c>
      <c r="O18329" s="1" t="s">
        <v>3006</v>
      </c>
      <c r="P18329" s="1" t="s">
        <v>62545</v>
      </c>
      <c r="Q18329">
        <v>0</v>
      </c>
      <c r="R18329" s="1" t="s">
        <v>3006</v>
      </c>
      <c r="S18329" s="2">
        <v>1</v>
      </c>
      <c r="T18329" s="1" t="s">
        <v>3006</v>
      </c>
      <c r="U18329" t="b">
        <v>0</v>
      </c>
      <c r="V18329" s="1"/>
    </row>
    <row r="18330" spans="1:22" x14ac:dyDescent="0.25">
      <c r="A18330" s="1" t="s">
        <v>62546</v>
      </c>
      <c r="B18330">
        <v>1</v>
      </c>
      <c r="C18330" s="2">
        <v>42637.851782407408</v>
      </c>
      <c r="D18330" s="1" t="s">
        <v>3176</v>
      </c>
      <c r="E18330" s="1" t="s">
        <v>3006</v>
      </c>
      <c r="F18330" s="1" t="s">
        <v>16913</v>
      </c>
      <c r="G18330" s="1" t="s">
        <v>16914</v>
      </c>
      <c r="H18330" s="1" t="s">
        <v>16915</v>
      </c>
      <c r="I18330" s="1" t="s">
        <v>3006</v>
      </c>
      <c r="J18330" s="1" t="s">
        <v>16916</v>
      </c>
      <c r="K18330" s="1" t="s">
        <v>3006</v>
      </c>
      <c r="L18330">
        <v>10</v>
      </c>
      <c r="M18330" s="1" t="s">
        <v>87</v>
      </c>
      <c r="N18330" s="1" t="s">
        <v>3006</v>
      </c>
      <c r="O18330" s="1" t="s">
        <v>3006</v>
      </c>
      <c r="P18330" s="1" t="s">
        <v>62547</v>
      </c>
      <c r="Q18330">
        <v>0</v>
      </c>
      <c r="R18330" s="1" t="s">
        <v>3006</v>
      </c>
      <c r="S18330" s="2">
        <v>1</v>
      </c>
      <c r="T18330" s="1" t="s">
        <v>3006</v>
      </c>
      <c r="U18330" t="b">
        <v>0</v>
      </c>
      <c r="V18330" s="1"/>
    </row>
    <row r="18331" spans="1:22" x14ac:dyDescent="0.25">
      <c r="A18331" s="1" t="s">
        <v>62548</v>
      </c>
      <c r="B18331">
        <v>1</v>
      </c>
      <c r="C18331" s="2">
        <v>42638.817846909726</v>
      </c>
      <c r="D18331" s="1" t="s">
        <v>3407</v>
      </c>
      <c r="E18331" s="1" t="s">
        <v>3006</v>
      </c>
      <c r="F18331" s="1" t="s">
        <v>55247</v>
      </c>
      <c r="G18331" s="1" t="s">
        <v>60755</v>
      </c>
      <c r="H18331" s="1" t="s">
        <v>62549</v>
      </c>
      <c r="I18331" s="1" t="s">
        <v>3006</v>
      </c>
      <c r="J18331" s="1" t="s">
        <v>62550</v>
      </c>
      <c r="K18331" s="1" t="s">
        <v>3006</v>
      </c>
      <c r="L18331">
        <v>10</v>
      </c>
      <c r="M18331" s="1" t="s">
        <v>58</v>
      </c>
      <c r="N18331" s="1" t="s">
        <v>3006</v>
      </c>
      <c r="O18331" s="1" t="s">
        <v>3006</v>
      </c>
      <c r="P18331" s="1" t="s">
        <v>62551</v>
      </c>
      <c r="Q18331">
        <v>0</v>
      </c>
      <c r="R18331" s="1" t="s">
        <v>3006</v>
      </c>
      <c r="S18331" s="2"/>
      <c r="T18331" s="1" t="s">
        <v>3006</v>
      </c>
      <c r="U18331" t="b">
        <v>0</v>
      </c>
      <c r="V18331" s="1"/>
    </row>
    <row r="18332" spans="1:22" x14ac:dyDescent="0.25">
      <c r="A18332" s="1" t="s">
        <v>62552</v>
      </c>
      <c r="B18332">
        <v>1</v>
      </c>
      <c r="C18332" s="2">
        <v>42638.817847337959</v>
      </c>
      <c r="D18332" s="1" t="s">
        <v>943</v>
      </c>
      <c r="E18332" s="1" t="s">
        <v>3006</v>
      </c>
      <c r="F18332" s="1" t="s">
        <v>55247</v>
      </c>
      <c r="G18332" s="1" t="s">
        <v>60755</v>
      </c>
      <c r="H18332" s="1" t="s">
        <v>62549</v>
      </c>
      <c r="I18332" s="1" t="s">
        <v>3006</v>
      </c>
      <c r="J18332" s="1" t="s">
        <v>62550</v>
      </c>
      <c r="K18332" s="1" t="s">
        <v>3006</v>
      </c>
      <c r="L18332">
        <v>10</v>
      </c>
      <c r="M18332" s="1" t="s">
        <v>58</v>
      </c>
      <c r="N18332" s="1" t="s">
        <v>3006</v>
      </c>
      <c r="O18332" s="1" t="s">
        <v>3006</v>
      </c>
      <c r="P18332" s="1" t="s">
        <v>62553</v>
      </c>
      <c r="Q18332">
        <v>0</v>
      </c>
      <c r="R18332" s="1" t="s">
        <v>3006</v>
      </c>
      <c r="S18332" s="2"/>
      <c r="T18332" s="1" t="s">
        <v>3006</v>
      </c>
      <c r="U18332" t="b">
        <v>0</v>
      </c>
      <c r="V18332" s="1"/>
    </row>
    <row r="18333" spans="1:22" x14ac:dyDescent="0.25">
      <c r="A18333" s="1" t="s">
        <v>62554</v>
      </c>
      <c r="B18333">
        <v>1</v>
      </c>
      <c r="C18333" s="2">
        <v>42638.817847418984</v>
      </c>
      <c r="D18333" s="1" t="s">
        <v>4183</v>
      </c>
      <c r="E18333" s="1" t="s">
        <v>3006</v>
      </c>
      <c r="F18333" s="1" t="s">
        <v>55247</v>
      </c>
      <c r="G18333" s="1" t="s">
        <v>60755</v>
      </c>
      <c r="H18333" s="1" t="s">
        <v>62549</v>
      </c>
      <c r="I18333" s="1" t="s">
        <v>3006</v>
      </c>
      <c r="J18333" s="1" t="s">
        <v>62550</v>
      </c>
      <c r="K18333" s="1" t="s">
        <v>3006</v>
      </c>
      <c r="L18333">
        <v>10</v>
      </c>
      <c r="M18333" s="1" t="s">
        <v>58</v>
      </c>
      <c r="N18333" s="1" t="s">
        <v>3006</v>
      </c>
      <c r="O18333" s="1" t="s">
        <v>3006</v>
      </c>
      <c r="P18333" s="1" t="s">
        <v>62555</v>
      </c>
      <c r="Q18333">
        <v>0</v>
      </c>
      <c r="R18333" s="1" t="s">
        <v>3006</v>
      </c>
      <c r="S18333" s="2"/>
      <c r="T18333" s="1" t="s">
        <v>3006</v>
      </c>
      <c r="U18333" t="b">
        <v>0</v>
      </c>
      <c r="V18333" s="1"/>
    </row>
    <row r="18334" spans="1:22" x14ac:dyDescent="0.25">
      <c r="A18334" s="1" t="s">
        <v>62556</v>
      </c>
      <c r="B18334">
        <v>1</v>
      </c>
      <c r="C18334" s="2">
        <v>45245.670914270835</v>
      </c>
      <c r="D18334" s="1" t="s">
        <v>12374</v>
      </c>
      <c r="E18334" s="1" t="s">
        <v>3006</v>
      </c>
      <c r="F18334" s="1" t="s">
        <v>822</v>
      </c>
      <c r="G18334" s="1" t="s">
        <v>18669</v>
      </c>
      <c r="H18334" s="1" t="s">
        <v>25281</v>
      </c>
      <c r="I18334" s="1" t="s">
        <v>3006</v>
      </c>
      <c r="J18334" s="1" t="s">
        <v>18670</v>
      </c>
      <c r="K18334" s="1" t="s">
        <v>3006</v>
      </c>
      <c r="L18334">
        <v>10</v>
      </c>
      <c r="M18334" s="1" t="s">
        <v>87</v>
      </c>
      <c r="N18334" s="1" t="s">
        <v>3006</v>
      </c>
      <c r="O18334" s="1" t="s">
        <v>3006</v>
      </c>
      <c r="P18334" s="1" t="s">
        <v>62557</v>
      </c>
      <c r="Q18334">
        <v>0</v>
      </c>
      <c r="R18334" s="1" t="s">
        <v>3006</v>
      </c>
      <c r="S18334" s="2"/>
      <c r="T18334" s="1" t="s">
        <v>3006</v>
      </c>
      <c r="U18334" t="b">
        <v>0</v>
      </c>
      <c r="V18334" s="1"/>
    </row>
    <row r="18335" spans="1:22" x14ac:dyDescent="0.25">
      <c r="A18335" s="1" t="s">
        <v>62558</v>
      </c>
      <c r="B18335">
        <v>1</v>
      </c>
      <c r="C18335" s="2">
        <v>42632.644457175928</v>
      </c>
      <c r="D18335" s="1" t="s">
        <v>725</v>
      </c>
      <c r="E18335" s="1" t="s">
        <v>3006</v>
      </c>
      <c r="F18335" s="1" t="s">
        <v>1754</v>
      </c>
      <c r="G18335" s="1" t="s">
        <v>13743</v>
      </c>
      <c r="H18335" s="1" t="s">
        <v>13744</v>
      </c>
      <c r="I18335" s="1" t="s">
        <v>3006</v>
      </c>
      <c r="J18335" s="1" t="s">
        <v>13745</v>
      </c>
      <c r="K18335" s="1" t="s">
        <v>3006</v>
      </c>
      <c r="L18335">
        <v>10</v>
      </c>
      <c r="M18335" s="1" t="s">
        <v>87</v>
      </c>
      <c r="N18335" s="1" t="s">
        <v>3006</v>
      </c>
      <c r="O18335" s="1" t="s">
        <v>3006</v>
      </c>
      <c r="P18335" s="1" t="s">
        <v>62559</v>
      </c>
      <c r="Q18335">
        <v>0</v>
      </c>
      <c r="R18335" s="1" t="s">
        <v>3006</v>
      </c>
      <c r="S18335" s="2"/>
      <c r="T18335" s="1" t="s">
        <v>3006</v>
      </c>
      <c r="U18335" t="b">
        <v>0</v>
      </c>
      <c r="V18335" s="1"/>
    </row>
    <row r="18336" spans="1:22" x14ac:dyDescent="0.25">
      <c r="A18336" s="1" t="s">
        <v>62560</v>
      </c>
      <c r="B18336">
        <v>1</v>
      </c>
      <c r="C18336" s="2">
        <v>42635.474027777775</v>
      </c>
      <c r="D18336" s="1" t="s">
        <v>1509</v>
      </c>
      <c r="E18336" s="1" t="s">
        <v>62561</v>
      </c>
      <c r="F18336" s="1" t="s">
        <v>2269</v>
      </c>
      <c r="G18336" s="1" t="s">
        <v>35912</v>
      </c>
      <c r="H18336" s="1" t="s">
        <v>35913</v>
      </c>
      <c r="I18336" s="1" t="s">
        <v>3006</v>
      </c>
      <c r="J18336" s="1" t="s">
        <v>35914</v>
      </c>
      <c r="K18336" s="1" t="s">
        <v>24105</v>
      </c>
      <c r="L18336">
        <v>1</v>
      </c>
      <c r="M18336" s="1" t="s">
        <v>43</v>
      </c>
      <c r="N18336" s="1" t="s">
        <v>3006</v>
      </c>
      <c r="O18336" s="1" t="s">
        <v>3006</v>
      </c>
      <c r="P18336" s="1" t="s">
        <v>62562</v>
      </c>
      <c r="Q18336">
        <v>0</v>
      </c>
      <c r="R18336" s="1" t="s">
        <v>3006</v>
      </c>
      <c r="S18336" s="2">
        <v>1</v>
      </c>
      <c r="T18336" s="1" t="s">
        <v>3006</v>
      </c>
      <c r="U18336" t="b">
        <v>0</v>
      </c>
      <c r="V18336" s="1"/>
    </row>
    <row r="18337" spans="1:22" x14ac:dyDescent="0.25">
      <c r="A18337" s="1" t="s">
        <v>62563</v>
      </c>
      <c r="B18337">
        <v>1</v>
      </c>
      <c r="C18337" s="2">
        <v>42636.867094907408</v>
      </c>
      <c r="D18337" s="1" t="s">
        <v>62564</v>
      </c>
      <c r="E18337" s="1" t="s">
        <v>62565</v>
      </c>
      <c r="F18337" s="1" t="s">
        <v>1117</v>
      </c>
      <c r="G18337" s="1" t="s">
        <v>21634</v>
      </c>
      <c r="H18337" s="1" t="s">
        <v>50128</v>
      </c>
      <c r="I18337" s="1" t="s">
        <v>3006</v>
      </c>
      <c r="J18337" s="1" t="s">
        <v>4711</v>
      </c>
      <c r="K18337" s="1" t="s">
        <v>4827</v>
      </c>
      <c r="L18337">
        <v>1</v>
      </c>
      <c r="M18337" s="1" t="s">
        <v>43</v>
      </c>
      <c r="N18337" s="1" t="s">
        <v>3006</v>
      </c>
      <c r="O18337" s="1" t="s">
        <v>3006</v>
      </c>
      <c r="P18337" s="1" t="s">
        <v>62566</v>
      </c>
      <c r="Q18337">
        <v>0</v>
      </c>
      <c r="R18337" s="1" t="s">
        <v>3006</v>
      </c>
      <c r="S18337" s="2">
        <v>1</v>
      </c>
      <c r="T18337" s="1" t="s">
        <v>3006</v>
      </c>
      <c r="U18337" t="b">
        <v>0</v>
      </c>
      <c r="V18337" s="1"/>
    </row>
    <row r="18338" spans="1:22" x14ac:dyDescent="0.25">
      <c r="A18338" s="1" t="s">
        <v>62567</v>
      </c>
      <c r="B18338">
        <v>1</v>
      </c>
      <c r="C18338" s="2">
        <v>42636.872418981482</v>
      </c>
      <c r="D18338" s="1" t="s">
        <v>153</v>
      </c>
      <c r="E18338" s="1" t="s">
        <v>62568</v>
      </c>
      <c r="F18338" s="1" t="s">
        <v>1117</v>
      </c>
      <c r="G18338" s="1" t="s">
        <v>21634</v>
      </c>
      <c r="H18338" s="1" t="s">
        <v>50128</v>
      </c>
      <c r="I18338" s="1" t="s">
        <v>3006</v>
      </c>
      <c r="J18338" s="1" t="s">
        <v>4711</v>
      </c>
      <c r="K18338" s="1" t="s">
        <v>10464</v>
      </c>
      <c r="L18338">
        <v>1</v>
      </c>
      <c r="M18338" s="1" t="s">
        <v>43</v>
      </c>
      <c r="N18338" s="1" t="s">
        <v>3006</v>
      </c>
      <c r="O18338" s="1" t="s">
        <v>3006</v>
      </c>
      <c r="P18338" s="1" t="s">
        <v>62569</v>
      </c>
      <c r="Q18338">
        <v>0</v>
      </c>
      <c r="R18338" s="1" t="s">
        <v>3006</v>
      </c>
      <c r="S18338" s="2">
        <v>1</v>
      </c>
      <c r="T18338" s="1" t="s">
        <v>3006</v>
      </c>
      <c r="U18338" t="b">
        <v>0</v>
      </c>
      <c r="V18338" s="1"/>
    </row>
    <row r="18339" spans="1:22" x14ac:dyDescent="0.25">
      <c r="A18339" s="1" t="s">
        <v>62570</v>
      </c>
      <c r="B18339">
        <v>1</v>
      </c>
      <c r="C18339" s="2">
        <v>42638.821458333332</v>
      </c>
      <c r="D18339" s="1" t="s">
        <v>68</v>
      </c>
      <c r="E18339" s="1" t="s">
        <v>14543</v>
      </c>
      <c r="F18339" s="1" t="s">
        <v>3751</v>
      </c>
      <c r="G18339" s="1" t="s">
        <v>25069</v>
      </c>
      <c r="H18339" s="1" t="s">
        <v>37429</v>
      </c>
      <c r="I18339" s="1" t="s">
        <v>3006</v>
      </c>
      <c r="J18339" s="1" t="s">
        <v>37430</v>
      </c>
      <c r="K18339" s="1" t="s">
        <v>10339</v>
      </c>
      <c r="L18339">
        <v>1</v>
      </c>
      <c r="M18339" s="1" t="s">
        <v>43</v>
      </c>
      <c r="N18339" s="1" t="s">
        <v>3006</v>
      </c>
      <c r="O18339" s="1" t="s">
        <v>3006</v>
      </c>
      <c r="P18339" s="1" t="s">
        <v>62571</v>
      </c>
      <c r="Q18339">
        <v>0</v>
      </c>
      <c r="R18339" s="1" t="s">
        <v>3006</v>
      </c>
      <c r="S18339" s="2">
        <v>1</v>
      </c>
      <c r="T18339" s="1" t="s">
        <v>3006</v>
      </c>
      <c r="U18339" t="b">
        <v>0</v>
      </c>
      <c r="V18339" s="1"/>
    </row>
    <row r="18340" spans="1:22" x14ac:dyDescent="0.25">
      <c r="A18340" s="1" t="s">
        <v>62572</v>
      </c>
      <c r="B18340">
        <v>1</v>
      </c>
      <c r="C18340" s="2">
        <v>42638.821469907409</v>
      </c>
      <c r="D18340" s="1" t="s">
        <v>3407</v>
      </c>
      <c r="E18340" s="1" t="s">
        <v>62573</v>
      </c>
      <c r="F18340" s="1" t="s">
        <v>3751</v>
      </c>
      <c r="G18340" s="1" t="s">
        <v>25069</v>
      </c>
      <c r="H18340" s="1" t="s">
        <v>37429</v>
      </c>
      <c r="I18340" s="1" t="s">
        <v>3006</v>
      </c>
      <c r="J18340" s="1" t="s">
        <v>37430</v>
      </c>
      <c r="K18340" s="1" t="s">
        <v>10952</v>
      </c>
      <c r="L18340">
        <v>1</v>
      </c>
      <c r="M18340" s="1" t="s">
        <v>43</v>
      </c>
      <c r="N18340" s="1" t="s">
        <v>3006</v>
      </c>
      <c r="O18340" s="1" t="s">
        <v>3006</v>
      </c>
      <c r="P18340" s="1" t="s">
        <v>62574</v>
      </c>
      <c r="Q18340">
        <v>0</v>
      </c>
      <c r="R18340" s="1" t="s">
        <v>3006</v>
      </c>
      <c r="S18340" s="2">
        <v>1</v>
      </c>
      <c r="T18340" s="1" t="s">
        <v>3006</v>
      </c>
      <c r="U18340" t="b">
        <v>0</v>
      </c>
      <c r="V18340" s="1"/>
    </row>
    <row r="18341" spans="1:22" x14ac:dyDescent="0.25">
      <c r="A18341" s="1" t="s">
        <v>62575</v>
      </c>
      <c r="B18341">
        <v>1</v>
      </c>
      <c r="C18341" s="2">
        <v>42638.821469907409</v>
      </c>
      <c r="D18341" s="1" t="s">
        <v>3820</v>
      </c>
      <c r="E18341" s="1" t="s">
        <v>37428</v>
      </c>
      <c r="F18341" s="1" t="s">
        <v>3751</v>
      </c>
      <c r="G18341" s="1" t="s">
        <v>25069</v>
      </c>
      <c r="H18341" s="1" t="s">
        <v>37429</v>
      </c>
      <c r="I18341" s="1" t="s">
        <v>3006</v>
      </c>
      <c r="J18341" s="1" t="s">
        <v>37430</v>
      </c>
      <c r="K18341" s="1" t="s">
        <v>37431</v>
      </c>
      <c r="L18341">
        <v>1</v>
      </c>
      <c r="M18341" s="1" t="s">
        <v>43</v>
      </c>
      <c r="N18341" s="1" t="s">
        <v>3006</v>
      </c>
      <c r="O18341" s="1" t="s">
        <v>3006</v>
      </c>
      <c r="P18341" s="1" t="s">
        <v>62576</v>
      </c>
      <c r="Q18341">
        <v>0</v>
      </c>
      <c r="R18341" s="1" t="s">
        <v>3006</v>
      </c>
      <c r="S18341" s="2">
        <v>1</v>
      </c>
      <c r="T18341" s="1" t="s">
        <v>3006</v>
      </c>
      <c r="U18341" t="b">
        <v>0</v>
      </c>
      <c r="V18341" s="1"/>
    </row>
    <row r="18342" spans="1:22" x14ac:dyDescent="0.25">
      <c r="A18342" s="1" t="s">
        <v>62577</v>
      </c>
      <c r="B18342">
        <v>1</v>
      </c>
      <c r="C18342" s="2">
        <v>42631.617037037038</v>
      </c>
      <c r="D18342" s="1" t="s">
        <v>62578</v>
      </c>
      <c r="E18342" s="1" t="s">
        <v>8612</v>
      </c>
      <c r="F18342" s="1" t="s">
        <v>14685</v>
      </c>
      <c r="G18342" s="1" t="s">
        <v>24715</v>
      </c>
      <c r="H18342" s="1" t="s">
        <v>24716</v>
      </c>
      <c r="I18342" s="1" t="s">
        <v>3006</v>
      </c>
      <c r="J18342" s="1" t="s">
        <v>24717</v>
      </c>
      <c r="K18342" s="1" t="s">
        <v>9555</v>
      </c>
      <c r="L18342">
        <v>1</v>
      </c>
      <c r="M18342" s="1" t="s">
        <v>43</v>
      </c>
      <c r="N18342" s="1" t="s">
        <v>3006</v>
      </c>
      <c r="O18342" s="1" t="s">
        <v>3006</v>
      </c>
      <c r="P18342" s="1" t="s">
        <v>62579</v>
      </c>
      <c r="Q18342">
        <v>0</v>
      </c>
      <c r="R18342" s="1" t="s">
        <v>3006</v>
      </c>
      <c r="S18342" s="2">
        <v>1</v>
      </c>
      <c r="T18342" s="1" t="s">
        <v>3006</v>
      </c>
      <c r="U18342" t="b">
        <v>0</v>
      </c>
      <c r="V18342" s="1"/>
    </row>
    <row r="18343" spans="1:22" x14ac:dyDescent="0.25">
      <c r="A18343" s="1" t="s">
        <v>62580</v>
      </c>
      <c r="B18343">
        <v>1</v>
      </c>
      <c r="C18343" s="2">
        <v>42637.599189814813</v>
      </c>
      <c r="D18343" s="1" t="s">
        <v>4287</v>
      </c>
      <c r="E18343" s="1" t="s">
        <v>62581</v>
      </c>
      <c r="F18343" s="1" t="s">
        <v>4143</v>
      </c>
      <c r="G18343" s="1" t="s">
        <v>62538</v>
      </c>
      <c r="H18343" s="1" t="s">
        <v>62539</v>
      </c>
      <c r="I18343" s="1" t="s">
        <v>3006</v>
      </c>
      <c r="J18343" s="1" t="s">
        <v>62540</v>
      </c>
      <c r="K18343" s="1" t="s">
        <v>62582</v>
      </c>
      <c r="L18343">
        <v>1</v>
      </c>
      <c r="M18343" s="1" t="s">
        <v>43</v>
      </c>
      <c r="N18343" s="1" t="s">
        <v>3006</v>
      </c>
      <c r="O18343" s="1" t="s">
        <v>3006</v>
      </c>
      <c r="P18343" s="1" t="s">
        <v>62583</v>
      </c>
      <c r="Q18343">
        <v>0</v>
      </c>
      <c r="R18343" s="1" t="s">
        <v>3006</v>
      </c>
      <c r="S18343" s="2">
        <v>1</v>
      </c>
      <c r="T18343" s="1" t="s">
        <v>3006</v>
      </c>
      <c r="U18343" t="b">
        <v>0</v>
      </c>
      <c r="V18343" s="1"/>
    </row>
    <row r="18344" spans="1:22" x14ac:dyDescent="0.25">
      <c r="A18344" s="1" t="s">
        <v>62584</v>
      </c>
      <c r="B18344">
        <v>1</v>
      </c>
      <c r="C18344" s="2">
        <v>42637.599189814813</v>
      </c>
      <c r="D18344" s="1" t="s">
        <v>62585</v>
      </c>
      <c r="E18344" s="1" t="s">
        <v>62586</v>
      </c>
      <c r="F18344" s="1" t="s">
        <v>4143</v>
      </c>
      <c r="G18344" s="1" t="s">
        <v>62538</v>
      </c>
      <c r="H18344" s="1" t="s">
        <v>62539</v>
      </c>
      <c r="I18344" s="1" t="s">
        <v>3006</v>
      </c>
      <c r="J18344" s="1" t="s">
        <v>62540</v>
      </c>
      <c r="K18344" s="1" t="s">
        <v>15375</v>
      </c>
      <c r="L18344">
        <v>1</v>
      </c>
      <c r="M18344" s="1" t="s">
        <v>43</v>
      </c>
      <c r="N18344" s="1" t="s">
        <v>3006</v>
      </c>
      <c r="O18344" s="1" t="s">
        <v>3006</v>
      </c>
      <c r="P18344" s="1" t="s">
        <v>62587</v>
      </c>
      <c r="Q18344">
        <v>0</v>
      </c>
      <c r="R18344" s="1" t="s">
        <v>3006</v>
      </c>
      <c r="S18344" s="2">
        <v>1</v>
      </c>
      <c r="T18344" s="1" t="s">
        <v>3006</v>
      </c>
      <c r="U18344" t="b">
        <v>0</v>
      </c>
      <c r="V18344" s="1"/>
    </row>
    <row r="18345" spans="1:22" x14ac:dyDescent="0.25">
      <c r="A18345" s="1" t="s">
        <v>62588</v>
      </c>
      <c r="B18345">
        <v>1</v>
      </c>
      <c r="C18345" s="2">
        <v>42640.527592592596</v>
      </c>
      <c r="D18345" s="1" t="s">
        <v>68</v>
      </c>
      <c r="E18345" s="1" t="s">
        <v>62589</v>
      </c>
      <c r="F18345" s="1" t="s">
        <v>2686</v>
      </c>
      <c r="G18345" s="1" t="s">
        <v>16973</v>
      </c>
      <c r="H18345" s="1" t="s">
        <v>16974</v>
      </c>
      <c r="I18345" s="1" t="s">
        <v>3006</v>
      </c>
      <c r="J18345" s="1" t="s">
        <v>16975</v>
      </c>
      <c r="K18345" s="1" t="s">
        <v>10464</v>
      </c>
      <c r="L18345">
        <v>1</v>
      </c>
      <c r="M18345" s="1" t="s">
        <v>43</v>
      </c>
      <c r="N18345" s="1" t="s">
        <v>3006</v>
      </c>
      <c r="O18345" s="1" t="s">
        <v>3006</v>
      </c>
      <c r="P18345" s="1" t="s">
        <v>62590</v>
      </c>
      <c r="Q18345">
        <v>0</v>
      </c>
      <c r="R18345" s="1" t="s">
        <v>3006</v>
      </c>
      <c r="S18345" s="2">
        <v>1</v>
      </c>
      <c r="T18345" s="1" t="s">
        <v>3006</v>
      </c>
      <c r="U18345" t="b">
        <v>0</v>
      </c>
      <c r="V18345" s="1"/>
    </row>
    <row r="18346" spans="1:22" x14ac:dyDescent="0.25">
      <c r="A18346" s="1" t="s">
        <v>62591</v>
      </c>
      <c r="B18346">
        <v>1</v>
      </c>
      <c r="C18346" s="2">
        <v>42640.527592592596</v>
      </c>
      <c r="D18346" s="1" t="s">
        <v>3519</v>
      </c>
      <c r="E18346" s="1" t="s">
        <v>62592</v>
      </c>
      <c r="F18346" s="1" t="s">
        <v>2686</v>
      </c>
      <c r="G18346" s="1" t="s">
        <v>16973</v>
      </c>
      <c r="H18346" s="1" t="s">
        <v>16974</v>
      </c>
      <c r="I18346" s="1" t="s">
        <v>3006</v>
      </c>
      <c r="J18346" s="1" t="s">
        <v>16975</v>
      </c>
      <c r="K18346" s="1" t="s">
        <v>9024</v>
      </c>
      <c r="L18346">
        <v>1</v>
      </c>
      <c r="M18346" s="1" t="s">
        <v>43</v>
      </c>
      <c r="N18346" s="1" t="s">
        <v>3006</v>
      </c>
      <c r="O18346" s="1" t="s">
        <v>3006</v>
      </c>
      <c r="P18346" s="1" t="s">
        <v>62593</v>
      </c>
      <c r="Q18346">
        <v>0</v>
      </c>
      <c r="R18346" s="1" t="s">
        <v>3006</v>
      </c>
      <c r="S18346" s="2">
        <v>1</v>
      </c>
      <c r="T18346" s="1" t="s">
        <v>3006</v>
      </c>
      <c r="U18346" t="b">
        <v>0</v>
      </c>
      <c r="V18346" s="1"/>
    </row>
    <row r="18347" spans="1:22" x14ac:dyDescent="0.25">
      <c r="A18347" s="1" t="s">
        <v>62594</v>
      </c>
      <c r="B18347">
        <v>1</v>
      </c>
      <c r="C18347" s="2">
        <v>42640.527592592596</v>
      </c>
      <c r="D18347" s="1" t="s">
        <v>62595</v>
      </c>
      <c r="E18347" s="1" t="s">
        <v>18309</v>
      </c>
      <c r="F18347" s="1" t="s">
        <v>2686</v>
      </c>
      <c r="G18347" s="1" t="s">
        <v>16973</v>
      </c>
      <c r="H18347" s="1" t="s">
        <v>16974</v>
      </c>
      <c r="I18347" s="1" t="s">
        <v>3006</v>
      </c>
      <c r="J18347" s="1" t="s">
        <v>16975</v>
      </c>
      <c r="K18347" s="1" t="s">
        <v>4827</v>
      </c>
      <c r="L18347">
        <v>1</v>
      </c>
      <c r="M18347" s="1" t="s">
        <v>43</v>
      </c>
      <c r="N18347" s="1" t="s">
        <v>3006</v>
      </c>
      <c r="O18347" s="1" t="s">
        <v>3006</v>
      </c>
      <c r="P18347" s="1" t="s">
        <v>62596</v>
      </c>
      <c r="Q18347">
        <v>0</v>
      </c>
      <c r="R18347" s="1" t="s">
        <v>3006</v>
      </c>
      <c r="S18347" s="2">
        <v>1</v>
      </c>
      <c r="T18347" s="1" t="s">
        <v>3006</v>
      </c>
      <c r="U18347" t="b">
        <v>0</v>
      </c>
      <c r="V18347" s="1"/>
    </row>
    <row r="18348" spans="1:22" x14ac:dyDescent="0.25">
      <c r="A18348" s="1" t="s">
        <v>62597</v>
      </c>
      <c r="B18348">
        <v>1</v>
      </c>
      <c r="C18348" s="2">
        <v>42640.662582986108</v>
      </c>
      <c r="D18348" s="1" t="s">
        <v>2218</v>
      </c>
      <c r="E18348" s="1" t="s">
        <v>3006</v>
      </c>
      <c r="F18348" s="1" t="s">
        <v>1711</v>
      </c>
      <c r="G18348" s="1" t="s">
        <v>54035</v>
      </c>
      <c r="H18348" s="1" t="s">
        <v>54036</v>
      </c>
      <c r="I18348" s="1" t="s">
        <v>3006</v>
      </c>
      <c r="J18348" s="1" t="s">
        <v>54037</v>
      </c>
      <c r="K18348" s="1" t="s">
        <v>3006</v>
      </c>
      <c r="L18348">
        <v>10</v>
      </c>
      <c r="M18348" s="1" t="s">
        <v>58</v>
      </c>
      <c r="N18348" s="1" t="s">
        <v>3006</v>
      </c>
      <c r="O18348" s="1" t="s">
        <v>3006</v>
      </c>
      <c r="P18348" s="1" t="s">
        <v>62598</v>
      </c>
      <c r="Q18348">
        <v>0</v>
      </c>
      <c r="R18348" s="1" t="s">
        <v>3006</v>
      </c>
      <c r="S18348" s="2"/>
      <c r="T18348" s="1" t="s">
        <v>3006</v>
      </c>
      <c r="U18348" t="b">
        <v>0</v>
      </c>
      <c r="V18348" s="1"/>
    </row>
    <row r="18349" spans="1:22" x14ac:dyDescent="0.25">
      <c r="A18349" s="1" t="s">
        <v>62599</v>
      </c>
      <c r="B18349">
        <v>1</v>
      </c>
      <c r="C18349" s="2">
        <v>42640.662583483798</v>
      </c>
      <c r="D18349" s="1" t="s">
        <v>966</v>
      </c>
      <c r="E18349" s="1" t="s">
        <v>3006</v>
      </c>
      <c r="F18349" s="1" t="s">
        <v>1711</v>
      </c>
      <c r="G18349" s="1" t="s">
        <v>54035</v>
      </c>
      <c r="H18349" s="1" t="s">
        <v>54036</v>
      </c>
      <c r="I18349" s="1" t="s">
        <v>3006</v>
      </c>
      <c r="J18349" s="1" t="s">
        <v>54037</v>
      </c>
      <c r="K18349" s="1" t="s">
        <v>3006</v>
      </c>
      <c r="L18349">
        <v>10</v>
      </c>
      <c r="M18349" s="1" t="s">
        <v>58</v>
      </c>
      <c r="N18349" s="1" t="s">
        <v>3006</v>
      </c>
      <c r="O18349" s="1" t="s">
        <v>3006</v>
      </c>
      <c r="P18349" s="1" t="s">
        <v>62600</v>
      </c>
      <c r="Q18349">
        <v>0</v>
      </c>
      <c r="R18349" s="1" t="s">
        <v>3006</v>
      </c>
      <c r="S18349" s="2"/>
      <c r="T18349" s="1" t="s">
        <v>3006</v>
      </c>
      <c r="U18349" t="b">
        <v>0</v>
      </c>
      <c r="V18349" s="1"/>
    </row>
    <row r="18350" spans="1:22" x14ac:dyDescent="0.25">
      <c r="A18350" s="1" t="s">
        <v>62601</v>
      </c>
      <c r="B18350">
        <v>2</v>
      </c>
      <c r="C18350" s="2">
        <v>44420.443935185183</v>
      </c>
      <c r="D18350" s="1" t="s">
        <v>62602</v>
      </c>
      <c r="E18350" s="1" t="s">
        <v>13668</v>
      </c>
      <c r="F18350" s="1" t="s">
        <v>3676</v>
      </c>
      <c r="G18350" s="1" t="s">
        <v>62603</v>
      </c>
      <c r="H18350" s="1" t="s">
        <v>3006</v>
      </c>
      <c r="I18350" s="1" t="s">
        <v>3006</v>
      </c>
      <c r="J18350" s="1" t="s">
        <v>3006</v>
      </c>
      <c r="K18350" s="1" t="s">
        <v>13669</v>
      </c>
      <c r="L18350">
        <v>1</v>
      </c>
      <c r="M18350" s="1" t="s">
        <v>43</v>
      </c>
      <c r="N18350" s="1" t="s">
        <v>3006</v>
      </c>
      <c r="O18350" s="1" t="s">
        <v>62604</v>
      </c>
      <c r="P18350" s="1" t="s">
        <v>62605</v>
      </c>
      <c r="Q18350">
        <v>0</v>
      </c>
      <c r="R18350" s="1" t="s">
        <v>3006</v>
      </c>
      <c r="S18350" s="2">
        <v>1</v>
      </c>
      <c r="T18350" s="1" t="s">
        <v>3006</v>
      </c>
      <c r="U18350" t="b">
        <v>0</v>
      </c>
      <c r="V18350" s="1"/>
    </row>
    <row r="18351" spans="1:22" x14ac:dyDescent="0.25">
      <c r="A18351" s="1" t="s">
        <v>62606</v>
      </c>
      <c r="B18351">
        <v>2</v>
      </c>
      <c r="C18351" s="2">
        <v>44448.3825</v>
      </c>
      <c r="D18351" s="1" t="s">
        <v>62607</v>
      </c>
      <c r="E18351" s="1" t="s">
        <v>62608</v>
      </c>
      <c r="F18351" s="1" t="s">
        <v>5218</v>
      </c>
      <c r="G18351" s="1" t="s">
        <v>62609</v>
      </c>
      <c r="H18351" s="1" t="s">
        <v>3006</v>
      </c>
      <c r="I18351" s="1" t="s">
        <v>3006</v>
      </c>
      <c r="J18351" s="1" t="s">
        <v>3006</v>
      </c>
      <c r="K18351" s="1" t="s">
        <v>62610</v>
      </c>
      <c r="L18351">
        <v>1</v>
      </c>
      <c r="M18351" s="1" t="s">
        <v>43</v>
      </c>
      <c r="N18351" s="1" t="s">
        <v>3006</v>
      </c>
      <c r="O18351" s="1" t="s">
        <v>62611</v>
      </c>
      <c r="P18351" s="1" t="s">
        <v>62612</v>
      </c>
      <c r="Q18351">
        <v>0</v>
      </c>
      <c r="R18351" s="1" t="s">
        <v>3006</v>
      </c>
      <c r="S18351" s="2">
        <v>1</v>
      </c>
      <c r="T18351" s="1" t="s">
        <v>3006</v>
      </c>
      <c r="U18351" t="b">
        <v>0</v>
      </c>
      <c r="V18351" s="1"/>
    </row>
    <row r="18352" spans="1:22" x14ac:dyDescent="0.25">
      <c r="A18352" s="1" t="s">
        <v>62613</v>
      </c>
      <c r="B18352">
        <v>1</v>
      </c>
      <c r="C18352" s="2">
        <v>42634.566077314812</v>
      </c>
      <c r="D18352" s="1" t="s">
        <v>118</v>
      </c>
      <c r="E18352" s="1" t="s">
        <v>3006</v>
      </c>
      <c r="F18352" s="1" t="s">
        <v>62526</v>
      </c>
      <c r="G18352" s="1" t="s">
        <v>13584</v>
      </c>
      <c r="H18352" s="1" t="s">
        <v>62527</v>
      </c>
      <c r="I18352" s="1" t="s">
        <v>3006</v>
      </c>
      <c r="J18352" s="1" t="s">
        <v>62528</v>
      </c>
      <c r="K18352" s="1" t="s">
        <v>3006</v>
      </c>
      <c r="L18352">
        <v>10</v>
      </c>
      <c r="M18352" s="1" t="s">
        <v>163</v>
      </c>
      <c r="N18352" s="1" t="s">
        <v>3006</v>
      </c>
      <c r="O18352" s="1" t="s">
        <v>3006</v>
      </c>
      <c r="P18352" s="1" t="s">
        <v>62614</v>
      </c>
      <c r="Q18352">
        <v>0</v>
      </c>
      <c r="R18352" s="1" t="s">
        <v>3006</v>
      </c>
      <c r="S18352" s="2"/>
      <c r="T18352" s="1" t="s">
        <v>3006</v>
      </c>
      <c r="U18352" t="b">
        <v>0</v>
      </c>
      <c r="V18352" s="1"/>
    </row>
    <row r="18353" spans="1:22" x14ac:dyDescent="0.25">
      <c r="A18353" s="1" t="s">
        <v>62615</v>
      </c>
      <c r="B18353">
        <v>1</v>
      </c>
      <c r="C18353" s="2">
        <v>42634.566077777781</v>
      </c>
      <c r="D18353" s="1" t="s">
        <v>4537</v>
      </c>
      <c r="E18353" s="1" t="s">
        <v>3006</v>
      </c>
      <c r="F18353" s="1" t="s">
        <v>62526</v>
      </c>
      <c r="G18353" s="1" t="s">
        <v>13584</v>
      </c>
      <c r="H18353" s="1" t="s">
        <v>62527</v>
      </c>
      <c r="I18353" s="1" t="s">
        <v>3006</v>
      </c>
      <c r="J18353" s="1" t="s">
        <v>62528</v>
      </c>
      <c r="K18353" s="1" t="s">
        <v>3006</v>
      </c>
      <c r="L18353">
        <v>10</v>
      </c>
      <c r="M18353" s="1" t="s">
        <v>163</v>
      </c>
      <c r="N18353" s="1" t="s">
        <v>3006</v>
      </c>
      <c r="O18353" s="1" t="s">
        <v>3006</v>
      </c>
      <c r="P18353" s="1" t="s">
        <v>62616</v>
      </c>
      <c r="Q18353">
        <v>0</v>
      </c>
      <c r="R18353" s="1" t="s">
        <v>3006</v>
      </c>
      <c r="S18353" s="2"/>
      <c r="T18353" s="1" t="s">
        <v>3006</v>
      </c>
      <c r="U18353" t="b">
        <v>0</v>
      </c>
      <c r="V18353" s="1"/>
    </row>
    <row r="18354" spans="1:22" x14ac:dyDescent="0.25">
      <c r="A18354" s="1" t="s">
        <v>62617</v>
      </c>
      <c r="B18354">
        <v>1</v>
      </c>
      <c r="C18354" s="2">
        <v>42636.728842592594</v>
      </c>
      <c r="D18354" s="1" t="s">
        <v>3031</v>
      </c>
      <c r="E18354" s="1" t="s">
        <v>62618</v>
      </c>
      <c r="F18354" s="1" t="s">
        <v>19858</v>
      </c>
      <c r="G18354" s="1" t="s">
        <v>62619</v>
      </c>
      <c r="H18354" s="1" t="s">
        <v>62620</v>
      </c>
      <c r="I18354" s="1" t="s">
        <v>3006</v>
      </c>
      <c r="J18354" s="1" t="s">
        <v>62621</v>
      </c>
      <c r="K18354" s="1" t="s">
        <v>62622</v>
      </c>
      <c r="L18354">
        <v>1</v>
      </c>
      <c r="M18354" s="1" t="s">
        <v>28</v>
      </c>
      <c r="N18354" s="1" t="s">
        <v>3006</v>
      </c>
      <c r="O18354" s="1" t="s">
        <v>3006</v>
      </c>
      <c r="P18354" s="1" t="s">
        <v>62623</v>
      </c>
      <c r="Q18354">
        <v>0</v>
      </c>
      <c r="R18354" s="1" t="s">
        <v>3006</v>
      </c>
      <c r="S18354" s="2">
        <v>1</v>
      </c>
      <c r="T18354" s="1" t="s">
        <v>3006</v>
      </c>
      <c r="U18354" t="b">
        <v>0</v>
      </c>
      <c r="V18354" s="1"/>
    </row>
    <row r="18355" spans="1:22" x14ac:dyDescent="0.25">
      <c r="A18355" s="1" t="s">
        <v>62624</v>
      </c>
      <c r="B18355">
        <v>1</v>
      </c>
      <c r="C18355" s="2">
        <v>42636.731446759259</v>
      </c>
      <c r="D18355" s="1" t="s">
        <v>62625</v>
      </c>
      <c r="E18355" s="1" t="s">
        <v>62626</v>
      </c>
      <c r="F18355" s="1" t="s">
        <v>13520</v>
      </c>
      <c r="G18355" s="1" t="s">
        <v>62627</v>
      </c>
      <c r="H18355" s="1" t="s">
        <v>62628</v>
      </c>
      <c r="I18355" s="1" t="s">
        <v>3006</v>
      </c>
      <c r="J18355" s="1" t="s">
        <v>26780</v>
      </c>
      <c r="K18355" s="1" t="s">
        <v>62629</v>
      </c>
      <c r="L18355">
        <v>1</v>
      </c>
      <c r="M18355" s="1" t="s">
        <v>43</v>
      </c>
      <c r="N18355" s="1" t="s">
        <v>3006</v>
      </c>
      <c r="O18355" s="1" t="s">
        <v>3006</v>
      </c>
      <c r="P18355" s="1" t="s">
        <v>62630</v>
      </c>
      <c r="Q18355">
        <v>0</v>
      </c>
      <c r="R18355" s="1" t="s">
        <v>3006</v>
      </c>
      <c r="S18355" s="2">
        <v>1</v>
      </c>
      <c r="T18355" s="1" t="s">
        <v>3006</v>
      </c>
      <c r="U18355" t="b">
        <v>0</v>
      </c>
      <c r="V18355" s="1"/>
    </row>
    <row r="18356" spans="1:22" x14ac:dyDescent="0.25">
      <c r="A18356" s="1" t="s">
        <v>62631</v>
      </c>
      <c r="B18356">
        <v>2</v>
      </c>
      <c r="C18356" s="2">
        <v>44522.430428240739</v>
      </c>
      <c r="D18356" s="1" t="s">
        <v>62632</v>
      </c>
      <c r="E18356" s="1" t="s">
        <v>62633</v>
      </c>
      <c r="F18356" s="1" t="s">
        <v>24606</v>
      </c>
      <c r="G18356" s="1" t="s">
        <v>62634</v>
      </c>
      <c r="H18356" s="1" t="s">
        <v>3006</v>
      </c>
      <c r="I18356" s="1" t="s">
        <v>3006</v>
      </c>
      <c r="J18356" s="1" t="s">
        <v>3006</v>
      </c>
      <c r="K18356" s="1" t="s">
        <v>62635</v>
      </c>
      <c r="L18356">
        <v>1</v>
      </c>
      <c r="M18356" s="1" t="s">
        <v>43</v>
      </c>
      <c r="N18356" s="1" t="s">
        <v>3006</v>
      </c>
      <c r="O18356" s="1" t="s">
        <v>62636</v>
      </c>
      <c r="P18356" s="1" t="s">
        <v>62637</v>
      </c>
      <c r="Q18356">
        <v>0</v>
      </c>
      <c r="R18356" s="1" t="s">
        <v>3006</v>
      </c>
      <c r="S18356" s="2">
        <v>1</v>
      </c>
      <c r="T18356" s="1" t="s">
        <v>3006</v>
      </c>
      <c r="U18356" t="b">
        <v>0</v>
      </c>
      <c r="V18356" s="1"/>
    </row>
    <row r="18357" spans="1:22" x14ac:dyDescent="0.25">
      <c r="A18357" s="1" t="s">
        <v>62638</v>
      </c>
      <c r="B18357">
        <v>1</v>
      </c>
      <c r="C18357" s="2">
        <v>42640.932521261573</v>
      </c>
      <c r="D18357" s="1" t="s">
        <v>97</v>
      </c>
      <c r="E18357" s="1" t="s">
        <v>3006</v>
      </c>
      <c r="F18357" s="1" t="s">
        <v>62639</v>
      </c>
      <c r="G18357" s="1" t="s">
        <v>62640</v>
      </c>
      <c r="H18357" s="1" t="s">
        <v>62641</v>
      </c>
      <c r="I18357" s="1" t="s">
        <v>3006</v>
      </c>
      <c r="J18357" s="1" t="s">
        <v>62642</v>
      </c>
      <c r="K18357" s="1" t="s">
        <v>3006</v>
      </c>
      <c r="L18357">
        <v>10</v>
      </c>
      <c r="M18357" s="1" t="s">
        <v>58</v>
      </c>
      <c r="N18357" s="1" t="s">
        <v>3006</v>
      </c>
      <c r="O18357" s="1" t="s">
        <v>3006</v>
      </c>
      <c r="P18357" s="1" t="s">
        <v>62643</v>
      </c>
      <c r="Q18357">
        <v>0</v>
      </c>
      <c r="R18357" s="1" t="s">
        <v>3006</v>
      </c>
      <c r="S18357" s="2"/>
      <c r="T18357" s="1" t="s">
        <v>3006</v>
      </c>
      <c r="U18357" t="b">
        <v>0</v>
      </c>
      <c r="V18357" s="1"/>
    </row>
    <row r="18358" spans="1:22" x14ac:dyDescent="0.25">
      <c r="A18358" s="1" t="s">
        <v>62644</v>
      </c>
      <c r="B18358">
        <v>1</v>
      </c>
      <c r="C18358" s="2">
        <v>42641.790243055555</v>
      </c>
      <c r="D18358" s="1" t="s">
        <v>906</v>
      </c>
      <c r="E18358" s="1" t="s">
        <v>33126</v>
      </c>
      <c r="F18358" s="1" t="s">
        <v>69</v>
      </c>
      <c r="G18358" s="1" t="s">
        <v>62645</v>
      </c>
      <c r="H18358" s="1" t="s">
        <v>62646</v>
      </c>
      <c r="I18358" s="1" t="s">
        <v>3006</v>
      </c>
      <c r="J18358" s="1" t="s">
        <v>62647</v>
      </c>
      <c r="K18358" s="1" t="s">
        <v>62648</v>
      </c>
      <c r="L18358">
        <v>1</v>
      </c>
      <c r="M18358" s="1" t="s">
        <v>43</v>
      </c>
      <c r="N18358" s="1" t="s">
        <v>3006</v>
      </c>
      <c r="O18358" s="1" t="s">
        <v>3006</v>
      </c>
      <c r="P18358" s="1" t="s">
        <v>62649</v>
      </c>
      <c r="Q18358">
        <v>0</v>
      </c>
      <c r="R18358" s="1" t="s">
        <v>3006</v>
      </c>
      <c r="S18358" s="2">
        <v>1</v>
      </c>
      <c r="T18358" s="1" t="s">
        <v>3006</v>
      </c>
      <c r="U18358" t="b">
        <v>0</v>
      </c>
      <c r="V18358" s="1"/>
    </row>
    <row r="18359" spans="1:22" x14ac:dyDescent="0.25">
      <c r="A18359" s="1" t="s">
        <v>62650</v>
      </c>
      <c r="B18359">
        <v>1</v>
      </c>
      <c r="C18359" s="2">
        <v>42641.882372685184</v>
      </c>
      <c r="D18359" s="1" t="s">
        <v>3031</v>
      </c>
      <c r="E18359" s="1" t="s">
        <v>15759</v>
      </c>
      <c r="F18359" s="1" t="s">
        <v>5945</v>
      </c>
      <c r="G18359" s="1" t="s">
        <v>6624</v>
      </c>
      <c r="H18359" s="1" t="s">
        <v>62651</v>
      </c>
      <c r="I18359" s="1" t="s">
        <v>3006</v>
      </c>
      <c r="J18359" s="1" t="s">
        <v>62652</v>
      </c>
      <c r="K18359" s="1" t="s">
        <v>47811</v>
      </c>
      <c r="L18359">
        <v>1</v>
      </c>
      <c r="M18359" s="1" t="s">
        <v>28</v>
      </c>
      <c r="N18359" s="1" t="s">
        <v>3006</v>
      </c>
      <c r="O18359" s="1" t="s">
        <v>3006</v>
      </c>
      <c r="P18359" s="1" t="s">
        <v>62653</v>
      </c>
      <c r="Q18359">
        <v>0</v>
      </c>
      <c r="R18359" s="1" t="s">
        <v>3006</v>
      </c>
      <c r="S18359" s="2">
        <v>1</v>
      </c>
      <c r="T18359" s="1" t="s">
        <v>3006</v>
      </c>
      <c r="U18359" t="b">
        <v>0</v>
      </c>
      <c r="V18359" s="1"/>
    </row>
    <row r="18360" spans="1:22" x14ac:dyDescent="0.25">
      <c r="A18360" s="1" t="s">
        <v>62654</v>
      </c>
      <c r="B18360">
        <v>2</v>
      </c>
      <c r="C18360" s="2">
        <v>42642.390231481484</v>
      </c>
      <c r="D18360" s="1" t="s">
        <v>62655</v>
      </c>
      <c r="E18360" s="1" t="s">
        <v>3003</v>
      </c>
      <c r="F18360" s="1" t="s">
        <v>5445</v>
      </c>
      <c r="G18360" s="1" t="s">
        <v>10594</v>
      </c>
      <c r="H18360" s="1" t="s">
        <v>3006</v>
      </c>
      <c r="I18360" s="1" t="s">
        <v>3006</v>
      </c>
      <c r="J18360" s="1" t="s">
        <v>3006</v>
      </c>
      <c r="K18360" s="1" t="s">
        <v>3007</v>
      </c>
      <c r="L18360">
        <v>1</v>
      </c>
      <c r="M18360" s="1" t="s">
        <v>43</v>
      </c>
      <c r="N18360" s="1" t="s">
        <v>3006</v>
      </c>
      <c r="O18360" s="1" t="s">
        <v>62656</v>
      </c>
      <c r="P18360" s="1" t="s">
        <v>62657</v>
      </c>
      <c r="Q18360">
        <v>0</v>
      </c>
      <c r="R18360" s="1" t="s">
        <v>3006</v>
      </c>
      <c r="S18360" s="2">
        <v>1</v>
      </c>
      <c r="T18360" s="1" t="s">
        <v>3006</v>
      </c>
      <c r="U18360" t="b">
        <v>0</v>
      </c>
      <c r="V18360" s="1"/>
    </row>
    <row r="18361" spans="1:22" x14ac:dyDescent="0.25">
      <c r="A18361" s="1" t="s">
        <v>62658</v>
      </c>
      <c r="B18361">
        <v>2</v>
      </c>
      <c r="C18361" s="2">
        <v>42642.491724537038</v>
      </c>
      <c r="D18361" s="1" t="s">
        <v>62659</v>
      </c>
      <c r="E18361" s="1" t="s">
        <v>62660</v>
      </c>
      <c r="F18361" s="1" t="s">
        <v>62661</v>
      </c>
      <c r="G18361" s="1" t="s">
        <v>3006</v>
      </c>
      <c r="H18361" s="1" t="s">
        <v>3006</v>
      </c>
      <c r="I18361" s="1" t="s">
        <v>3006</v>
      </c>
      <c r="J18361" s="1" t="s">
        <v>3006</v>
      </c>
      <c r="K18361" s="1" t="s">
        <v>62662</v>
      </c>
      <c r="L18361">
        <v>1</v>
      </c>
      <c r="M18361" s="1" t="s">
        <v>43</v>
      </c>
      <c r="N18361" s="1" t="s">
        <v>3006</v>
      </c>
      <c r="O18361" s="1" t="s">
        <v>62663</v>
      </c>
      <c r="P18361" s="1" t="s">
        <v>62664</v>
      </c>
      <c r="Q18361">
        <v>0</v>
      </c>
      <c r="R18361" s="1" t="s">
        <v>3006</v>
      </c>
      <c r="S18361" s="2">
        <v>1</v>
      </c>
      <c r="T18361" s="1" t="s">
        <v>3006</v>
      </c>
      <c r="U18361" t="b">
        <v>0</v>
      </c>
      <c r="V18361" s="1"/>
    </row>
    <row r="18362" spans="1:22" x14ac:dyDescent="0.25">
      <c r="A18362" s="1" t="s">
        <v>62665</v>
      </c>
      <c r="B18362">
        <v>1</v>
      </c>
      <c r="C18362" s="2">
        <v>42642.566759259258</v>
      </c>
      <c r="D18362" s="1" t="s">
        <v>159</v>
      </c>
      <c r="E18362" s="1" t="s">
        <v>3218</v>
      </c>
      <c r="F18362" s="1" t="s">
        <v>62666</v>
      </c>
      <c r="G18362" s="1" t="s">
        <v>62667</v>
      </c>
      <c r="H18362" s="1" t="s">
        <v>62668</v>
      </c>
      <c r="I18362" s="1" t="s">
        <v>3006</v>
      </c>
      <c r="J18362" s="1" t="s">
        <v>55590</v>
      </c>
      <c r="K18362" s="1" t="s">
        <v>62669</v>
      </c>
      <c r="L18362">
        <v>1</v>
      </c>
      <c r="M18362" s="1" t="s">
        <v>28</v>
      </c>
      <c r="N18362" s="1" t="s">
        <v>3006</v>
      </c>
      <c r="O18362" s="1" t="s">
        <v>3006</v>
      </c>
      <c r="P18362" s="1" t="s">
        <v>62670</v>
      </c>
      <c r="Q18362">
        <v>0</v>
      </c>
      <c r="R18362" s="1" t="s">
        <v>3006</v>
      </c>
      <c r="S18362" s="2">
        <v>1</v>
      </c>
      <c r="T18362" s="1" t="s">
        <v>3006</v>
      </c>
      <c r="U18362" t="b">
        <v>0</v>
      </c>
      <c r="V18362" s="1"/>
    </row>
    <row r="18363" spans="1:22" x14ac:dyDescent="0.25">
      <c r="A18363" s="1" t="s">
        <v>62671</v>
      </c>
      <c r="B18363">
        <v>1</v>
      </c>
      <c r="C18363" s="2">
        <v>42642.913163622688</v>
      </c>
      <c r="D18363" s="1" t="s">
        <v>7294</v>
      </c>
      <c r="E18363" s="1" t="s">
        <v>3006</v>
      </c>
      <c r="F18363" s="1" t="s">
        <v>3823</v>
      </c>
      <c r="G18363" s="1" t="s">
        <v>10735</v>
      </c>
      <c r="H18363" s="1" t="s">
        <v>10736</v>
      </c>
      <c r="I18363" s="1" t="s">
        <v>3006</v>
      </c>
      <c r="J18363" s="1" t="s">
        <v>10737</v>
      </c>
      <c r="K18363" s="1" t="s">
        <v>3006</v>
      </c>
      <c r="L18363">
        <v>10</v>
      </c>
      <c r="M18363" s="1" t="s">
        <v>58</v>
      </c>
      <c r="N18363" s="1" t="s">
        <v>3006</v>
      </c>
      <c r="O18363" s="1" t="s">
        <v>3006</v>
      </c>
      <c r="P18363" s="1" t="s">
        <v>62672</v>
      </c>
      <c r="Q18363">
        <v>0</v>
      </c>
      <c r="R18363" s="1" t="s">
        <v>3006</v>
      </c>
      <c r="S18363" s="2"/>
      <c r="T18363" s="1" t="s">
        <v>3006</v>
      </c>
      <c r="U18363" t="b">
        <v>0</v>
      </c>
      <c r="V18363" s="1"/>
    </row>
    <row r="18364" spans="1:22" x14ac:dyDescent="0.25">
      <c r="A18364" s="1" t="s">
        <v>62673</v>
      </c>
      <c r="B18364">
        <v>1</v>
      </c>
      <c r="C18364" s="2">
        <v>42642.916059409719</v>
      </c>
      <c r="D18364" s="1" t="s">
        <v>215</v>
      </c>
      <c r="E18364" s="1" t="s">
        <v>3006</v>
      </c>
      <c r="F18364" s="1" t="s">
        <v>3823</v>
      </c>
      <c r="G18364" s="1" t="s">
        <v>10735</v>
      </c>
      <c r="H18364" s="1" t="s">
        <v>10736</v>
      </c>
      <c r="I18364" s="1" t="s">
        <v>3006</v>
      </c>
      <c r="J18364" s="1" t="s">
        <v>10737</v>
      </c>
      <c r="K18364" s="1" t="s">
        <v>3006</v>
      </c>
      <c r="L18364">
        <v>10</v>
      </c>
      <c r="M18364" s="1" t="s">
        <v>58</v>
      </c>
      <c r="N18364" s="1" t="s">
        <v>3006</v>
      </c>
      <c r="O18364" s="1" t="s">
        <v>3006</v>
      </c>
      <c r="P18364" s="1" t="s">
        <v>62674</v>
      </c>
      <c r="Q18364">
        <v>0</v>
      </c>
      <c r="R18364" s="1" t="s">
        <v>3006</v>
      </c>
      <c r="S18364" s="2"/>
      <c r="T18364" s="1" t="s">
        <v>3006</v>
      </c>
      <c r="U18364" t="b">
        <v>0</v>
      </c>
      <c r="V18364" s="1"/>
    </row>
    <row r="18365" spans="1:22" x14ac:dyDescent="0.25">
      <c r="A18365" s="1" t="s">
        <v>62675</v>
      </c>
      <c r="B18365">
        <v>1</v>
      </c>
      <c r="C18365" s="2">
        <v>42642.923831018517</v>
      </c>
      <c r="D18365" s="1" t="s">
        <v>280</v>
      </c>
      <c r="E18365" s="1" t="s">
        <v>25836</v>
      </c>
      <c r="F18365" s="1" t="s">
        <v>7488</v>
      </c>
      <c r="G18365" s="1" t="s">
        <v>35775</v>
      </c>
      <c r="H18365" s="1" t="s">
        <v>35776</v>
      </c>
      <c r="I18365" s="1" t="s">
        <v>3006</v>
      </c>
      <c r="J18365" s="1" t="s">
        <v>35308</v>
      </c>
      <c r="K18365" s="1" t="s">
        <v>9888</v>
      </c>
      <c r="L18365">
        <v>1</v>
      </c>
      <c r="M18365" s="1" t="s">
        <v>43</v>
      </c>
      <c r="N18365" s="1" t="s">
        <v>3006</v>
      </c>
      <c r="O18365" s="1" t="s">
        <v>3006</v>
      </c>
      <c r="P18365" s="1" t="s">
        <v>62676</v>
      </c>
      <c r="Q18365">
        <v>0</v>
      </c>
      <c r="R18365" s="1" t="s">
        <v>3006</v>
      </c>
      <c r="S18365" s="2">
        <v>1</v>
      </c>
      <c r="T18365" s="1" t="s">
        <v>3006</v>
      </c>
      <c r="U18365" t="b">
        <v>0</v>
      </c>
      <c r="V18365" s="1"/>
    </row>
    <row r="18366" spans="1:22" x14ac:dyDescent="0.25">
      <c r="A18366" s="1" t="s">
        <v>62677</v>
      </c>
      <c r="B18366">
        <v>1</v>
      </c>
      <c r="C18366" s="2">
        <v>44629.654788576387</v>
      </c>
      <c r="D18366" s="1" t="s">
        <v>25098</v>
      </c>
      <c r="E18366" s="1" t="s">
        <v>62678</v>
      </c>
      <c r="F18366" s="1" t="s">
        <v>62679</v>
      </c>
      <c r="G18366" s="1" t="s">
        <v>62680</v>
      </c>
      <c r="H18366" s="1" t="s">
        <v>3006</v>
      </c>
      <c r="I18366" s="1" t="s">
        <v>3006</v>
      </c>
      <c r="J18366" s="1" t="s">
        <v>3006</v>
      </c>
      <c r="K18366" s="1" t="s">
        <v>62681</v>
      </c>
      <c r="L18366">
        <v>1</v>
      </c>
      <c r="M18366" s="1" t="s">
        <v>43</v>
      </c>
      <c r="N18366" s="1" t="s">
        <v>3006</v>
      </c>
      <c r="O18366" s="1" t="s">
        <v>3006</v>
      </c>
      <c r="P18366" s="1" t="s">
        <v>62682</v>
      </c>
      <c r="Q18366">
        <v>0</v>
      </c>
      <c r="R18366" s="1" t="s">
        <v>3006</v>
      </c>
      <c r="S18366" s="2">
        <v>1</v>
      </c>
      <c r="T18366" s="1" t="s">
        <v>3006</v>
      </c>
      <c r="U18366" t="b">
        <v>0</v>
      </c>
      <c r="V18366" s="1"/>
    </row>
    <row r="18367" spans="1:22" x14ac:dyDescent="0.25">
      <c r="A18367" s="1" t="s">
        <v>62683</v>
      </c>
      <c r="B18367">
        <v>1</v>
      </c>
      <c r="C18367" s="2">
        <v>42632.632133333333</v>
      </c>
      <c r="D18367" s="1" t="s">
        <v>212</v>
      </c>
      <c r="E18367" s="1" t="s">
        <v>3006</v>
      </c>
      <c r="F18367" s="1" t="s">
        <v>1212</v>
      </c>
      <c r="G18367" s="1" t="s">
        <v>60181</v>
      </c>
      <c r="H18367" s="1" t="s">
        <v>60182</v>
      </c>
      <c r="I18367" s="1" t="s">
        <v>3006</v>
      </c>
      <c r="J18367" s="1" t="s">
        <v>60183</v>
      </c>
      <c r="K18367" s="1" t="s">
        <v>3006</v>
      </c>
      <c r="L18367">
        <v>10</v>
      </c>
      <c r="M18367" s="1" t="s">
        <v>87</v>
      </c>
      <c r="N18367" s="1" t="s">
        <v>3006</v>
      </c>
      <c r="O18367" s="1" t="s">
        <v>3006</v>
      </c>
      <c r="P18367" s="1" t="s">
        <v>62684</v>
      </c>
      <c r="Q18367">
        <v>0</v>
      </c>
      <c r="R18367" s="1" t="s">
        <v>3006</v>
      </c>
      <c r="S18367" s="2"/>
      <c r="T18367" s="1" t="s">
        <v>3006</v>
      </c>
      <c r="U18367" t="b">
        <v>0</v>
      </c>
      <c r="V18367" s="1"/>
    </row>
    <row r="18368" spans="1:22" x14ac:dyDescent="0.25">
      <c r="A18368" s="1" t="s">
        <v>62685</v>
      </c>
      <c r="B18368">
        <v>1</v>
      </c>
      <c r="C18368" s="2">
        <v>42635.274872685186</v>
      </c>
      <c r="D18368" s="1" t="s">
        <v>4023</v>
      </c>
      <c r="E18368" s="1" t="s">
        <v>62686</v>
      </c>
      <c r="F18368" s="1" t="s">
        <v>922</v>
      </c>
      <c r="G18368" s="1" t="s">
        <v>62512</v>
      </c>
      <c r="H18368" s="1" t="s">
        <v>62513</v>
      </c>
      <c r="I18368" s="1" t="s">
        <v>3006</v>
      </c>
      <c r="J18368" s="1" t="s">
        <v>62514</v>
      </c>
      <c r="K18368" s="1" t="s">
        <v>62687</v>
      </c>
      <c r="L18368">
        <v>1</v>
      </c>
      <c r="M18368" s="1" t="s">
        <v>43</v>
      </c>
      <c r="N18368" s="1" t="s">
        <v>3006</v>
      </c>
      <c r="O18368" s="1" t="s">
        <v>3006</v>
      </c>
      <c r="P18368" s="1" t="s">
        <v>62688</v>
      </c>
      <c r="Q18368">
        <v>0</v>
      </c>
      <c r="R18368" s="1" t="s">
        <v>3006</v>
      </c>
      <c r="S18368" s="2">
        <v>1</v>
      </c>
      <c r="T18368" s="1" t="s">
        <v>3006</v>
      </c>
      <c r="U18368" t="b">
        <v>0</v>
      </c>
      <c r="V18368" s="1"/>
    </row>
    <row r="18369" spans="1:22" x14ac:dyDescent="0.25">
      <c r="A18369" s="1" t="s">
        <v>62689</v>
      </c>
      <c r="B18369">
        <v>1</v>
      </c>
      <c r="C18369" s="2">
        <v>42635.274872685186</v>
      </c>
      <c r="D18369" s="1" t="s">
        <v>1870</v>
      </c>
      <c r="E18369" s="1" t="s">
        <v>62690</v>
      </c>
      <c r="F18369" s="1" t="s">
        <v>922</v>
      </c>
      <c r="G18369" s="1" t="s">
        <v>62512</v>
      </c>
      <c r="H18369" s="1" t="s">
        <v>62513</v>
      </c>
      <c r="I18369" s="1" t="s">
        <v>3006</v>
      </c>
      <c r="J18369" s="1" t="s">
        <v>62514</v>
      </c>
      <c r="K18369" s="1" t="s">
        <v>62691</v>
      </c>
      <c r="L18369">
        <v>1</v>
      </c>
      <c r="M18369" s="1" t="s">
        <v>43</v>
      </c>
      <c r="N18369" s="1" t="s">
        <v>3006</v>
      </c>
      <c r="O18369" s="1" t="s">
        <v>3006</v>
      </c>
      <c r="P18369" s="1" t="s">
        <v>62692</v>
      </c>
      <c r="Q18369">
        <v>0</v>
      </c>
      <c r="R18369" s="1" t="s">
        <v>3006</v>
      </c>
      <c r="S18369" s="2">
        <v>1</v>
      </c>
      <c r="T18369" s="1" t="s">
        <v>3006</v>
      </c>
      <c r="U18369" t="b">
        <v>0</v>
      </c>
      <c r="V18369" s="1"/>
    </row>
    <row r="18370" spans="1:22" x14ac:dyDescent="0.25">
      <c r="A18370" s="1" t="s">
        <v>62693</v>
      </c>
      <c r="B18370">
        <v>1</v>
      </c>
      <c r="C18370" s="2">
        <v>42635.602062881946</v>
      </c>
      <c r="D18370" s="1" t="s">
        <v>3407</v>
      </c>
      <c r="E18370" s="1" t="s">
        <v>3006</v>
      </c>
      <c r="F18370" s="1" t="s">
        <v>62526</v>
      </c>
      <c r="G18370" s="1" t="s">
        <v>13584</v>
      </c>
      <c r="H18370" s="1" t="s">
        <v>62527</v>
      </c>
      <c r="I18370" s="1" t="s">
        <v>3006</v>
      </c>
      <c r="J18370" s="1" t="s">
        <v>62528</v>
      </c>
      <c r="K18370" s="1" t="s">
        <v>3006</v>
      </c>
      <c r="L18370">
        <v>10</v>
      </c>
      <c r="M18370" s="1" t="s">
        <v>163</v>
      </c>
      <c r="N18370" s="1" t="s">
        <v>3006</v>
      </c>
      <c r="O18370" s="1" t="s">
        <v>3006</v>
      </c>
      <c r="P18370" s="1" t="s">
        <v>62694</v>
      </c>
      <c r="Q18370">
        <v>0</v>
      </c>
      <c r="R18370" s="1" t="s">
        <v>3006</v>
      </c>
      <c r="S18370" s="2"/>
      <c r="T18370" s="1" t="s">
        <v>3006</v>
      </c>
      <c r="U18370" t="b">
        <v>0</v>
      </c>
      <c r="V18370" s="1"/>
    </row>
    <row r="18371" spans="1:22" x14ac:dyDescent="0.25">
      <c r="A18371" s="1" t="s">
        <v>62695</v>
      </c>
      <c r="B18371">
        <v>1</v>
      </c>
      <c r="C18371" s="2">
        <v>42635.633032407408</v>
      </c>
      <c r="D18371" s="1" t="s">
        <v>15677</v>
      </c>
      <c r="E18371" s="1" t="s">
        <v>62696</v>
      </c>
      <c r="F18371" s="1" t="s">
        <v>119</v>
      </c>
      <c r="G18371" s="1" t="s">
        <v>19811</v>
      </c>
      <c r="H18371" s="1" t="s">
        <v>23321</v>
      </c>
      <c r="I18371" s="1" t="s">
        <v>3006</v>
      </c>
      <c r="J18371" s="1" t="s">
        <v>23322</v>
      </c>
      <c r="K18371" s="1" t="s">
        <v>52540</v>
      </c>
      <c r="L18371">
        <v>1</v>
      </c>
      <c r="M18371" s="1" t="s">
        <v>28</v>
      </c>
      <c r="N18371" s="1" t="s">
        <v>3006</v>
      </c>
      <c r="O18371" s="1" t="s">
        <v>3006</v>
      </c>
      <c r="P18371" s="1" t="s">
        <v>62697</v>
      </c>
      <c r="Q18371">
        <v>0</v>
      </c>
      <c r="R18371" s="1" t="s">
        <v>3006</v>
      </c>
      <c r="S18371" s="2">
        <v>1</v>
      </c>
      <c r="T18371" s="1" t="s">
        <v>3006</v>
      </c>
      <c r="U18371" t="b">
        <v>0</v>
      </c>
      <c r="V18371" s="1"/>
    </row>
    <row r="18372" spans="1:22" x14ac:dyDescent="0.25">
      <c r="A18372" s="1" t="s">
        <v>62698</v>
      </c>
      <c r="B18372">
        <v>1</v>
      </c>
      <c r="C18372" s="2">
        <v>42635.633032407408</v>
      </c>
      <c r="D18372" s="1" t="s">
        <v>212</v>
      </c>
      <c r="E18372" s="1" t="s">
        <v>22262</v>
      </c>
      <c r="F18372" s="1" t="s">
        <v>119</v>
      </c>
      <c r="G18372" s="1" t="s">
        <v>19811</v>
      </c>
      <c r="H18372" s="1" t="s">
        <v>23321</v>
      </c>
      <c r="I18372" s="1" t="s">
        <v>3006</v>
      </c>
      <c r="J18372" s="1" t="s">
        <v>23322</v>
      </c>
      <c r="K18372" s="1" t="s">
        <v>62699</v>
      </c>
      <c r="L18372">
        <v>1</v>
      </c>
      <c r="M18372" s="1" t="s">
        <v>28</v>
      </c>
      <c r="N18372" s="1" t="s">
        <v>3006</v>
      </c>
      <c r="O18372" s="1" t="s">
        <v>3006</v>
      </c>
      <c r="P18372" s="1" t="s">
        <v>62700</v>
      </c>
      <c r="Q18372">
        <v>0</v>
      </c>
      <c r="R18372" s="1" t="s">
        <v>3006</v>
      </c>
      <c r="S18372" s="2">
        <v>1</v>
      </c>
      <c r="T18372" s="1" t="s">
        <v>3006</v>
      </c>
      <c r="U18372" t="b">
        <v>0</v>
      </c>
      <c r="V18372" s="1"/>
    </row>
    <row r="18373" spans="1:22" x14ac:dyDescent="0.25">
      <c r="A18373" s="1" t="s">
        <v>62701</v>
      </c>
      <c r="B18373">
        <v>1</v>
      </c>
      <c r="C18373" s="2">
        <v>42635.666215277779</v>
      </c>
      <c r="D18373" s="1" t="s">
        <v>906</v>
      </c>
      <c r="E18373" s="1" t="s">
        <v>6775</v>
      </c>
      <c r="F18373" s="1" t="s">
        <v>1755</v>
      </c>
      <c r="G18373" s="1" t="s">
        <v>19811</v>
      </c>
      <c r="H18373" s="1" t="s">
        <v>45708</v>
      </c>
      <c r="I18373" s="1" t="s">
        <v>3006</v>
      </c>
      <c r="J18373" s="1" t="s">
        <v>35513</v>
      </c>
      <c r="K18373" s="1" t="s">
        <v>26824</v>
      </c>
      <c r="L18373">
        <v>1</v>
      </c>
      <c r="M18373" s="1" t="s">
        <v>28</v>
      </c>
      <c r="N18373" s="1" t="s">
        <v>3006</v>
      </c>
      <c r="O18373" s="1" t="s">
        <v>3006</v>
      </c>
      <c r="P18373" s="1" t="s">
        <v>62702</v>
      </c>
      <c r="Q18373">
        <v>0</v>
      </c>
      <c r="R18373" s="1" t="s">
        <v>3006</v>
      </c>
      <c r="S18373" s="2">
        <v>1</v>
      </c>
      <c r="T18373" s="1" t="s">
        <v>3006</v>
      </c>
      <c r="U18373" t="b">
        <v>0</v>
      </c>
      <c r="V18373" s="1"/>
    </row>
    <row r="18374" spans="1:22" x14ac:dyDescent="0.25">
      <c r="A18374" s="1" t="s">
        <v>62703</v>
      </c>
      <c r="B18374">
        <v>1</v>
      </c>
      <c r="C18374" s="2">
        <v>42635.666215277779</v>
      </c>
      <c r="D18374" s="1" t="s">
        <v>13421</v>
      </c>
      <c r="E18374" s="1" t="s">
        <v>58851</v>
      </c>
      <c r="F18374" s="1" t="s">
        <v>1755</v>
      </c>
      <c r="G18374" s="1" t="s">
        <v>19811</v>
      </c>
      <c r="H18374" s="1" t="s">
        <v>45708</v>
      </c>
      <c r="I18374" s="1" t="s">
        <v>3006</v>
      </c>
      <c r="J18374" s="1" t="s">
        <v>35513</v>
      </c>
      <c r="K18374" s="1" t="s">
        <v>48744</v>
      </c>
      <c r="L18374">
        <v>1</v>
      </c>
      <c r="M18374" s="1" t="s">
        <v>28</v>
      </c>
      <c r="N18374" s="1" t="s">
        <v>3006</v>
      </c>
      <c r="O18374" s="1" t="s">
        <v>3006</v>
      </c>
      <c r="P18374" s="1" t="s">
        <v>62704</v>
      </c>
      <c r="Q18374">
        <v>0</v>
      </c>
      <c r="R18374" s="1" t="s">
        <v>3006</v>
      </c>
      <c r="S18374" s="2">
        <v>1</v>
      </c>
      <c r="T18374" s="1" t="s">
        <v>3006</v>
      </c>
      <c r="U18374" t="b">
        <v>0</v>
      </c>
      <c r="V18374" s="1"/>
    </row>
    <row r="18375" spans="1:22" x14ac:dyDescent="0.25">
      <c r="A18375" s="1" t="s">
        <v>62705</v>
      </c>
      <c r="B18375">
        <v>1</v>
      </c>
      <c r="C18375" s="2">
        <v>42636.49962962963</v>
      </c>
      <c r="D18375" s="1" t="s">
        <v>90</v>
      </c>
      <c r="E18375" s="1" t="s">
        <v>4189</v>
      </c>
      <c r="F18375" s="1" t="s">
        <v>4201</v>
      </c>
      <c r="G18375" s="1" t="s">
        <v>10224</v>
      </c>
      <c r="H18375" s="1" t="s">
        <v>10225</v>
      </c>
      <c r="I18375" s="1" t="s">
        <v>3006</v>
      </c>
      <c r="J18375" s="1" t="s">
        <v>10226</v>
      </c>
      <c r="K18375" s="1" t="s">
        <v>3234</v>
      </c>
      <c r="L18375">
        <v>1</v>
      </c>
      <c r="M18375" s="1" t="s">
        <v>28</v>
      </c>
      <c r="N18375" s="1" t="s">
        <v>3006</v>
      </c>
      <c r="O18375" s="1" t="s">
        <v>3006</v>
      </c>
      <c r="P18375" s="1" t="s">
        <v>10227</v>
      </c>
      <c r="Q18375">
        <v>0</v>
      </c>
      <c r="R18375" s="1" t="s">
        <v>3006</v>
      </c>
      <c r="S18375" s="2">
        <v>1</v>
      </c>
      <c r="T18375" s="1" t="s">
        <v>3006</v>
      </c>
      <c r="U18375" t="b">
        <v>0</v>
      </c>
      <c r="V18375" s="1"/>
    </row>
    <row r="18376" spans="1:22" x14ac:dyDescent="0.25">
      <c r="A18376" s="1" t="s">
        <v>62706</v>
      </c>
      <c r="B18376">
        <v>1</v>
      </c>
      <c r="C18376" s="2">
        <v>42639.857094907406</v>
      </c>
      <c r="D18376" s="1" t="s">
        <v>2218</v>
      </c>
      <c r="E18376" s="1" t="s">
        <v>62707</v>
      </c>
      <c r="F18376" s="1" t="s">
        <v>726</v>
      </c>
      <c r="G18376" s="1" t="s">
        <v>62708</v>
      </c>
      <c r="H18376" s="1" t="s">
        <v>62709</v>
      </c>
      <c r="I18376" s="1" t="s">
        <v>3006</v>
      </c>
      <c r="J18376" s="1" t="s">
        <v>62710</v>
      </c>
      <c r="K18376" s="1" t="s">
        <v>62711</v>
      </c>
      <c r="L18376">
        <v>1</v>
      </c>
      <c r="M18376" s="1" t="s">
        <v>43</v>
      </c>
      <c r="N18376" s="1" t="s">
        <v>3006</v>
      </c>
      <c r="O18376" s="1" t="s">
        <v>3006</v>
      </c>
      <c r="P18376" s="1" t="s">
        <v>62712</v>
      </c>
      <c r="Q18376">
        <v>0</v>
      </c>
      <c r="R18376" s="1" t="s">
        <v>3006</v>
      </c>
      <c r="S18376" s="2">
        <v>1</v>
      </c>
      <c r="T18376" s="1" t="s">
        <v>3006</v>
      </c>
      <c r="U18376" t="b">
        <v>0</v>
      </c>
      <c r="V18376" s="1"/>
    </row>
    <row r="18377" spans="1:22" x14ac:dyDescent="0.25">
      <c r="A18377" s="1" t="s">
        <v>62713</v>
      </c>
      <c r="B18377">
        <v>1</v>
      </c>
      <c r="C18377" s="2">
        <v>42639.857094907406</v>
      </c>
      <c r="D18377" s="1" t="s">
        <v>3883</v>
      </c>
      <c r="E18377" s="1" t="s">
        <v>62714</v>
      </c>
      <c r="F18377" s="1" t="s">
        <v>726</v>
      </c>
      <c r="G18377" s="1" t="s">
        <v>62708</v>
      </c>
      <c r="H18377" s="1" t="s">
        <v>62709</v>
      </c>
      <c r="I18377" s="1" t="s">
        <v>3006</v>
      </c>
      <c r="J18377" s="1" t="s">
        <v>62710</v>
      </c>
      <c r="K18377" s="1" t="s">
        <v>62715</v>
      </c>
      <c r="L18377">
        <v>1</v>
      </c>
      <c r="M18377" s="1" t="s">
        <v>43</v>
      </c>
      <c r="N18377" s="1" t="s">
        <v>3006</v>
      </c>
      <c r="O18377" s="1" t="s">
        <v>3006</v>
      </c>
      <c r="P18377" s="1" t="s">
        <v>62716</v>
      </c>
      <c r="Q18377">
        <v>0</v>
      </c>
      <c r="R18377" s="1" t="s">
        <v>3006</v>
      </c>
      <c r="S18377" s="2">
        <v>1</v>
      </c>
      <c r="T18377" s="1" t="s">
        <v>3006</v>
      </c>
      <c r="U18377" t="b">
        <v>0</v>
      </c>
      <c r="V18377" s="1"/>
    </row>
    <row r="18378" spans="1:22" x14ac:dyDescent="0.25">
      <c r="A18378" s="1" t="s">
        <v>62717</v>
      </c>
      <c r="B18378">
        <v>2</v>
      </c>
      <c r="C18378" s="2">
        <v>42642.486377314817</v>
      </c>
      <c r="D18378" s="1" t="s">
        <v>62718</v>
      </c>
      <c r="E18378" s="1" t="s">
        <v>8340</v>
      </c>
      <c r="F18378" s="1" t="s">
        <v>9119</v>
      </c>
      <c r="G18378" s="1" t="s">
        <v>18659</v>
      </c>
      <c r="H18378" s="1" t="s">
        <v>3006</v>
      </c>
      <c r="I18378" s="1" t="s">
        <v>3006</v>
      </c>
      <c r="J18378" s="1" t="s">
        <v>3006</v>
      </c>
      <c r="K18378" s="1" t="s">
        <v>8344</v>
      </c>
      <c r="L18378">
        <v>1</v>
      </c>
      <c r="M18378" s="1" t="s">
        <v>43</v>
      </c>
      <c r="N18378" s="1" t="s">
        <v>3006</v>
      </c>
      <c r="O18378" s="1" t="s">
        <v>62719</v>
      </c>
      <c r="P18378" s="1" t="s">
        <v>62720</v>
      </c>
      <c r="Q18378">
        <v>0</v>
      </c>
      <c r="R18378" s="1" t="s">
        <v>3006</v>
      </c>
      <c r="S18378" s="2">
        <v>1</v>
      </c>
      <c r="T18378" s="1" t="s">
        <v>3006</v>
      </c>
      <c r="U18378" t="b">
        <v>0</v>
      </c>
      <c r="V18378" s="1"/>
    </row>
    <row r="18379" spans="1:22" x14ac:dyDescent="0.25">
      <c r="A18379" s="1" t="s">
        <v>62721</v>
      </c>
      <c r="B18379">
        <v>1</v>
      </c>
      <c r="C18379" s="2">
        <v>42642.954456018517</v>
      </c>
      <c r="D18379" s="1" t="s">
        <v>62722</v>
      </c>
      <c r="E18379" s="1" t="s">
        <v>9798</v>
      </c>
      <c r="F18379" s="1" t="s">
        <v>4889</v>
      </c>
      <c r="G18379" s="1" t="s">
        <v>25848</v>
      </c>
      <c r="H18379" s="1" t="s">
        <v>25849</v>
      </c>
      <c r="I18379" s="1" t="s">
        <v>3006</v>
      </c>
      <c r="J18379" s="1" t="s">
        <v>1154</v>
      </c>
      <c r="K18379" s="1" t="s">
        <v>11472</v>
      </c>
      <c r="L18379">
        <v>1</v>
      </c>
      <c r="M18379" s="1" t="s">
        <v>43</v>
      </c>
      <c r="N18379" s="1" t="s">
        <v>3006</v>
      </c>
      <c r="O18379" s="1" t="s">
        <v>3006</v>
      </c>
      <c r="P18379" s="1" t="s">
        <v>62723</v>
      </c>
      <c r="Q18379">
        <v>0</v>
      </c>
      <c r="R18379" s="1" t="s">
        <v>3006</v>
      </c>
      <c r="S18379" s="2">
        <v>1</v>
      </c>
      <c r="T18379" s="1" t="s">
        <v>3006</v>
      </c>
      <c r="U18379" t="b">
        <v>0</v>
      </c>
      <c r="V18379" s="1"/>
    </row>
    <row r="18380" spans="1:22" x14ac:dyDescent="0.25">
      <c r="A18380" s="1" t="s">
        <v>62724</v>
      </c>
      <c r="B18380">
        <v>1</v>
      </c>
      <c r="C18380" s="2">
        <v>42642.999699074076</v>
      </c>
      <c r="D18380" s="1" t="s">
        <v>3031</v>
      </c>
      <c r="E18380" s="1" t="s">
        <v>37978</v>
      </c>
      <c r="F18380" s="1" t="s">
        <v>62725</v>
      </c>
      <c r="G18380" s="1" t="s">
        <v>62726</v>
      </c>
      <c r="H18380" s="1" t="s">
        <v>62727</v>
      </c>
      <c r="I18380" s="1" t="s">
        <v>3006</v>
      </c>
      <c r="J18380" s="1" t="s">
        <v>62728</v>
      </c>
      <c r="K18380" s="1" t="s">
        <v>10763</v>
      </c>
      <c r="L18380">
        <v>1</v>
      </c>
      <c r="M18380" s="1" t="s">
        <v>43</v>
      </c>
      <c r="N18380" s="1" t="s">
        <v>3006</v>
      </c>
      <c r="O18380" s="1" t="s">
        <v>3006</v>
      </c>
      <c r="P18380" s="1" t="s">
        <v>62729</v>
      </c>
      <c r="Q18380">
        <v>0</v>
      </c>
      <c r="R18380" s="1" t="s">
        <v>3006</v>
      </c>
      <c r="S18380" s="2">
        <v>1</v>
      </c>
      <c r="T18380" s="1" t="s">
        <v>3006</v>
      </c>
      <c r="U18380" t="b">
        <v>0</v>
      </c>
      <c r="V18380" s="1"/>
    </row>
    <row r="18381" spans="1:22" x14ac:dyDescent="0.25">
      <c r="A18381" s="1" t="s">
        <v>62730</v>
      </c>
      <c r="B18381">
        <v>1</v>
      </c>
      <c r="C18381" s="2">
        <v>42643.477789351855</v>
      </c>
      <c r="D18381" s="1" t="s">
        <v>3578</v>
      </c>
      <c r="E18381" s="1" t="s">
        <v>62731</v>
      </c>
      <c r="F18381" s="1" t="s">
        <v>13015</v>
      </c>
      <c r="G18381" s="1" t="s">
        <v>4134</v>
      </c>
      <c r="H18381" s="1" t="s">
        <v>18598</v>
      </c>
      <c r="I18381" s="1" t="s">
        <v>3006</v>
      </c>
      <c r="J18381" s="1" t="s">
        <v>18599</v>
      </c>
      <c r="K18381" s="1" t="s">
        <v>4827</v>
      </c>
      <c r="L18381">
        <v>1</v>
      </c>
      <c r="M18381" s="1" t="s">
        <v>43</v>
      </c>
      <c r="N18381" s="1" t="s">
        <v>3006</v>
      </c>
      <c r="O18381" s="1" t="s">
        <v>3006</v>
      </c>
      <c r="P18381" s="1" t="s">
        <v>62732</v>
      </c>
      <c r="Q18381">
        <v>0</v>
      </c>
      <c r="R18381" s="1" t="s">
        <v>3006</v>
      </c>
      <c r="S18381" s="2">
        <v>1</v>
      </c>
      <c r="T18381" s="1" t="s">
        <v>3006</v>
      </c>
      <c r="U18381" t="b">
        <v>0</v>
      </c>
      <c r="V18381" s="1"/>
    </row>
    <row r="18382" spans="1:22" x14ac:dyDescent="0.25">
      <c r="A18382" s="1" t="s">
        <v>62733</v>
      </c>
      <c r="B18382">
        <v>1</v>
      </c>
      <c r="C18382" s="2">
        <v>42643.477789351855</v>
      </c>
      <c r="D18382" s="1" t="s">
        <v>273</v>
      </c>
      <c r="E18382" s="1" t="s">
        <v>62734</v>
      </c>
      <c r="F18382" s="1" t="s">
        <v>13015</v>
      </c>
      <c r="G18382" s="1" t="s">
        <v>4134</v>
      </c>
      <c r="H18382" s="1" t="s">
        <v>18598</v>
      </c>
      <c r="I18382" s="1" t="s">
        <v>3006</v>
      </c>
      <c r="J18382" s="1" t="s">
        <v>18599</v>
      </c>
      <c r="K18382" s="1" t="s">
        <v>9961</v>
      </c>
      <c r="L18382">
        <v>1</v>
      </c>
      <c r="M18382" s="1" t="s">
        <v>43</v>
      </c>
      <c r="N18382" s="1" t="s">
        <v>3006</v>
      </c>
      <c r="O18382" s="1" t="s">
        <v>3006</v>
      </c>
      <c r="P18382" s="1" t="s">
        <v>62735</v>
      </c>
      <c r="Q18382">
        <v>0</v>
      </c>
      <c r="R18382" s="1" t="s">
        <v>3006</v>
      </c>
      <c r="S18382" s="2">
        <v>1</v>
      </c>
      <c r="T18382" s="1" t="s">
        <v>3006</v>
      </c>
      <c r="U18382" t="b">
        <v>0</v>
      </c>
      <c r="V18382" s="1"/>
    </row>
    <row r="18383" spans="1:22" x14ac:dyDescent="0.25">
      <c r="A18383" s="1" t="s">
        <v>62736</v>
      </c>
      <c r="B18383">
        <v>1</v>
      </c>
      <c r="C18383" s="2">
        <v>42643.477789351855</v>
      </c>
      <c r="D18383" s="1" t="s">
        <v>3548</v>
      </c>
      <c r="E18383" s="1" t="s">
        <v>62737</v>
      </c>
      <c r="F18383" s="1" t="s">
        <v>13015</v>
      </c>
      <c r="G18383" s="1" t="s">
        <v>4134</v>
      </c>
      <c r="H18383" s="1" t="s">
        <v>18598</v>
      </c>
      <c r="I18383" s="1" t="s">
        <v>3006</v>
      </c>
      <c r="J18383" s="1" t="s">
        <v>18599</v>
      </c>
      <c r="K18383" s="1" t="s">
        <v>10952</v>
      </c>
      <c r="L18383">
        <v>1</v>
      </c>
      <c r="M18383" s="1" t="s">
        <v>43</v>
      </c>
      <c r="N18383" s="1" t="s">
        <v>3006</v>
      </c>
      <c r="O18383" s="1" t="s">
        <v>3006</v>
      </c>
      <c r="P18383" s="1" t="s">
        <v>62738</v>
      </c>
      <c r="Q18383">
        <v>0</v>
      </c>
      <c r="R18383" s="1" t="s">
        <v>3006</v>
      </c>
      <c r="S18383" s="2">
        <v>1</v>
      </c>
      <c r="T18383" s="1" t="s">
        <v>3006</v>
      </c>
      <c r="U18383" t="b">
        <v>0</v>
      </c>
      <c r="V18383" s="1"/>
    </row>
    <row r="18384" spans="1:22" x14ac:dyDescent="0.25">
      <c r="A18384" s="1" t="s">
        <v>62739</v>
      </c>
      <c r="B18384">
        <v>1</v>
      </c>
      <c r="C18384" s="2">
        <v>42634.566077743053</v>
      </c>
      <c r="D18384" s="1" t="s">
        <v>5060</v>
      </c>
      <c r="E18384" s="1" t="s">
        <v>3006</v>
      </c>
      <c r="F18384" s="1" t="s">
        <v>62526</v>
      </c>
      <c r="G18384" s="1" t="s">
        <v>13584</v>
      </c>
      <c r="H18384" s="1" t="s">
        <v>62527</v>
      </c>
      <c r="I18384" s="1" t="s">
        <v>3006</v>
      </c>
      <c r="J18384" s="1" t="s">
        <v>62528</v>
      </c>
      <c r="K18384" s="1" t="s">
        <v>3006</v>
      </c>
      <c r="L18384">
        <v>10</v>
      </c>
      <c r="M18384" s="1" t="s">
        <v>163</v>
      </c>
      <c r="N18384" s="1" t="s">
        <v>3006</v>
      </c>
      <c r="O18384" s="1" t="s">
        <v>3006</v>
      </c>
      <c r="P18384" s="1" t="s">
        <v>62740</v>
      </c>
      <c r="Q18384">
        <v>0</v>
      </c>
      <c r="R18384" s="1" t="s">
        <v>3006</v>
      </c>
      <c r="S18384" s="2"/>
      <c r="T18384" s="1" t="s">
        <v>3006</v>
      </c>
      <c r="U18384" t="b">
        <v>0</v>
      </c>
      <c r="V18384" s="1"/>
    </row>
    <row r="18385" spans="1:22" x14ac:dyDescent="0.25">
      <c r="A18385" s="1" t="s">
        <v>62741</v>
      </c>
      <c r="B18385">
        <v>1</v>
      </c>
      <c r="C18385" s="2">
        <v>42635.474027777775</v>
      </c>
      <c r="D18385" s="1" t="s">
        <v>68</v>
      </c>
      <c r="E18385" s="1" t="s">
        <v>62742</v>
      </c>
      <c r="F18385" s="1" t="s">
        <v>2269</v>
      </c>
      <c r="G18385" s="1" t="s">
        <v>35912</v>
      </c>
      <c r="H18385" s="1" t="s">
        <v>35913</v>
      </c>
      <c r="I18385" s="1" t="s">
        <v>3006</v>
      </c>
      <c r="J18385" s="1" t="s">
        <v>35914</v>
      </c>
      <c r="K18385" s="1" t="s">
        <v>62743</v>
      </c>
      <c r="L18385">
        <v>1</v>
      </c>
      <c r="M18385" s="1" t="s">
        <v>43</v>
      </c>
      <c r="N18385" s="1" t="s">
        <v>3006</v>
      </c>
      <c r="O18385" s="1" t="s">
        <v>3006</v>
      </c>
      <c r="P18385" s="1" t="s">
        <v>62744</v>
      </c>
      <c r="Q18385">
        <v>0</v>
      </c>
      <c r="R18385" s="1" t="s">
        <v>3006</v>
      </c>
      <c r="S18385" s="2">
        <v>1</v>
      </c>
      <c r="T18385" s="1" t="s">
        <v>3006</v>
      </c>
      <c r="U18385" t="b">
        <v>0</v>
      </c>
      <c r="V18385" s="1"/>
    </row>
    <row r="18386" spans="1:22" x14ac:dyDescent="0.25">
      <c r="A18386" s="1" t="s">
        <v>62745</v>
      </c>
      <c r="B18386">
        <v>1</v>
      </c>
      <c r="C18386" s="2">
        <v>42635.474027777775</v>
      </c>
      <c r="D18386" s="1" t="s">
        <v>380</v>
      </c>
      <c r="E18386" s="1" t="s">
        <v>62746</v>
      </c>
      <c r="F18386" s="1" t="s">
        <v>2269</v>
      </c>
      <c r="G18386" s="1" t="s">
        <v>35912</v>
      </c>
      <c r="H18386" s="1" t="s">
        <v>35913</v>
      </c>
      <c r="I18386" s="1" t="s">
        <v>3006</v>
      </c>
      <c r="J18386" s="1" t="s">
        <v>35914</v>
      </c>
      <c r="K18386" s="1" t="s">
        <v>3664</v>
      </c>
      <c r="L18386">
        <v>1</v>
      </c>
      <c r="M18386" s="1" t="s">
        <v>43</v>
      </c>
      <c r="N18386" s="1" t="s">
        <v>3006</v>
      </c>
      <c r="O18386" s="1" t="s">
        <v>3006</v>
      </c>
      <c r="P18386" s="1" t="s">
        <v>62747</v>
      </c>
      <c r="Q18386">
        <v>0</v>
      </c>
      <c r="R18386" s="1" t="s">
        <v>3006</v>
      </c>
      <c r="S18386" s="2">
        <v>1</v>
      </c>
      <c r="T18386" s="1" t="s">
        <v>3006</v>
      </c>
      <c r="U18386" t="b">
        <v>0</v>
      </c>
      <c r="V18386" s="1"/>
    </row>
    <row r="18387" spans="1:22" x14ac:dyDescent="0.25">
      <c r="A18387" s="1" t="s">
        <v>62748</v>
      </c>
      <c r="B18387">
        <v>1</v>
      </c>
      <c r="C18387" s="2">
        <v>42643.784355902775</v>
      </c>
      <c r="D18387" s="1" t="s">
        <v>3278</v>
      </c>
      <c r="E18387" s="1" t="s">
        <v>3006</v>
      </c>
      <c r="F18387" s="1" t="s">
        <v>455</v>
      </c>
      <c r="G18387" s="1" t="s">
        <v>2013</v>
      </c>
      <c r="H18387" s="1" t="s">
        <v>62749</v>
      </c>
      <c r="I18387" s="1" t="s">
        <v>3006</v>
      </c>
      <c r="J18387" s="1" t="s">
        <v>62750</v>
      </c>
      <c r="K18387" s="1" t="s">
        <v>3006</v>
      </c>
      <c r="L18387">
        <v>10</v>
      </c>
      <c r="M18387" s="1" t="s">
        <v>87</v>
      </c>
      <c r="N18387" s="1" t="s">
        <v>3006</v>
      </c>
      <c r="O18387" s="1" t="s">
        <v>3006</v>
      </c>
      <c r="P18387" s="1" t="s">
        <v>62751</v>
      </c>
      <c r="Q18387">
        <v>0</v>
      </c>
      <c r="R18387" s="1" t="s">
        <v>3006</v>
      </c>
      <c r="S18387" s="2"/>
      <c r="T18387" s="1" t="s">
        <v>3006</v>
      </c>
      <c r="U18387" t="b">
        <v>0</v>
      </c>
      <c r="V18387" s="1"/>
    </row>
    <row r="18388" spans="1:22" x14ac:dyDescent="0.25">
      <c r="A18388" s="1" t="s">
        <v>62752</v>
      </c>
      <c r="B18388">
        <v>1</v>
      </c>
      <c r="C18388" s="2">
        <v>42643.925891203704</v>
      </c>
      <c r="D18388" s="1" t="s">
        <v>2218</v>
      </c>
      <c r="E18388" s="1" t="s">
        <v>62753</v>
      </c>
      <c r="F18388" s="1" t="s">
        <v>267</v>
      </c>
      <c r="G18388" s="1" t="s">
        <v>62754</v>
      </c>
      <c r="H18388" s="1" t="s">
        <v>62755</v>
      </c>
      <c r="I18388" s="1" t="s">
        <v>3006</v>
      </c>
      <c r="J18388" s="1" t="s">
        <v>62756</v>
      </c>
      <c r="K18388" s="1" t="s">
        <v>3953</v>
      </c>
      <c r="L18388">
        <v>1</v>
      </c>
      <c r="M18388" s="1" t="s">
        <v>28</v>
      </c>
      <c r="N18388" s="1" t="s">
        <v>3006</v>
      </c>
      <c r="O18388" s="1" t="s">
        <v>3006</v>
      </c>
      <c r="P18388" s="1" t="s">
        <v>62757</v>
      </c>
      <c r="Q18388">
        <v>0</v>
      </c>
      <c r="R18388" s="1" t="s">
        <v>3006</v>
      </c>
      <c r="S18388" s="2">
        <v>1</v>
      </c>
      <c r="T18388" s="1" t="s">
        <v>3006</v>
      </c>
      <c r="U18388" t="b">
        <v>0</v>
      </c>
      <c r="V18388" s="1"/>
    </row>
    <row r="18389" spans="1:22" x14ac:dyDescent="0.25">
      <c r="A18389" s="1" t="s">
        <v>62758</v>
      </c>
      <c r="B18389">
        <v>1</v>
      </c>
      <c r="C18389" s="2">
        <v>42644.039325729165</v>
      </c>
      <c r="D18389" s="1" t="s">
        <v>253</v>
      </c>
      <c r="E18389" s="1" t="s">
        <v>3006</v>
      </c>
      <c r="F18389" s="1" t="s">
        <v>62759</v>
      </c>
      <c r="G18389" s="1" t="s">
        <v>62760</v>
      </c>
      <c r="H18389" s="1" t="s">
        <v>62761</v>
      </c>
      <c r="I18389" s="1" t="s">
        <v>3006</v>
      </c>
      <c r="J18389" s="1" t="s">
        <v>62762</v>
      </c>
      <c r="K18389" s="1" t="s">
        <v>3006</v>
      </c>
      <c r="L18389">
        <v>10</v>
      </c>
      <c r="M18389" s="1" t="s">
        <v>87</v>
      </c>
      <c r="N18389" s="1" t="s">
        <v>3006</v>
      </c>
      <c r="O18389" s="1" t="s">
        <v>3006</v>
      </c>
      <c r="P18389" s="1" t="s">
        <v>62763</v>
      </c>
      <c r="Q18389">
        <v>0</v>
      </c>
      <c r="R18389" s="1" t="s">
        <v>3006</v>
      </c>
      <c r="S18389" s="2"/>
      <c r="T18389" s="1" t="s">
        <v>3006</v>
      </c>
      <c r="U18389" t="b">
        <v>0</v>
      </c>
      <c r="V18389" s="1"/>
    </row>
    <row r="18390" spans="1:22" x14ac:dyDescent="0.25">
      <c r="A18390" s="1" t="s">
        <v>62764</v>
      </c>
      <c r="B18390">
        <v>1</v>
      </c>
      <c r="C18390" s="2">
        <v>42646.91851851852</v>
      </c>
      <c r="D18390" s="1" t="s">
        <v>35464</v>
      </c>
      <c r="E18390" s="1" t="s">
        <v>62765</v>
      </c>
      <c r="F18390" s="1" t="s">
        <v>572</v>
      </c>
      <c r="G18390" s="1" t="s">
        <v>37295</v>
      </c>
      <c r="H18390" s="1" t="s">
        <v>37296</v>
      </c>
      <c r="I18390" s="1" t="s">
        <v>3006</v>
      </c>
      <c r="J18390" s="1" t="s">
        <v>37273</v>
      </c>
      <c r="K18390" s="1" t="s">
        <v>62766</v>
      </c>
      <c r="L18390">
        <v>1</v>
      </c>
      <c r="M18390" s="1" t="s">
        <v>43</v>
      </c>
      <c r="N18390" s="1" t="s">
        <v>3006</v>
      </c>
      <c r="O18390" s="1" t="s">
        <v>3006</v>
      </c>
      <c r="P18390" s="1" t="s">
        <v>62767</v>
      </c>
      <c r="Q18390">
        <v>0</v>
      </c>
      <c r="R18390" s="1" t="s">
        <v>3006</v>
      </c>
      <c r="S18390" s="2">
        <v>1</v>
      </c>
      <c r="T18390" s="1" t="s">
        <v>3006</v>
      </c>
      <c r="U18390" t="b">
        <v>0</v>
      </c>
      <c r="V18390" s="1"/>
    </row>
    <row r="18391" spans="1:22" x14ac:dyDescent="0.25">
      <c r="A18391" s="1" t="s">
        <v>62768</v>
      </c>
      <c r="B18391">
        <v>1</v>
      </c>
      <c r="C18391" s="2">
        <v>42647.76021990741</v>
      </c>
      <c r="D18391" s="1" t="s">
        <v>260</v>
      </c>
      <c r="E18391" s="1" t="s">
        <v>62769</v>
      </c>
      <c r="F18391" s="1" t="s">
        <v>764</v>
      </c>
      <c r="G18391" s="1" t="s">
        <v>10813</v>
      </c>
      <c r="H18391" s="1" t="s">
        <v>10814</v>
      </c>
      <c r="I18391" s="1" t="s">
        <v>3006</v>
      </c>
      <c r="J18391" s="1" t="s">
        <v>10815</v>
      </c>
      <c r="K18391" s="1" t="s">
        <v>10022</v>
      </c>
      <c r="L18391">
        <v>1</v>
      </c>
      <c r="M18391" s="1" t="s">
        <v>43</v>
      </c>
      <c r="N18391" s="1" t="s">
        <v>3006</v>
      </c>
      <c r="O18391" s="1" t="s">
        <v>3006</v>
      </c>
      <c r="P18391" s="1" t="s">
        <v>62770</v>
      </c>
      <c r="Q18391">
        <v>0</v>
      </c>
      <c r="R18391" s="1" t="s">
        <v>3006</v>
      </c>
      <c r="S18391" s="2">
        <v>1</v>
      </c>
      <c r="T18391" s="1" t="s">
        <v>3006</v>
      </c>
      <c r="U18391" t="b">
        <v>0</v>
      </c>
      <c r="V18391" s="1"/>
    </row>
    <row r="18392" spans="1:22" x14ac:dyDescent="0.25">
      <c r="A18392" s="1" t="s">
        <v>62771</v>
      </c>
      <c r="B18392">
        <v>1</v>
      </c>
      <c r="C18392" s="2">
        <v>42647.76021990741</v>
      </c>
      <c r="D18392" s="1" t="s">
        <v>2218</v>
      </c>
      <c r="E18392" s="1" t="s">
        <v>62772</v>
      </c>
      <c r="F18392" s="1" t="s">
        <v>764</v>
      </c>
      <c r="G18392" s="1" t="s">
        <v>10813</v>
      </c>
      <c r="H18392" s="1" t="s">
        <v>10814</v>
      </c>
      <c r="I18392" s="1" t="s">
        <v>3006</v>
      </c>
      <c r="J18392" s="1" t="s">
        <v>10815</v>
      </c>
      <c r="K18392" s="1" t="s">
        <v>3664</v>
      </c>
      <c r="L18392">
        <v>1</v>
      </c>
      <c r="M18392" s="1" t="s">
        <v>43</v>
      </c>
      <c r="N18392" s="1" t="s">
        <v>3006</v>
      </c>
      <c r="O18392" s="1" t="s">
        <v>3006</v>
      </c>
      <c r="P18392" s="1" t="s">
        <v>62773</v>
      </c>
      <c r="Q18392">
        <v>0</v>
      </c>
      <c r="R18392" s="1" t="s">
        <v>3006</v>
      </c>
      <c r="S18392" s="2">
        <v>1</v>
      </c>
      <c r="T18392" s="1" t="s">
        <v>3006</v>
      </c>
      <c r="U18392" t="b">
        <v>0</v>
      </c>
      <c r="V18392" s="1"/>
    </row>
    <row r="18393" spans="1:22" x14ac:dyDescent="0.25">
      <c r="A18393" s="1" t="s">
        <v>62774</v>
      </c>
      <c r="B18393">
        <v>1</v>
      </c>
      <c r="C18393" s="2">
        <v>42648.412858796299</v>
      </c>
      <c r="D18393" s="1" t="s">
        <v>1410</v>
      </c>
      <c r="E18393" s="1" t="s">
        <v>62775</v>
      </c>
      <c r="F18393" s="1" t="s">
        <v>267</v>
      </c>
      <c r="G18393" s="1" t="s">
        <v>62754</v>
      </c>
      <c r="H18393" s="1" t="s">
        <v>62755</v>
      </c>
      <c r="I18393" s="1" t="s">
        <v>3006</v>
      </c>
      <c r="J18393" s="1" t="s">
        <v>62756</v>
      </c>
      <c r="K18393" s="1" t="s">
        <v>11026</v>
      </c>
      <c r="L18393">
        <v>1</v>
      </c>
      <c r="M18393" s="1" t="s">
        <v>28</v>
      </c>
      <c r="N18393" s="1" t="s">
        <v>3006</v>
      </c>
      <c r="O18393" s="1" t="s">
        <v>3006</v>
      </c>
      <c r="P18393" s="1" t="s">
        <v>62776</v>
      </c>
      <c r="Q18393">
        <v>0</v>
      </c>
      <c r="R18393" s="1" t="s">
        <v>3006</v>
      </c>
      <c r="S18393" s="2">
        <v>1</v>
      </c>
      <c r="T18393" s="1" t="s">
        <v>3006</v>
      </c>
      <c r="U18393" t="b">
        <v>0</v>
      </c>
      <c r="V18393" s="1"/>
    </row>
    <row r="18394" spans="1:22" x14ac:dyDescent="0.25">
      <c r="A18394" s="1" t="s">
        <v>62777</v>
      </c>
      <c r="B18394">
        <v>1</v>
      </c>
      <c r="C18394" s="2">
        <v>42635.666215277779</v>
      </c>
      <c r="D18394" s="1" t="s">
        <v>347</v>
      </c>
      <c r="E18394" s="1" t="s">
        <v>62778</v>
      </c>
      <c r="F18394" s="1" t="s">
        <v>1755</v>
      </c>
      <c r="G18394" s="1" t="s">
        <v>19811</v>
      </c>
      <c r="H18394" s="1" t="s">
        <v>45708</v>
      </c>
      <c r="I18394" s="1" t="s">
        <v>3006</v>
      </c>
      <c r="J18394" s="1" t="s">
        <v>35513</v>
      </c>
      <c r="K18394" s="1" t="s">
        <v>62779</v>
      </c>
      <c r="L18394">
        <v>1</v>
      </c>
      <c r="M18394" s="1" t="s">
        <v>28</v>
      </c>
      <c r="N18394" s="1" t="s">
        <v>3006</v>
      </c>
      <c r="O18394" s="1" t="s">
        <v>3006</v>
      </c>
      <c r="P18394" s="1" t="s">
        <v>62780</v>
      </c>
      <c r="Q18394">
        <v>0</v>
      </c>
      <c r="R18394" s="1" t="s">
        <v>3006</v>
      </c>
      <c r="S18394" s="2">
        <v>1</v>
      </c>
      <c r="T18394" s="1" t="s">
        <v>3006</v>
      </c>
      <c r="U18394" t="b">
        <v>0</v>
      </c>
      <c r="V18394" s="1"/>
    </row>
    <row r="18395" spans="1:22" x14ac:dyDescent="0.25">
      <c r="A18395" s="1" t="s">
        <v>62781</v>
      </c>
      <c r="B18395">
        <v>1</v>
      </c>
      <c r="C18395" s="2">
        <v>42636.728842592594</v>
      </c>
      <c r="D18395" s="1" t="s">
        <v>2218</v>
      </c>
      <c r="E18395" s="1" t="s">
        <v>62782</v>
      </c>
      <c r="F18395" s="1" t="s">
        <v>19858</v>
      </c>
      <c r="G18395" s="1" t="s">
        <v>62619</v>
      </c>
      <c r="H18395" s="1" t="s">
        <v>62620</v>
      </c>
      <c r="I18395" s="1" t="s">
        <v>3006</v>
      </c>
      <c r="J18395" s="1" t="s">
        <v>62621</v>
      </c>
      <c r="K18395" s="1" t="s">
        <v>3234</v>
      </c>
      <c r="L18395">
        <v>1</v>
      </c>
      <c r="M18395" s="1" t="s">
        <v>28</v>
      </c>
      <c r="N18395" s="1" t="s">
        <v>3006</v>
      </c>
      <c r="O18395" s="1" t="s">
        <v>3006</v>
      </c>
      <c r="P18395" s="1" t="s">
        <v>62783</v>
      </c>
      <c r="Q18395">
        <v>0</v>
      </c>
      <c r="R18395" s="1" t="s">
        <v>3006</v>
      </c>
      <c r="S18395" s="2">
        <v>1</v>
      </c>
      <c r="T18395" s="1" t="s">
        <v>3006</v>
      </c>
      <c r="U18395" t="b">
        <v>0</v>
      </c>
      <c r="V18395" s="1"/>
    </row>
    <row r="18396" spans="1:22" x14ac:dyDescent="0.25">
      <c r="A18396" s="1" t="s">
        <v>62784</v>
      </c>
      <c r="B18396">
        <v>1</v>
      </c>
      <c r="C18396" s="2">
        <v>42636.728842592594</v>
      </c>
      <c r="D18396" s="1" t="s">
        <v>369</v>
      </c>
      <c r="E18396" s="1" t="s">
        <v>16017</v>
      </c>
      <c r="F18396" s="1" t="s">
        <v>19858</v>
      </c>
      <c r="G18396" s="1" t="s">
        <v>62619</v>
      </c>
      <c r="H18396" s="1" t="s">
        <v>62620</v>
      </c>
      <c r="I18396" s="1" t="s">
        <v>3006</v>
      </c>
      <c r="J18396" s="1" t="s">
        <v>62621</v>
      </c>
      <c r="K18396" s="1" t="s">
        <v>62785</v>
      </c>
      <c r="L18396">
        <v>1</v>
      </c>
      <c r="M18396" s="1" t="s">
        <v>28</v>
      </c>
      <c r="N18396" s="1" t="s">
        <v>3006</v>
      </c>
      <c r="O18396" s="1" t="s">
        <v>3006</v>
      </c>
      <c r="P18396" s="1" t="s">
        <v>62786</v>
      </c>
      <c r="Q18396">
        <v>0</v>
      </c>
      <c r="R18396" s="1" t="s">
        <v>3006</v>
      </c>
      <c r="S18396" s="2">
        <v>1</v>
      </c>
      <c r="T18396" s="1" t="s">
        <v>3006</v>
      </c>
      <c r="U18396" t="b">
        <v>0</v>
      </c>
      <c r="V18396" s="1"/>
    </row>
    <row r="18397" spans="1:22" x14ac:dyDescent="0.25">
      <c r="A18397" s="1" t="s">
        <v>62787</v>
      </c>
      <c r="B18397">
        <v>1</v>
      </c>
      <c r="C18397" s="2">
        <v>42636.731446759259</v>
      </c>
      <c r="D18397" s="1" t="s">
        <v>280</v>
      </c>
      <c r="E18397" s="1" t="s">
        <v>62788</v>
      </c>
      <c r="F18397" s="1" t="s">
        <v>13520</v>
      </c>
      <c r="G18397" s="1" t="s">
        <v>62627</v>
      </c>
      <c r="H18397" s="1" t="s">
        <v>62628</v>
      </c>
      <c r="I18397" s="1" t="s">
        <v>3006</v>
      </c>
      <c r="J18397" s="1" t="s">
        <v>26780</v>
      </c>
      <c r="K18397" s="1" t="s">
        <v>24026</v>
      </c>
      <c r="L18397">
        <v>1</v>
      </c>
      <c r="M18397" s="1" t="s">
        <v>43</v>
      </c>
      <c r="N18397" s="1" t="s">
        <v>3006</v>
      </c>
      <c r="O18397" s="1" t="s">
        <v>3006</v>
      </c>
      <c r="P18397" s="1" t="s">
        <v>62789</v>
      </c>
      <c r="Q18397">
        <v>0</v>
      </c>
      <c r="R18397" s="1" t="s">
        <v>3006</v>
      </c>
      <c r="S18397" s="2">
        <v>1</v>
      </c>
      <c r="T18397" s="1" t="s">
        <v>3006</v>
      </c>
      <c r="U18397" t="b">
        <v>0</v>
      </c>
      <c r="V18397" s="1"/>
    </row>
    <row r="18398" spans="1:22" x14ac:dyDescent="0.25">
      <c r="A18398" s="1" t="s">
        <v>62790</v>
      </c>
      <c r="B18398">
        <v>1</v>
      </c>
      <c r="C18398" s="2">
        <v>42636.731446759259</v>
      </c>
      <c r="D18398" s="1" t="s">
        <v>1431</v>
      </c>
      <c r="E18398" s="1" t="s">
        <v>62791</v>
      </c>
      <c r="F18398" s="1" t="s">
        <v>13520</v>
      </c>
      <c r="G18398" s="1" t="s">
        <v>62627</v>
      </c>
      <c r="H18398" s="1" t="s">
        <v>62628</v>
      </c>
      <c r="I18398" s="1" t="s">
        <v>3006</v>
      </c>
      <c r="J18398" s="1" t="s">
        <v>26780</v>
      </c>
      <c r="K18398" s="1" t="s">
        <v>16581</v>
      </c>
      <c r="L18398">
        <v>1</v>
      </c>
      <c r="M18398" s="1" t="s">
        <v>43</v>
      </c>
      <c r="N18398" s="1" t="s">
        <v>3006</v>
      </c>
      <c r="O18398" s="1" t="s">
        <v>3006</v>
      </c>
      <c r="P18398" s="1" t="s">
        <v>62792</v>
      </c>
      <c r="Q18398">
        <v>0</v>
      </c>
      <c r="R18398" s="1" t="s">
        <v>3006</v>
      </c>
      <c r="S18398" s="2">
        <v>1</v>
      </c>
      <c r="T18398" s="1" t="s">
        <v>3006</v>
      </c>
      <c r="U18398" t="b">
        <v>0</v>
      </c>
      <c r="V18398" s="1"/>
    </row>
    <row r="18399" spans="1:22" x14ac:dyDescent="0.25">
      <c r="A18399" s="1" t="s">
        <v>62793</v>
      </c>
      <c r="B18399">
        <v>2</v>
      </c>
      <c r="C18399" s="2">
        <v>42639.603668981479</v>
      </c>
      <c r="D18399" s="1" t="s">
        <v>62794</v>
      </c>
      <c r="E18399" s="1" t="s">
        <v>10243</v>
      </c>
      <c r="F18399" s="1" t="s">
        <v>494</v>
      </c>
      <c r="G18399" s="1" t="s">
        <v>62795</v>
      </c>
      <c r="H18399" s="1" t="s">
        <v>3006</v>
      </c>
      <c r="I18399" s="1" t="s">
        <v>3006</v>
      </c>
      <c r="J18399" s="1" t="s">
        <v>3006</v>
      </c>
      <c r="K18399" s="1" t="s">
        <v>29436</v>
      </c>
      <c r="L18399">
        <v>1</v>
      </c>
      <c r="M18399" s="1" t="s">
        <v>43</v>
      </c>
      <c r="N18399" s="1" t="s">
        <v>3006</v>
      </c>
      <c r="O18399" s="1" t="s">
        <v>62796</v>
      </c>
      <c r="P18399" s="1" t="s">
        <v>62797</v>
      </c>
      <c r="Q18399">
        <v>0</v>
      </c>
      <c r="R18399" s="1" t="s">
        <v>3006</v>
      </c>
      <c r="S18399" s="2">
        <v>1</v>
      </c>
      <c r="T18399" s="1" t="s">
        <v>3006</v>
      </c>
      <c r="U18399" t="b">
        <v>0</v>
      </c>
      <c r="V18399" s="1"/>
    </row>
    <row r="18400" spans="1:22" x14ac:dyDescent="0.25">
      <c r="A18400" s="1" t="s">
        <v>62798</v>
      </c>
      <c r="B18400">
        <v>1</v>
      </c>
      <c r="C18400" s="2">
        <v>42639.857094907406</v>
      </c>
      <c r="D18400" s="1" t="s">
        <v>3031</v>
      </c>
      <c r="E18400" s="1" t="s">
        <v>62799</v>
      </c>
      <c r="F18400" s="1" t="s">
        <v>726</v>
      </c>
      <c r="G18400" s="1" t="s">
        <v>62708</v>
      </c>
      <c r="H18400" s="1" t="s">
        <v>62709</v>
      </c>
      <c r="I18400" s="1" t="s">
        <v>3006</v>
      </c>
      <c r="J18400" s="1" t="s">
        <v>62710</v>
      </c>
      <c r="K18400" s="1" t="s">
        <v>44652</v>
      </c>
      <c r="L18400">
        <v>1</v>
      </c>
      <c r="M18400" s="1" t="s">
        <v>43</v>
      </c>
      <c r="N18400" s="1" t="s">
        <v>3006</v>
      </c>
      <c r="O18400" s="1" t="s">
        <v>3006</v>
      </c>
      <c r="P18400" s="1" t="s">
        <v>62800</v>
      </c>
      <c r="Q18400">
        <v>0</v>
      </c>
      <c r="R18400" s="1" t="s">
        <v>3006</v>
      </c>
      <c r="S18400" s="2">
        <v>1</v>
      </c>
      <c r="T18400" s="1" t="s">
        <v>3006</v>
      </c>
      <c r="U18400" t="b">
        <v>0</v>
      </c>
      <c r="V18400" s="1"/>
    </row>
    <row r="18401" spans="1:22" x14ac:dyDescent="0.25">
      <c r="A18401" s="1" t="s">
        <v>62801</v>
      </c>
      <c r="B18401">
        <v>1</v>
      </c>
      <c r="C18401" s="2">
        <v>42640.932520868053</v>
      </c>
      <c r="D18401" s="1" t="s">
        <v>7031</v>
      </c>
      <c r="E18401" s="1" t="s">
        <v>3006</v>
      </c>
      <c r="F18401" s="1" t="s">
        <v>62639</v>
      </c>
      <c r="G18401" s="1" t="s">
        <v>62640</v>
      </c>
      <c r="H18401" s="1" t="s">
        <v>62641</v>
      </c>
      <c r="I18401" s="1" t="s">
        <v>3006</v>
      </c>
      <c r="J18401" s="1" t="s">
        <v>62642</v>
      </c>
      <c r="K18401" s="1" t="s">
        <v>3006</v>
      </c>
      <c r="L18401">
        <v>10</v>
      </c>
      <c r="M18401" s="1" t="s">
        <v>58</v>
      </c>
      <c r="N18401" s="1" t="s">
        <v>3006</v>
      </c>
      <c r="O18401" s="1" t="s">
        <v>3006</v>
      </c>
      <c r="P18401" s="1" t="s">
        <v>62802</v>
      </c>
      <c r="Q18401">
        <v>0</v>
      </c>
      <c r="R18401" s="1" t="s">
        <v>3006</v>
      </c>
      <c r="S18401" s="2"/>
      <c r="T18401" s="1" t="s">
        <v>3006</v>
      </c>
      <c r="U18401" t="b">
        <v>0</v>
      </c>
      <c r="V18401" s="1"/>
    </row>
    <row r="18402" spans="1:22" x14ac:dyDescent="0.25">
      <c r="A18402" s="1" t="s">
        <v>62803</v>
      </c>
      <c r="B18402">
        <v>1</v>
      </c>
      <c r="C18402" s="2">
        <v>42523.568761574075</v>
      </c>
      <c r="D18402" s="1" t="s">
        <v>577</v>
      </c>
      <c r="E18402" s="1" t="s">
        <v>62804</v>
      </c>
      <c r="F18402" s="1" t="s">
        <v>2369</v>
      </c>
      <c r="G18402" s="1" t="s">
        <v>10960</v>
      </c>
      <c r="H18402" s="1" t="s">
        <v>17700</v>
      </c>
      <c r="I18402" s="1" t="s">
        <v>3006</v>
      </c>
      <c r="J18402" s="1" t="s">
        <v>17701</v>
      </c>
      <c r="K18402" s="1" t="s">
        <v>4793</v>
      </c>
      <c r="L18402">
        <v>1</v>
      </c>
      <c r="M18402" s="1" t="s">
        <v>43</v>
      </c>
      <c r="N18402" s="1" t="s">
        <v>3006</v>
      </c>
      <c r="O18402" s="1" t="s">
        <v>3006</v>
      </c>
      <c r="P18402" s="1" t="s">
        <v>62805</v>
      </c>
      <c r="Q18402">
        <v>0</v>
      </c>
      <c r="R18402" s="1" t="s">
        <v>3006</v>
      </c>
      <c r="S18402" s="2">
        <v>1</v>
      </c>
      <c r="T18402" s="1" t="s">
        <v>3006</v>
      </c>
      <c r="U18402" t="b">
        <v>0</v>
      </c>
      <c r="V18402" s="1"/>
    </row>
    <row r="18403" spans="1:22" x14ac:dyDescent="0.25">
      <c r="A18403" s="1" t="s">
        <v>62806</v>
      </c>
      <c r="B18403">
        <v>1</v>
      </c>
      <c r="C18403" s="2">
        <v>42523.568761574075</v>
      </c>
      <c r="D18403" s="1" t="s">
        <v>260</v>
      </c>
      <c r="E18403" s="1" t="s">
        <v>62807</v>
      </c>
      <c r="F18403" s="1" t="s">
        <v>2369</v>
      </c>
      <c r="G18403" s="1" t="s">
        <v>10960</v>
      </c>
      <c r="H18403" s="1" t="s">
        <v>17700</v>
      </c>
      <c r="I18403" s="1" t="s">
        <v>3006</v>
      </c>
      <c r="J18403" s="1" t="s">
        <v>17701</v>
      </c>
      <c r="K18403" s="1" t="s">
        <v>5047</v>
      </c>
      <c r="L18403">
        <v>1</v>
      </c>
      <c r="M18403" s="1" t="s">
        <v>43</v>
      </c>
      <c r="N18403" s="1" t="s">
        <v>3006</v>
      </c>
      <c r="O18403" s="1" t="s">
        <v>3006</v>
      </c>
      <c r="P18403" s="1" t="s">
        <v>62808</v>
      </c>
      <c r="Q18403">
        <v>0</v>
      </c>
      <c r="R18403" s="1" t="s">
        <v>3006</v>
      </c>
      <c r="S18403" s="2">
        <v>1</v>
      </c>
      <c r="T18403" s="1" t="s">
        <v>3006</v>
      </c>
      <c r="U18403" t="b">
        <v>0</v>
      </c>
      <c r="V18403" s="1"/>
    </row>
    <row r="18404" spans="1:22" x14ac:dyDescent="0.25">
      <c r="A18404" s="1" t="s">
        <v>62809</v>
      </c>
      <c r="B18404">
        <v>1</v>
      </c>
      <c r="C18404" s="2">
        <v>42523.863420138892</v>
      </c>
      <c r="D18404" s="1" t="s">
        <v>139</v>
      </c>
      <c r="E18404" s="1" t="s">
        <v>3006</v>
      </c>
      <c r="F18404" s="1" t="s">
        <v>61211</v>
      </c>
      <c r="G18404" s="1" t="s">
        <v>61212</v>
      </c>
      <c r="H18404" s="1" t="s">
        <v>61213</v>
      </c>
      <c r="I18404" s="1" t="s">
        <v>3006</v>
      </c>
      <c r="J18404" s="1" t="s">
        <v>61214</v>
      </c>
      <c r="K18404" s="1" t="s">
        <v>3006</v>
      </c>
      <c r="L18404">
        <v>10</v>
      </c>
      <c r="M18404" s="1" t="s">
        <v>163</v>
      </c>
      <c r="N18404" s="1" t="s">
        <v>3006</v>
      </c>
      <c r="O18404" s="1" t="s">
        <v>3006</v>
      </c>
      <c r="P18404" s="1" t="s">
        <v>62810</v>
      </c>
      <c r="Q18404">
        <v>0</v>
      </c>
      <c r="R18404" s="1" t="s">
        <v>3006</v>
      </c>
      <c r="S18404" s="2"/>
      <c r="T18404" s="1" t="s">
        <v>3006</v>
      </c>
      <c r="U18404" t="b">
        <v>0</v>
      </c>
      <c r="V18404" s="1"/>
    </row>
    <row r="18405" spans="1:22" x14ac:dyDescent="0.25">
      <c r="A18405" s="1" t="s">
        <v>62811</v>
      </c>
      <c r="B18405">
        <v>1</v>
      </c>
      <c r="C18405" s="2">
        <v>42523.863420601854</v>
      </c>
      <c r="D18405" s="1" t="s">
        <v>3407</v>
      </c>
      <c r="E18405" s="1" t="s">
        <v>3006</v>
      </c>
      <c r="F18405" s="1" t="s">
        <v>61211</v>
      </c>
      <c r="G18405" s="1" t="s">
        <v>61212</v>
      </c>
      <c r="H18405" s="1" t="s">
        <v>61213</v>
      </c>
      <c r="I18405" s="1" t="s">
        <v>3006</v>
      </c>
      <c r="J18405" s="1" t="s">
        <v>61214</v>
      </c>
      <c r="K18405" s="1" t="s">
        <v>3006</v>
      </c>
      <c r="L18405">
        <v>10</v>
      </c>
      <c r="M18405" s="1" t="s">
        <v>163</v>
      </c>
      <c r="N18405" s="1" t="s">
        <v>3006</v>
      </c>
      <c r="O18405" s="1" t="s">
        <v>3006</v>
      </c>
      <c r="P18405" s="1" t="s">
        <v>62812</v>
      </c>
      <c r="Q18405">
        <v>0</v>
      </c>
      <c r="R18405" s="1" t="s">
        <v>3006</v>
      </c>
      <c r="S18405" s="2"/>
      <c r="T18405" s="1" t="s">
        <v>3006</v>
      </c>
      <c r="U18405" t="b">
        <v>0</v>
      </c>
      <c r="V18405" s="1"/>
    </row>
    <row r="18406" spans="1:22" x14ac:dyDescent="0.25">
      <c r="A18406" s="1" t="s">
        <v>62813</v>
      </c>
      <c r="B18406">
        <v>1</v>
      </c>
      <c r="C18406" s="2">
        <v>42523.866689814815</v>
      </c>
      <c r="D18406" s="1" t="s">
        <v>3031</v>
      </c>
      <c r="E18406" s="1" t="s">
        <v>62814</v>
      </c>
      <c r="F18406" s="1" t="s">
        <v>199</v>
      </c>
      <c r="G18406" s="1" t="s">
        <v>7376</v>
      </c>
      <c r="H18406" s="1" t="s">
        <v>7377</v>
      </c>
      <c r="I18406" s="1" t="s">
        <v>3006</v>
      </c>
      <c r="J18406" s="1" t="s">
        <v>7378</v>
      </c>
      <c r="K18406" s="1" t="s">
        <v>15689</v>
      </c>
      <c r="L18406">
        <v>1</v>
      </c>
      <c r="M18406" s="1" t="s">
        <v>43</v>
      </c>
      <c r="N18406" s="1" t="s">
        <v>3006</v>
      </c>
      <c r="O18406" s="1" t="s">
        <v>3006</v>
      </c>
      <c r="P18406" s="1" t="s">
        <v>62815</v>
      </c>
      <c r="Q18406">
        <v>0</v>
      </c>
      <c r="R18406" s="1" t="s">
        <v>3006</v>
      </c>
      <c r="S18406" s="2">
        <v>1</v>
      </c>
      <c r="T18406" s="1" t="s">
        <v>3006</v>
      </c>
      <c r="U18406" t="b">
        <v>0</v>
      </c>
      <c r="V18406" s="1"/>
    </row>
    <row r="18407" spans="1:22" x14ac:dyDescent="0.25">
      <c r="A18407" s="1" t="s">
        <v>62816</v>
      </c>
      <c r="B18407">
        <v>1</v>
      </c>
      <c r="C18407" s="2">
        <v>42524.304976851854</v>
      </c>
      <c r="D18407" s="1" t="s">
        <v>212</v>
      </c>
      <c r="E18407" s="1" t="s">
        <v>62817</v>
      </c>
      <c r="F18407" s="1" t="s">
        <v>414</v>
      </c>
      <c r="G18407" s="1" t="s">
        <v>12076</v>
      </c>
      <c r="H18407" s="1" t="s">
        <v>12077</v>
      </c>
      <c r="I18407" s="1" t="s">
        <v>3006</v>
      </c>
      <c r="J18407" s="1" t="s">
        <v>12078</v>
      </c>
      <c r="K18407" s="1" t="s">
        <v>24524</v>
      </c>
      <c r="L18407">
        <v>1</v>
      </c>
      <c r="M18407" s="1" t="s">
        <v>43</v>
      </c>
      <c r="N18407" s="1" t="s">
        <v>3006</v>
      </c>
      <c r="O18407" s="1" t="s">
        <v>3006</v>
      </c>
      <c r="P18407" s="1" t="s">
        <v>62818</v>
      </c>
      <c r="Q18407">
        <v>0</v>
      </c>
      <c r="R18407" s="1" t="s">
        <v>3006</v>
      </c>
      <c r="S18407" s="2">
        <v>1</v>
      </c>
      <c r="T18407" s="1" t="s">
        <v>3006</v>
      </c>
      <c r="U18407" t="b">
        <v>0</v>
      </c>
      <c r="V18407" s="1"/>
    </row>
    <row r="18408" spans="1:22" x14ac:dyDescent="0.25">
      <c r="A18408" s="1" t="s">
        <v>62819</v>
      </c>
      <c r="B18408">
        <v>1</v>
      </c>
      <c r="C18408" s="2">
        <v>42524.440978472223</v>
      </c>
      <c r="D18408" s="1" t="s">
        <v>796</v>
      </c>
      <c r="E18408" s="1" t="s">
        <v>3006</v>
      </c>
      <c r="F18408" s="1" t="s">
        <v>2686</v>
      </c>
      <c r="G18408" s="1" t="s">
        <v>28191</v>
      </c>
      <c r="H18408" s="1" t="s">
        <v>28192</v>
      </c>
      <c r="I18408" s="1" t="s">
        <v>3006</v>
      </c>
      <c r="J18408" s="1" t="s">
        <v>6723</v>
      </c>
      <c r="K18408" s="1" t="s">
        <v>3006</v>
      </c>
      <c r="L18408">
        <v>10</v>
      </c>
      <c r="M18408" s="1" t="s">
        <v>87</v>
      </c>
      <c r="N18408" s="1" t="s">
        <v>3006</v>
      </c>
      <c r="O18408" s="1" t="s">
        <v>3006</v>
      </c>
      <c r="P18408" s="1" t="s">
        <v>62820</v>
      </c>
      <c r="Q18408">
        <v>0</v>
      </c>
      <c r="R18408" s="1" t="s">
        <v>3006</v>
      </c>
      <c r="S18408" s="2"/>
      <c r="T18408" s="1" t="s">
        <v>3006</v>
      </c>
      <c r="U18408" t="b">
        <v>0</v>
      </c>
      <c r="V18408" s="1"/>
    </row>
    <row r="18409" spans="1:22" x14ac:dyDescent="0.25">
      <c r="A18409" s="1" t="s">
        <v>62821</v>
      </c>
      <c r="B18409">
        <v>1</v>
      </c>
      <c r="C18409" s="2">
        <v>42524.440979085652</v>
      </c>
      <c r="D18409" s="1" t="s">
        <v>280</v>
      </c>
      <c r="E18409" s="1" t="s">
        <v>3006</v>
      </c>
      <c r="F18409" s="1" t="s">
        <v>2686</v>
      </c>
      <c r="G18409" s="1" t="s">
        <v>28191</v>
      </c>
      <c r="H18409" s="1" t="s">
        <v>28192</v>
      </c>
      <c r="I18409" s="1" t="s">
        <v>3006</v>
      </c>
      <c r="J18409" s="1" t="s">
        <v>6723</v>
      </c>
      <c r="K18409" s="1" t="s">
        <v>3006</v>
      </c>
      <c r="L18409">
        <v>10</v>
      </c>
      <c r="M18409" s="1" t="s">
        <v>87</v>
      </c>
      <c r="N18409" s="1" t="s">
        <v>3006</v>
      </c>
      <c r="O18409" s="1" t="s">
        <v>3006</v>
      </c>
      <c r="P18409" s="1" t="s">
        <v>62822</v>
      </c>
      <c r="Q18409">
        <v>0</v>
      </c>
      <c r="R18409" s="1" t="s">
        <v>3006</v>
      </c>
      <c r="S18409" s="2"/>
      <c r="T18409" s="1" t="s">
        <v>3006</v>
      </c>
      <c r="U18409" t="b">
        <v>0</v>
      </c>
      <c r="V18409" s="1"/>
    </row>
    <row r="18410" spans="1:22" x14ac:dyDescent="0.25">
      <c r="A18410" s="1" t="s">
        <v>62823</v>
      </c>
      <c r="B18410">
        <v>1</v>
      </c>
      <c r="C18410" s="2">
        <v>42524.523178240743</v>
      </c>
      <c r="D18410" s="1" t="s">
        <v>1567</v>
      </c>
      <c r="E18410" s="1" t="s">
        <v>3006</v>
      </c>
      <c r="F18410" s="1" t="s">
        <v>31232</v>
      </c>
      <c r="G18410" s="1" t="s">
        <v>2792</v>
      </c>
      <c r="H18410" s="1" t="s">
        <v>31233</v>
      </c>
      <c r="I18410" s="1" t="s">
        <v>3006</v>
      </c>
      <c r="J18410" s="1" t="s">
        <v>31234</v>
      </c>
      <c r="K18410" s="1" t="s">
        <v>3006</v>
      </c>
      <c r="L18410">
        <v>10</v>
      </c>
      <c r="M18410" s="1" t="s">
        <v>58</v>
      </c>
      <c r="N18410" s="1" t="s">
        <v>3006</v>
      </c>
      <c r="O18410" s="1" t="s">
        <v>3006</v>
      </c>
      <c r="P18410" s="1" t="s">
        <v>62824</v>
      </c>
      <c r="Q18410">
        <v>0</v>
      </c>
      <c r="R18410" s="1" t="s">
        <v>3006</v>
      </c>
      <c r="S18410" s="2"/>
      <c r="T18410" s="1" t="s">
        <v>3006</v>
      </c>
      <c r="U18410" t="b">
        <v>0</v>
      </c>
      <c r="V18410" s="1"/>
    </row>
    <row r="18411" spans="1:22" x14ac:dyDescent="0.25">
      <c r="A18411" s="1" t="s">
        <v>62825</v>
      </c>
      <c r="B18411">
        <v>1</v>
      </c>
      <c r="C18411" s="2">
        <v>42524.695833333331</v>
      </c>
      <c r="D18411" s="1" t="s">
        <v>833</v>
      </c>
      <c r="E18411" s="1" t="s">
        <v>15759</v>
      </c>
      <c r="F18411" s="1" t="s">
        <v>43171</v>
      </c>
      <c r="G18411" s="1" t="s">
        <v>61470</v>
      </c>
      <c r="H18411" s="1" t="s">
        <v>61471</v>
      </c>
      <c r="I18411" s="1" t="s">
        <v>3006</v>
      </c>
      <c r="J18411" s="1" t="s">
        <v>19968</v>
      </c>
      <c r="K18411" s="1" t="s">
        <v>22436</v>
      </c>
      <c r="L18411">
        <v>1</v>
      </c>
      <c r="M18411" s="1" t="s">
        <v>28</v>
      </c>
      <c r="N18411" s="1" t="s">
        <v>3006</v>
      </c>
      <c r="O18411" s="1" t="s">
        <v>3006</v>
      </c>
      <c r="P18411" s="1" t="s">
        <v>62826</v>
      </c>
      <c r="Q18411">
        <v>0</v>
      </c>
      <c r="R18411" s="1" t="s">
        <v>3006</v>
      </c>
      <c r="S18411" s="2">
        <v>1</v>
      </c>
      <c r="T18411" s="1" t="s">
        <v>3006</v>
      </c>
      <c r="U18411" t="b">
        <v>0</v>
      </c>
      <c r="V18411" s="1"/>
    </row>
    <row r="18412" spans="1:22" x14ac:dyDescent="0.25">
      <c r="A18412" s="1" t="s">
        <v>62827</v>
      </c>
      <c r="B18412">
        <v>1</v>
      </c>
      <c r="C18412" s="2">
        <v>42524.995625000003</v>
      </c>
      <c r="D18412" s="1" t="s">
        <v>62828</v>
      </c>
      <c r="E18412" s="1" t="s">
        <v>6034</v>
      </c>
      <c r="F18412" s="1" t="s">
        <v>140</v>
      </c>
      <c r="G18412" s="1" t="s">
        <v>61556</v>
      </c>
      <c r="H18412" s="1" t="s">
        <v>7043</v>
      </c>
      <c r="I18412" s="1" t="s">
        <v>3006</v>
      </c>
      <c r="J18412" s="1" t="s">
        <v>5816</v>
      </c>
      <c r="K18412" s="1" t="s">
        <v>62829</v>
      </c>
      <c r="L18412">
        <v>1</v>
      </c>
      <c r="M18412" s="1" t="s">
        <v>28</v>
      </c>
      <c r="N18412" s="1" t="s">
        <v>3006</v>
      </c>
      <c r="O18412" s="1" t="s">
        <v>3006</v>
      </c>
      <c r="P18412" s="1" t="s">
        <v>62830</v>
      </c>
      <c r="Q18412">
        <v>0</v>
      </c>
      <c r="R18412" s="1" t="s">
        <v>3006</v>
      </c>
      <c r="S18412" s="2">
        <v>1</v>
      </c>
      <c r="T18412" s="1" t="s">
        <v>3006</v>
      </c>
      <c r="U18412" t="b">
        <v>0</v>
      </c>
      <c r="V18412" s="1"/>
    </row>
    <row r="18413" spans="1:22" x14ac:dyDescent="0.25">
      <c r="A18413" s="1" t="s">
        <v>62831</v>
      </c>
      <c r="B18413">
        <v>1</v>
      </c>
      <c r="C18413" s="2">
        <v>42525.447812500002</v>
      </c>
      <c r="D18413" s="1" t="s">
        <v>53</v>
      </c>
      <c r="E18413" s="1" t="s">
        <v>3062</v>
      </c>
      <c r="F18413" s="1" t="s">
        <v>27372</v>
      </c>
      <c r="G18413" s="1" t="s">
        <v>5833</v>
      </c>
      <c r="H18413" s="1" t="s">
        <v>27373</v>
      </c>
      <c r="I18413" s="1" t="s">
        <v>3006</v>
      </c>
      <c r="J18413" s="1" t="s">
        <v>62832</v>
      </c>
      <c r="K18413" s="1" t="s">
        <v>9362</v>
      </c>
      <c r="L18413">
        <v>1</v>
      </c>
      <c r="M18413" s="1" t="s">
        <v>28</v>
      </c>
      <c r="N18413" s="1" t="s">
        <v>3006</v>
      </c>
      <c r="O18413" s="1" t="s">
        <v>3006</v>
      </c>
      <c r="P18413" s="1" t="s">
        <v>62833</v>
      </c>
      <c r="Q18413">
        <v>0</v>
      </c>
      <c r="R18413" s="1" t="s">
        <v>3006</v>
      </c>
      <c r="S18413" s="2">
        <v>1</v>
      </c>
      <c r="T18413" s="1" t="s">
        <v>3006</v>
      </c>
      <c r="U18413" t="b">
        <v>0</v>
      </c>
      <c r="V18413" s="1"/>
    </row>
    <row r="18414" spans="1:22" x14ac:dyDescent="0.25">
      <c r="A18414" s="1" t="s">
        <v>62834</v>
      </c>
      <c r="B18414">
        <v>1</v>
      </c>
      <c r="C18414" s="2">
        <v>42525.456574074073</v>
      </c>
      <c r="D18414" s="1" t="s">
        <v>966</v>
      </c>
      <c r="E18414" s="1" t="s">
        <v>62835</v>
      </c>
      <c r="F18414" s="1" t="s">
        <v>27372</v>
      </c>
      <c r="G18414" s="1" t="s">
        <v>5833</v>
      </c>
      <c r="H18414" s="1" t="s">
        <v>27373</v>
      </c>
      <c r="I18414" s="1" t="s">
        <v>3006</v>
      </c>
      <c r="J18414" s="1" t="s">
        <v>62832</v>
      </c>
      <c r="K18414" s="1" t="s">
        <v>4697</v>
      </c>
      <c r="L18414">
        <v>1</v>
      </c>
      <c r="M18414" s="1" t="s">
        <v>28</v>
      </c>
      <c r="N18414" s="1" t="s">
        <v>3006</v>
      </c>
      <c r="O18414" s="1" t="s">
        <v>3006</v>
      </c>
      <c r="P18414" s="1" t="s">
        <v>62836</v>
      </c>
      <c r="Q18414">
        <v>0</v>
      </c>
      <c r="R18414" s="1" t="s">
        <v>3006</v>
      </c>
      <c r="S18414" s="2">
        <v>1</v>
      </c>
      <c r="T18414" s="1" t="s">
        <v>3006</v>
      </c>
      <c r="U18414" t="b">
        <v>0</v>
      </c>
      <c r="V18414" s="1"/>
    </row>
    <row r="18415" spans="1:22" x14ac:dyDescent="0.25">
      <c r="A18415" s="1" t="s">
        <v>62837</v>
      </c>
      <c r="B18415">
        <v>1</v>
      </c>
      <c r="C18415" s="2">
        <v>42525.5168696412</v>
      </c>
      <c r="D18415" s="1" t="s">
        <v>624</v>
      </c>
      <c r="E18415" s="1" t="s">
        <v>3006</v>
      </c>
      <c r="F18415" s="1" t="s">
        <v>9494</v>
      </c>
      <c r="G18415" s="1" t="s">
        <v>61605</v>
      </c>
      <c r="H18415" s="1" t="s">
        <v>61606</v>
      </c>
      <c r="I18415" s="1" t="s">
        <v>3006</v>
      </c>
      <c r="J18415" s="1" t="s">
        <v>61607</v>
      </c>
      <c r="K18415" s="1" t="s">
        <v>3006</v>
      </c>
      <c r="L18415">
        <v>10</v>
      </c>
      <c r="M18415" s="1" t="s">
        <v>58</v>
      </c>
      <c r="N18415" s="1" t="s">
        <v>3006</v>
      </c>
      <c r="O18415" s="1" t="s">
        <v>3006</v>
      </c>
      <c r="P18415" s="1" t="s">
        <v>62838</v>
      </c>
      <c r="Q18415">
        <v>0</v>
      </c>
      <c r="R18415" s="1" t="s">
        <v>3006</v>
      </c>
      <c r="S18415" s="2"/>
      <c r="T18415" s="1" t="s">
        <v>3006</v>
      </c>
      <c r="U18415" t="b">
        <v>0</v>
      </c>
      <c r="V18415" s="1"/>
    </row>
    <row r="18416" spans="1:22" x14ac:dyDescent="0.25">
      <c r="A18416" s="1" t="s">
        <v>62839</v>
      </c>
      <c r="B18416">
        <v>1</v>
      </c>
      <c r="C18416" s="2">
        <v>42525.870978738429</v>
      </c>
      <c r="D18416" s="1" t="s">
        <v>725</v>
      </c>
      <c r="E18416" s="1" t="s">
        <v>3006</v>
      </c>
      <c r="F18416" s="1" t="s">
        <v>10284</v>
      </c>
      <c r="G18416" s="1" t="s">
        <v>16869</v>
      </c>
      <c r="H18416" s="1" t="s">
        <v>16870</v>
      </c>
      <c r="I18416" s="1" t="s">
        <v>3006</v>
      </c>
      <c r="J18416" s="1" t="s">
        <v>16871</v>
      </c>
      <c r="K18416" s="1" t="s">
        <v>3006</v>
      </c>
      <c r="L18416">
        <v>10</v>
      </c>
      <c r="M18416" s="1" t="s">
        <v>58</v>
      </c>
      <c r="N18416" s="1" t="s">
        <v>3006</v>
      </c>
      <c r="O18416" s="1" t="s">
        <v>3006</v>
      </c>
      <c r="P18416" s="1" t="s">
        <v>62840</v>
      </c>
      <c r="Q18416">
        <v>0</v>
      </c>
      <c r="R18416" s="1" t="s">
        <v>3006</v>
      </c>
      <c r="S18416" s="2"/>
      <c r="T18416" s="1" t="s">
        <v>3006</v>
      </c>
      <c r="U18416" t="b">
        <v>0</v>
      </c>
      <c r="V18416" s="1"/>
    </row>
    <row r="18417" spans="1:22" x14ac:dyDescent="0.25">
      <c r="A18417" s="1" t="s">
        <v>62841</v>
      </c>
      <c r="B18417">
        <v>1</v>
      </c>
      <c r="C18417" s="2">
        <v>42526.604780092595</v>
      </c>
      <c r="D18417" s="1" t="s">
        <v>68</v>
      </c>
      <c r="E18417" s="1" t="s">
        <v>13932</v>
      </c>
      <c r="F18417" s="1" t="s">
        <v>20347</v>
      </c>
      <c r="G18417" s="1" t="s">
        <v>53174</v>
      </c>
      <c r="H18417" s="1" t="s">
        <v>61651</v>
      </c>
      <c r="I18417" s="1" t="s">
        <v>3006</v>
      </c>
      <c r="J18417" s="1" t="s">
        <v>61652</v>
      </c>
      <c r="K18417" s="1" t="s">
        <v>9975</v>
      </c>
      <c r="L18417">
        <v>1</v>
      </c>
      <c r="M18417" s="1" t="s">
        <v>43</v>
      </c>
      <c r="N18417" s="1" t="s">
        <v>3006</v>
      </c>
      <c r="O18417" s="1" t="s">
        <v>3006</v>
      </c>
      <c r="P18417" s="1" t="s">
        <v>62842</v>
      </c>
      <c r="Q18417">
        <v>0</v>
      </c>
      <c r="R18417" s="1" t="s">
        <v>3006</v>
      </c>
      <c r="S18417" s="2">
        <v>1</v>
      </c>
      <c r="T18417" s="1" t="s">
        <v>3006</v>
      </c>
      <c r="U18417" t="b">
        <v>0</v>
      </c>
      <c r="V18417" s="1"/>
    </row>
    <row r="18418" spans="1:22" x14ac:dyDescent="0.25">
      <c r="A18418" s="1" t="s">
        <v>62843</v>
      </c>
      <c r="B18418">
        <v>1</v>
      </c>
      <c r="C18418" s="2">
        <v>42526.790509259263</v>
      </c>
      <c r="D18418" s="1" t="s">
        <v>577</v>
      </c>
      <c r="E18418" s="1" t="s">
        <v>62844</v>
      </c>
      <c r="F18418" s="1" t="s">
        <v>5860</v>
      </c>
      <c r="G18418" s="1" t="s">
        <v>5861</v>
      </c>
      <c r="H18418" s="1" t="s">
        <v>5862</v>
      </c>
      <c r="I18418" s="1" t="s">
        <v>3006</v>
      </c>
      <c r="J18418" s="1" t="s">
        <v>5863</v>
      </c>
      <c r="K18418" s="1" t="s">
        <v>62845</v>
      </c>
      <c r="L18418">
        <v>1</v>
      </c>
      <c r="M18418" s="1" t="s">
        <v>28</v>
      </c>
      <c r="N18418" s="1" t="s">
        <v>3006</v>
      </c>
      <c r="O18418" s="1" t="s">
        <v>3006</v>
      </c>
      <c r="P18418" s="1" t="s">
        <v>62846</v>
      </c>
      <c r="Q18418">
        <v>0</v>
      </c>
      <c r="R18418" s="1" t="s">
        <v>3006</v>
      </c>
      <c r="S18418" s="2">
        <v>1</v>
      </c>
      <c r="T18418" s="1" t="s">
        <v>3006</v>
      </c>
      <c r="U18418" t="b">
        <v>0</v>
      </c>
      <c r="V18418" s="1"/>
    </row>
    <row r="18419" spans="1:22" x14ac:dyDescent="0.25">
      <c r="A18419" s="1" t="s">
        <v>62847</v>
      </c>
      <c r="B18419">
        <v>1</v>
      </c>
      <c r="C18419" s="2">
        <v>42526.802094907405</v>
      </c>
      <c r="D18419" s="1" t="s">
        <v>62848</v>
      </c>
      <c r="E18419" s="1" t="s">
        <v>5224</v>
      </c>
      <c r="F18419" s="1" t="s">
        <v>5846</v>
      </c>
      <c r="G18419" s="1" t="s">
        <v>5847</v>
      </c>
      <c r="H18419" s="1" t="s">
        <v>5848</v>
      </c>
      <c r="I18419" s="1" t="s">
        <v>3006</v>
      </c>
      <c r="J18419" s="1" t="s">
        <v>5816</v>
      </c>
      <c r="K18419" s="1" t="s">
        <v>8518</v>
      </c>
      <c r="L18419">
        <v>1</v>
      </c>
      <c r="M18419" s="1" t="s">
        <v>28</v>
      </c>
      <c r="N18419" s="1" t="s">
        <v>3006</v>
      </c>
      <c r="O18419" s="1" t="s">
        <v>3006</v>
      </c>
      <c r="P18419" s="1" t="s">
        <v>62849</v>
      </c>
      <c r="Q18419">
        <v>0</v>
      </c>
      <c r="R18419" s="1" t="s">
        <v>3006</v>
      </c>
      <c r="S18419" s="2">
        <v>1</v>
      </c>
      <c r="T18419" s="1" t="s">
        <v>3006</v>
      </c>
      <c r="U18419" t="b">
        <v>0</v>
      </c>
      <c r="V18419" s="1"/>
    </row>
    <row r="18420" spans="1:22" x14ac:dyDescent="0.25">
      <c r="A18420" s="1" t="s">
        <v>62850</v>
      </c>
      <c r="B18420">
        <v>1</v>
      </c>
      <c r="C18420" s="2">
        <v>42526.802499999998</v>
      </c>
      <c r="D18420" s="1" t="s">
        <v>62851</v>
      </c>
      <c r="E18420" s="1" t="s">
        <v>5224</v>
      </c>
      <c r="F18420" s="1" t="s">
        <v>5846</v>
      </c>
      <c r="G18420" s="1" t="s">
        <v>5847</v>
      </c>
      <c r="H18420" s="1" t="s">
        <v>5848</v>
      </c>
      <c r="I18420" s="1" t="s">
        <v>3006</v>
      </c>
      <c r="J18420" s="1" t="s">
        <v>5816</v>
      </c>
      <c r="K18420" s="1" t="s">
        <v>8518</v>
      </c>
      <c r="L18420">
        <v>1</v>
      </c>
      <c r="M18420" s="1" t="s">
        <v>28</v>
      </c>
      <c r="N18420" s="1" t="s">
        <v>3006</v>
      </c>
      <c r="O18420" s="1" t="s">
        <v>3006</v>
      </c>
      <c r="P18420" s="1" t="s">
        <v>62849</v>
      </c>
      <c r="Q18420">
        <v>0</v>
      </c>
      <c r="R18420" s="1" t="s">
        <v>3006</v>
      </c>
      <c r="S18420" s="2">
        <v>1</v>
      </c>
      <c r="T18420" s="1" t="s">
        <v>3006</v>
      </c>
      <c r="U18420" t="b">
        <v>0</v>
      </c>
      <c r="V18420" s="1"/>
    </row>
    <row r="18421" spans="1:22" x14ac:dyDescent="0.25">
      <c r="A18421" s="1" t="s">
        <v>62852</v>
      </c>
      <c r="B18421">
        <v>1</v>
      </c>
      <c r="C18421" s="2">
        <v>42526.850844907407</v>
      </c>
      <c r="D18421" s="1" t="s">
        <v>139</v>
      </c>
      <c r="E18421" s="1" t="s">
        <v>62853</v>
      </c>
      <c r="F18421" s="1" t="s">
        <v>5813</v>
      </c>
      <c r="G18421" s="1" t="s">
        <v>5814</v>
      </c>
      <c r="H18421" s="1" t="s">
        <v>5815</v>
      </c>
      <c r="I18421" s="1" t="s">
        <v>3006</v>
      </c>
      <c r="J18421" s="1" t="s">
        <v>5816</v>
      </c>
      <c r="K18421" s="1" t="s">
        <v>19159</v>
      </c>
      <c r="L18421">
        <v>1</v>
      </c>
      <c r="M18421" s="1" t="s">
        <v>28</v>
      </c>
      <c r="N18421" s="1" t="s">
        <v>3006</v>
      </c>
      <c r="O18421" s="1" t="s">
        <v>3006</v>
      </c>
      <c r="P18421" s="1" t="s">
        <v>62854</v>
      </c>
      <c r="Q18421">
        <v>0</v>
      </c>
      <c r="R18421" s="1" t="s">
        <v>3006</v>
      </c>
      <c r="S18421" s="2">
        <v>1</v>
      </c>
      <c r="T18421" s="1" t="s">
        <v>3006</v>
      </c>
      <c r="U18421" t="b">
        <v>0</v>
      </c>
      <c r="V18421" s="1"/>
    </row>
    <row r="18422" spans="1:22" x14ac:dyDescent="0.25">
      <c r="A18422" s="1" t="s">
        <v>62855</v>
      </c>
      <c r="B18422">
        <v>1</v>
      </c>
      <c r="C18422" s="2">
        <v>42526.861631944441</v>
      </c>
      <c r="D18422" s="1" t="s">
        <v>62856</v>
      </c>
      <c r="E18422" s="1" t="s">
        <v>62857</v>
      </c>
      <c r="F18422" s="1" t="s">
        <v>5813</v>
      </c>
      <c r="G18422" s="1" t="s">
        <v>5814</v>
      </c>
      <c r="H18422" s="1" t="s">
        <v>5815</v>
      </c>
      <c r="I18422" s="1" t="s">
        <v>3006</v>
      </c>
      <c r="J18422" s="1" t="s">
        <v>5816</v>
      </c>
      <c r="K18422" s="1" t="s">
        <v>62858</v>
      </c>
      <c r="L18422">
        <v>1</v>
      </c>
      <c r="M18422" s="1" t="s">
        <v>28</v>
      </c>
      <c r="N18422" s="1" t="s">
        <v>3006</v>
      </c>
      <c r="O18422" s="1" t="s">
        <v>3006</v>
      </c>
      <c r="P18422" s="1" t="s">
        <v>62859</v>
      </c>
      <c r="Q18422">
        <v>0</v>
      </c>
      <c r="R18422" s="1" t="s">
        <v>3006</v>
      </c>
      <c r="S18422" s="2">
        <v>1</v>
      </c>
      <c r="T18422" s="1" t="s">
        <v>3006</v>
      </c>
      <c r="U18422" t="b">
        <v>0</v>
      </c>
      <c r="V18422" s="1"/>
    </row>
    <row r="18423" spans="1:22" x14ac:dyDescent="0.25">
      <c r="A18423" s="1" t="s">
        <v>62860</v>
      </c>
      <c r="B18423">
        <v>1</v>
      </c>
      <c r="C18423" s="2">
        <v>42526.910474537035</v>
      </c>
      <c r="D18423" s="1" t="s">
        <v>1169</v>
      </c>
      <c r="E18423" s="1" t="s">
        <v>62861</v>
      </c>
      <c r="F18423" s="1" t="s">
        <v>5671</v>
      </c>
      <c r="G18423" s="1" t="s">
        <v>26917</v>
      </c>
      <c r="H18423" s="1" t="s">
        <v>26918</v>
      </c>
      <c r="I18423" s="1" t="s">
        <v>3006</v>
      </c>
      <c r="J18423" s="1" t="s">
        <v>14688</v>
      </c>
      <c r="K18423" s="1" t="s">
        <v>24026</v>
      </c>
      <c r="L18423">
        <v>1</v>
      </c>
      <c r="M18423" s="1" t="s">
        <v>43</v>
      </c>
      <c r="N18423" s="1" t="s">
        <v>3006</v>
      </c>
      <c r="O18423" s="1" t="s">
        <v>3006</v>
      </c>
      <c r="P18423" s="1" t="s">
        <v>62862</v>
      </c>
      <c r="Q18423">
        <v>0</v>
      </c>
      <c r="R18423" s="1" t="s">
        <v>3006</v>
      </c>
      <c r="S18423" s="2">
        <v>1</v>
      </c>
      <c r="T18423" s="1" t="s">
        <v>3006</v>
      </c>
      <c r="U18423" t="b">
        <v>0</v>
      </c>
      <c r="V18423" s="1"/>
    </row>
    <row r="18424" spans="1:22" x14ac:dyDescent="0.25">
      <c r="A18424" s="1" t="s">
        <v>62863</v>
      </c>
      <c r="B18424">
        <v>1</v>
      </c>
      <c r="C18424" s="2">
        <v>42526.910474537035</v>
      </c>
      <c r="D18424" s="1" t="s">
        <v>3293</v>
      </c>
      <c r="E18424" s="1" t="s">
        <v>22027</v>
      </c>
      <c r="F18424" s="1" t="s">
        <v>5671</v>
      </c>
      <c r="G18424" s="1" t="s">
        <v>26917</v>
      </c>
      <c r="H18424" s="1" t="s">
        <v>26918</v>
      </c>
      <c r="I18424" s="1" t="s">
        <v>3006</v>
      </c>
      <c r="J18424" s="1" t="s">
        <v>14688</v>
      </c>
      <c r="K18424" s="1" t="s">
        <v>62864</v>
      </c>
      <c r="L18424">
        <v>1</v>
      </c>
      <c r="M18424" s="1" t="s">
        <v>43</v>
      </c>
      <c r="N18424" s="1" t="s">
        <v>3006</v>
      </c>
      <c r="O18424" s="1" t="s">
        <v>3006</v>
      </c>
      <c r="P18424" s="1" t="s">
        <v>62865</v>
      </c>
      <c r="Q18424">
        <v>0</v>
      </c>
      <c r="R18424" s="1" t="s">
        <v>3006</v>
      </c>
      <c r="S18424" s="2">
        <v>1</v>
      </c>
      <c r="T18424" s="1" t="s">
        <v>3006</v>
      </c>
      <c r="U18424" t="b">
        <v>0</v>
      </c>
      <c r="V18424" s="1"/>
    </row>
    <row r="18425" spans="1:22" x14ac:dyDescent="0.25">
      <c r="A18425" s="1" t="s">
        <v>62866</v>
      </c>
      <c r="B18425">
        <v>1</v>
      </c>
      <c r="C18425" s="2">
        <v>42526.910474537035</v>
      </c>
      <c r="D18425" s="1" t="s">
        <v>16636</v>
      </c>
      <c r="E18425" s="1" t="s">
        <v>35926</v>
      </c>
      <c r="F18425" s="1" t="s">
        <v>5671</v>
      </c>
      <c r="G18425" s="1" t="s">
        <v>26917</v>
      </c>
      <c r="H18425" s="1" t="s">
        <v>26918</v>
      </c>
      <c r="I18425" s="1" t="s">
        <v>3006</v>
      </c>
      <c r="J18425" s="1" t="s">
        <v>14688</v>
      </c>
      <c r="K18425" s="1" t="s">
        <v>24802</v>
      </c>
      <c r="L18425">
        <v>1</v>
      </c>
      <c r="M18425" s="1" t="s">
        <v>43</v>
      </c>
      <c r="N18425" s="1" t="s">
        <v>3006</v>
      </c>
      <c r="O18425" s="1" t="s">
        <v>3006</v>
      </c>
      <c r="P18425" s="1" t="s">
        <v>62867</v>
      </c>
      <c r="Q18425">
        <v>0</v>
      </c>
      <c r="R18425" s="1" t="s">
        <v>3006</v>
      </c>
      <c r="S18425" s="2">
        <v>1</v>
      </c>
      <c r="T18425" s="1" t="s">
        <v>3006</v>
      </c>
      <c r="U18425" t="b">
        <v>0</v>
      </c>
      <c r="V18425" s="1"/>
    </row>
    <row r="18426" spans="1:22" x14ac:dyDescent="0.25">
      <c r="A18426" s="1" t="s">
        <v>62868</v>
      </c>
      <c r="B18426">
        <v>1</v>
      </c>
      <c r="C18426" s="2">
        <v>42526.916678240741</v>
      </c>
      <c r="D18426" s="1" t="s">
        <v>881</v>
      </c>
      <c r="E18426" s="1" t="s">
        <v>13831</v>
      </c>
      <c r="F18426" s="1" t="s">
        <v>688</v>
      </c>
      <c r="G18426" s="1" t="s">
        <v>12212</v>
      </c>
      <c r="H18426" s="1" t="s">
        <v>12213</v>
      </c>
      <c r="I18426" s="1" t="s">
        <v>3006</v>
      </c>
      <c r="J18426" s="1" t="s">
        <v>12214</v>
      </c>
      <c r="K18426" s="1" t="s">
        <v>14723</v>
      </c>
      <c r="L18426">
        <v>1</v>
      </c>
      <c r="M18426" s="1" t="s">
        <v>43</v>
      </c>
      <c r="N18426" s="1" t="s">
        <v>3006</v>
      </c>
      <c r="O18426" s="1" t="s">
        <v>3006</v>
      </c>
      <c r="P18426" s="1" t="s">
        <v>62869</v>
      </c>
      <c r="Q18426">
        <v>0</v>
      </c>
      <c r="R18426" s="1" t="s">
        <v>3006</v>
      </c>
      <c r="S18426" s="2">
        <v>1</v>
      </c>
      <c r="T18426" s="1" t="s">
        <v>3006</v>
      </c>
      <c r="U18426" t="b">
        <v>0</v>
      </c>
      <c r="V18426" s="1"/>
    </row>
    <row r="18427" spans="1:22" x14ac:dyDescent="0.25">
      <c r="A18427" s="1" t="s">
        <v>62870</v>
      </c>
      <c r="B18427">
        <v>1</v>
      </c>
      <c r="C18427" s="2">
        <v>42528.515347222223</v>
      </c>
      <c r="D18427" s="1" t="s">
        <v>681</v>
      </c>
      <c r="E18427" s="1" t="s">
        <v>15739</v>
      </c>
      <c r="F18427" s="1" t="s">
        <v>3211</v>
      </c>
      <c r="G18427" s="1" t="s">
        <v>62871</v>
      </c>
      <c r="H18427" s="1" t="s">
        <v>62872</v>
      </c>
      <c r="I18427" s="1" t="s">
        <v>3006</v>
      </c>
      <c r="J18427" s="1" t="s">
        <v>62873</v>
      </c>
      <c r="K18427" s="1" t="s">
        <v>15740</v>
      </c>
      <c r="L18427">
        <v>1</v>
      </c>
      <c r="M18427" s="1" t="s">
        <v>28</v>
      </c>
      <c r="N18427" s="1" t="s">
        <v>3006</v>
      </c>
      <c r="O18427" s="1" t="s">
        <v>3006</v>
      </c>
      <c r="P18427" s="1" t="s">
        <v>62874</v>
      </c>
      <c r="Q18427">
        <v>0</v>
      </c>
      <c r="R18427" s="1" t="s">
        <v>3006</v>
      </c>
      <c r="S18427" s="2">
        <v>1</v>
      </c>
      <c r="T18427" s="1" t="s">
        <v>3006</v>
      </c>
      <c r="U18427" t="b">
        <v>0</v>
      </c>
      <c r="V18427" s="1"/>
    </row>
    <row r="18428" spans="1:22" x14ac:dyDescent="0.25">
      <c r="A18428" s="1" t="s">
        <v>62875</v>
      </c>
      <c r="B18428">
        <v>1</v>
      </c>
      <c r="C18428" s="2">
        <v>42526.966423611113</v>
      </c>
      <c r="D18428" s="1" t="s">
        <v>280</v>
      </c>
      <c r="E18428" s="1" t="s">
        <v>62876</v>
      </c>
      <c r="F18428" s="1" t="s">
        <v>248</v>
      </c>
      <c r="G18428" s="1" t="s">
        <v>20716</v>
      </c>
      <c r="H18428" s="1" t="s">
        <v>62877</v>
      </c>
      <c r="I18428" s="1" t="s">
        <v>3006</v>
      </c>
      <c r="J18428" s="1" t="s">
        <v>62878</v>
      </c>
      <c r="K18428" s="1" t="s">
        <v>62879</v>
      </c>
      <c r="L18428">
        <v>1</v>
      </c>
      <c r="M18428" s="1" t="s">
        <v>43</v>
      </c>
      <c r="N18428" s="1" t="s">
        <v>3006</v>
      </c>
      <c r="O18428" s="1" t="s">
        <v>3006</v>
      </c>
      <c r="P18428" s="1" t="s">
        <v>62880</v>
      </c>
      <c r="Q18428">
        <v>0</v>
      </c>
      <c r="R18428" s="1" t="s">
        <v>3006</v>
      </c>
      <c r="S18428" s="2">
        <v>1</v>
      </c>
      <c r="T18428" s="1" t="s">
        <v>3006</v>
      </c>
      <c r="U18428" t="b">
        <v>0</v>
      </c>
      <c r="V18428" s="1"/>
    </row>
    <row r="18429" spans="1:22" x14ac:dyDescent="0.25">
      <c r="A18429" s="1" t="s">
        <v>62881</v>
      </c>
      <c r="B18429">
        <v>1</v>
      </c>
      <c r="C18429" s="2">
        <v>42527.011388888888</v>
      </c>
      <c r="D18429" s="1" t="s">
        <v>62882</v>
      </c>
      <c r="E18429" s="1" t="s">
        <v>8265</v>
      </c>
      <c r="F18429" s="1" t="s">
        <v>5716</v>
      </c>
      <c r="G18429" s="1" t="s">
        <v>21430</v>
      </c>
      <c r="H18429" s="1" t="s">
        <v>21431</v>
      </c>
      <c r="I18429" s="1" t="s">
        <v>3006</v>
      </c>
      <c r="J18429" s="1" t="s">
        <v>21432</v>
      </c>
      <c r="K18429" s="1" t="s">
        <v>8268</v>
      </c>
      <c r="L18429">
        <v>1</v>
      </c>
      <c r="M18429" s="1" t="s">
        <v>43</v>
      </c>
      <c r="N18429" s="1" t="s">
        <v>3006</v>
      </c>
      <c r="O18429" s="1" t="s">
        <v>3006</v>
      </c>
      <c r="P18429" s="1" t="s">
        <v>62883</v>
      </c>
      <c r="Q18429">
        <v>0</v>
      </c>
      <c r="R18429" s="1" t="s">
        <v>3006</v>
      </c>
      <c r="S18429" s="2">
        <v>1</v>
      </c>
      <c r="T18429" s="1" t="s">
        <v>3006</v>
      </c>
      <c r="U18429" t="b">
        <v>0</v>
      </c>
      <c r="V18429" s="1"/>
    </row>
    <row r="18430" spans="1:22" x14ac:dyDescent="0.25">
      <c r="A18430" s="1" t="s">
        <v>62884</v>
      </c>
      <c r="B18430">
        <v>1</v>
      </c>
      <c r="C18430" s="2">
        <v>42527.011388888888</v>
      </c>
      <c r="D18430" s="1" t="s">
        <v>62885</v>
      </c>
      <c r="E18430" s="1" t="s">
        <v>62886</v>
      </c>
      <c r="F18430" s="1" t="s">
        <v>5716</v>
      </c>
      <c r="G18430" s="1" t="s">
        <v>21430</v>
      </c>
      <c r="H18430" s="1" t="s">
        <v>21431</v>
      </c>
      <c r="I18430" s="1" t="s">
        <v>3006</v>
      </c>
      <c r="J18430" s="1" t="s">
        <v>21432</v>
      </c>
      <c r="K18430" s="1" t="s">
        <v>37297</v>
      </c>
      <c r="L18430">
        <v>1</v>
      </c>
      <c r="M18430" s="1" t="s">
        <v>43</v>
      </c>
      <c r="N18430" s="1" t="s">
        <v>3006</v>
      </c>
      <c r="O18430" s="1" t="s">
        <v>3006</v>
      </c>
      <c r="P18430" s="1" t="s">
        <v>62887</v>
      </c>
      <c r="Q18430">
        <v>0</v>
      </c>
      <c r="R18430" s="1" t="s">
        <v>3006</v>
      </c>
      <c r="S18430" s="2">
        <v>1</v>
      </c>
      <c r="T18430" s="1" t="s">
        <v>3006</v>
      </c>
      <c r="U18430" t="b">
        <v>0</v>
      </c>
      <c r="V18430" s="1"/>
    </row>
    <row r="18431" spans="1:22" x14ac:dyDescent="0.25">
      <c r="A18431" s="1" t="s">
        <v>62888</v>
      </c>
      <c r="B18431">
        <v>1</v>
      </c>
      <c r="C18431" s="2">
        <v>42527.38634621528</v>
      </c>
      <c r="D18431" s="1" t="s">
        <v>2218</v>
      </c>
      <c r="E18431" s="1" t="s">
        <v>3006</v>
      </c>
      <c r="F18431" s="1" t="s">
        <v>1012</v>
      </c>
      <c r="G18431" s="1" t="s">
        <v>62889</v>
      </c>
      <c r="H18431" s="1" t="s">
        <v>62890</v>
      </c>
      <c r="I18431" s="1" t="s">
        <v>3006</v>
      </c>
      <c r="J18431" s="1" t="s">
        <v>62891</v>
      </c>
      <c r="K18431" s="1" t="s">
        <v>3006</v>
      </c>
      <c r="L18431">
        <v>10</v>
      </c>
      <c r="M18431" s="1" t="s">
        <v>58</v>
      </c>
      <c r="N18431" s="1" t="s">
        <v>3006</v>
      </c>
      <c r="O18431" s="1" t="s">
        <v>3006</v>
      </c>
      <c r="P18431" s="1" t="s">
        <v>62892</v>
      </c>
      <c r="Q18431">
        <v>0</v>
      </c>
      <c r="R18431" s="1" t="s">
        <v>3006</v>
      </c>
      <c r="S18431" s="2"/>
      <c r="T18431" s="1" t="s">
        <v>3006</v>
      </c>
      <c r="U18431" t="b">
        <v>0</v>
      </c>
      <c r="V18431" s="1"/>
    </row>
    <row r="18432" spans="1:22" x14ac:dyDescent="0.25">
      <c r="A18432" s="1" t="s">
        <v>62893</v>
      </c>
      <c r="B18432">
        <v>1</v>
      </c>
      <c r="C18432" s="2">
        <v>42527.386346990737</v>
      </c>
      <c r="D18432" s="1" t="s">
        <v>3829</v>
      </c>
      <c r="E18432" s="1" t="s">
        <v>3006</v>
      </c>
      <c r="F18432" s="1" t="s">
        <v>1012</v>
      </c>
      <c r="G18432" s="1" t="s">
        <v>62889</v>
      </c>
      <c r="H18432" s="1" t="s">
        <v>62890</v>
      </c>
      <c r="I18432" s="1" t="s">
        <v>3006</v>
      </c>
      <c r="J18432" s="1" t="s">
        <v>62891</v>
      </c>
      <c r="K18432" s="1" t="s">
        <v>3006</v>
      </c>
      <c r="L18432">
        <v>10</v>
      </c>
      <c r="M18432" s="1" t="s">
        <v>58</v>
      </c>
      <c r="N18432" s="1" t="s">
        <v>3006</v>
      </c>
      <c r="O18432" s="1" t="s">
        <v>3006</v>
      </c>
      <c r="P18432" s="1" t="s">
        <v>62894</v>
      </c>
      <c r="Q18432">
        <v>0</v>
      </c>
      <c r="R18432" s="1" t="s">
        <v>3006</v>
      </c>
      <c r="S18432" s="2"/>
      <c r="T18432" s="1" t="s">
        <v>3006</v>
      </c>
      <c r="U18432" t="b">
        <v>0</v>
      </c>
      <c r="V18432" s="1"/>
    </row>
    <row r="18433" spans="1:22" x14ac:dyDescent="0.25">
      <c r="A18433" s="1" t="s">
        <v>62895</v>
      </c>
      <c r="B18433">
        <v>1</v>
      </c>
      <c r="C18433" s="2">
        <v>42527.402812499997</v>
      </c>
      <c r="D18433" s="1" t="s">
        <v>3031</v>
      </c>
      <c r="E18433" s="1" t="s">
        <v>4189</v>
      </c>
      <c r="F18433" s="1" t="s">
        <v>4326</v>
      </c>
      <c r="G18433" s="1" t="s">
        <v>22558</v>
      </c>
      <c r="H18433" s="1" t="s">
        <v>22559</v>
      </c>
      <c r="I18433" s="1" t="s">
        <v>3006</v>
      </c>
      <c r="J18433" s="1" t="s">
        <v>22560</v>
      </c>
      <c r="K18433" s="1" t="s">
        <v>4958</v>
      </c>
      <c r="L18433">
        <v>1</v>
      </c>
      <c r="M18433" s="1" t="s">
        <v>28</v>
      </c>
      <c r="N18433" s="1" t="s">
        <v>3006</v>
      </c>
      <c r="O18433" s="1" t="s">
        <v>3006</v>
      </c>
      <c r="P18433" s="1" t="s">
        <v>62896</v>
      </c>
      <c r="Q18433">
        <v>0</v>
      </c>
      <c r="R18433" s="1" t="s">
        <v>3006</v>
      </c>
      <c r="S18433" s="2">
        <v>1</v>
      </c>
      <c r="T18433" s="1" t="s">
        <v>3006</v>
      </c>
      <c r="U18433" t="b">
        <v>0</v>
      </c>
      <c r="V18433" s="1"/>
    </row>
    <row r="18434" spans="1:22" x14ac:dyDescent="0.25">
      <c r="A18434" s="1" t="s">
        <v>62897</v>
      </c>
      <c r="B18434">
        <v>1</v>
      </c>
      <c r="C18434" s="2">
        <v>42527.430542858798</v>
      </c>
      <c r="D18434" s="1" t="s">
        <v>3865</v>
      </c>
      <c r="E18434" s="1" t="s">
        <v>3006</v>
      </c>
      <c r="F18434" s="1" t="s">
        <v>388</v>
      </c>
      <c r="G18434" s="1" t="s">
        <v>62898</v>
      </c>
      <c r="H18434" s="1" t="s">
        <v>62899</v>
      </c>
      <c r="I18434" s="1" t="s">
        <v>3006</v>
      </c>
      <c r="J18434" s="1" t="s">
        <v>62900</v>
      </c>
      <c r="K18434" s="1" t="s">
        <v>3006</v>
      </c>
      <c r="L18434">
        <v>10</v>
      </c>
      <c r="M18434" s="1" t="s">
        <v>58</v>
      </c>
      <c r="N18434" s="1" t="s">
        <v>3006</v>
      </c>
      <c r="O18434" s="1" t="s">
        <v>3006</v>
      </c>
      <c r="P18434" s="1" t="s">
        <v>62901</v>
      </c>
      <c r="Q18434">
        <v>0</v>
      </c>
      <c r="R18434" s="1" t="s">
        <v>3006</v>
      </c>
      <c r="S18434" s="2"/>
      <c r="T18434" s="1" t="s">
        <v>3006</v>
      </c>
      <c r="U18434" t="b">
        <v>0</v>
      </c>
      <c r="V18434" s="1"/>
    </row>
    <row r="18435" spans="1:22" x14ac:dyDescent="0.25">
      <c r="A18435" s="1" t="s">
        <v>62902</v>
      </c>
      <c r="B18435">
        <v>1</v>
      </c>
      <c r="C18435" s="2">
        <v>42527.448587962965</v>
      </c>
      <c r="D18435" s="1" t="s">
        <v>62903</v>
      </c>
      <c r="E18435" s="1" t="s">
        <v>4555</v>
      </c>
      <c r="F18435" s="1" t="s">
        <v>32</v>
      </c>
      <c r="G18435" s="1" t="s">
        <v>62904</v>
      </c>
      <c r="H18435" s="1" t="s">
        <v>62905</v>
      </c>
      <c r="I18435" s="1" t="s">
        <v>3006</v>
      </c>
      <c r="J18435" s="1" t="s">
        <v>62906</v>
      </c>
      <c r="K18435" s="1" t="s">
        <v>62907</v>
      </c>
      <c r="L18435">
        <v>1</v>
      </c>
      <c r="M18435" s="1" t="s">
        <v>28</v>
      </c>
      <c r="N18435" s="1" t="s">
        <v>3006</v>
      </c>
      <c r="O18435" s="1" t="s">
        <v>3006</v>
      </c>
      <c r="P18435" s="1" t="s">
        <v>62908</v>
      </c>
      <c r="Q18435">
        <v>0</v>
      </c>
      <c r="R18435" s="1" t="s">
        <v>3006</v>
      </c>
      <c r="S18435" s="2">
        <v>1</v>
      </c>
      <c r="T18435" s="1" t="s">
        <v>3006</v>
      </c>
      <c r="U18435" t="b">
        <v>0</v>
      </c>
      <c r="V18435" s="1"/>
    </row>
    <row r="18436" spans="1:22" x14ac:dyDescent="0.25">
      <c r="A18436" s="1" t="s">
        <v>62909</v>
      </c>
      <c r="B18436">
        <v>1</v>
      </c>
      <c r="C18436" s="2">
        <v>42527.450335648151</v>
      </c>
      <c r="D18436" s="1" t="s">
        <v>97</v>
      </c>
      <c r="E18436" s="1" t="s">
        <v>3006</v>
      </c>
      <c r="F18436" s="1" t="s">
        <v>32</v>
      </c>
      <c r="G18436" s="1" t="s">
        <v>62904</v>
      </c>
      <c r="H18436" s="1" t="s">
        <v>62905</v>
      </c>
      <c r="I18436" s="1" t="s">
        <v>3006</v>
      </c>
      <c r="J18436" s="1" t="s">
        <v>62906</v>
      </c>
      <c r="K18436" s="1" t="s">
        <v>3006</v>
      </c>
      <c r="L18436">
        <v>0</v>
      </c>
      <c r="M18436" s="1" t="s">
        <v>28</v>
      </c>
      <c r="N18436" s="1" t="s">
        <v>3006</v>
      </c>
      <c r="O18436" s="1" t="s">
        <v>3006</v>
      </c>
      <c r="P18436" s="1" t="s">
        <v>62910</v>
      </c>
      <c r="Q18436">
        <v>0</v>
      </c>
      <c r="R18436" s="1" t="s">
        <v>3006</v>
      </c>
      <c r="S18436" s="2">
        <v>1</v>
      </c>
      <c r="T18436" s="1" t="s">
        <v>3006</v>
      </c>
      <c r="U18436" t="b">
        <v>0</v>
      </c>
      <c r="V18436" s="1"/>
    </row>
    <row r="18437" spans="1:22" x14ac:dyDescent="0.25">
      <c r="A18437" s="1" t="s">
        <v>62911</v>
      </c>
      <c r="B18437">
        <v>1</v>
      </c>
      <c r="C18437" s="2">
        <v>42527.451990740738</v>
      </c>
      <c r="D18437" s="1" t="s">
        <v>62912</v>
      </c>
      <c r="E18437" s="1" t="s">
        <v>4555</v>
      </c>
      <c r="F18437" s="1" t="s">
        <v>32</v>
      </c>
      <c r="G18437" s="1" t="s">
        <v>62904</v>
      </c>
      <c r="H18437" s="1" t="s">
        <v>62905</v>
      </c>
      <c r="I18437" s="1" t="s">
        <v>3006</v>
      </c>
      <c r="J18437" s="1" t="s">
        <v>62906</v>
      </c>
      <c r="K18437" s="1" t="s">
        <v>62907</v>
      </c>
      <c r="L18437">
        <v>1</v>
      </c>
      <c r="M18437" s="1" t="s">
        <v>28</v>
      </c>
      <c r="N18437" s="1" t="s">
        <v>3006</v>
      </c>
      <c r="O18437" s="1" t="s">
        <v>3006</v>
      </c>
      <c r="P18437" s="1" t="s">
        <v>62913</v>
      </c>
      <c r="Q18437">
        <v>0</v>
      </c>
      <c r="R18437" s="1" t="s">
        <v>3006</v>
      </c>
      <c r="S18437" s="2">
        <v>1</v>
      </c>
      <c r="T18437" s="1" t="s">
        <v>3006</v>
      </c>
      <c r="U18437" t="b">
        <v>0</v>
      </c>
      <c r="V18437" s="1"/>
    </row>
    <row r="18438" spans="1:22" x14ac:dyDescent="0.25">
      <c r="A18438" s="1" t="s">
        <v>62914</v>
      </c>
      <c r="B18438">
        <v>1</v>
      </c>
      <c r="C18438" s="2">
        <v>42523.586111111108</v>
      </c>
      <c r="D18438" s="1" t="s">
        <v>3031</v>
      </c>
      <c r="E18438" s="1" t="s">
        <v>62915</v>
      </c>
      <c r="F18438" s="1" t="s">
        <v>752</v>
      </c>
      <c r="G18438" s="1" t="s">
        <v>33109</v>
      </c>
      <c r="H18438" s="1" t="s">
        <v>33110</v>
      </c>
      <c r="I18438" s="1" t="s">
        <v>3006</v>
      </c>
      <c r="J18438" s="1" t="s">
        <v>33111</v>
      </c>
      <c r="K18438" s="1" t="s">
        <v>62916</v>
      </c>
      <c r="L18438">
        <v>1</v>
      </c>
      <c r="M18438" s="1" t="s">
        <v>43</v>
      </c>
      <c r="N18438" s="1" t="s">
        <v>3006</v>
      </c>
      <c r="O18438" s="1" t="s">
        <v>3006</v>
      </c>
      <c r="P18438" s="1" t="s">
        <v>62917</v>
      </c>
      <c r="Q18438">
        <v>0</v>
      </c>
      <c r="R18438" s="1" t="s">
        <v>3006</v>
      </c>
      <c r="S18438" s="2">
        <v>1</v>
      </c>
      <c r="T18438" s="1" t="s">
        <v>3006</v>
      </c>
      <c r="U18438" t="b">
        <v>0</v>
      </c>
      <c r="V18438" s="1"/>
    </row>
    <row r="18439" spans="1:22" x14ac:dyDescent="0.25">
      <c r="A18439" s="1" t="s">
        <v>62918</v>
      </c>
      <c r="B18439">
        <v>1</v>
      </c>
      <c r="C18439" s="2">
        <v>42523.586111111108</v>
      </c>
      <c r="D18439" s="1" t="s">
        <v>1530</v>
      </c>
      <c r="E18439" s="1" t="s">
        <v>62919</v>
      </c>
      <c r="F18439" s="1" t="s">
        <v>752</v>
      </c>
      <c r="G18439" s="1" t="s">
        <v>33109</v>
      </c>
      <c r="H18439" s="1" t="s">
        <v>33110</v>
      </c>
      <c r="I18439" s="1" t="s">
        <v>3006</v>
      </c>
      <c r="J18439" s="1" t="s">
        <v>33111</v>
      </c>
      <c r="K18439" s="1" t="s">
        <v>10952</v>
      </c>
      <c r="L18439">
        <v>1</v>
      </c>
      <c r="M18439" s="1" t="s">
        <v>43</v>
      </c>
      <c r="N18439" s="1" t="s">
        <v>3006</v>
      </c>
      <c r="O18439" s="1" t="s">
        <v>3006</v>
      </c>
      <c r="P18439" s="1" t="s">
        <v>62920</v>
      </c>
      <c r="Q18439">
        <v>0</v>
      </c>
      <c r="R18439" s="1" t="s">
        <v>3006</v>
      </c>
      <c r="S18439" s="2">
        <v>1</v>
      </c>
      <c r="T18439" s="1" t="s">
        <v>3006</v>
      </c>
      <c r="U18439" t="b">
        <v>0</v>
      </c>
      <c r="V18439" s="1"/>
    </row>
    <row r="18440" spans="1:22" x14ac:dyDescent="0.25">
      <c r="A18440" s="1" t="s">
        <v>62921</v>
      </c>
      <c r="B18440">
        <v>1</v>
      </c>
      <c r="C18440" s="2">
        <v>42523.589872685188</v>
      </c>
      <c r="D18440" s="1" t="s">
        <v>62922</v>
      </c>
      <c r="E18440" s="1" t="s">
        <v>62923</v>
      </c>
      <c r="F18440" s="1" t="s">
        <v>61126</v>
      </c>
      <c r="G18440" s="1" t="s">
        <v>61127</v>
      </c>
      <c r="H18440" s="1" t="s">
        <v>61128</v>
      </c>
      <c r="I18440" s="1" t="s">
        <v>3006</v>
      </c>
      <c r="J18440" s="1" t="s">
        <v>3006</v>
      </c>
      <c r="K18440" s="1" t="s">
        <v>62924</v>
      </c>
      <c r="L18440">
        <v>1</v>
      </c>
      <c r="M18440" s="1" t="s">
        <v>43</v>
      </c>
      <c r="N18440" s="1" t="s">
        <v>3006</v>
      </c>
      <c r="O18440" s="1" t="s">
        <v>3006</v>
      </c>
      <c r="P18440" s="1" t="s">
        <v>62925</v>
      </c>
      <c r="Q18440">
        <v>0</v>
      </c>
      <c r="R18440" s="1" t="s">
        <v>3006</v>
      </c>
      <c r="S18440" s="2">
        <v>1</v>
      </c>
      <c r="T18440" s="1" t="s">
        <v>3006</v>
      </c>
      <c r="U18440" t="b">
        <v>0</v>
      </c>
      <c r="V18440" s="1"/>
    </row>
    <row r="18441" spans="1:22" x14ac:dyDescent="0.25">
      <c r="A18441" s="1" t="s">
        <v>62926</v>
      </c>
      <c r="B18441">
        <v>1</v>
      </c>
      <c r="C18441" s="2">
        <v>42524.412222222221</v>
      </c>
      <c r="D18441" s="1" t="s">
        <v>2218</v>
      </c>
      <c r="E18441" s="1" t="s">
        <v>59921</v>
      </c>
      <c r="F18441" s="1" t="s">
        <v>777</v>
      </c>
      <c r="G18441" s="1" t="s">
        <v>62927</v>
      </c>
      <c r="H18441" s="1" t="s">
        <v>62928</v>
      </c>
      <c r="I18441" s="1" t="s">
        <v>3006</v>
      </c>
      <c r="J18441" s="1" t="s">
        <v>62929</v>
      </c>
      <c r="K18441" s="1" t="s">
        <v>62916</v>
      </c>
      <c r="L18441">
        <v>1</v>
      </c>
      <c r="M18441" s="1" t="s">
        <v>43</v>
      </c>
      <c r="N18441" s="1" t="s">
        <v>3006</v>
      </c>
      <c r="O18441" s="1" t="s">
        <v>3006</v>
      </c>
      <c r="P18441" s="1" t="s">
        <v>62930</v>
      </c>
      <c r="Q18441">
        <v>0</v>
      </c>
      <c r="R18441" s="1" t="s">
        <v>3006</v>
      </c>
      <c r="S18441" s="2">
        <v>1</v>
      </c>
      <c r="T18441" s="1" t="s">
        <v>3006</v>
      </c>
      <c r="U18441" t="b">
        <v>0</v>
      </c>
      <c r="V18441" s="1"/>
    </row>
    <row r="18442" spans="1:22" x14ac:dyDescent="0.25">
      <c r="A18442" s="1" t="s">
        <v>62931</v>
      </c>
      <c r="B18442">
        <v>1</v>
      </c>
      <c r="C18442" s="2">
        <v>42524.412222222221</v>
      </c>
      <c r="D18442" s="1" t="s">
        <v>3578</v>
      </c>
      <c r="E18442" s="1" t="s">
        <v>62932</v>
      </c>
      <c r="F18442" s="1" t="s">
        <v>777</v>
      </c>
      <c r="G18442" s="1" t="s">
        <v>62927</v>
      </c>
      <c r="H18442" s="1" t="s">
        <v>62928</v>
      </c>
      <c r="I18442" s="1" t="s">
        <v>3006</v>
      </c>
      <c r="J18442" s="1" t="s">
        <v>62929</v>
      </c>
      <c r="K18442" s="1" t="s">
        <v>16497</v>
      </c>
      <c r="L18442">
        <v>1</v>
      </c>
      <c r="M18442" s="1" t="s">
        <v>43</v>
      </c>
      <c r="N18442" s="1" t="s">
        <v>3006</v>
      </c>
      <c r="O18442" s="1" t="s">
        <v>3006</v>
      </c>
      <c r="P18442" s="1" t="s">
        <v>62933</v>
      </c>
      <c r="Q18442">
        <v>0</v>
      </c>
      <c r="R18442" s="1" t="s">
        <v>3006</v>
      </c>
      <c r="S18442" s="2">
        <v>1</v>
      </c>
      <c r="T18442" s="1" t="s">
        <v>3006</v>
      </c>
      <c r="U18442" t="b">
        <v>0</v>
      </c>
      <c r="V18442" s="1"/>
    </row>
    <row r="18443" spans="1:22" x14ac:dyDescent="0.25">
      <c r="A18443" s="1" t="s">
        <v>62934</v>
      </c>
      <c r="B18443">
        <v>1</v>
      </c>
      <c r="C18443" s="2">
        <v>42524.754120486112</v>
      </c>
      <c r="D18443" s="1" t="s">
        <v>3407</v>
      </c>
      <c r="E18443" s="1" t="s">
        <v>3006</v>
      </c>
      <c r="F18443" s="1" t="s">
        <v>61533</v>
      </c>
      <c r="G18443" s="1" t="s">
        <v>42658</v>
      </c>
      <c r="H18443" s="1" t="s">
        <v>61534</v>
      </c>
      <c r="I18443" s="1" t="s">
        <v>3006</v>
      </c>
      <c r="J18443" s="1" t="s">
        <v>61535</v>
      </c>
      <c r="K18443" s="1" t="s">
        <v>3006</v>
      </c>
      <c r="L18443">
        <v>10</v>
      </c>
      <c r="M18443" s="1" t="s">
        <v>163</v>
      </c>
      <c r="N18443" s="1" t="s">
        <v>3006</v>
      </c>
      <c r="O18443" s="1" t="s">
        <v>3006</v>
      </c>
      <c r="P18443" s="1" t="s">
        <v>62935</v>
      </c>
      <c r="Q18443">
        <v>0</v>
      </c>
      <c r="R18443" s="1" t="s">
        <v>3006</v>
      </c>
      <c r="S18443" s="2"/>
      <c r="T18443" s="1" t="s">
        <v>3006</v>
      </c>
      <c r="U18443" t="b">
        <v>0</v>
      </c>
      <c r="V18443" s="1"/>
    </row>
    <row r="18444" spans="1:22" x14ac:dyDescent="0.25">
      <c r="A18444" s="1" t="s">
        <v>62936</v>
      </c>
      <c r="B18444">
        <v>1</v>
      </c>
      <c r="C18444" s="2">
        <v>42524.754120914353</v>
      </c>
      <c r="D18444" s="1" t="s">
        <v>17470</v>
      </c>
      <c r="E18444" s="1" t="s">
        <v>3006</v>
      </c>
      <c r="F18444" s="1" t="s">
        <v>61533</v>
      </c>
      <c r="G18444" s="1" t="s">
        <v>42658</v>
      </c>
      <c r="H18444" s="1" t="s">
        <v>61534</v>
      </c>
      <c r="I18444" s="1" t="s">
        <v>3006</v>
      </c>
      <c r="J18444" s="1" t="s">
        <v>61535</v>
      </c>
      <c r="K18444" s="1" t="s">
        <v>3006</v>
      </c>
      <c r="L18444">
        <v>10</v>
      </c>
      <c r="M18444" s="1" t="s">
        <v>163</v>
      </c>
      <c r="N18444" s="1" t="s">
        <v>3006</v>
      </c>
      <c r="O18444" s="1" t="s">
        <v>3006</v>
      </c>
      <c r="P18444" s="1" t="s">
        <v>62937</v>
      </c>
      <c r="Q18444">
        <v>0</v>
      </c>
      <c r="R18444" s="1" t="s">
        <v>3006</v>
      </c>
      <c r="S18444" s="2"/>
      <c r="T18444" s="1" t="s">
        <v>3006</v>
      </c>
      <c r="U18444" t="b">
        <v>0</v>
      </c>
      <c r="V18444" s="1"/>
    </row>
    <row r="18445" spans="1:22" x14ac:dyDescent="0.25">
      <c r="A18445" s="1" t="s">
        <v>62938</v>
      </c>
      <c r="B18445">
        <v>1</v>
      </c>
      <c r="C18445" s="2">
        <v>42524.760763888888</v>
      </c>
      <c r="D18445" s="1" t="s">
        <v>906</v>
      </c>
      <c r="E18445" s="1" t="s">
        <v>62939</v>
      </c>
      <c r="F18445" s="1" t="s">
        <v>726</v>
      </c>
      <c r="G18445" s="1" t="s">
        <v>28339</v>
      </c>
      <c r="H18445" s="1" t="s">
        <v>28340</v>
      </c>
      <c r="I18445" s="1" t="s">
        <v>3006</v>
      </c>
      <c r="J18445" s="1" t="s">
        <v>28341</v>
      </c>
      <c r="K18445" s="1" t="s">
        <v>36135</v>
      </c>
      <c r="L18445">
        <v>1</v>
      </c>
      <c r="M18445" s="1" t="s">
        <v>43</v>
      </c>
      <c r="N18445" s="1" t="s">
        <v>3006</v>
      </c>
      <c r="O18445" s="1" t="s">
        <v>3006</v>
      </c>
      <c r="P18445" s="1" t="s">
        <v>62940</v>
      </c>
      <c r="Q18445">
        <v>0</v>
      </c>
      <c r="R18445" s="1" t="s">
        <v>3006</v>
      </c>
      <c r="S18445" s="2">
        <v>1</v>
      </c>
      <c r="T18445" s="1" t="s">
        <v>3006</v>
      </c>
      <c r="U18445" t="b">
        <v>0</v>
      </c>
      <c r="V18445" s="1"/>
    </row>
    <row r="18446" spans="1:22" x14ac:dyDescent="0.25">
      <c r="A18446" s="1" t="s">
        <v>62941</v>
      </c>
      <c r="B18446">
        <v>1</v>
      </c>
      <c r="C18446" s="2">
        <v>42525.345944826389</v>
      </c>
      <c r="D18446" s="1" t="s">
        <v>3637</v>
      </c>
      <c r="E18446" s="1" t="s">
        <v>3006</v>
      </c>
      <c r="F18446" s="1" t="s">
        <v>54</v>
      </c>
      <c r="G18446" s="1" t="s">
        <v>217</v>
      </c>
      <c r="H18446" s="1" t="s">
        <v>4406</v>
      </c>
      <c r="I18446" s="1" t="s">
        <v>3006</v>
      </c>
      <c r="J18446" s="1" t="s">
        <v>4407</v>
      </c>
      <c r="K18446" s="1" t="s">
        <v>3006</v>
      </c>
      <c r="L18446">
        <v>10</v>
      </c>
      <c r="M18446" s="1" t="s">
        <v>58</v>
      </c>
      <c r="N18446" s="1" t="s">
        <v>3006</v>
      </c>
      <c r="O18446" s="1" t="s">
        <v>3006</v>
      </c>
      <c r="P18446" s="1" t="s">
        <v>62942</v>
      </c>
      <c r="Q18446">
        <v>0</v>
      </c>
      <c r="R18446" s="1" t="s">
        <v>3006</v>
      </c>
      <c r="S18446" s="2"/>
      <c r="T18446" s="1" t="s">
        <v>3006</v>
      </c>
      <c r="U18446" t="b">
        <v>0</v>
      </c>
      <c r="V18446" s="1"/>
    </row>
    <row r="18447" spans="1:22" x14ac:dyDescent="0.25">
      <c r="A18447" s="1" t="s">
        <v>62943</v>
      </c>
      <c r="B18447">
        <v>1</v>
      </c>
      <c r="C18447" s="2">
        <v>42525.520974965279</v>
      </c>
      <c r="D18447" s="1" t="s">
        <v>305</v>
      </c>
      <c r="E18447" s="1" t="s">
        <v>3006</v>
      </c>
      <c r="F18447" s="1" t="s">
        <v>9494</v>
      </c>
      <c r="G18447" s="1" t="s">
        <v>61605</v>
      </c>
      <c r="H18447" s="1" t="s">
        <v>61606</v>
      </c>
      <c r="I18447" s="1" t="s">
        <v>3006</v>
      </c>
      <c r="J18447" s="1" t="s">
        <v>61607</v>
      </c>
      <c r="K18447" s="1" t="s">
        <v>3006</v>
      </c>
      <c r="L18447">
        <v>10</v>
      </c>
      <c r="M18447" s="1" t="s">
        <v>58</v>
      </c>
      <c r="N18447" s="1" t="s">
        <v>3006</v>
      </c>
      <c r="O18447" s="1" t="s">
        <v>3006</v>
      </c>
      <c r="P18447" s="1" t="s">
        <v>62944</v>
      </c>
      <c r="Q18447">
        <v>0</v>
      </c>
      <c r="R18447" s="1" t="s">
        <v>3006</v>
      </c>
      <c r="S18447" s="2"/>
      <c r="T18447" s="1" t="s">
        <v>3006</v>
      </c>
      <c r="U18447" t="b">
        <v>0</v>
      </c>
      <c r="V18447" s="1"/>
    </row>
    <row r="18448" spans="1:22" x14ac:dyDescent="0.25">
      <c r="A18448" s="1" t="s">
        <v>62945</v>
      </c>
      <c r="B18448">
        <v>1</v>
      </c>
      <c r="C18448" s="2">
        <v>42527.455659722225</v>
      </c>
      <c r="D18448" s="1" t="s">
        <v>2632</v>
      </c>
      <c r="E18448" s="1" t="s">
        <v>62946</v>
      </c>
      <c r="F18448" s="1" t="s">
        <v>613</v>
      </c>
      <c r="G18448" s="1" t="s">
        <v>62947</v>
      </c>
      <c r="H18448" s="1" t="s">
        <v>62948</v>
      </c>
      <c r="I18448" s="1" t="s">
        <v>3006</v>
      </c>
      <c r="J18448" s="1" t="s">
        <v>62949</v>
      </c>
      <c r="K18448" s="1" t="s">
        <v>62950</v>
      </c>
      <c r="L18448">
        <v>1</v>
      </c>
      <c r="M18448" s="1" t="s">
        <v>43</v>
      </c>
      <c r="N18448" s="1" t="s">
        <v>3006</v>
      </c>
      <c r="O18448" s="1" t="s">
        <v>3006</v>
      </c>
      <c r="P18448" s="1" t="s">
        <v>62951</v>
      </c>
      <c r="Q18448">
        <v>0</v>
      </c>
      <c r="R18448" s="1" t="s">
        <v>3006</v>
      </c>
      <c r="S18448" s="2">
        <v>1</v>
      </c>
      <c r="T18448" s="1" t="s">
        <v>3006</v>
      </c>
      <c r="U18448" t="b">
        <v>0</v>
      </c>
      <c r="V18448" s="1"/>
    </row>
    <row r="18449" spans="1:22" x14ac:dyDescent="0.25">
      <c r="A18449" s="1" t="s">
        <v>62952</v>
      </c>
      <c r="B18449">
        <v>1</v>
      </c>
      <c r="C18449" s="2">
        <v>42527.455659722225</v>
      </c>
      <c r="D18449" s="1" t="s">
        <v>544</v>
      </c>
      <c r="E18449" s="1" t="s">
        <v>62953</v>
      </c>
      <c r="F18449" s="1" t="s">
        <v>613</v>
      </c>
      <c r="G18449" s="1" t="s">
        <v>62947</v>
      </c>
      <c r="H18449" s="1" t="s">
        <v>62948</v>
      </c>
      <c r="I18449" s="1" t="s">
        <v>3006</v>
      </c>
      <c r="J18449" s="1" t="s">
        <v>62949</v>
      </c>
      <c r="K18449" s="1" t="s">
        <v>62954</v>
      </c>
      <c r="L18449">
        <v>1</v>
      </c>
      <c r="M18449" s="1" t="s">
        <v>43</v>
      </c>
      <c r="N18449" s="1" t="s">
        <v>3006</v>
      </c>
      <c r="O18449" s="1" t="s">
        <v>3006</v>
      </c>
      <c r="P18449" s="1" t="s">
        <v>62955</v>
      </c>
      <c r="Q18449">
        <v>0</v>
      </c>
      <c r="R18449" s="1" t="s">
        <v>3006</v>
      </c>
      <c r="S18449" s="2">
        <v>1</v>
      </c>
      <c r="T18449" s="1" t="s">
        <v>3006</v>
      </c>
      <c r="U18449" t="b">
        <v>0</v>
      </c>
      <c r="V18449" s="1"/>
    </row>
    <row r="18450" spans="1:22" x14ac:dyDescent="0.25">
      <c r="A18450" s="1" t="s">
        <v>62956</v>
      </c>
      <c r="B18450">
        <v>1</v>
      </c>
      <c r="C18450" s="2">
        <v>42527.455659722225</v>
      </c>
      <c r="D18450" s="1" t="s">
        <v>9694</v>
      </c>
      <c r="E18450" s="1" t="s">
        <v>62957</v>
      </c>
      <c r="F18450" s="1" t="s">
        <v>613</v>
      </c>
      <c r="G18450" s="1" t="s">
        <v>62947</v>
      </c>
      <c r="H18450" s="1" t="s">
        <v>62948</v>
      </c>
      <c r="I18450" s="1" t="s">
        <v>3006</v>
      </c>
      <c r="J18450" s="1" t="s">
        <v>62949</v>
      </c>
      <c r="K18450" s="1" t="s">
        <v>62958</v>
      </c>
      <c r="L18450">
        <v>1</v>
      </c>
      <c r="M18450" s="1" t="s">
        <v>43</v>
      </c>
      <c r="N18450" s="1" t="s">
        <v>3006</v>
      </c>
      <c r="O18450" s="1" t="s">
        <v>3006</v>
      </c>
      <c r="P18450" s="1" t="s">
        <v>62959</v>
      </c>
      <c r="Q18450">
        <v>0</v>
      </c>
      <c r="R18450" s="1" t="s">
        <v>3006</v>
      </c>
      <c r="S18450" s="2">
        <v>1</v>
      </c>
      <c r="T18450" s="1" t="s">
        <v>3006</v>
      </c>
      <c r="U18450" t="b">
        <v>0</v>
      </c>
      <c r="V18450" s="1"/>
    </row>
    <row r="18451" spans="1:22" x14ac:dyDescent="0.25">
      <c r="A18451" s="1" t="s">
        <v>62960</v>
      </c>
      <c r="B18451">
        <v>1</v>
      </c>
      <c r="C18451" s="2">
        <v>42527.469930555555</v>
      </c>
      <c r="D18451" s="1" t="s">
        <v>253</v>
      </c>
      <c r="E18451" s="1" t="s">
        <v>19035</v>
      </c>
      <c r="F18451" s="1" t="s">
        <v>60527</v>
      </c>
      <c r="G18451" s="1" t="s">
        <v>62961</v>
      </c>
      <c r="H18451" s="1" t="s">
        <v>62962</v>
      </c>
      <c r="I18451" s="1" t="s">
        <v>3006</v>
      </c>
      <c r="J18451" s="1" t="s">
        <v>3006</v>
      </c>
      <c r="K18451" s="1" t="s">
        <v>14980</v>
      </c>
      <c r="L18451">
        <v>1</v>
      </c>
      <c r="M18451" s="1" t="s">
        <v>43</v>
      </c>
      <c r="N18451" s="1" t="s">
        <v>3006</v>
      </c>
      <c r="O18451" s="1" t="s">
        <v>3006</v>
      </c>
      <c r="P18451" s="1" t="s">
        <v>62963</v>
      </c>
      <c r="Q18451">
        <v>0</v>
      </c>
      <c r="R18451" s="1" t="s">
        <v>3006</v>
      </c>
      <c r="S18451" s="2">
        <v>1</v>
      </c>
      <c r="T18451" s="1" t="s">
        <v>3006</v>
      </c>
      <c r="U18451" t="b">
        <v>0</v>
      </c>
      <c r="V18451" s="1"/>
    </row>
    <row r="18452" spans="1:22" x14ac:dyDescent="0.25">
      <c r="A18452" s="1" t="s">
        <v>62964</v>
      </c>
      <c r="B18452">
        <v>1</v>
      </c>
      <c r="C18452" s="2">
        <v>42527.482037037036</v>
      </c>
      <c r="D18452" s="1" t="s">
        <v>3883</v>
      </c>
      <c r="E18452" s="1" t="s">
        <v>62965</v>
      </c>
      <c r="F18452" s="1" t="s">
        <v>5716</v>
      </c>
      <c r="G18452" s="1" t="s">
        <v>62966</v>
      </c>
      <c r="H18452" s="1" t="s">
        <v>62967</v>
      </c>
      <c r="I18452" s="1" t="s">
        <v>3006</v>
      </c>
      <c r="J18452" s="1" t="s">
        <v>62968</v>
      </c>
      <c r="K18452" s="1" t="s">
        <v>62969</v>
      </c>
      <c r="L18452">
        <v>1</v>
      </c>
      <c r="M18452" s="1" t="s">
        <v>43</v>
      </c>
      <c r="N18452" s="1" t="s">
        <v>3006</v>
      </c>
      <c r="O18452" s="1" t="s">
        <v>3006</v>
      </c>
      <c r="P18452" s="1" t="s">
        <v>62970</v>
      </c>
      <c r="Q18452">
        <v>0</v>
      </c>
      <c r="R18452" s="1" t="s">
        <v>3006</v>
      </c>
      <c r="S18452" s="2">
        <v>1</v>
      </c>
      <c r="T18452" s="1" t="s">
        <v>3006</v>
      </c>
      <c r="U18452" t="b">
        <v>0</v>
      </c>
      <c r="V18452" s="1"/>
    </row>
    <row r="18453" spans="1:22" x14ac:dyDescent="0.25">
      <c r="A18453" s="1" t="s">
        <v>62971</v>
      </c>
      <c r="B18453">
        <v>1</v>
      </c>
      <c r="C18453" s="2">
        <v>42527.47519675926</v>
      </c>
      <c r="D18453" s="1" t="s">
        <v>62972</v>
      </c>
      <c r="E18453" s="1" t="s">
        <v>14543</v>
      </c>
      <c r="F18453" s="1" t="s">
        <v>60527</v>
      </c>
      <c r="G18453" s="1" t="s">
        <v>62961</v>
      </c>
      <c r="H18453" s="1" t="s">
        <v>62962</v>
      </c>
      <c r="I18453" s="1" t="s">
        <v>3006</v>
      </c>
      <c r="J18453" s="1" t="s">
        <v>3006</v>
      </c>
      <c r="K18453" s="1" t="s">
        <v>62973</v>
      </c>
      <c r="L18453">
        <v>1</v>
      </c>
      <c r="M18453" s="1" t="s">
        <v>43</v>
      </c>
      <c r="N18453" s="1" t="s">
        <v>3006</v>
      </c>
      <c r="O18453" s="1" t="s">
        <v>3006</v>
      </c>
      <c r="P18453" s="1" t="s">
        <v>62974</v>
      </c>
      <c r="Q18453">
        <v>0</v>
      </c>
      <c r="R18453" s="1" t="s">
        <v>3006</v>
      </c>
      <c r="S18453" s="2"/>
      <c r="T18453" s="1" t="s">
        <v>3006</v>
      </c>
      <c r="U18453" t="b">
        <v>0</v>
      </c>
      <c r="V18453" s="1"/>
    </row>
    <row r="18454" spans="1:22" x14ac:dyDescent="0.25">
      <c r="A18454" s="1" t="s">
        <v>62975</v>
      </c>
      <c r="B18454">
        <v>1</v>
      </c>
      <c r="C18454" s="2">
        <v>42527.483414351853</v>
      </c>
      <c r="D18454" s="1" t="s">
        <v>512</v>
      </c>
      <c r="E18454" s="1" t="s">
        <v>3053</v>
      </c>
      <c r="F18454" s="1" t="s">
        <v>60527</v>
      </c>
      <c r="G18454" s="1" t="s">
        <v>62961</v>
      </c>
      <c r="H18454" s="1" t="s">
        <v>62962</v>
      </c>
      <c r="I18454" s="1" t="s">
        <v>3006</v>
      </c>
      <c r="J18454" s="1" t="s">
        <v>3006</v>
      </c>
      <c r="K18454" s="1" t="s">
        <v>3054</v>
      </c>
      <c r="L18454">
        <v>1</v>
      </c>
      <c r="M18454" s="1" t="s">
        <v>43</v>
      </c>
      <c r="N18454" s="1" t="s">
        <v>3006</v>
      </c>
      <c r="O18454" s="1" t="s">
        <v>3006</v>
      </c>
      <c r="P18454" s="1" t="s">
        <v>62976</v>
      </c>
      <c r="Q18454">
        <v>0</v>
      </c>
      <c r="R18454" s="1" t="s">
        <v>3006</v>
      </c>
      <c r="S18454" s="2">
        <v>1</v>
      </c>
      <c r="T18454" s="1" t="s">
        <v>3006</v>
      </c>
      <c r="U18454" t="b">
        <v>0</v>
      </c>
      <c r="V18454" s="1"/>
    </row>
    <row r="18455" spans="1:22" x14ac:dyDescent="0.25">
      <c r="A18455" s="1" t="s">
        <v>62977</v>
      </c>
      <c r="B18455">
        <v>1</v>
      </c>
      <c r="C18455" s="2">
        <v>42527.485914351855</v>
      </c>
      <c r="D18455" s="1" t="s">
        <v>221</v>
      </c>
      <c r="E18455" s="1" t="s">
        <v>8495</v>
      </c>
      <c r="F18455" s="1" t="s">
        <v>414</v>
      </c>
      <c r="G18455" s="1" t="s">
        <v>8309</v>
      </c>
      <c r="H18455" s="1" t="s">
        <v>8310</v>
      </c>
      <c r="I18455" s="1" t="s">
        <v>3006</v>
      </c>
      <c r="J18455" s="1" t="s">
        <v>8311</v>
      </c>
      <c r="K18455" s="1" t="s">
        <v>8496</v>
      </c>
      <c r="L18455">
        <v>1</v>
      </c>
      <c r="M18455" s="1" t="s">
        <v>43</v>
      </c>
      <c r="N18455" s="1" t="s">
        <v>3006</v>
      </c>
      <c r="O18455" s="1" t="s">
        <v>3006</v>
      </c>
      <c r="P18455" s="1" t="s">
        <v>62978</v>
      </c>
      <c r="Q18455">
        <v>0</v>
      </c>
      <c r="R18455" s="1" t="s">
        <v>3006</v>
      </c>
      <c r="S18455" s="2">
        <v>1</v>
      </c>
      <c r="T18455" s="1" t="s">
        <v>3006</v>
      </c>
      <c r="U18455" t="b">
        <v>0</v>
      </c>
      <c r="V18455" s="1"/>
    </row>
    <row r="18456" spans="1:22" x14ac:dyDescent="0.25">
      <c r="A18456" s="1" t="s">
        <v>62979</v>
      </c>
      <c r="B18456">
        <v>1</v>
      </c>
      <c r="C18456" s="2">
        <v>42527.499939236113</v>
      </c>
      <c r="D18456" s="1" t="s">
        <v>68</v>
      </c>
      <c r="E18456" s="1" t="s">
        <v>3006</v>
      </c>
      <c r="F18456" s="1" t="s">
        <v>790</v>
      </c>
      <c r="G18456" s="1" t="s">
        <v>26264</v>
      </c>
      <c r="H18456" s="1" t="s">
        <v>26265</v>
      </c>
      <c r="I18456" s="1" t="s">
        <v>3006</v>
      </c>
      <c r="J18456" s="1" t="s">
        <v>26266</v>
      </c>
      <c r="K18456" s="1" t="s">
        <v>3006</v>
      </c>
      <c r="L18456">
        <v>10</v>
      </c>
      <c r="M18456" s="1" t="s">
        <v>58</v>
      </c>
      <c r="N18456" s="1" t="s">
        <v>3006</v>
      </c>
      <c r="O18456" s="1" t="s">
        <v>3006</v>
      </c>
      <c r="P18456" s="1" t="s">
        <v>62980</v>
      </c>
      <c r="Q18456">
        <v>0</v>
      </c>
      <c r="R18456" s="1" t="s">
        <v>3006</v>
      </c>
      <c r="S18456" s="2"/>
      <c r="T18456" s="1" t="s">
        <v>3006</v>
      </c>
      <c r="U18456" t="b">
        <v>0</v>
      </c>
      <c r="V18456" s="1"/>
    </row>
    <row r="18457" spans="1:22" x14ac:dyDescent="0.25">
      <c r="A18457" s="1" t="s">
        <v>62981</v>
      </c>
      <c r="B18457">
        <v>1</v>
      </c>
      <c r="C18457" s="2">
        <v>42527.499939733796</v>
      </c>
      <c r="D18457" s="1" t="s">
        <v>1530</v>
      </c>
      <c r="E18457" s="1" t="s">
        <v>3006</v>
      </c>
      <c r="F18457" s="1" t="s">
        <v>790</v>
      </c>
      <c r="G18457" s="1" t="s">
        <v>26264</v>
      </c>
      <c r="H18457" s="1" t="s">
        <v>26265</v>
      </c>
      <c r="I18457" s="1" t="s">
        <v>3006</v>
      </c>
      <c r="J18457" s="1" t="s">
        <v>26266</v>
      </c>
      <c r="K18457" s="1" t="s">
        <v>3006</v>
      </c>
      <c r="L18457">
        <v>10</v>
      </c>
      <c r="M18457" s="1" t="s">
        <v>58</v>
      </c>
      <c r="N18457" s="1" t="s">
        <v>3006</v>
      </c>
      <c r="O18457" s="1" t="s">
        <v>3006</v>
      </c>
      <c r="P18457" s="1" t="s">
        <v>62982</v>
      </c>
      <c r="Q18457">
        <v>0</v>
      </c>
      <c r="R18457" s="1" t="s">
        <v>3006</v>
      </c>
      <c r="S18457" s="2"/>
      <c r="T18457" s="1" t="s">
        <v>3006</v>
      </c>
      <c r="U18457" t="b">
        <v>0</v>
      </c>
      <c r="V18457" s="1"/>
    </row>
    <row r="18458" spans="1:22" x14ac:dyDescent="0.25">
      <c r="A18458" s="1" t="s">
        <v>62983</v>
      </c>
      <c r="B18458">
        <v>1</v>
      </c>
      <c r="C18458" s="2">
        <v>42527.584756944445</v>
      </c>
      <c r="D18458" s="1" t="s">
        <v>68</v>
      </c>
      <c r="E18458" s="1" t="s">
        <v>62984</v>
      </c>
      <c r="F18458" s="1" t="s">
        <v>30748</v>
      </c>
      <c r="G18458" s="1" t="s">
        <v>30749</v>
      </c>
      <c r="H18458" s="1" t="s">
        <v>30750</v>
      </c>
      <c r="I18458" s="1" t="s">
        <v>3006</v>
      </c>
      <c r="J18458" s="1" t="s">
        <v>30751</v>
      </c>
      <c r="K18458" s="1" t="s">
        <v>62985</v>
      </c>
      <c r="L18458">
        <v>1</v>
      </c>
      <c r="M18458" s="1" t="s">
        <v>28</v>
      </c>
      <c r="N18458" s="1" t="s">
        <v>3006</v>
      </c>
      <c r="O18458" s="1" t="s">
        <v>3006</v>
      </c>
      <c r="P18458" s="1" t="s">
        <v>62986</v>
      </c>
      <c r="Q18458">
        <v>0</v>
      </c>
      <c r="R18458" s="1" t="s">
        <v>3006</v>
      </c>
      <c r="S18458" s="2">
        <v>1</v>
      </c>
      <c r="T18458" s="1" t="s">
        <v>3006</v>
      </c>
      <c r="U18458" t="b">
        <v>0</v>
      </c>
      <c r="V18458" s="1"/>
    </row>
    <row r="18459" spans="1:22" x14ac:dyDescent="0.25">
      <c r="A18459" s="1" t="s">
        <v>62987</v>
      </c>
      <c r="B18459">
        <v>1</v>
      </c>
      <c r="C18459" s="2">
        <v>42527.595397997684</v>
      </c>
      <c r="D18459" s="1" t="s">
        <v>380</v>
      </c>
      <c r="E18459" s="1" t="s">
        <v>3006</v>
      </c>
      <c r="F18459" s="1" t="s">
        <v>300</v>
      </c>
      <c r="G18459" s="1" t="s">
        <v>1200</v>
      </c>
      <c r="H18459" s="1" t="s">
        <v>1201</v>
      </c>
      <c r="I18459" s="1" t="s">
        <v>3006</v>
      </c>
      <c r="J18459" s="1" t="s">
        <v>1202</v>
      </c>
      <c r="K18459" s="1" t="s">
        <v>3006</v>
      </c>
      <c r="L18459">
        <v>10</v>
      </c>
      <c r="M18459" s="1" t="s">
        <v>58</v>
      </c>
      <c r="N18459" s="1" t="s">
        <v>3006</v>
      </c>
      <c r="O18459" s="1" t="s">
        <v>3006</v>
      </c>
      <c r="P18459" s="1" t="s">
        <v>62988</v>
      </c>
      <c r="Q18459">
        <v>0</v>
      </c>
      <c r="R18459" s="1" t="s">
        <v>3006</v>
      </c>
      <c r="S18459" s="2"/>
      <c r="T18459" s="1" t="s">
        <v>3006</v>
      </c>
      <c r="U18459" t="b">
        <v>0</v>
      </c>
      <c r="V18459" s="1"/>
    </row>
    <row r="18460" spans="1:22" x14ac:dyDescent="0.25">
      <c r="A18460" s="1" t="s">
        <v>62989</v>
      </c>
      <c r="B18460">
        <v>1</v>
      </c>
      <c r="C18460" s="2">
        <v>42527.596886574072</v>
      </c>
      <c r="D18460" s="1" t="s">
        <v>3031</v>
      </c>
      <c r="E18460" s="1" t="s">
        <v>4189</v>
      </c>
      <c r="F18460" s="1" t="s">
        <v>19858</v>
      </c>
      <c r="G18460" s="1" t="s">
        <v>19859</v>
      </c>
      <c r="H18460" s="1" t="s">
        <v>19860</v>
      </c>
      <c r="I18460" s="1" t="s">
        <v>3006</v>
      </c>
      <c r="J18460" s="1" t="s">
        <v>19861</v>
      </c>
      <c r="K18460" s="1" t="s">
        <v>4958</v>
      </c>
      <c r="L18460">
        <v>1</v>
      </c>
      <c r="M18460" s="1" t="s">
        <v>28</v>
      </c>
      <c r="N18460" s="1" t="s">
        <v>3006</v>
      </c>
      <c r="O18460" s="1" t="s">
        <v>3006</v>
      </c>
      <c r="P18460" s="1" t="s">
        <v>62990</v>
      </c>
      <c r="Q18460">
        <v>0</v>
      </c>
      <c r="R18460" s="1" t="s">
        <v>3006</v>
      </c>
      <c r="S18460" s="2">
        <v>1</v>
      </c>
      <c r="T18460" s="1" t="s">
        <v>3006</v>
      </c>
      <c r="U18460" t="b">
        <v>0</v>
      </c>
      <c r="V18460" s="1"/>
    </row>
    <row r="18461" spans="1:22" x14ac:dyDescent="0.25">
      <c r="A18461" s="1" t="s">
        <v>62991</v>
      </c>
      <c r="B18461">
        <v>1</v>
      </c>
      <c r="C18461" s="2">
        <v>42527.612715162039</v>
      </c>
      <c r="D18461" s="1" t="s">
        <v>6713</v>
      </c>
      <c r="E18461" s="1" t="s">
        <v>3006</v>
      </c>
      <c r="F18461" s="1" t="s">
        <v>1943</v>
      </c>
      <c r="G18461" s="1" t="s">
        <v>1944</v>
      </c>
      <c r="H18461" s="1" t="s">
        <v>1945</v>
      </c>
      <c r="I18461" s="1" t="s">
        <v>3006</v>
      </c>
      <c r="J18461" s="1" t="s">
        <v>1946</v>
      </c>
      <c r="K18461" s="1" t="s">
        <v>3006</v>
      </c>
      <c r="L18461">
        <v>10</v>
      </c>
      <c r="M18461" s="1" t="s">
        <v>87</v>
      </c>
      <c r="N18461" s="1" t="s">
        <v>3006</v>
      </c>
      <c r="O18461" s="1" t="s">
        <v>3006</v>
      </c>
      <c r="P18461" s="1" t="s">
        <v>62992</v>
      </c>
      <c r="Q18461">
        <v>0</v>
      </c>
      <c r="R18461" s="1" t="s">
        <v>3006</v>
      </c>
      <c r="S18461" s="2"/>
      <c r="T18461" s="1" t="s">
        <v>3006</v>
      </c>
      <c r="U18461" t="b">
        <v>0</v>
      </c>
      <c r="V18461" s="1"/>
    </row>
    <row r="18462" spans="1:22" x14ac:dyDescent="0.25">
      <c r="A18462" s="1" t="s">
        <v>62993</v>
      </c>
      <c r="B18462">
        <v>1</v>
      </c>
      <c r="C18462" s="2">
        <v>42527.624553738424</v>
      </c>
      <c r="D18462" s="1" t="s">
        <v>4287</v>
      </c>
      <c r="E18462" s="1" t="s">
        <v>3006</v>
      </c>
      <c r="F18462" s="1" t="s">
        <v>1070</v>
      </c>
      <c r="G18462" s="1" t="s">
        <v>1071</v>
      </c>
      <c r="H18462" s="1" t="s">
        <v>1072</v>
      </c>
      <c r="I18462" s="1" t="s">
        <v>3006</v>
      </c>
      <c r="J18462" s="1" t="s">
        <v>21412</v>
      </c>
      <c r="K18462" s="1" t="s">
        <v>3006</v>
      </c>
      <c r="L18462">
        <v>10</v>
      </c>
      <c r="M18462" s="1" t="s">
        <v>58</v>
      </c>
      <c r="N18462" s="1" t="s">
        <v>3006</v>
      </c>
      <c r="O18462" s="1" t="s">
        <v>3006</v>
      </c>
      <c r="P18462" s="1" t="s">
        <v>62994</v>
      </c>
      <c r="Q18462">
        <v>0</v>
      </c>
      <c r="R18462" s="1" t="s">
        <v>3006</v>
      </c>
      <c r="S18462" s="2"/>
      <c r="T18462" s="1" t="s">
        <v>3006</v>
      </c>
      <c r="U18462" t="b">
        <v>0</v>
      </c>
      <c r="V18462" s="1"/>
    </row>
    <row r="18463" spans="1:22" x14ac:dyDescent="0.25">
      <c r="A18463" s="1" t="s">
        <v>62995</v>
      </c>
      <c r="B18463">
        <v>1</v>
      </c>
      <c r="C18463" s="2">
        <v>42527.624554247683</v>
      </c>
      <c r="D18463" s="1" t="s">
        <v>336</v>
      </c>
      <c r="E18463" s="1" t="s">
        <v>3006</v>
      </c>
      <c r="F18463" s="1" t="s">
        <v>1070</v>
      </c>
      <c r="G18463" s="1" t="s">
        <v>1071</v>
      </c>
      <c r="H18463" s="1" t="s">
        <v>1072</v>
      </c>
      <c r="I18463" s="1" t="s">
        <v>3006</v>
      </c>
      <c r="J18463" s="1" t="s">
        <v>21412</v>
      </c>
      <c r="K18463" s="1" t="s">
        <v>3006</v>
      </c>
      <c r="L18463">
        <v>10</v>
      </c>
      <c r="M18463" s="1" t="s">
        <v>58</v>
      </c>
      <c r="N18463" s="1" t="s">
        <v>3006</v>
      </c>
      <c r="O18463" s="1" t="s">
        <v>3006</v>
      </c>
      <c r="P18463" s="1" t="s">
        <v>62996</v>
      </c>
      <c r="Q18463">
        <v>0</v>
      </c>
      <c r="R18463" s="1" t="s">
        <v>3006</v>
      </c>
      <c r="S18463" s="2"/>
      <c r="T18463" s="1" t="s">
        <v>3006</v>
      </c>
      <c r="U18463" t="b">
        <v>0</v>
      </c>
      <c r="V18463" s="1"/>
    </row>
    <row r="18464" spans="1:22" x14ac:dyDescent="0.25">
      <c r="A18464" s="1" t="s">
        <v>62997</v>
      </c>
      <c r="B18464">
        <v>1</v>
      </c>
      <c r="C18464" s="2">
        <v>42527.624554363429</v>
      </c>
      <c r="D18464" s="1" t="s">
        <v>1076</v>
      </c>
      <c r="E18464" s="1" t="s">
        <v>3006</v>
      </c>
      <c r="F18464" s="1" t="s">
        <v>1070</v>
      </c>
      <c r="G18464" s="1" t="s">
        <v>1071</v>
      </c>
      <c r="H18464" s="1" t="s">
        <v>1072</v>
      </c>
      <c r="I18464" s="1" t="s">
        <v>3006</v>
      </c>
      <c r="J18464" s="1" t="s">
        <v>21412</v>
      </c>
      <c r="K18464" s="1" t="s">
        <v>3006</v>
      </c>
      <c r="L18464">
        <v>10</v>
      </c>
      <c r="M18464" s="1" t="s">
        <v>58</v>
      </c>
      <c r="N18464" s="1" t="s">
        <v>3006</v>
      </c>
      <c r="O18464" s="1" t="s">
        <v>3006</v>
      </c>
      <c r="P18464" s="1" t="s">
        <v>62998</v>
      </c>
      <c r="Q18464">
        <v>0</v>
      </c>
      <c r="R18464" s="1" t="s">
        <v>3006</v>
      </c>
      <c r="S18464" s="2"/>
      <c r="T18464" s="1" t="s">
        <v>3006</v>
      </c>
      <c r="U18464" t="b">
        <v>0</v>
      </c>
      <c r="V18464" s="1"/>
    </row>
    <row r="18465" spans="1:22" x14ac:dyDescent="0.25">
      <c r="A18465" s="1" t="s">
        <v>62999</v>
      </c>
      <c r="B18465">
        <v>1</v>
      </c>
      <c r="C18465" s="2">
        <v>42527.624618055554</v>
      </c>
      <c r="D18465" s="1" t="s">
        <v>357</v>
      </c>
      <c r="E18465" s="1" t="s">
        <v>27371</v>
      </c>
      <c r="F18465" s="1" t="s">
        <v>30748</v>
      </c>
      <c r="G18465" s="1" t="s">
        <v>30749</v>
      </c>
      <c r="H18465" s="1" t="s">
        <v>30750</v>
      </c>
      <c r="I18465" s="1" t="s">
        <v>3006</v>
      </c>
      <c r="J18465" s="1" t="s">
        <v>30751</v>
      </c>
      <c r="K18465" s="1" t="s">
        <v>63000</v>
      </c>
      <c r="L18465">
        <v>1</v>
      </c>
      <c r="M18465" s="1" t="s">
        <v>28</v>
      </c>
      <c r="N18465" s="1" t="s">
        <v>3006</v>
      </c>
      <c r="O18465" s="1" t="s">
        <v>3006</v>
      </c>
      <c r="P18465" s="1" t="s">
        <v>63001</v>
      </c>
      <c r="Q18465">
        <v>0</v>
      </c>
      <c r="R18465" s="1" t="s">
        <v>3006</v>
      </c>
      <c r="S18465" s="2">
        <v>1</v>
      </c>
      <c r="T18465" s="1" t="s">
        <v>3006</v>
      </c>
      <c r="U18465" t="b">
        <v>0</v>
      </c>
      <c r="V18465" s="1"/>
    </row>
    <row r="18466" spans="1:22" x14ac:dyDescent="0.25">
      <c r="A18466" s="1" t="s">
        <v>63002</v>
      </c>
      <c r="B18466">
        <v>1</v>
      </c>
      <c r="C18466" s="2">
        <v>42527.650590277779</v>
      </c>
      <c r="D18466" s="1" t="s">
        <v>68</v>
      </c>
      <c r="E18466" s="1" t="s">
        <v>5023</v>
      </c>
      <c r="F18466" s="1" t="s">
        <v>929</v>
      </c>
      <c r="G18466" s="1" t="s">
        <v>2088</v>
      </c>
      <c r="H18466" s="1" t="s">
        <v>2089</v>
      </c>
      <c r="I18466" s="1" t="s">
        <v>3006</v>
      </c>
      <c r="J18466" s="1" t="s">
        <v>2090</v>
      </c>
      <c r="K18466" s="1" t="s">
        <v>5024</v>
      </c>
      <c r="L18466">
        <v>1</v>
      </c>
      <c r="M18466" s="1" t="s">
        <v>43</v>
      </c>
      <c r="N18466" s="1" t="s">
        <v>3006</v>
      </c>
      <c r="O18466" s="1" t="s">
        <v>3006</v>
      </c>
      <c r="P18466" s="1" t="s">
        <v>63003</v>
      </c>
      <c r="Q18466">
        <v>0</v>
      </c>
      <c r="R18466" s="1" t="s">
        <v>3006</v>
      </c>
      <c r="S18466" s="2">
        <v>1</v>
      </c>
      <c r="T18466" s="1" t="s">
        <v>3006</v>
      </c>
      <c r="U18466" t="b">
        <v>0</v>
      </c>
      <c r="V18466" s="1"/>
    </row>
    <row r="18467" spans="1:22" x14ac:dyDescent="0.25">
      <c r="A18467" s="1" t="s">
        <v>63004</v>
      </c>
      <c r="B18467">
        <v>1</v>
      </c>
      <c r="C18467" s="2">
        <v>42527.650590277779</v>
      </c>
      <c r="D18467" s="1" t="s">
        <v>3548</v>
      </c>
      <c r="E18467" s="1" t="s">
        <v>63005</v>
      </c>
      <c r="F18467" s="1" t="s">
        <v>929</v>
      </c>
      <c r="G18467" s="1" t="s">
        <v>2088</v>
      </c>
      <c r="H18467" s="1" t="s">
        <v>2089</v>
      </c>
      <c r="I18467" s="1" t="s">
        <v>3006</v>
      </c>
      <c r="J18467" s="1" t="s">
        <v>2090</v>
      </c>
      <c r="K18467" s="1" t="s">
        <v>63006</v>
      </c>
      <c r="L18467">
        <v>1</v>
      </c>
      <c r="M18467" s="1" t="s">
        <v>43</v>
      </c>
      <c r="N18467" s="1" t="s">
        <v>3006</v>
      </c>
      <c r="O18467" s="1" t="s">
        <v>3006</v>
      </c>
      <c r="P18467" s="1" t="s">
        <v>63007</v>
      </c>
      <c r="Q18467">
        <v>0</v>
      </c>
      <c r="R18467" s="1" t="s">
        <v>3006</v>
      </c>
      <c r="S18467" s="2">
        <v>1</v>
      </c>
      <c r="T18467" s="1" t="s">
        <v>3006</v>
      </c>
      <c r="U18467" t="b">
        <v>0</v>
      </c>
      <c r="V18467" s="1"/>
    </row>
    <row r="18468" spans="1:22" x14ac:dyDescent="0.25">
      <c r="A18468" s="1" t="s">
        <v>63008</v>
      </c>
      <c r="B18468">
        <v>1</v>
      </c>
      <c r="C18468" s="2">
        <v>42527.650590277779</v>
      </c>
      <c r="D18468" s="1" t="s">
        <v>336</v>
      </c>
      <c r="E18468" s="1" t="s">
        <v>63009</v>
      </c>
      <c r="F18468" s="1" t="s">
        <v>929</v>
      </c>
      <c r="G18468" s="1" t="s">
        <v>2088</v>
      </c>
      <c r="H18468" s="1" t="s">
        <v>2089</v>
      </c>
      <c r="I18468" s="1" t="s">
        <v>3006</v>
      </c>
      <c r="J18468" s="1" t="s">
        <v>2090</v>
      </c>
      <c r="K18468" s="1" t="s">
        <v>55391</v>
      </c>
      <c r="L18468">
        <v>1</v>
      </c>
      <c r="M18468" s="1" t="s">
        <v>43</v>
      </c>
      <c r="N18468" s="1" t="s">
        <v>3006</v>
      </c>
      <c r="O18468" s="1" t="s">
        <v>3006</v>
      </c>
      <c r="P18468" s="1" t="s">
        <v>63010</v>
      </c>
      <c r="Q18468">
        <v>0</v>
      </c>
      <c r="R18468" s="1" t="s">
        <v>3006</v>
      </c>
      <c r="S18468" s="2">
        <v>1</v>
      </c>
      <c r="T18468" s="1" t="s">
        <v>3006</v>
      </c>
      <c r="U18468" t="b">
        <v>0</v>
      </c>
      <c r="V18468" s="1"/>
    </row>
    <row r="18469" spans="1:22" x14ac:dyDescent="0.25">
      <c r="A18469" s="1" t="s">
        <v>63011</v>
      </c>
      <c r="B18469">
        <v>1</v>
      </c>
      <c r="C18469" s="2">
        <v>42527.653553240743</v>
      </c>
      <c r="D18469" s="1" t="s">
        <v>3031</v>
      </c>
      <c r="E18469" s="1" t="s">
        <v>16207</v>
      </c>
      <c r="F18469" s="1" t="s">
        <v>524</v>
      </c>
      <c r="G18469" s="1" t="s">
        <v>63012</v>
      </c>
      <c r="H18469" s="1" t="s">
        <v>63013</v>
      </c>
      <c r="I18469" s="1" t="s">
        <v>3006</v>
      </c>
      <c r="J18469" s="1" t="s">
        <v>63014</v>
      </c>
      <c r="K18469" s="1" t="s">
        <v>63015</v>
      </c>
      <c r="L18469">
        <v>1</v>
      </c>
      <c r="M18469" s="1" t="s">
        <v>28</v>
      </c>
      <c r="N18469" s="1" t="s">
        <v>3006</v>
      </c>
      <c r="O18469" s="1" t="s">
        <v>3006</v>
      </c>
      <c r="P18469" s="1" t="s">
        <v>63016</v>
      </c>
      <c r="Q18469">
        <v>0</v>
      </c>
      <c r="R18469" s="1" t="s">
        <v>3006</v>
      </c>
      <c r="S18469" s="2">
        <v>1</v>
      </c>
      <c r="T18469" s="1" t="s">
        <v>3006</v>
      </c>
      <c r="U18469" t="b">
        <v>0</v>
      </c>
      <c r="V18469" s="1"/>
    </row>
    <row r="18470" spans="1:22" x14ac:dyDescent="0.25">
      <c r="A18470" s="1" t="s">
        <v>63017</v>
      </c>
      <c r="B18470">
        <v>1</v>
      </c>
      <c r="C18470" s="2">
        <v>42527.796527777777</v>
      </c>
      <c r="D18470" s="1" t="s">
        <v>1051</v>
      </c>
      <c r="E18470" s="1" t="s">
        <v>63018</v>
      </c>
      <c r="F18470" s="1" t="s">
        <v>374</v>
      </c>
      <c r="G18470" s="1" t="s">
        <v>31463</v>
      </c>
      <c r="H18470" s="1" t="s">
        <v>28938</v>
      </c>
      <c r="I18470" s="1" t="s">
        <v>3006</v>
      </c>
      <c r="J18470" s="1" t="s">
        <v>28939</v>
      </c>
      <c r="K18470" s="1" t="s">
        <v>63019</v>
      </c>
      <c r="L18470">
        <v>1</v>
      </c>
      <c r="M18470" s="1" t="s">
        <v>43</v>
      </c>
      <c r="N18470" s="1" t="s">
        <v>3006</v>
      </c>
      <c r="O18470" s="1" t="s">
        <v>3006</v>
      </c>
      <c r="P18470" s="1" t="s">
        <v>63020</v>
      </c>
      <c r="Q18470">
        <v>0</v>
      </c>
      <c r="R18470" s="1" t="s">
        <v>3006</v>
      </c>
      <c r="S18470" s="2">
        <v>1</v>
      </c>
      <c r="T18470" s="1" t="s">
        <v>3006</v>
      </c>
      <c r="U18470" t="b">
        <v>0</v>
      </c>
      <c r="V18470" s="1"/>
    </row>
    <row r="18471" spans="1:22" x14ac:dyDescent="0.25">
      <c r="A18471" s="1" t="s">
        <v>63021</v>
      </c>
      <c r="B18471">
        <v>1</v>
      </c>
      <c r="C18471" s="2">
        <v>42527.804599189818</v>
      </c>
      <c r="D18471" s="1" t="s">
        <v>280</v>
      </c>
      <c r="E18471" s="1" t="s">
        <v>3006</v>
      </c>
      <c r="F18471" s="1" t="s">
        <v>63022</v>
      </c>
      <c r="G18471" s="1" t="s">
        <v>63023</v>
      </c>
      <c r="H18471" s="1" t="s">
        <v>2152</v>
      </c>
      <c r="I18471" s="1" t="s">
        <v>3006</v>
      </c>
      <c r="J18471" s="1" t="s">
        <v>2153</v>
      </c>
      <c r="K18471" s="1" t="s">
        <v>3006</v>
      </c>
      <c r="L18471">
        <v>10</v>
      </c>
      <c r="M18471" s="1" t="s">
        <v>58</v>
      </c>
      <c r="N18471" s="1" t="s">
        <v>3006</v>
      </c>
      <c r="O18471" s="1" t="s">
        <v>3006</v>
      </c>
      <c r="P18471" s="1" t="s">
        <v>63024</v>
      </c>
      <c r="Q18471">
        <v>0</v>
      </c>
      <c r="R18471" s="1" t="s">
        <v>3006</v>
      </c>
      <c r="S18471" s="2"/>
      <c r="T18471" s="1" t="s">
        <v>3006</v>
      </c>
      <c r="U18471" t="b">
        <v>0</v>
      </c>
      <c r="V18471" s="1"/>
    </row>
    <row r="18472" spans="1:22" x14ac:dyDescent="0.25">
      <c r="A18472" s="1" t="s">
        <v>63025</v>
      </c>
      <c r="B18472">
        <v>1</v>
      </c>
      <c r="C18472" s="2">
        <v>42527.804599965275</v>
      </c>
      <c r="D18472" s="1" t="s">
        <v>317</v>
      </c>
      <c r="E18472" s="1" t="s">
        <v>3006</v>
      </c>
      <c r="F18472" s="1" t="s">
        <v>63022</v>
      </c>
      <c r="G18472" s="1" t="s">
        <v>63023</v>
      </c>
      <c r="H18472" s="1" t="s">
        <v>2152</v>
      </c>
      <c r="I18472" s="1" t="s">
        <v>3006</v>
      </c>
      <c r="J18472" s="1" t="s">
        <v>2153</v>
      </c>
      <c r="K18472" s="1" t="s">
        <v>3006</v>
      </c>
      <c r="L18472">
        <v>10</v>
      </c>
      <c r="M18472" s="1" t="s">
        <v>58</v>
      </c>
      <c r="N18472" s="1" t="s">
        <v>3006</v>
      </c>
      <c r="O18472" s="1" t="s">
        <v>3006</v>
      </c>
      <c r="P18472" s="1" t="s">
        <v>63026</v>
      </c>
      <c r="Q18472">
        <v>0</v>
      </c>
      <c r="R18472" s="1" t="s">
        <v>3006</v>
      </c>
      <c r="S18472" s="2"/>
      <c r="T18472" s="1" t="s">
        <v>3006</v>
      </c>
      <c r="U18472" t="b">
        <v>0</v>
      </c>
      <c r="V18472" s="1"/>
    </row>
    <row r="18473" spans="1:22" x14ac:dyDescent="0.25">
      <c r="A18473" s="1" t="s">
        <v>63027</v>
      </c>
      <c r="B18473">
        <v>1</v>
      </c>
      <c r="C18473" s="2">
        <v>42524.412222222221</v>
      </c>
      <c r="D18473" s="1" t="s">
        <v>590</v>
      </c>
      <c r="E18473" s="1" t="s">
        <v>63028</v>
      </c>
      <c r="F18473" s="1" t="s">
        <v>777</v>
      </c>
      <c r="G18473" s="1" t="s">
        <v>62927</v>
      </c>
      <c r="H18473" s="1" t="s">
        <v>62928</v>
      </c>
      <c r="I18473" s="1" t="s">
        <v>3006</v>
      </c>
      <c r="J18473" s="1" t="s">
        <v>62929</v>
      </c>
      <c r="K18473" s="1" t="s">
        <v>58805</v>
      </c>
      <c r="L18473">
        <v>1</v>
      </c>
      <c r="M18473" s="1" t="s">
        <v>43</v>
      </c>
      <c r="N18473" s="1" t="s">
        <v>3006</v>
      </c>
      <c r="O18473" s="1" t="s">
        <v>3006</v>
      </c>
      <c r="P18473" s="1" t="s">
        <v>63029</v>
      </c>
      <c r="Q18473">
        <v>0</v>
      </c>
      <c r="R18473" s="1" t="s">
        <v>3006</v>
      </c>
      <c r="S18473" s="2">
        <v>1</v>
      </c>
      <c r="T18473" s="1" t="s">
        <v>3006</v>
      </c>
      <c r="U18473" t="b">
        <v>0</v>
      </c>
      <c r="V18473" s="1"/>
    </row>
    <row r="18474" spans="1:22" x14ac:dyDescent="0.25">
      <c r="A18474" s="1" t="s">
        <v>63030</v>
      </c>
      <c r="B18474">
        <v>1</v>
      </c>
      <c r="C18474" s="2">
        <v>42524.525536307869</v>
      </c>
      <c r="D18474" s="1" t="s">
        <v>1567</v>
      </c>
      <c r="E18474" s="1" t="s">
        <v>3006</v>
      </c>
      <c r="F18474" s="1" t="s">
        <v>31232</v>
      </c>
      <c r="G18474" s="1" t="s">
        <v>2792</v>
      </c>
      <c r="H18474" s="1" t="s">
        <v>31233</v>
      </c>
      <c r="I18474" s="1" t="s">
        <v>3006</v>
      </c>
      <c r="J18474" s="1" t="s">
        <v>31234</v>
      </c>
      <c r="K18474" s="1" t="s">
        <v>3006</v>
      </c>
      <c r="L18474">
        <v>10</v>
      </c>
      <c r="M18474" s="1" t="s">
        <v>58</v>
      </c>
      <c r="N18474" s="1" t="s">
        <v>3006</v>
      </c>
      <c r="O18474" s="1" t="s">
        <v>3006</v>
      </c>
      <c r="P18474" s="1" t="s">
        <v>63031</v>
      </c>
      <c r="Q18474">
        <v>0</v>
      </c>
      <c r="R18474" s="1" t="s">
        <v>3006</v>
      </c>
      <c r="S18474" s="2"/>
      <c r="T18474" s="1" t="s">
        <v>3006</v>
      </c>
      <c r="U18474" t="b">
        <v>0</v>
      </c>
      <c r="V18474" s="1"/>
    </row>
    <row r="18475" spans="1:22" x14ac:dyDescent="0.25">
      <c r="A18475" s="1" t="s">
        <v>63032</v>
      </c>
      <c r="B18475">
        <v>1</v>
      </c>
      <c r="C18475" s="2">
        <v>42524.594085648147</v>
      </c>
      <c r="D18475" s="1" t="s">
        <v>63033</v>
      </c>
      <c r="E18475" s="1" t="s">
        <v>13932</v>
      </c>
      <c r="F18475" s="1" t="s">
        <v>9269</v>
      </c>
      <c r="G18475" s="1" t="s">
        <v>61319</v>
      </c>
      <c r="H18475" s="1" t="s">
        <v>9003</v>
      </c>
      <c r="I18475" s="1" t="s">
        <v>3006</v>
      </c>
      <c r="J18475" s="1" t="s">
        <v>3006</v>
      </c>
      <c r="K18475" s="1" t="s">
        <v>9975</v>
      </c>
      <c r="L18475">
        <v>1</v>
      </c>
      <c r="M18475" s="1" t="s">
        <v>43</v>
      </c>
      <c r="N18475" s="1" t="s">
        <v>3006</v>
      </c>
      <c r="O18475" s="1" t="s">
        <v>3006</v>
      </c>
      <c r="P18475" s="1" t="s">
        <v>63034</v>
      </c>
      <c r="Q18475">
        <v>0</v>
      </c>
      <c r="R18475" s="1" t="s">
        <v>3006</v>
      </c>
      <c r="S18475" s="2">
        <v>1</v>
      </c>
      <c r="T18475" s="1" t="s">
        <v>3006</v>
      </c>
      <c r="U18475" t="b">
        <v>0</v>
      </c>
      <c r="V18475" s="1"/>
    </row>
    <row r="18476" spans="1:22" x14ac:dyDescent="0.25">
      <c r="A18476" s="1" t="s">
        <v>63035</v>
      </c>
      <c r="B18476">
        <v>1</v>
      </c>
      <c r="C18476" s="2">
        <v>42525.442615740743</v>
      </c>
      <c r="D18476" s="1" t="s">
        <v>1530</v>
      </c>
      <c r="E18476" s="1" t="s">
        <v>4598</v>
      </c>
      <c r="F18476" s="1" t="s">
        <v>10836</v>
      </c>
      <c r="G18476" s="1" t="s">
        <v>5833</v>
      </c>
      <c r="H18476" s="1" t="s">
        <v>35199</v>
      </c>
      <c r="I18476" s="1" t="s">
        <v>3006</v>
      </c>
      <c r="J18476" s="1" t="s">
        <v>27374</v>
      </c>
      <c r="K18476" s="1" t="s">
        <v>44754</v>
      </c>
      <c r="L18476">
        <v>1</v>
      </c>
      <c r="M18476" s="1" t="s">
        <v>28</v>
      </c>
      <c r="N18476" s="1" t="s">
        <v>3006</v>
      </c>
      <c r="O18476" s="1" t="s">
        <v>3006</v>
      </c>
      <c r="P18476" s="1" t="s">
        <v>63036</v>
      </c>
      <c r="Q18476">
        <v>0</v>
      </c>
      <c r="R18476" s="1" t="s">
        <v>3006</v>
      </c>
      <c r="S18476" s="2">
        <v>1</v>
      </c>
      <c r="T18476" s="1" t="s">
        <v>3006</v>
      </c>
      <c r="U18476" t="b">
        <v>0</v>
      </c>
      <c r="V18476" s="1"/>
    </row>
    <row r="18477" spans="1:22" x14ac:dyDescent="0.25">
      <c r="A18477" s="1" t="s">
        <v>63037</v>
      </c>
      <c r="B18477">
        <v>1</v>
      </c>
      <c r="C18477" s="2">
        <v>42525.462847222225</v>
      </c>
      <c r="D18477" s="1" t="s">
        <v>512</v>
      </c>
      <c r="E18477" s="1" t="s">
        <v>3053</v>
      </c>
      <c r="F18477" s="1" t="s">
        <v>27372</v>
      </c>
      <c r="G18477" s="1" t="s">
        <v>5833</v>
      </c>
      <c r="H18477" s="1" t="s">
        <v>27373</v>
      </c>
      <c r="I18477" s="1" t="s">
        <v>3006</v>
      </c>
      <c r="J18477" s="1" t="s">
        <v>62832</v>
      </c>
      <c r="K18477" s="1" t="s">
        <v>3054</v>
      </c>
      <c r="L18477">
        <v>1</v>
      </c>
      <c r="M18477" s="1" t="s">
        <v>28</v>
      </c>
      <c r="N18477" s="1" t="s">
        <v>3006</v>
      </c>
      <c r="O18477" s="1" t="s">
        <v>3006</v>
      </c>
      <c r="P18477" s="1" t="s">
        <v>63038</v>
      </c>
      <c r="Q18477">
        <v>0</v>
      </c>
      <c r="R18477" s="1" t="s">
        <v>3006</v>
      </c>
      <c r="S18477" s="2">
        <v>1</v>
      </c>
      <c r="T18477" s="1" t="s">
        <v>3006</v>
      </c>
      <c r="U18477" t="b">
        <v>0</v>
      </c>
      <c r="V18477" s="1"/>
    </row>
    <row r="18478" spans="1:22" x14ac:dyDescent="0.25">
      <c r="A18478" s="1" t="s">
        <v>63039</v>
      </c>
      <c r="B18478">
        <v>1</v>
      </c>
      <c r="C18478" s="2">
        <v>42527.499939664354</v>
      </c>
      <c r="D18478" s="1" t="s">
        <v>97</v>
      </c>
      <c r="E18478" s="1" t="s">
        <v>3006</v>
      </c>
      <c r="F18478" s="1" t="s">
        <v>790</v>
      </c>
      <c r="G18478" s="1" t="s">
        <v>26264</v>
      </c>
      <c r="H18478" s="1" t="s">
        <v>26265</v>
      </c>
      <c r="I18478" s="1" t="s">
        <v>3006</v>
      </c>
      <c r="J18478" s="1" t="s">
        <v>26266</v>
      </c>
      <c r="K18478" s="1" t="s">
        <v>3006</v>
      </c>
      <c r="L18478">
        <v>10</v>
      </c>
      <c r="M18478" s="1" t="s">
        <v>58</v>
      </c>
      <c r="N18478" s="1" t="s">
        <v>3006</v>
      </c>
      <c r="O18478" s="1" t="s">
        <v>3006</v>
      </c>
      <c r="P18478" s="1" t="s">
        <v>63040</v>
      </c>
      <c r="Q18478">
        <v>0</v>
      </c>
      <c r="R18478" s="1" t="s">
        <v>3006</v>
      </c>
      <c r="S18478" s="2"/>
      <c r="T18478" s="1" t="s">
        <v>3006</v>
      </c>
      <c r="U18478" t="b">
        <v>0</v>
      </c>
      <c r="V18478" s="1"/>
    </row>
    <row r="18479" spans="1:22" x14ac:dyDescent="0.25">
      <c r="A18479" s="1" t="s">
        <v>63041</v>
      </c>
      <c r="B18479">
        <v>1</v>
      </c>
      <c r="C18479" s="2">
        <v>42527.826840277776</v>
      </c>
      <c r="D18479" s="1" t="s">
        <v>1076</v>
      </c>
      <c r="E18479" s="1" t="s">
        <v>3053</v>
      </c>
      <c r="F18479" s="1" t="s">
        <v>63042</v>
      </c>
      <c r="G18479" s="1" t="s">
        <v>63043</v>
      </c>
      <c r="H18479" s="1" t="s">
        <v>8741</v>
      </c>
      <c r="I18479" s="1" t="s">
        <v>3006</v>
      </c>
      <c r="J18479" s="1" t="s">
        <v>8742</v>
      </c>
      <c r="K18479" s="1" t="s">
        <v>3054</v>
      </c>
      <c r="L18479">
        <v>1</v>
      </c>
      <c r="M18479" s="1" t="s">
        <v>28</v>
      </c>
      <c r="N18479" s="1" t="s">
        <v>3006</v>
      </c>
      <c r="O18479" s="1" t="s">
        <v>3006</v>
      </c>
      <c r="P18479" s="1" t="s">
        <v>63044</v>
      </c>
      <c r="Q18479">
        <v>0</v>
      </c>
      <c r="R18479" s="1" t="s">
        <v>3006</v>
      </c>
      <c r="S18479" s="2">
        <v>1</v>
      </c>
      <c r="T18479" s="1" t="s">
        <v>3006</v>
      </c>
      <c r="U18479" t="b">
        <v>0</v>
      </c>
      <c r="V18479" s="1"/>
    </row>
    <row r="18480" spans="1:22" x14ac:dyDescent="0.25">
      <c r="A18480" s="1" t="s">
        <v>63045</v>
      </c>
      <c r="B18480">
        <v>1</v>
      </c>
      <c r="C18480" s="2">
        <v>42527.836290277781</v>
      </c>
      <c r="D18480" s="1" t="s">
        <v>5060</v>
      </c>
      <c r="E18480" s="1" t="s">
        <v>3006</v>
      </c>
      <c r="F18480" s="1" t="s">
        <v>7095</v>
      </c>
      <c r="G18480" s="1" t="s">
        <v>63046</v>
      </c>
      <c r="H18480" s="1" t="s">
        <v>63047</v>
      </c>
      <c r="I18480" s="1" t="s">
        <v>3006</v>
      </c>
      <c r="J18480" s="1" t="s">
        <v>63048</v>
      </c>
      <c r="K18480" s="1" t="s">
        <v>3006</v>
      </c>
      <c r="L18480">
        <v>10</v>
      </c>
      <c r="M18480" s="1" t="s">
        <v>58</v>
      </c>
      <c r="N18480" s="1" t="s">
        <v>3006</v>
      </c>
      <c r="O18480" s="1" t="s">
        <v>3006</v>
      </c>
      <c r="P18480" s="1" t="s">
        <v>63049</v>
      </c>
      <c r="Q18480">
        <v>0</v>
      </c>
      <c r="R18480" s="1" t="s">
        <v>3006</v>
      </c>
      <c r="S18480" s="2"/>
      <c r="T18480" s="1" t="s">
        <v>3006</v>
      </c>
      <c r="U18480" t="b">
        <v>0</v>
      </c>
      <c r="V18480" s="1"/>
    </row>
    <row r="18481" spans="1:22" x14ac:dyDescent="0.25">
      <c r="A18481" s="1" t="s">
        <v>63050</v>
      </c>
      <c r="B18481">
        <v>1</v>
      </c>
      <c r="C18481" s="2">
        <v>42527.843252314815</v>
      </c>
      <c r="D18481" s="1" t="s">
        <v>7454</v>
      </c>
      <c r="E18481" s="1" t="s">
        <v>8509</v>
      </c>
      <c r="F18481" s="1" t="s">
        <v>63042</v>
      </c>
      <c r="G18481" s="1" t="s">
        <v>63043</v>
      </c>
      <c r="H18481" s="1" t="s">
        <v>8741</v>
      </c>
      <c r="I18481" s="1" t="s">
        <v>3006</v>
      </c>
      <c r="J18481" s="1" t="s">
        <v>8742</v>
      </c>
      <c r="K18481" s="1" t="s">
        <v>63051</v>
      </c>
      <c r="L18481">
        <v>1</v>
      </c>
      <c r="M18481" s="1" t="s">
        <v>28</v>
      </c>
      <c r="N18481" s="1" t="s">
        <v>3006</v>
      </c>
      <c r="O18481" s="1" t="s">
        <v>3006</v>
      </c>
      <c r="P18481" s="1" t="s">
        <v>63052</v>
      </c>
      <c r="Q18481">
        <v>0</v>
      </c>
      <c r="R18481" s="1" t="s">
        <v>3006</v>
      </c>
      <c r="S18481" s="2">
        <v>1</v>
      </c>
      <c r="T18481" s="1" t="s">
        <v>3006</v>
      </c>
      <c r="U18481" t="b">
        <v>0</v>
      </c>
      <c r="V18481" s="1"/>
    </row>
    <row r="18482" spans="1:22" x14ac:dyDescent="0.25">
      <c r="A18482" s="1" t="s">
        <v>63053</v>
      </c>
      <c r="B18482">
        <v>1</v>
      </c>
      <c r="C18482" s="2">
        <v>42527.847962962966</v>
      </c>
      <c r="D18482" s="1" t="s">
        <v>253</v>
      </c>
      <c r="E18482" s="1" t="s">
        <v>63054</v>
      </c>
      <c r="F18482" s="1" t="s">
        <v>2670</v>
      </c>
      <c r="G18482" s="1" t="s">
        <v>2762</v>
      </c>
      <c r="H18482" s="1" t="s">
        <v>2763</v>
      </c>
      <c r="I18482" s="1" t="s">
        <v>3006</v>
      </c>
      <c r="J18482" s="1" t="s">
        <v>2764</v>
      </c>
      <c r="K18482" s="1" t="s">
        <v>63055</v>
      </c>
      <c r="L18482">
        <v>1</v>
      </c>
      <c r="M18482" s="1" t="s">
        <v>43</v>
      </c>
      <c r="N18482" s="1" t="s">
        <v>3006</v>
      </c>
      <c r="O18482" s="1" t="s">
        <v>3006</v>
      </c>
      <c r="P18482" s="1" t="s">
        <v>63056</v>
      </c>
      <c r="Q18482">
        <v>0</v>
      </c>
      <c r="R18482" s="1" t="s">
        <v>3006</v>
      </c>
      <c r="S18482" s="2">
        <v>1</v>
      </c>
      <c r="T18482" s="1" t="s">
        <v>3006</v>
      </c>
      <c r="U18482" t="b">
        <v>0</v>
      </c>
      <c r="V18482" s="1"/>
    </row>
    <row r="18483" spans="1:22" x14ac:dyDescent="0.25">
      <c r="A18483" s="1" t="s">
        <v>63057</v>
      </c>
      <c r="B18483">
        <v>1</v>
      </c>
      <c r="C18483" s="2">
        <v>42527.847962962966</v>
      </c>
      <c r="D18483" s="1" t="s">
        <v>39406</v>
      </c>
      <c r="E18483" s="1" t="s">
        <v>44965</v>
      </c>
      <c r="F18483" s="1" t="s">
        <v>2670</v>
      </c>
      <c r="G18483" s="1" t="s">
        <v>2762</v>
      </c>
      <c r="H18483" s="1" t="s">
        <v>2763</v>
      </c>
      <c r="I18483" s="1" t="s">
        <v>3006</v>
      </c>
      <c r="J18483" s="1" t="s">
        <v>2764</v>
      </c>
      <c r="K18483" s="1" t="s">
        <v>44966</v>
      </c>
      <c r="L18483">
        <v>1</v>
      </c>
      <c r="M18483" s="1" t="s">
        <v>43</v>
      </c>
      <c r="N18483" s="1" t="s">
        <v>3006</v>
      </c>
      <c r="O18483" s="1" t="s">
        <v>3006</v>
      </c>
      <c r="P18483" s="1" t="s">
        <v>63058</v>
      </c>
      <c r="Q18483">
        <v>0</v>
      </c>
      <c r="R18483" s="1" t="s">
        <v>3006</v>
      </c>
      <c r="S18483" s="2">
        <v>1</v>
      </c>
      <c r="T18483" s="1" t="s">
        <v>3006</v>
      </c>
      <c r="U18483" t="b">
        <v>0</v>
      </c>
      <c r="V18483" s="1"/>
    </row>
    <row r="18484" spans="1:22" x14ac:dyDescent="0.25">
      <c r="A18484" s="1" t="s">
        <v>63059</v>
      </c>
      <c r="B18484">
        <v>1</v>
      </c>
      <c r="C18484" s="2">
        <v>42527.867625150466</v>
      </c>
      <c r="D18484" s="1" t="s">
        <v>4852</v>
      </c>
      <c r="E18484" s="1" t="s">
        <v>3006</v>
      </c>
      <c r="F18484" s="1" t="s">
        <v>63060</v>
      </c>
      <c r="G18484" s="1" t="s">
        <v>19987</v>
      </c>
      <c r="H18484" s="1" t="s">
        <v>19988</v>
      </c>
      <c r="I18484" s="1" t="s">
        <v>3006</v>
      </c>
      <c r="J18484" s="1" t="s">
        <v>19989</v>
      </c>
      <c r="K18484" s="1" t="s">
        <v>3006</v>
      </c>
      <c r="L18484">
        <v>10</v>
      </c>
      <c r="M18484" s="1" t="s">
        <v>58</v>
      </c>
      <c r="N18484" s="1" t="s">
        <v>3006</v>
      </c>
      <c r="O18484" s="1" t="s">
        <v>3006</v>
      </c>
      <c r="P18484" s="1" t="s">
        <v>63061</v>
      </c>
      <c r="Q18484">
        <v>0</v>
      </c>
      <c r="R18484" s="1" t="s">
        <v>3006</v>
      </c>
      <c r="S18484" s="2"/>
      <c r="T18484" s="1" t="s">
        <v>3006</v>
      </c>
      <c r="U18484" t="b">
        <v>0</v>
      </c>
      <c r="V18484" s="1"/>
    </row>
    <row r="18485" spans="1:22" x14ac:dyDescent="0.25">
      <c r="A18485" s="1" t="s">
        <v>63062</v>
      </c>
      <c r="B18485">
        <v>1</v>
      </c>
      <c r="C18485" s="2">
        <v>42527.884091863423</v>
      </c>
      <c r="D18485" s="1" t="s">
        <v>3519</v>
      </c>
      <c r="E18485" s="1" t="s">
        <v>3006</v>
      </c>
      <c r="F18485" s="1" t="s">
        <v>10410</v>
      </c>
      <c r="G18485" s="1" t="s">
        <v>63063</v>
      </c>
      <c r="H18485" s="1" t="s">
        <v>63064</v>
      </c>
      <c r="I18485" s="1" t="s">
        <v>3006</v>
      </c>
      <c r="J18485" s="1" t="s">
        <v>63065</v>
      </c>
      <c r="K18485" s="1" t="s">
        <v>3006</v>
      </c>
      <c r="L18485">
        <v>10</v>
      </c>
      <c r="M18485" s="1" t="s">
        <v>58</v>
      </c>
      <c r="N18485" s="1" t="s">
        <v>3006</v>
      </c>
      <c r="O18485" s="1" t="s">
        <v>3006</v>
      </c>
      <c r="P18485" s="1" t="s">
        <v>63066</v>
      </c>
      <c r="Q18485">
        <v>0</v>
      </c>
      <c r="R18485" s="1" t="s">
        <v>3006</v>
      </c>
      <c r="S18485" s="2"/>
      <c r="T18485" s="1" t="s">
        <v>3006</v>
      </c>
      <c r="U18485" t="b">
        <v>0</v>
      </c>
      <c r="V18485" s="1"/>
    </row>
    <row r="18486" spans="1:22" x14ac:dyDescent="0.25">
      <c r="A18486" s="1" t="s">
        <v>63067</v>
      </c>
      <c r="B18486">
        <v>1</v>
      </c>
      <c r="C18486" s="2">
        <v>42527.884092789354</v>
      </c>
      <c r="D18486" s="1" t="s">
        <v>6017</v>
      </c>
      <c r="E18486" s="1" t="s">
        <v>3006</v>
      </c>
      <c r="F18486" s="1" t="s">
        <v>10410</v>
      </c>
      <c r="G18486" s="1" t="s">
        <v>63063</v>
      </c>
      <c r="H18486" s="1" t="s">
        <v>63064</v>
      </c>
      <c r="I18486" s="1" t="s">
        <v>3006</v>
      </c>
      <c r="J18486" s="1" t="s">
        <v>63065</v>
      </c>
      <c r="K18486" s="1" t="s">
        <v>3006</v>
      </c>
      <c r="L18486">
        <v>10</v>
      </c>
      <c r="M18486" s="1" t="s">
        <v>58</v>
      </c>
      <c r="N18486" s="1" t="s">
        <v>3006</v>
      </c>
      <c r="O18486" s="1" t="s">
        <v>3006</v>
      </c>
      <c r="P18486" s="1" t="s">
        <v>63068</v>
      </c>
      <c r="Q18486">
        <v>0</v>
      </c>
      <c r="R18486" s="1" t="s">
        <v>3006</v>
      </c>
      <c r="S18486" s="2"/>
      <c r="T18486" s="1" t="s">
        <v>3006</v>
      </c>
      <c r="U18486" t="b">
        <v>0</v>
      </c>
      <c r="V18486" s="1"/>
    </row>
    <row r="18487" spans="1:22" x14ac:dyDescent="0.25">
      <c r="A18487" s="1" t="s">
        <v>63069</v>
      </c>
      <c r="B18487">
        <v>1</v>
      </c>
      <c r="C18487" s="2">
        <v>42527.884092939814</v>
      </c>
      <c r="D18487" s="1" t="s">
        <v>3519</v>
      </c>
      <c r="E18487" s="1" t="s">
        <v>3006</v>
      </c>
      <c r="F18487" s="1" t="s">
        <v>10410</v>
      </c>
      <c r="G18487" s="1" t="s">
        <v>63063</v>
      </c>
      <c r="H18487" s="1" t="s">
        <v>63064</v>
      </c>
      <c r="I18487" s="1" t="s">
        <v>3006</v>
      </c>
      <c r="J18487" s="1" t="s">
        <v>63065</v>
      </c>
      <c r="K18487" s="1" t="s">
        <v>3006</v>
      </c>
      <c r="L18487">
        <v>10</v>
      </c>
      <c r="M18487" s="1" t="s">
        <v>58</v>
      </c>
      <c r="N18487" s="1" t="s">
        <v>3006</v>
      </c>
      <c r="O18487" s="1" t="s">
        <v>3006</v>
      </c>
      <c r="P18487" s="1" t="s">
        <v>63070</v>
      </c>
      <c r="Q18487">
        <v>0</v>
      </c>
      <c r="R18487" s="1" t="s">
        <v>3006</v>
      </c>
      <c r="S18487" s="2"/>
      <c r="T18487" s="1" t="s">
        <v>3006</v>
      </c>
      <c r="U18487" t="b">
        <v>0</v>
      </c>
      <c r="V18487" s="1"/>
    </row>
    <row r="18488" spans="1:22" x14ac:dyDescent="0.25">
      <c r="A18488" s="1" t="s">
        <v>63071</v>
      </c>
      <c r="B18488">
        <v>1</v>
      </c>
      <c r="C18488" s="2">
        <v>42527.925821759258</v>
      </c>
      <c r="D18488" s="1" t="s">
        <v>260</v>
      </c>
      <c r="E18488" s="1" t="s">
        <v>4555</v>
      </c>
      <c r="F18488" s="1" t="s">
        <v>739</v>
      </c>
      <c r="G18488" s="1" t="s">
        <v>51289</v>
      </c>
      <c r="H18488" s="1" t="s">
        <v>51290</v>
      </c>
      <c r="I18488" s="1" t="s">
        <v>3006</v>
      </c>
      <c r="J18488" s="1" t="s">
        <v>51291</v>
      </c>
      <c r="K18488" s="1" t="s">
        <v>63072</v>
      </c>
      <c r="L18488">
        <v>1</v>
      </c>
      <c r="M18488" s="1" t="s">
        <v>28</v>
      </c>
      <c r="N18488" s="1" t="s">
        <v>3006</v>
      </c>
      <c r="O18488" s="1" t="s">
        <v>3006</v>
      </c>
      <c r="P18488" s="1" t="s">
        <v>63073</v>
      </c>
      <c r="Q18488">
        <v>0</v>
      </c>
      <c r="R18488" s="1" t="s">
        <v>3006</v>
      </c>
      <c r="S18488" s="2">
        <v>1</v>
      </c>
      <c r="T18488" s="1" t="s">
        <v>3006</v>
      </c>
      <c r="U18488" t="b">
        <v>0</v>
      </c>
      <c r="V18488" s="1"/>
    </row>
    <row r="18489" spans="1:22" x14ac:dyDescent="0.25">
      <c r="A18489" s="1" t="s">
        <v>63074</v>
      </c>
      <c r="B18489">
        <v>1</v>
      </c>
      <c r="C18489" s="2">
        <v>42527.934004629627</v>
      </c>
      <c r="D18489" s="1" t="s">
        <v>3031</v>
      </c>
      <c r="E18489" s="1" t="s">
        <v>63075</v>
      </c>
      <c r="F18489" s="1" t="s">
        <v>3751</v>
      </c>
      <c r="G18489" s="1" t="s">
        <v>7353</v>
      </c>
      <c r="H18489" s="1" t="s">
        <v>7354</v>
      </c>
      <c r="I18489" s="1" t="s">
        <v>3006</v>
      </c>
      <c r="J18489" s="1" t="s">
        <v>7355</v>
      </c>
      <c r="K18489" s="1" t="s">
        <v>63076</v>
      </c>
      <c r="L18489">
        <v>1</v>
      </c>
      <c r="M18489" s="1" t="s">
        <v>43</v>
      </c>
      <c r="N18489" s="1" t="s">
        <v>3006</v>
      </c>
      <c r="O18489" s="1" t="s">
        <v>3006</v>
      </c>
      <c r="P18489" s="1" t="s">
        <v>63077</v>
      </c>
      <c r="Q18489">
        <v>0</v>
      </c>
      <c r="R18489" s="1" t="s">
        <v>3006</v>
      </c>
      <c r="S18489" s="2">
        <v>1</v>
      </c>
      <c r="T18489" s="1" t="s">
        <v>3006</v>
      </c>
      <c r="U18489" t="b">
        <v>0</v>
      </c>
      <c r="V18489" s="1"/>
    </row>
    <row r="18490" spans="1:22" x14ac:dyDescent="0.25">
      <c r="A18490" s="1" t="s">
        <v>63078</v>
      </c>
      <c r="B18490">
        <v>1</v>
      </c>
      <c r="C18490" s="2">
        <v>42527.9371875</v>
      </c>
      <c r="D18490" s="1" t="s">
        <v>3031</v>
      </c>
      <c r="E18490" s="1" t="s">
        <v>16160</v>
      </c>
      <c r="F18490" s="1" t="s">
        <v>752</v>
      </c>
      <c r="G18490" s="1" t="s">
        <v>27227</v>
      </c>
      <c r="H18490" s="1" t="s">
        <v>27228</v>
      </c>
      <c r="I18490" s="1" t="s">
        <v>3006</v>
      </c>
      <c r="J18490" s="1" t="s">
        <v>27229</v>
      </c>
      <c r="K18490" s="1" t="s">
        <v>19634</v>
      </c>
      <c r="L18490">
        <v>1</v>
      </c>
      <c r="M18490" s="1" t="s">
        <v>43</v>
      </c>
      <c r="N18490" s="1" t="s">
        <v>3006</v>
      </c>
      <c r="O18490" s="1" t="s">
        <v>3006</v>
      </c>
      <c r="P18490" s="1" t="s">
        <v>63079</v>
      </c>
      <c r="Q18490">
        <v>0</v>
      </c>
      <c r="R18490" s="1" t="s">
        <v>3006</v>
      </c>
      <c r="S18490" s="2">
        <v>1</v>
      </c>
      <c r="T18490" s="1" t="s">
        <v>3006</v>
      </c>
      <c r="U18490" t="b">
        <v>0</v>
      </c>
      <c r="V18490" s="1"/>
    </row>
    <row r="18491" spans="1:22" x14ac:dyDescent="0.25">
      <c r="A18491" s="1" t="s">
        <v>63080</v>
      </c>
      <c r="B18491">
        <v>1</v>
      </c>
      <c r="C18491" s="2">
        <v>42527.9371875</v>
      </c>
      <c r="D18491" s="1" t="s">
        <v>3293</v>
      </c>
      <c r="E18491" s="1" t="s">
        <v>63081</v>
      </c>
      <c r="F18491" s="1" t="s">
        <v>752</v>
      </c>
      <c r="G18491" s="1" t="s">
        <v>27227</v>
      </c>
      <c r="H18491" s="1" t="s">
        <v>27228</v>
      </c>
      <c r="I18491" s="1" t="s">
        <v>3006</v>
      </c>
      <c r="J18491" s="1" t="s">
        <v>27229</v>
      </c>
      <c r="K18491" s="1" t="s">
        <v>34351</v>
      </c>
      <c r="L18491">
        <v>1</v>
      </c>
      <c r="M18491" s="1" t="s">
        <v>43</v>
      </c>
      <c r="N18491" s="1" t="s">
        <v>3006</v>
      </c>
      <c r="O18491" s="1" t="s">
        <v>3006</v>
      </c>
      <c r="P18491" s="1" t="s">
        <v>63082</v>
      </c>
      <c r="Q18491">
        <v>0</v>
      </c>
      <c r="R18491" s="1" t="s">
        <v>3006</v>
      </c>
      <c r="S18491" s="2">
        <v>1</v>
      </c>
      <c r="T18491" s="1" t="s">
        <v>3006</v>
      </c>
      <c r="U18491" t="b">
        <v>0</v>
      </c>
      <c r="V18491" s="1"/>
    </row>
    <row r="18492" spans="1:22" x14ac:dyDescent="0.25">
      <c r="A18492" s="1" t="s">
        <v>63083</v>
      </c>
      <c r="B18492">
        <v>1</v>
      </c>
      <c r="C18492" s="2">
        <v>42527.9371875</v>
      </c>
      <c r="D18492" s="1" t="s">
        <v>5453</v>
      </c>
      <c r="E18492" s="1" t="s">
        <v>23771</v>
      </c>
      <c r="F18492" s="1" t="s">
        <v>752</v>
      </c>
      <c r="G18492" s="1" t="s">
        <v>27227</v>
      </c>
      <c r="H18492" s="1" t="s">
        <v>27228</v>
      </c>
      <c r="I18492" s="1" t="s">
        <v>3006</v>
      </c>
      <c r="J18492" s="1" t="s">
        <v>27229</v>
      </c>
      <c r="K18492" s="1" t="s">
        <v>35240</v>
      </c>
      <c r="L18492">
        <v>1</v>
      </c>
      <c r="M18492" s="1" t="s">
        <v>43</v>
      </c>
      <c r="N18492" s="1" t="s">
        <v>3006</v>
      </c>
      <c r="O18492" s="1" t="s">
        <v>3006</v>
      </c>
      <c r="P18492" s="1" t="s">
        <v>63084</v>
      </c>
      <c r="Q18492">
        <v>0</v>
      </c>
      <c r="R18492" s="1" t="s">
        <v>3006</v>
      </c>
      <c r="S18492" s="2">
        <v>1</v>
      </c>
      <c r="T18492" s="1" t="s">
        <v>3006</v>
      </c>
      <c r="U18492" t="b">
        <v>0</v>
      </c>
      <c r="V18492" s="1"/>
    </row>
    <row r="18493" spans="1:22" x14ac:dyDescent="0.25">
      <c r="A18493" s="1" t="s">
        <v>63085</v>
      </c>
      <c r="B18493">
        <v>1</v>
      </c>
      <c r="C18493" s="2">
        <v>42527.938622685186</v>
      </c>
      <c r="D18493" s="1" t="s">
        <v>280</v>
      </c>
      <c r="E18493" s="1" t="s">
        <v>63086</v>
      </c>
      <c r="F18493" s="1" t="s">
        <v>13151</v>
      </c>
      <c r="G18493" s="1" t="s">
        <v>63087</v>
      </c>
      <c r="H18493" s="1" t="s">
        <v>63088</v>
      </c>
      <c r="I18493" s="1" t="s">
        <v>3006</v>
      </c>
      <c r="J18493" s="1" t="s">
        <v>19239</v>
      </c>
      <c r="K18493" s="1" t="s">
        <v>63089</v>
      </c>
      <c r="L18493">
        <v>1</v>
      </c>
      <c r="M18493" s="1" t="s">
        <v>43</v>
      </c>
      <c r="N18493" s="1" t="s">
        <v>3006</v>
      </c>
      <c r="O18493" s="1" t="s">
        <v>3006</v>
      </c>
      <c r="P18493" s="1" t="s">
        <v>63090</v>
      </c>
      <c r="Q18493">
        <v>0</v>
      </c>
      <c r="R18493" s="1" t="s">
        <v>3006</v>
      </c>
      <c r="S18493" s="2">
        <v>1</v>
      </c>
      <c r="T18493" s="1" t="s">
        <v>3006</v>
      </c>
      <c r="U18493" t="b">
        <v>0</v>
      </c>
      <c r="V18493" s="1"/>
    </row>
    <row r="18494" spans="1:22" x14ac:dyDescent="0.25">
      <c r="A18494" s="1" t="s">
        <v>63091</v>
      </c>
      <c r="B18494">
        <v>1</v>
      </c>
      <c r="C18494" s="2">
        <v>42528.024814814817</v>
      </c>
      <c r="D18494" s="1" t="s">
        <v>63092</v>
      </c>
      <c r="E18494" s="1" t="s">
        <v>63093</v>
      </c>
      <c r="F18494" s="1" t="s">
        <v>2802</v>
      </c>
      <c r="G18494" s="1" t="s">
        <v>2803</v>
      </c>
      <c r="H18494" s="1" t="s">
        <v>2804</v>
      </c>
      <c r="I18494" s="1" t="s">
        <v>3006</v>
      </c>
      <c r="J18494" s="1" t="s">
        <v>470</v>
      </c>
      <c r="K18494" s="1" t="s">
        <v>15614</v>
      </c>
      <c r="L18494">
        <v>1</v>
      </c>
      <c r="M18494" s="1" t="s">
        <v>43</v>
      </c>
      <c r="N18494" s="1" t="s">
        <v>3006</v>
      </c>
      <c r="O18494" s="1" t="s">
        <v>3006</v>
      </c>
      <c r="P18494" s="1" t="s">
        <v>63094</v>
      </c>
      <c r="Q18494">
        <v>0</v>
      </c>
      <c r="R18494" s="1" t="s">
        <v>3006</v>
      </c>
      <c r="S18494" s="2">
        <v>1</v>
      </c>
      <c r="T18494" s="1" t="s">
        <v>3006</v>
      </c>
      <c r="U18494" t="b">
        <v>0</v>
      </c>
      <c r="V18494" s="1"/>
    </row>
    <row r="18495" spans="1:22" x14ac:dyDescent="0.25">
      <c r="A18495" s="1" t="s">
        <v>63095</v>
      </c>
      <c r="B18495">
        <v>1</v>
      </c>
      <c r="C18495" s="2">
        <v>42528.024814814817</v>
      </c>
      <c r="D18495" s="1" t="s">
        <v>63096</v>
      </c>
      <c r="E18495" s="1" t="s">
        <v>63097</v>
      </c>
      <c r="F18495" s="1" t="s">
        <v>2802</v>
      </c>
      <c r="G18495" s="1" t="s">
        <v>2803</v>
      </c>
      <c r="H18495" s="1" t="s">
        <v>2804</v>
      </c>
      <c r="I18495" s="1" t="s">
        <v>3006</v>
      </c>
      <c r="J18495" s="1" t="s">
        <v>470</v>
      </c>
      <c r="K18495" s="1" t="s">
        <v>63098</v>
      </c>
      <c r="L18495">
        <v>1</v>
      </c>
      <c r="M18495" s="1" t="s">
        <v>43</v>
      </c>
      <c r="N18495" s="1" t="s">
        <v>3006</v>
      </c>
      <c r="O18495" s="1" t="s">
        <v>3006</v>
      </c>
      <c r="P18495" s="1" t="s">
        <v>63099</v>
      </c>
      <c r="Q18495">
        <v>0</v>
      </c>
      <c r="R18495" s="1" t="s">
        <v>3006</v>
      </c>
      <c r="S18495" s="2">
        <v>1</v>
      </c>
      <c r="T18495" s="1" t="s">
        <v>3006</v>
      </c>
      <c r="U18495" t="b">
        <v>0</v>
      </c>
      <c r="V18495" s="1"/>
    </row>
    <row r="18496" spans="1:22" x14ac:dyDescent="0.25">
      <c r="A18496" s="1" t="s">
        <v>63100</v>
      </c>
      <c r="B18496">
        <v>1</v>
      </c>
      <c r="C18496" s="2">
        <v>42528.12139965278</v>
      </c>
      <c r="D18496" s="1" t="s">
        <v>53</v>
      </c>
      <c r="E18496" s="1" t="s">
        <v>3006</v>
      </c>
      <c r="F18496" s="1" t="s">
        <v>63101</v>
      </c>
      <c r="G18496" s="1" t="s">
        <v>63102</v>
      </c>
      <c r="H18496" s="1" t="s">
        <v>63103</v>
      </c>
      <c r="I18496" s="1" t="s">
        <v>3006</v>
      </c>
      <c r="J18496" s="1" t="s">
        <v>63104</v>
      </c>
      <c r="K18496" s="1" t="s">
        <v>3006</v>
      </c>
      <c r="L18496">
        <v>10</v>
      </c>
      <c r="M18496" s="1" t="s">
        <v>163</v>
      </c>
      <c r="N18496" s="1" t="s">
        <v>3006</v>
      </c>
      <c r="O18496" s="1" t="s">
        <v>3006</v>
      </c>
      <c r="P18496" s="1" t="s">
        <v>63105</v>
      </c>
      <c r="Q18496">
        <v>0</v>
      </c>
      <c r="R18496" s="1" t="s">
        <v>3006</v>
      </c>
      <c r="S18496" s="2"/>
      <c r="T18496" s="1" t="s">
        <v>3006</v>
      </c>
      <c r="U18496" t="b">
        <v>0</v>
      </c>
      <c r="V18496" s="1"/>
    </row>
    <row r="18497" spans="1:22" x14ac:dyDescent="0.25">
      <c r="A18497" s="1" t="s">
        <v>63106</v>
      </c>
      <c r="B18497">
        <v>1</v>
      </c>
      <c r="C18497" s="2">
        <v>42528.376122685186</v>
      </c>
      <c r="D18497" s="1" t="s">
        <v>1530</v>
      </c>
      <c r="E18497" s="1" t="s">
        <v>63107</v>
      </c>
      <c r="F18497" s="1" t="s">
        <v>39</v>
      </c>
      <c r="G18497" s="1" t="s">
        <v>19936</v>
      </c>
      <c r="H18497" s="1" t="s">
        <v>19937</v>
      </c>
      <c r="I18497" s="1" t="s">
        <v>3006</v>
      </c>
      <c r="J18497" s="1" t="s">
        <v>19938</v>
      </c>
      <c r="K18497" s="1" t="s">
        <v>63108</v>
      </c>
      <c r="L18497">
        <v>1</v>
      </c>
      <c r="M18497" s="1" t="s">
        <v>43</v>
      </c>
      <c r="N18497" s="1" t="s">
        <v>3006</v>
      </c>
      <c r="O18497" s="1" t="s">
        <v>3006</v>
      </c>
      <c r="P18497" s="1" t="s">
        <v>63109</v>
      </c>
      <c r="Q18497">
        <v>0</v>
      </c>
      <c r="R18497" s="1" t="s">
        <v>3006</v>
      </c>
      <c r="S18497" s="2">
        <v>1</v>
      </c>
      <c r="T18497" s="1" t="s">
        <v>3006</v>
      </c>
      <c r="U18497" t="b">
        <v>0</v>
      </c>
      <c r="V18497" s="1"/>
    </row>
    <row r="18498" spans="1:22" x14ac:dyDescent="0.25">
      <c r="A18498" s="1" t="s">
        <v>63110</v>
      </c>
      <c r="B18498">
        <v>1</v>
      </c>
      <c r="C18498" s="2">
        <v>42528.383576388886</v>
      </c>
      <c r="D18498" s="1" t="s">
        <v>3176</v>
      </c>
      <c r="E18498" s="1" t="s">
        <v>63111</v>
      </c>
      <c r="F18498" s="1" t="s">
        <v>39</v>
      </c>
      <c r="G18498" s="1" t="s">
        <v>19936</v>
      </c>
      <c r="H18498" s="1" t="s">
        <v>19937</v>
      </c>
      <c r="I18498" s="1" t="s">
        <v>3006</v>
      </c>
      <c r="J18498" s="1" t="s">
        <v>19938</v>
      </c>
      <c r="K18498" s="1" t="s">
        <v>63112</v>
      </c>
      <c r="L18498">
        <v>1</v>
      </c>
      <c r="M18498" s="1" t="s">
        <v>43</v>
      </c>
      <c r="N18498" s="1" t="s">
        <v>3006</v>
      </c>
      <c r="O18498" s="1" t="s">
        <v>3006</v>
      </c>
      <c r="P18498" s="1" t="s">
        <v>63113</v>
      </c>
      <c r="Q18498">
        <v>0</v>
      </c>
      <c r="R18498" s="1" t="s">
        <v>3006</v>
      </c>
      <c r="S18498" s="2">
        <v>1</v>
      </c>
      <c r="T18498" s="1" t="s">
        <v>3006</v>
      </c>
      <c r="U18498" t="b">
        <v>0</v>
      </c>
      <c r="V18498" s="1"/>
    </row>
    <row r="18499" spans="1:22" x14ac:dyDescent="0.25">
      <c r="A18499" s="1" t="s">
        <v>63114</v>
      </c>
      <c r="B18499">
        <v>1</v>
      </c>
      <c r="C18499" s="2">
        <v>42528.385844907411</v>
      </c>
      <c r="D18499" s="1" t="s">
        <v>260</v>
      </c>
      <c r="E18499" s="1" t="s">
        <v>63115</v>
      </c>
      <c r="F18499" s="1" t="s">
        <v>39</v>
      </c>
      <c r="G18499" s="1" t="s">
        <v>19936</v>
      </c>
      <c r="H18499" s="1" t="s">
        <v>19937</v>
      </c>
      <c r="I18499" s="1" t="s">
        <v>3006</v>
      </c>
      <c r="J18499" s="1" t="s">
        <v>19938</v>
      </c>
      <c r="K18499" s="1" t="s">
        <v>63116</v>
      </c>
      <c r="L18499">
        <v>1</v>
      </c>
      <c r="M18499" s="1" t="s">
        <v>43</v>
      </c>
      <c r="N18499" s="1" t="s">
        <v>3006</v>
      </c>
      <c r="O18499" s="1" t="s">
        <v>3006</v>
      </c>
      <c r="P18499" s="1" t="s">
        <v>63117</v>
      </c>
      <c r="Q18499">
        <v>0</v>
      </c>
      <c r="R18499" s="1" t="s">
        <v>3006</v>
      </c>
      <c r="S18499" s="2">
        <v>1</v>
      </c>
      <c r="T18499" s="1" t="s">
        <v>3006</v>
      </c>
      <c r="U18499" t="b">
        <v>0</v>
      </c>
      <c r="V18499" s="1"/>
    </row>
    <row r="18500" spans="1:22" x14ac:dyDescent="0.25">
      <c r="A18500" s="1" t="s">
        <v>63118</v>
      </c>
      <c r="B18500">
        <v>1</v>
      </c>
      <c r="C18500" s="2">
        <v>42528.42574903935</v>
      </c>
      <c r="D18500" s="1" t="s">
        <v>4468</v>
      </c>
      <c r="E18500" s="1" t="s">
        <v>3006</v>
      </c>
      <c r="F18500" s="1" t="s">
        <v>1012</v>
      </c>
      <c r="G18500" s="1" t="s">
        <v>12222</v>
      </c>
      <c r="H18500" s="1" t="s">
        <v>12223</v>
      </c>
      <c r="I18500" s="1" t="s">
        <v>3006</v>
      </c>
      <c r="J18500" s="1" t="s">
        <v>12224</v>
      </c>
      <c r="K18500" s="1" t="s">
        <v>3006</v>
      </c>
      <c r="L18500">
        <v>10</v>
      </c>
      <c r="M18500" s="1" t="s">
        <v>58</v>
      </c>
      <c r="N18500" s="1" t="s">
        <v>3006</v>
      </c>
      <c r="O18500" s="1" t="s">
        <v>3006</v>
      </c>
      <c r="P18500" s="1" t="s">
        <v>63119</v>
      </c>
      <c r="Q18500">
        <v>0</v>
      </c>
      <c r="R18500" s="1" t="s">
        <v>3006</v>
      </c>
      <c r="S18500" s="2"/>
      <c r="T18500" s="1" t="s">
        <v>3006</v>
      </c>
      <c r="U18500" t="b">
        <v>0</v>
      </c>
      <c r="V18500" s="1"/>
    </row>
    <row r="18501" spans="1:22" x14ac:dyDescent="0.25">
      <c r="A18501" s="1" t="s">
        <v>63120</v>
      </c>
      <c r="B18501">
        <v>1</v>
      </c>
      <c r="C18501" s="2">
        <v>42528.433298611111</v>
      </c>
      <c r="D18501" s="1" t="s">
        <v>506</v>
      </c>
      <c r="E18501" s="1" t="s">
        <v>22508</v>
      </c>
      <c r="F18501" s="1" t="s">
        <v>267</v>
      </c>
      <c r="G18501" s="1" t="s">
        <v>22430</v>
      </c>
      <c r="H18501" s="1" t="s">
        <v>22431</v>
      </c>
      <c r="I18501" s="1" t="s">
        <v>3006</v>
      </c>
      <c r="J18501" s="1" t="s">
        <v>17049</v>
      </c>
      <c r="K18501" s="1" t="s">
        <v>63121</v>
      </c>
      <c r="L18501">
        <v>1</v>
      </c>
      <c r="M18501" s="1" t="s">
        <v>28</v>
      </c>
      <c r="N18501" s="1" t="s">
        <v>3006</v>
      </c>
      <c r="O18501" s="1" t="s">
        <v>3006</v>
      </c>
      <c r="P18501" s="1" t="s">
        <v>22509</v>
      </c>
      <c r="Q18501">
        <v>0</v>
      </c>
      <c r="R18501" s="1" t="s">
        <v>3006</v>
      </c>
      <c r="S18501" s="2">
        <v>1</v>
      </c>
      <c r="T18501" s="1" t="s">
        <v>3006</v>
      </c>
      <c r="U18501" t="b">
        <v>0</v>
      </c>
      <c r="V18501" s="1"/>
    </row>
    <row r="18502" spans="1:22" x14ac:dyDescent="0.25">
      <c r="A18502" s="1" t="s">
        <v>63122</v>
      </c>
      <c r="B18502">
        <v>1</v>
      </c>
      <c r="C18502" s="2">
        <v>42528.433298611111</v>
      </c>
      <c r="D18502" s="1" t="s">
        <v>173</v>
      </c>
      <c r="E18502" s="1" t="s">
        <v>3229</v>
      </c>
      <c r="F18502" s="1" t="s">
        <v>267</v>
      </c>
      <c r="G18502" s="1" t="s">
        <v>22430</v>
      </c>
      <c r="H18502" s="1" t="s">
        <v>22431</v>
      </c>
      <c r="I18502" s="1" t="s">
        <v>3006</v>
      </c>
      <c r="J18502" s="1" t="s">
        <v>17049</v>
      </c>
      <c r="K18502" s="1" t="s">
        <v>3953</v>
      </c>
      <c r="L18502">
        <v>1</v>
      </c>
      <c r="M18502" s="1" t="s">
        <v>28</v>
      </c>
      <c r="N18502" s="1" t="s">
        <v>3006</v>
      </c>
      <c r="O18502" s="1" t="s">
        <v>3006</v>
      </c>
      <c r="P18502" s="1" t="s">
        <v>22432</v>
      </c>
      <c r="Q18502">
        <v>0</v>
      </c>
      <c r="R18502" s="1" t="s">
        <v>3006</v>
      </c>
      <c r="S18502" s="2">
        <v>1</v>
      </c>
      <c r="T18502" s="1" t="s">
        <v>3006</v>
      </c>
      <c r="U18502" t="b">
        <v>0</v>
      </c>
      <c r="V18502" s="1"/>
    </row>
    <row r="18503" spans="1:22" x14ac:dyDescent="0.25">
      <c r="A18503" s="1" t="s">
        <v>63123</v>
      </c>
      <c r="B18503">
        <v>1</v>
      </c>
      <c r="C18503" s="2">
        <v>42528.458043981482</v>
      </c>
      <c r="D18503" s="1" t="s">
        <v>7358</v>
      </c>
      <c r="E18503" s="1" t="s">
        <v>53925</v>
      </c>
      <c r="F18503" s="1" t="s">
        <v>7011</v>
      </c>
      <c r="G18503" s="1" t="s">
        <v>7012</v>
      </c>
      <c r="H18503" s="1" t="s">
        <v>7013</v>
      </c>
      <c r="I18503" s="1" t="s">
        <v>3006</v>
      </c>
      <c r="J18503" s="1" t="s">
        <v>63124</v>
      </c>
      <c r="K18503" s="1" t="s">
        <v>63125</v>
      </c>
      <c r="L18503">
        <v>1</v>
      </c>
      <c r="M18503" s="1" t="s">
        <v>28</v>
      </c>
      <c r="N18503" s="1" t="s">
        <v>3006</v>
      </c>
      <c r="O18503" s="1" t="s">
        <v>3006</v>
      </c>
      <c r="P18503" s="1" t="s">
        <v>63126</v>
      </c>
      <c r="Q18503">
        <v>0</v>
      </c>
      <c r="R18503" s="1" t="s">
        <v>3006</v>
      </c>
      <c r="S18503" s="2">
        <v>1</v>
      </c>
      <c r="T18503" s="1" t="s">
        <v>3006</v>
      </c>
      <c r="U18503" t="b">
        <v>0</v>
      </c>
      <c r="V18503" s="1"/>
    </row>
    <row r="18504" spans="1:22" x14ac:dyDescent="0.25">
      <c r="A18504" s="1" t="s">
        <v>63127</v>
      </c>
      <c r="B18504">
        <v>1</v>
      </c>
      <c r="C18504" s="2">
        <v>42528.458043981482</v>
      </c>
      <c r="D18504" s="1" t="s">
        <v>3865</v>
      </c>
      <c r="E18504" s="1" t="s">
        <v>16035</v>
      </c>
      <c r="F18504" s="1" t="s">
        <v>7011</v>
      </c>
      <c r="G18504" s="1" t="s">
        <v>7012</v>
      </c>
      <c r="H18504" s="1" t="s">
        <v>7013</v>
      </c>
      <c r="I18504" s="1" t="s">
        <v>3006</v>
      </c>
      <c r="J18504" s="1" t="s">
        <v>63124</v>
      </c>
      <c r="K18504" s="1" t="s">
        <v>48933</v>
      </c>
      <c r="L18504">
        <v>1</v>
      </c>
      <c r="M18504" s="1" t="s">
        <v>28</v>
      </c>
      <c r="N18504" s="1" t="s">
        <v>3006</v>
      </c>
      <c r="O18504" s="1" t="s">
        <v>3006</v>
      </c>
      <c r="P18504" s="1" t="s">
        <v>63128</v>
      </c>
      <c r="Q18504">
        <v>0</v>
      </c>
      <c r="R18504" s="1" t="s">
        <v>3006</v>
      </c>
      <c r="S18504" s="2">
        <v>1</v>
      </c>
      <c r="T18504" s="1" t="s">
        <v>3006</v>
      </c>
      <c r="U18504" t="b">
        <v>0</v>
      </c>
      <c r="V18504" s="1"/>
    </row>
    <row r="18505" spans="1:22" x14ac:dyDescent="0.25">
      <c r="A18505" s="1" t="s">
        <v>63129</v>
      </c>
      <c r="B18505">
        <v>1</v>
      </c>
      <c r="C18505" s="2">
        <v>42528.466039699073</v>
      </c>
      <c r="D18505" s="1" t="s">
        <v>4023</v>
      </c>
      <c r="E18505" s="1" t="s">
        <v>3006</v>
      </c>
      <c r="F18505" s="1" t="s">
        <v>7384</v>
      </c>
      <c r="G18505" s="1" t="s">
        <v>12222</v>
      </c>
      <c r="H18505" s="1" t="s">
        <v>17911</v>
      </c>
      <c r="I18505" s="1" t="s">
        <v>3006</v>
      </c>
      <c r="J18505" s="1" t="s">
        <v>40751</v>
      </c>
      <c r="K18505" s="1" t="s">
        <v>3006</v>
      </c>
      <c r="L18505">
        <v>10</v>
      </c>
      <c r="M18505" s="1" t="s">
        <v>58</v>
      </c>
      <c r="N18505" s="1" t="s">
        <v>3006</v>
      </c>
      <c r="O18505" s="1" t="s">
        <v>3006</v>
      </c>
      <c r="P18505" s="1" t="s">
        <v>63130</v>
      </c>
      <c r="Q18505">
        <v>0</v>
      </c>
      <c r="R18505" s="1" t="s">
        <v>3006</v>
      </c>
      <c r="S18505" s="2"/>
      <c r="T18505" s="1" t="s">
        <v>3006</v>
      </c>
      <c r="U18505" t="b">
        <v>0</v>
      </c>
      <c r="V18505" s="1"/>
    </row>
    <row r="18506" spans="1:22" x14ac:dyDescent="0.25">
      <c r="A18506" s="1" t="s">
        <v>63131</v>
      </c>
      <c r="B18506">
        <v>1</v>
      </c>
      <c r="C18506" s="2">
        <v>42528.466040162035</v>
      </c>
      <c r="D18506" s="1" t="s">
        <v>943</v>
      </c>
      <c r="E18506" s="1" t="s">
        <v>3006</v>
      </c>
      <c r="F18506" s="1" t="s">
        <v>7384</v>
      </c>
      <c r="G18506" s="1" t="s">
        <v>12222</v>
      </c>
      <c r="H18506" s="1" t="s">
        <v>17911</v>
      </c>
      <c r="I18506" s="1" t="s">
        <v>3006</v>
      </c>
      <c r="J18506" s="1" t="s">
        <v>40751</v>
      </c>
      <c r="K18506" s="1" t="s">
        <v>3006</v>
      </c>
      <c r="L18506">
        <v>10</v>
      </c>
      <c r="M18506" s="1" t="s">
        <v>58</v>
      </c>
      <c r="N18506" s="1" t="s">
        <v>3006</v>
      </c>
      <c r="O18506" s="1" t="s">
        <v>3006</v>
      </c>
      <c r="P18506" s="1" t="s">
        <v>63132</v>
      </c>
      <c r="Q18506">
        <v>0</v>
      </c>
      <c r="R18506" s="1" t="s">
        <v>3006</v>
      </c>
      <c r="S18506" s="2"/>
      <c r="T18506" s="1" t="s">
        <v>3006</v>
      </c>
      <c r="U18506" t="b">
        <v>0</v>
      </c>
      <c r="V18506" s="1"/>
    </row>
    <row r="18507" spans="1:22" x14ac:dyDescent="0.25">
      <c r="A18507" s="1" t="s">
        <v>63133</v>
      </c>
      <c r="B18507">
        <v>1</v>
      </c>
      <c r="C18507" s="2">
        <v>42528.466040243053</v>
      </c>
      <c r="D18507" s="1" t="s">
        <v>16128</v>
      </c>
      <c r="E18507" s="1" t="s">
        <v>3006</v>
      </c>
      <c r="F18507" s="1" t="s">
        <v>7384</v>
      </c>
      <c r="G18507" s="1" t="s">
        <v>12222</v>
      </c>
      <c r="H18507" s="1" t="s">
        <v>17911</v>
      </c>
      <c r="I18507" s="1" t="s">
        <v>3006</v>
      </c>
      <c r="J18507" s="1" t="s">
        <v>40751</v>
      </c>
      <c r="K18507" s="1" t="s">
        <v>3006</v>
      </c>
      <c r="L18507">
        <v>10</v>
      </c>
      <c r="M18507" s="1" t="s">
        <v>58</v>
      </c>
      <c r="N18507" s="1" t="s">
        <v>3006</v>
      </c>
      <c r="O18507" s="1" t="s">
        <v>3006</v>
      </c>
      <c r="P18507" s="1" t="s">
        <v>63134</v>
      </c>
      <c r="Q18507">
        <v>0</v>
      </c>
      <c r="R18507" s="1" t="s">
        <v>3006</v>
      </c>
      <c r="S18507" s="2"/>
      <c r="T18507" s="1" t="s">
        <v>3006</v>
      </c>
      <c r="U18507" t="b">
        <v>0</v>
      </c>
      <c r="V18507" s="1"/>
    </row>
    <row r="18508" spans="1:22" x14ac:dyDescent="0.25">
      <c r="A18508" s="1" t="s">
        <v>63135</v>
      </c>
      <c r="B18508">
        <v>1</v>
      </c>
      <c r="C18508" s="2">
        <v>42528.475023148145</v>
      </c>
      <c r="D18508" s="1" t="s">
        <v>3865</v>
      </c>
      <c r="E18508" s="1" t="s">
        <v>6126</v>
      </c>
      <c r="F18508" s="1" t="s">
        <v>3550</v>
      </c>
      <c r="G18508" s="1" t="s">
        <v>14708</v>
      </c>
      <c r="H18508" s="1" t="s">
        <v>63136</v>
      </c>
      <c r="I18508" s="1" t="s">
        <v>3006</v>
      </c>
      <c r="J18508" s="1" t="s">
        <v>63137</v>
      </c>
      <c r="K18508" s="1" t="s">
        <v>6127</v>
      </c>
      <c r="L18508">
        <v>1</v>
      </c>
      <c r="M18508" s="1" t="s">
        <v>28</v>
      </c>
      <c r="N18508" s="1" t="s">
        <v>3006</v>
      </c>
      <c r="O18508" s="1" t="s">
        <v>3006</v>
      </c>
      <c r="P18508" s="1" t="s">
        <v>63138</v>
      </c>
      <c r="Q18508">
        <v>0</v>
      </c>
      <c r="R18508" s="1" t="s">
        <v>3006</v>
      </c>
      <c r="S18508" s="2">
        <v>1</v>
      </c>
      <c r="T18508" s="1" t="s">
        <v>3006</v>
      </c>
      <c r="U18508" t="b">
        <v>0</v>
      </c>
      <c r="V18508" s="1"/>
    </row>
    <row r="18509" spans="1:22" x14ac:dyDescent="0.25">
      <c r="A18509" s="1" t="s">
        <v>63139</v>
      </c>
      <c r="B18509">
        <v>1</v>
      </c>
      <c r="C18509" s="2">
        <v>42524.520988807868</v>
      </c>
      <c r="D18509" s="1" t="s">
        <v>1567</v>
      </c>
      <c r="E18509" s="1" t="s">
        <v>3006</v>
      </c>
      <c r="F18509" s="1" t="s">
        <v>31232</v>
      </c>
      <c r="G18509" s="1" t="s">
        <v>2792</v>
      </c>
      <c r="H18509" s="1" t="s">
        <v>31233</v>
      </c>
      <c r="I18509" s="1" t="s">
        <v>3006</v>
      </c>
      <c r="J18509" s="1" t="s">
        <v>31234</v>
      </c>
      <c r="K18509" s="1" t="s">
        <v>3006</v>
      </c>
      <c r="L18509">
        <v>10</v>
      </c>
      <c r="M18509" s="1" t="s">
        <v>58</v>
      </c>
      <c r="N18509" s="1" t="s">
        <v>3006</v>
      </c>
      <c r="O18509" s="1" t="s">
        <v>3006</v>
      </c>
      <c r="P18509" s="1" t="s">
        <v>63140</v>
      </c>
      <c r="Q18509">
        <v>0</v>
      </c>
      <c r="R18509" s="1" t="s">
        <v>3006</v>
      </c>
      <c r="S18509" s="2"/>
      <c r="T18509" s="1" t="s">
        <v>3006</v>
      </c>
      <c r="U18509" t="b">
        <v>0</v>
      </c>
      <c r="V18509" s="1"/>
    </row>
    <row r="18510" spans="1:22" x14ac:dyDescent="0.25">
      <c r="A18510" s="1" t="s">
        <v>63141</v>
      </c>
      <c r="B18510">
        <v>1</v>
      </c>
      <c r="C18510" s="2">
        <v>42524.693969907406</v>
      </c>
      <c r="D18510" s="1" t="s">
        <v>3488</v>
      </c>
      <c r="E18510" s="1" t="s">
        <v>4101</v>
      </c>
      <c r="F18510" s="1" t="s">
        <v>43171</v>
      </c>
      <c r="G18510" s="1" t="s">
        <v>61470</v>
      </c>
      <c r="H18510" s="1" t="s">
        <v>61471</v>
      </c>
      <c r="I18510" s="1" t="s">
        <v>3006</v>
      </c>
      <c r="J18510" s="1" t="s">
        <v>19968</v>
      </c>
      <c r="K18510" s="1" t="s">
        <v>48304</v>
      </c>
      <c r="L18510">
        <v>1</v>
      </c>
      <c r="M18510" s="1" t="s">
        <v>28</v>
      </c>
      <c r="N18510" s="1" t="s">
        <v>3006</v>
      </c>
      <c r="O18510" s="1" t="s">
        <v>3006</v>
      </c>
      <c r="P18510" s="1" t="s">
        <v>63142</v>
      </c>
      <c r="Q18510">
        <v>0</v>
      </c>
      <c r="R18510" s="1" t="s">
        <v>3006</v>
      </c>
      <c r="S18510" s="2">
        <v>1</v>
      </c>
      <c r="T18510" s="1" t="s">
        <v>3006</v>
      </c>
      <c r="U18510" t="b">
        <v>0</v>
      </c>
      <c r="V18510" s="1"/>
    </row>
    <row r="18511" spans="1:22" x14ac:dyDescent="0.25">
      <c r="A18511" s="1" t="s">
        <v>63143</v>
      </c>
      <c r="B18511">
        <v>1</v>
      </c>
      <c r="C18511" s="2">
        <v>42524.707337962966</v>
      </c>
      <c r="D18511" s="1" t="s">
        <v>2218</v>
      </c>
      <c r="E18511" s="1" t="s">
        <v>4377</v>
      </c>
      <c r="F18511" s="1" t="s">
        <v>764</v>
      </c>
      <c r="G18511" s="1" t="s">
        <v>61466</v>
      </c>
      <c r="H18511" s="1" t="s">
        <v>61467</v>
      </c>
      <c r="I18511" s="1" t="s">
        <v>3006</v>
      </c>
      <c r="J18511" s="1" t="s">
        <v>5925</v>
      </c>
      <c r="K18511" s="1" t="s">
        <v>63144</v>
      </c>
      <c r="L18511">
        <v>1</v>
      </c>
      <c r="M18511" s="1" t="s">
        <v>28</v>
      </c>
      <c r="N18511" s="1" t="s">
        <v>3006</v>
      </c>
      <c r="O18511" s="1" t="s">
        <v>3006</v>
      </c>
      <c r="P18511" s="1" t="s">
        <v>63145</v>
      </c>
      <c r="Q18511">
        <v>0</v>
      </c>
      <c r="R18511" s="1" t="s">
        <v>3006</v>
      </c>
      <c r="S18511" s="2">
        <v>1</v>
      </c>
      <c r="T18511" s="1" t="s">
        <v>3006</v>
      </c>
      <c r="U18511" t="b">
        <v>0</v>
      </c>
      <c r="V18511" s="1"/>
    </row>
    <row r="18512" spans="1:22" x14ac:dyDescent="0.25">
      <c r="A18512" s="1" t="s">
        <v>63146</v>
      </c>
      <c r="B18512">
        <v>1</v>
      </c>
      <c r="C18512" s="2">
        <v>42526.756860995367</v>
      </c>
      <c r="D18512" s="1" t="s">
        <v>5508</v>
      </c>
      <c r="E18512" s="1" t="s">
        <v>3006</v>
      </c>
      <c r="F18512" s="1" t="s">
        <v>4077</v>
      </c>
      <c r="G18512" s="1" t="s">
        <v>11796</v>
      </c>
      <c r="H18512" s="1" t="s">
        <v>11797</v>
      </c>
      <c r="I18512" s="1" t="s">
        <v>3006</v>
      </c>
      <c r="J18512" s="1" t="s">
        <v>11798</v>
      </c>
      <c r="K18512" s="1" t="s">
        <v>3006</v>
      </c>
      <c r="L18512">
        <v>10</v>
      </c>
      <c r="M18512" s="1" t="s">
        <v>58</v>
      </c>
      <c r="N18512" s="1" t="s">
        <v>3006</v>
      </c>
      <c r="O18512" s="1" t="s">
        <v>3006</v>
      </c>
      <c r="P18512" s="1" t="s">
        <v>63147</v>
      </c>
      <c r="Q18512">
        <v>0</v>
      </c>
      <c r="R18512" s="1" t="s">
        <v>3006</v>
      </c>
      <c r="S18512" s="2"/>
      <c r="T18512" s="1" t="s">
        <v>3006</v>
      </c>
      <c r="U18512" t="b">
        <v>0</v>
      </c>
      <c r="V18512" s="1"/>
    </row>
    <row r="18513" spans="1:22" x14ac:dyDescent="0.25">
      <c r="A18513" s="1" t="s">
        <v>63148</v>
      </c>
      <c r="B18513">
        <v>1</v>
      </c>
      <c r="C18513" s="2">
        <v>42526.759027777778</v>
      </c>
      <c r="D18513" s="1" t="s">
        <v>33152</v>
      </c>
      <c r="E18513" s="1" t="s">
        <v>6901</v>
      </c>
      <c r="F18513" s="1" t="s">
        <v>126</v>
      </c>
      <c r="G18513" s="1" t="s">
        <v>61670</v>
      </c>
      <c r="H18513" s="1" t="s">
        <v>61671</v>
      </c>
      <c r="I18513" s="1" t="s">
        <v>3006</v>
      </c>
      <c r="J18513" s="1" t="s">
        <v>61672</v>
      </c>
      <c r="K18513" s="1" t="s">
        <v>35058</v>
      </c>
      <c r="L18513">
        <v>1</v>
      </c>
      <c r="M18513" s="1" t="s">
        <v>28</v>
      </c>
      <c r="N18513" s="1" t="s">
        <v>3006</v>
      </c>
      <c r="O18513" s="1" t="s">
        <v>3006</v>
      </c>
      <c r="P18513" s="1" t="s">
        <v>63149</v>
      </c>
      <c r="Q18513">
        <v>0</v>
      </c>
      <c r="R18513" s="1" t="s">
        <v>3006</v>
      </c>
      <c r="S18513" s="2">
        <v>1</v>
      </c>
      <c r="T18513" s="1" t="s">
        <v>3006</v>
      </c>
      <c r="U18513" t="b">
        <v>0</v>
      </c>
      <c r="V18513" s="1"/>
    </row>
    <row r="18514" spans="1:22" x14ac:dyDescent="0.25">
      <c r="A18514" s="1" t="s">
        <v>63150</v>
      </c>
      <c r="B18514">
        <v>1</v>
      </c>
      <c r="C18514" s="2">
        <v>42526.781886574077</v>
      </c>
      <c r="D18514" s="1" t="s">
        <v>3548</v>
      </c>
      <c r="E18514" s="1" t="s">
        <v>6581</v>
      </c>
      <c r="F18514" s="1" t="s">
        <v>5860</v>
      </c>
      <c r="G18514" s="1" t="s">
        <v>5861</v>
      </c>
      <c r="H18514" s="1" t="s">
        <v>5862</v>
      </c>
      <c r="I18514" s="1" t="s">
        <v>3006</v>
      </c>
      <c r="J18514" s="1" t="s">
        <v>5863</v>
      </c>
      <c r="K18514" s="1" t="s">
        <v>63151</v>
      </c>
      <c r="L18514">
        <v>1</v>
      </c>
      <c r="M18514" s="1" t="s">
        <v>28</v>
      </c>
      <c r="N18514" s="1" t="s">
        <v>3006</v>
      </c>
      <c r="O18514" s="1" t="s">
        <v>3006</v>
      </c>
      <c r="P18514" s="1" t="s">
        <v>63152</v>
      </c>
      <c r="Q18514">
        <v>0</v>
      </c>
      <c r="R18514" s="1" t="s">
        <v>3006</v>
      </c>
      <c r="S18514" s="2">
        <v>1</v>
      </c>
      <c r="T18514" s="1" t="s">
        <v>3006</v>
      </c>
      <c r="U18514" t="b">
        <v>0</v>
      </c>
      <c r="V18514" s="1"/>
    </row>
    <row r="18515" spans="1:22" x14ac:dyDescent="0.25">
      <c r="A18515" s="1" t="s">
        <v>63153</v>
      </c>
      <c r="B18515">
        <v>1</v>
      </c>
      <c r="C18515" s="2">
        <v>42526.802870370368</v>
      </c>
      <c r="D18515" s="1" t="s">
        <v>63154</v>
      </c>
      <c r="E18515" s="1" t="s">
        <v>5224</v>
      </c>
      <c r="F18515" s="1" t="s">
        <v>5846</v>
      </c>
      <c r="G18515" s="1" t="s">
        <v>5847</v>
      </c>
      <c r="H18515" s="1" t="s">
        <v>5848</v>
      </c>
      <c r="I18515" s="1" t="s">
        <v>3006</v>
      </c>
      <c r="J18515" s="1" t="s">
        <v>5816</v>
      </c>
      <c r="K18515" s="1" t="s">
        <v>8518</v>
      </c>
      <c r="L18515">
        <v>1</v>
      </c>
      <c r="M18515" s="1" t="s">
        <v>28</v>
      </c>
      <c r="N18515" s="1" t="s">
        <v>3006</v>
      </c>
      <c r="O18515" s="1" t="s">
        <v>3006</v>
      </c>
      <c r="P18515" s="1" t="s">
        <v>63155</v>
      </c>
      <c r="Q18515">
        <v>0</v>
      </c>
      <c r="R18515" s="1" t="s">
        <v>3006</v>
      </c>
      <c r="S18515" s="2">
        <v>1</v>
      </c>
      <c r="T18515" s="1" t="s">
        <v>3006</v>
      </c>
      <c r="U18515" t="b">
        <v>0</v>
      </c>
      <c r="V18515" s="1"/>
    </row>
    <row r="18516" spans="1:22" x14ac:dyDescent="0.25">
      <c r="A18516" s="1" t="s">
        <v>63156</v>
      </c>
      <c r="B18516">
        <v>1</v>
      </c>
      <c r="C18516" s="2">
        <v>42526.861886574072</v>
      </c>
      <c r="D18516" s="1" t="s">
        <v>63157</v>
      </c>
      <c r="E18516" s="1" t="s">
        <v>63158</v>
      </c>
      <c r="F18516" s="1" t="s">
        <v>5813</v>
      </c>
      <c r="G18516" s="1" t="s">
        <v>5814</v>
      </c>
      <c r="H18516" s="1" t="s">
        <v>5815</v>
      </c>
      <c r="I18516" s="1" t="s">
        <v>3006</v>
      </c>
      <c r="J18516" s="1" t="s">
        <v>5816</v>
      </c>
      <c r="K18516" s="1" t="s">
        <v>62858</v>
      </c>
      <c r="L18516">
        <v>1</v>
      </c>
      <c r="M18516" s="1" t="s">
        <v>28</v>
      </c>
      <c r="N18516" s="1" t="s">
        <v>3006</v>
      </c>
      <c r="O18516" s="1" t="s">
        <v>3006</v>
      </c>
      <c r="P18516" s="1" t="s">
        <v>63159</v>
      </c>
      <c r="Q18516">
        <v>0</v>
      </c>
      <c r="R18516" s="1" t="s">
        <v>3006</v>
      </c>
      <c r="S18516" s="2">
        <v>1</v>
      </c>
      <c r="T18516" s="1" t="s">
        <v>3006</v>
      </c>
      <c r="U18516" t="b">
        <v>0</v>
      </c>
      <c r="V18516" s="1"/>
    </row>
    <row r="18517" spans="1:22" x14ac:dyDescent="0.25">
      <c r="A18517" s="1" t="s">
        <v>63160</v>
      </c>
      <c r="B18517">
        <v>1</v>
      </c>
      <c r="C18517" s="2">
        <v>42526.890740740739</v>
      </c>
      <c r="D18517" s="1" t="s">
        <v>3293</v>
      </c>
      <c r="E18517" s="1" t="s">
        <v>63161</v>
      </c>
      <c r="F18517" s="1" t="s">
        <v>10356</v>
      </c>
      <c r="G18517" s="1" t="s">
        <v>7953</v>
      </c>
      <c r="H18517" s="1" t="s">
        <v>26838</v>
      </c>
      <c r="I18517" s="1" t="s">
        <v>3006</v>
      </c>
      <c r="J18517" s="1" t="s">
        <v>26839</v>
      </c>
      <c r="K18517" s="1" t="s">
        <v>34351</v>
      </c>
      <c r="L18517">
        <v>1</v>
      </c>
      <c r="M18517" s="1" t="s">
        <v>43</v>
      </c>
      <c r="N18517" s="1" t="s">
        <v>3006</v>
      </c>
      <c r="O18517" s="1" t="s">
        <v>3006</v>
      </c>
      <c r="P18517" s="1" t="s">
        <v>63162</v>
      </c>
      <c r="Q18517">
        <v>0</v>
      </c>
      <c r="R18517" s="1" t="s">
        <v>3006</v>
      </c>
      <c r="S18517" s="2">
        <v>1</v>
      </c>
      <c r="T18517" s="1" t="s">
        <v>3006</v>
      </c>
      <c r="U18517" t="b">
        <v>0</v>
      </c>
      <c r="V18517" s="1"/>
    </row>
    <row r="18518" spans="1:22" x14ac:dyDescent="0.25">
      <c r="A18518" s="1" t="s">
        <v>63163</v>
      </c>
      <c r="B18518">
        <v>1</v>
      </c>
      <c r="C18518" s="2">
        <v>42526.931192129632</v>
      </c>
      <c r="D18518" s="1" t="s">
        <v>63164</v>
      </c>
      <c r="E18518" s="1" t="s">
        <v>63165</v>
      </c>
      <c r="F18518" s="1" t="s">
        <v>494</v>
      </c>
      <c r="G18518" s="1" t="s">
        <v>22076</v>
      </c>
      <c r="H18518" s="1" t="s">
        <v>27655</v>
      </c>
      <c r="I18518" s="1" t="s">
        <v>3006</v>
      </c>
      <c r="J18518" s="1" t="s">
        <v>27656</v>
      </c>
      <c r="K18518" s="1" t="s">
        <v>61571</v>
      </c>
      <c r="L18518">
        <v>1</v>
      </c>
      <c r="M18518" s="1" t="s">
        <v>43</v>
      </c>
      <c r="N18518" s="1" t="s">
        <v>3006</v>
      </c>
      <c r="O18518" s="1" t="s">
        <v>3006</v>
      </c>
      <c r="P18518" s="1" t="s">
        <v>63166</v>
      </c>
      <c r="Q18518">
        <v>0</v>
      </c>
      <c r="R18518" s="1" t="s">
        <v>3006</v>
      </c>
      <c r="S18518" s="2">
        <v>1</v>
      </c>
      <c r="T18518" s="1" t="s">
        <v>3006</v>
      </c>
      <c r="U18518" t="b">
        <v>0</v>
      </c>
      <c r="V18518" s="1"/>
    </row>
    <row r="18519" spans="1:22" x14ac:dyDescent="0.25">
      <c r="A18519" s="1" t="s">
        <v>63167</v>
      </c>
      <c r="B18519">
        <v>1</v>
      </c>
      <c r="C18519" s="2">
        <v>42526.931203703702</v>
      </c>
      <c r="D18519" s="1" t="s">
        <v>63168</v>
      </c>
      <c r="E18519" s="1" t="s">
        <v>63169</v>
      </c>
      <c r="F18519" s="1" t="s">
        <v>494</v>
      </c>
      <c r="G18519" s="1" t="s">
        <v>22076</v>
      </c>
      <c r="H18519" s="1" t="s">
        <v>27655</v>
      </c>
      <c r="I18519" s="1" t="s">
        <v>3006</v>
      </c>
      <c r="J18519" s="1" t="s">
        <v>27656</v>
      </c>
      <c r="K18519" s="1" t="s">
        <v>5268</v>
      </c>
      <c r="L18519">
        <v>1</v>
      </c>
      <c r="M18519" s="1" t="s">
        <v>43</v>
      </c>
      <c r="N18519" s="1" t="s">
        <v>3006</v>
      </c>
      <c r="O18519" s="1" t="s">
        <v>3006</v>
      </c>
      <c r="P18519" s="1" t="s">
        <v>63170</v>
      </c>
      <c r="Q18519">
        <v>0</v>
      </c>
      <c r="R18519" s="1" t="s">
        <v>3006</v>
      </c>
      <c r="S18519" s="2">
        <v>1</v>
      </c>
      <c r="T18519" s="1" t="s">
        <v>3006</v>
      </c>
      <c r="U18519" t="b">
        <v>0</v>
      </c>
      <c r="V18519" s="1"/>
    </row>
    <row r="18520" spans="1:22" x14ac:dyDescent="0.25">
      <c r="A18520" s="1" t="s">
        <v>63171</v>
      </c>
      <c r="B18520">
        <v>1</v>
      </c>
      <c r="C18520" s="2">
        <v>42527.088935185187</v>
      </c>
      <c r="D18520" s="1" t="s">
        <v>3327</v>
      </c>
      <c r="E18520" s="1" t="s">
        <v>3153</v>
      </c>
      <c r="F18520" s="1" t="s">
        <v>884</v>
      </c>
      <c r="G18520" s="1" t="s">
        <v>33871</v>
      </c>
      <c r="H18520" s="1" t="s">
        <v>33872</v>
      </c>
      <c r="I18520" s="1" t="s">
        <v>3006</v>
      </c>
      <c r="J18520" s="1" t="s">
        <v>21432</v>
      </c>
      <c r="K18520" s="1" t="s">
        <v>37975</v>
      </c>
      <c r="L18520">
        <v>1</v>
      </c>
      <c r="M18520" s="1" t="s">
        <v>43</v>
      </c>
      <c r="N18520" s="1" t="s">
        <v>3006</v>
      </c>
      <c r="O18520" s="1" t="s">
        <v>3006</v>
      </c>
      <c r="P18520" s="1" t="s">
        <v>63172</v>
      </c>
      <c r="Q18520">
        <v>0</v>
      </c>
      <c r="R18520" s="1" t="s">
        <v>3006</v>
      </c>
      <c r="S18520" s="2">
        <v>1</v>
      </c>
      <c r="T18520" s="1" t="s">
        <v>3006</v>
      </c>
      <c r="U18520" t="b">
        <v>0</v>
      </c>
      <c r="V18520" s="1"/>
    </row>
    <row r="18521" spans="1:22" x14ac:dyDescent="0.25">
      <c r="A18521" s="1" t="s">
        <v>63173</v>
      </c>
      <c r="B18521">
        <v>1</v>
      </c>
      <c r="C18521" s="2">
        <v>42527.867624849539</v>
      </c>
      <c r="D18521" s="1" t="s">
        <v>1530</v>
      </c>
      <c r="E18521" s="1" t="s">
        <v>3006</v>
      </c>
      <c r="F18521" s="1" t="s">
        <v>63060</v>
      </c>
      <c r="G18521" s="1" t="s">
        <v>19987</v>
      </c>
      <c r="H18521" s="1" t="s">
        <v>19988</v>
      </c>
      <c r="I18521" s="1" t="s">
        <v>3006</v>
      </c>
      <c r="J18521" s="1" t="s">
        <v>19989</v>
      </c>
      <c r="K18521" s="1" t="s">
        <v>3006</v>
      </c>
      <c r="L18521">
        <v>10</v>
      </c>
      <c r="M18521" s="1" t="s">
        <v>58</v>
      </c>
      <c r="N18521" s="1" t="s">
        <v>3006</v>
      </c>
      <c r="O18521" s="1" t="s">
        <v>3006</v>
      </c>
      <c r="P18521" s="1" t="s">
        <v>63174</v>
      </c>
      <c r="Q18521">
        <v>0</v>
      </c>
      <c r="R18521" s="1" t="s">
        <v>3006</v>
      </c>
      <c r="S18521" s="2"/>
      <c r="T18521" s="1" t="s">
        <v>3006</v>
      </c>
      <c r="U18521" t="b">
        <v>0</v>
      </c>
      <c r="V18521" s="1"/>
    </row>
    <row r="18522" spans="1:22" x14ac:dyDescent="0.25">
      <c r="A18522" s="1" t="s">
        <v>63175</v>
      </c>
      <c r="B18522">
        <v>1</v>
      </c>
      <c r="C18522" s="2">
        <v>42527.867625231484</v>
      </c>
      <c r="D18522" s="1" t="s">
        <v>15452</v>
      </c>
      <c r="E18522" s="1" t="s">
        <v>3006</v>
      </c>
      <c r="F18522" s="1" t="s">
        <v>63060</v>
      </c>
      <c r="G18522" s="1" t="s">
        <v>19987</v>
      </c>
      <c r="H18522" s="1" t="s">
        <v>19988</v>
      </c>
      <c r="I18522" s="1" t="s">
        <v>3006</v>
      </c>
      <c r="J18522" s="1" t="s">
        <v>19989</v>
      </c>
      <c r="K18522" s="1" t="s">
        <v>3006</v>
      </c>
      <c r="L18522">
        <v>10</v>
      </c>
      <c r="M18522" s="1" t="s">
        <v>58</v>
      </c>
      <c r="N18522" s="1" t="s">
        <v>3006</v>
      </c>
      <c r="O18522" s="1" t="s">
        <v>3006</v>
      </c>
      <c r="P18522" s="1" t="s">
        <v>63176</v>
      </c>
      <c r="Q18522">
        <v>0</v>
      </c>
      <c r="R18522" s="1" t="s">
        <v>3006</v>
      </c>
      <c r="S18522" s="2"/>
      <c r="T18522" s="1" t="s">
        <v>3006</v>
      </c>
      <c r="U18522" t="b">
        <v>0</v>
      </c>
      <c r="V18522" s="1"/>
    </row>
    <row r="18523" spans="1:22" x14ac:dyDescent="0.25">
      <c r="A18523" s="1" t="s">
        <v>63177</v>
      </c>
      <c r="B18523">
        <v>1</v>
      </c>
      <c r="C18523" s="2">
        <v>42527.91646990741</v>
      </c>
      <c r="D18523" s="1" t="s">
        <v>577</v>
      </c>
      <c r="E18523" s="1" t="s">
        <v>63178</v>
      </c>
      <c r="F18523" s="1" t="s">
        <v>414</v>
      </c>
      <c r="G18523" s="1" t="s">
        <v>19237</v>
      </c>
      <c r="H18523" s="1" t="s">
        <v>19238</v>
      </c>
      <c r="I18523" s="1" t="s">
        <v>3006</v>
      </c>
      <c r="J18523" s="1" t="s">
        <v>19239</v>
      </c>
      <c r="K18523" s="1" t="s">
        <v>63179</v>
      </c>
      <c r="L18523">
        <v>1</v>
      </c>
      <c r="M18523" s="1" t="s">
        <v>43</v>
      </c>
      <c r="N18523" s="1" t="s">
        <v>3006</v>
      </c>
      <c r="O18523" s="1" t="s">
        <v>3006</v>
      </c>
      <c r="P18523" s="1" t="s">
        <v>63180</v>
      </c>
      <c r="Q18523">
        <v>0</v>
      </c>
      <c r="R18523" s="1" t="s">
        <v>3006</v>
      </c>
      <c r="S18523" s="2">
        <v>1</v>
      </c>
      <c r="T18523" s="1" t="s">
        <v>3006</v>
      </c>
      <c r="U18523" t="b">
        <v>0</v>
      </c>
      <c r="V18523" s="1"/>
    </row>
    <row r="18524" spans="1:22" x14ac:dyDescent="0.25">
      <c r="A18524" s="1" t="s">
        <v>63181</v>
      </c>
      <c r="B18524">
        <v>1</v>
      </c>
      <c r="C18524" s="2">
        <v>42527.918541666666</v>
      </c>
      <c r="D18524" s="1" t="s">
        <v>906</v>
      </c>
      <c r="E18524" s="1" t="s">
        <v>63182</v>
      </c>
      <c r="F18524" s="1" t="s">
        <v>739</v>
      </c>
      <c r="G18524" s="1" t="s">
        <v>51289</v>
      </c>
      <c r="H18524" s="1" t="s">
        <v>51290</v>
      </c>
      <c r="I18524" s="1" t="s">
        <v>3006</v>
      </c>
      <c r="J18524" s="1" t="s">
        <v>51291</v>
      </c>
      <c r="K18524" s="1" t="s">
        <v>63183</v>
      </c>
      <c r="L18524">
        <v>1</v>
      </c>
      <c r="M18524" s="1" t="s">
        <v>28</v>
      </c>
      <c r="N18524" s="1" t="s">
        <v>3006</v>
      </c>
      <c r="O18524" s="1" t="s">
        <v>3006</v>
      </c>
      <c r="P18524" s="1" t="s">
        <v>63184</v>
      </c>
      <c r="Q18524">
        <v>0</v>
      </c>
      <c r="R18524" s="1" t="s">
        <v>3006</v>
      </c>
      <c r="S18524" s="2">
        <v>1</v>
      </c>
      <c r="T18524" s="1" t="s">
        <v>3006</v>
      </c>
      <c r="U18524" t="b">
        <v>0</v>
      </c>
      <c r="V18524" s="1"/>
    </row>
    <row r="18525" spans="1:22" x14ac:dyDescent="0.25">
      <c r="A18525" s="1" t="s">
        <v>63185</v>
      </c>
      <c r="B18525">
        <v>1</v>
      </c>
      <c r="C18525" s="2">
        <v>42528.409421296295</v>
      </c>
      <c r="D18525" s="1" t="s">
        <v>796</v>
      </c>
      <c r="E18525" s="1" t="s">
        <v>63186</v>
      </c>
      <c r="F18525" s="1" t="s">
        <v>28862</v>
      </c>
      <c r="G18525" s="1" t="s">
        <v>28863</v>
      </c>
      <c r="H18525" s="1" t="s">
        <v>28864</v>
      </c>
      <c r="I18525" s="1" t="s">
        <v>3006</v>
      </c>
      <c r="J18525" s="1" t="s">
        <v>51277</v>
      </c>
      <c r="K18525" s="1" t="s">
        <v>63187</v>
      </c>
      <c r="L18525">
        <v>1</v>
      </c>
      <c r="M18525" s="1" t="s">
        <v>28</v>
      </c>
      <c r="N18525" s="1" t="s">
        <v>3006</v>
      </c>
      <c r="O18525" s="1" t="s">
        <v>3006</v>
      </c>
      <c r="P18525" s="1" t="s">
        <v>63188</v>
      </c>
      <c r="Q18525">
        <v>0</v>
      </c>
      <c r="R18525" s="1" t="s">
        <v>3006</v>
      </c>
      <c r="S18525" s="2">
        <v>1</v>
      </c>
      <c r="T18525" s="1" t="s">
        <v>3006</v>
      </c>
      <c r="U18525" t="b">
        <v>0</v>
      </c>
      <c r="V18525" s="1"/>
    </row>
    <row r="18526" spans="1:22" x14ac:dyDescent="0.25">
      <c r="A18526" s="1" t="s">
        <v>63189</v>
      </c>
      <c r="B18526">
        <v>1</v>
      </c>
      <c r="C18526" s="2">
        <v>42528.463263888887</v>
      </c>
      <c r="D18526" s="1" t="s">
        <v>2807</v>
      </c>
      <c r="E18526" s="1" t="s">
        <v>5859</v>
      </c>
      <c r="F18526" s="1" t="s">
        <v>267</v>
      </c>
      <c r="G18526" s="1" t="s">
        <v>63190</v>
      </c>
      <c r="H18526" s="1" t="s">
        <v>63191</v>
      </c>
      <c r="I18526" s="1" t="s">
        <v>3006</v>
      </c>
      <c r="J18526" s="1" t="s">
        <v>63192</v>
      </c>
      <c r="K18526" s="1" t="s">
        <v>61741</v>
      </c>
      <c r="L18526">
        <v>1</v>
      </c>
      <c r="M18526" s="1" t="s">
        <v>28</v>
      </c>
      <c r="N18526" s="1" t="s">
        <v>3006</v>
      </c>
      <c r="O18526" s="1" t="s">
        <v>3006</v>
      </c>
      <c r="P18526" s="1" t="s">
        <v>63193</v>
      </c>
      <c r="Q18526">
        <v>0</v>
      </c>
      <c r="R18526" s="1" t="s">
        <v>3006</v>
      </c>
      <c r="S18526" s="2">
        <v>1</v>
      </c>
      <c r="T18526" s="1" t="s">
        <v>3006</v>
      </c>
      <c r="U18526" t="b">
        <v>0</v>
      </c>
      <c r="V18526" s="1"/>
    </row>
    <row r="18527" spans="1:22" x14ac:dyDescent="0.25">
      <c r="A18527" s="1" t="s">
        <v>63194</v>
      </c>
      <c r="B18527">
        <v>1</v>
      </c>
      <c r="C18527" s="2">
        <v>42528.475023148145</v>
      </c>
      <c r="D18527" s="1" t="s">
        <v>3293</v>
      </c>
      <c r="E18527" s="1" t="s">
        <v>63195</v>
      </c>
      <c r="F18527" s="1" t="s">
        <v>3550</v>
      </c>
      <c r="G18527" s="1" t="s">
        <v>14708</v>
      </c>
      <c r="H18527" s="1" t="s">
        <v>63136</v>
      </c>
      <c r="I18527" s="1" t="s">
        <v>3006</v>
      </c>
      <c r="J18527" s="1" t="s">
        <v>63137</v>
      </c>
      <c r="K18527" s="1" t="s">
        <v>8268</v>
      </c>
      <c r="L18527">
        <v>1</v>
      </c>
      <c r="M18527" s="1" t="s">
        <v>28</v>
      </c>
      <c r="N18527" s="1" t="s">
        <v>3006</v>
      </c>
      <c r="O18527" s="1" t="s">
        <v>3006</v>
      </c>
      <c r="P18527" s="1" t="s">
        <v>63196</v>
      </c>
      <c r="Q18527">
        <v>0</v>
      </c>
      <c r="R18527" s="1" t="s">
        <v>3006</v>
      </c>
      <c r="S18527" s="2">
        <v>1</v>
      </c>
      <c r="T18527" s="1" t="s">
        <v>3006</v>
      </c>
      <c r="U18527" t="b">
        <v>0</v>
      </c>
      <c r="V18527" s="1"/>
    </row>
    <row r="18528" spans="1:22" x14ac:dyDescent="0.25">
      <c r="A18528" s="1" t="s">
        <v>63197</v>
      </c>
      <c r="B18528">
        <v>1</v>
      </c>
      <c r="C18528" s="2">
        <v>42528.475023148145</v>
      </c>
      <c r="D18528" s="1" t="s">
        <v>6293</v>
      </c>
      <c r="E18528" s="1" t="s">
        <v>63198</v>
      </c>
      <c r="F18528" s="1" t="s">
        <v>3550</v>
      </c>
      <c r="G18528" s="1" t="s">
        <v>14708</v>
      </c>
      <c r="H18528" s="1" t="s">
        <v>63136</v>
      </c>
      <c r="I18528" s="1" t="s">
        <v>3006</v>
      </c>
      <c r="J18528" s="1" t="s">
        <v>63137</v>
      </c>
      <c r="K18528" s="1" t="s">
        <v>61741</v>
      </c>
      <c r="L18528">
        <v>1</v>
      </c>
      <c r="M18528" s="1" t="s">
        <v>28</v>
      </c>
      <c r="N18528" s="1" t="s">
        <v>3006</v>
      </c>
      <c r="O18528" s="1" t="s">
        <v>3006</v>
      </c>
      <c r="P18528" s="1" t="s">
        <v>63199</v>
      </c>
      <c r="Q18528">
        <v>0</v>
      </c>
      <c r="R18528" s="1" t="s">
        <v>3006</v>
      </c>
      <c r="S18528" s="2">
        <v>1</v>
      </c>
      <c r="T18528" s="1" t="s">
        <v>3006</v>
      </c>
      <c r="U18528" t="b">
        <v>0</v>
      </c>
      <c r="V18528" s="1"/>
    </row>
    <row r="18529" spans="1:22" x14ac:dyDescent="0.25">
      <c r="A18529" s="1" t="s">
        <v>63200</v>
      </c>
      <c r="B18529">
        <v>1</v>
      </c>
      <c r="C18529" s="2">
        <v>42528.480740740742</v>
      </c>
      <c r="D18529" s="1" t="s">
        <v>681</v>
      </c>
      <c r="E18529" s="1" t="s">
        <v>5006</v>
      </c>
      <c r="F18529" s="1" t="s">
        <v>7632</v>
      </c>
      <c r="G18529" s="1" t="s">
        <v>46325</v>
      </c>
      <c r="H18529" s="1" t="s">
        <v>63201</v>
      </c>
      <c r="I18529" s="1" t="s">
        <v>3006</v>
      </c>
      <c r="J18529" s="1" t="s">
        <v>63202</v>
      </c>
      <c r="K18529" s="1" t="s">
        <v>14304</v>
      </c>
      <c r="L18529">
        <v>1</v>
      </c>
      <c r="M18529" s="1" t="s">
        <v>43</v>
      </c>
      <c r="N18529" s="1" t="s">
        <v>3006</v>
      </c>
      <c r="O18529" s="1" t="s">
        <v>3006</v>
      </c>
      <c r="P18529" s="1" t="s">
        <v>63203</v>
      </c>
      <c r="Q18529">
        <v>0</v>
      </c>
      <c r="R18529" s="1" t="s">
        <v>3006</v>
      </c>
      <c r="S18529" s="2">
        <v>1</v>
      </c>
      <c r="T18529" s="1" t="s">
        <v>3006</v>
      </c>
      <c r="U18529" t="b">
        <v>0</v>
      </c>
      <c r="V18529" s="1"/>
    </row>
    <row r="18530" spans="1:22" x14ac:dyDescent="0.25">
      <c r="A18530" s="1" t="s">
        <v>63204</v>
      </c>
      <c r="B18530">
        <v>1</v>
      </c>
      <c r="C18530" s="2">
        <v>42528.480740740742</v>
      </c>
      <c r="D18530" s="1" t="s">
        <v>260</v>
      </c>
      <c r="E18530" s="1" t="s">
        <v>63205</v>
      </c>
      <c r="F18530" s="1" t="s">
        <v>7632</v>
      </c>
      <c r="G18530" s="1" t="s">
        <v>46325</v>
      </c>
      <c r="H18530" s="1" t="s">
        <v>63201</v>
      </c>
      <c r="I18530" s="1" t="s">
        <v>3006</v>
      </c>
      <c r="J18530" s="1" t="s">
        <v>63202</v>
      </c>
      <c r="K18530" s="1" t="s">
        <v>63206</v>
      </c>
      <c r="L18530">
        <v>1</v>
      </c>
      <c r="M18530" s="1" t="s">
        <v>43</v>
      </c>
      <c r="N18530" s="1" t="s">
        <v>3006</v>
      </c>
      <c r="O18530" s="1" t="s">
        <v>3006</v>
      </c>
      <c r="P18530" s="1" t="s">
        <v>63207</v>
      </c>
      <c r="Q18530">
        <v>0</v>
      </c>
      <c r="R18530" s="1" t="s">
        <v>3006</v>
      </c>
      <c r="S18530" s="2">
        <v>1</v>
      </c>
      <c r="T18530" s="1" t="s">
        <v>3006</v>
      </c>
      <c r="U18530" t="b">
        <v>0</v>
      </c>
      <c r="V18530" s="1"/>
    </row>
    <row r="18531" spans="1:22" x14ac:dyDescent="0.25">
      <c r="A18531" s="1" t="s">
        <v>63208</v>
      </c>
      <c r="B18531">
        <v>1</v>
      </c>
      <c r="C18531" s="2">
        <v>42528.480740740742</v>
      </c>
      <c r="D18531" s="1" t="s">
        <v>3031</v>
      </c>
      <c r="E18531" s="1" t="s">
        <v>13442</v>
      </c>
      <c r="F18531" s="1" t="s">
        <v>7632</v>
      </c>
      <c r="G18531" s="1" t="s">
        <v>46325</v>
      </c>
      <c r="H18531" s="1" t="s">
        <v>63201</v>
      </c>
      <c r="I18531" s="1" t="s">
        <v>3006</v>
      </c>
      <c r="J18531" s="1" t="s">
        <v>63202</v>
      </c>
      <c r="K18531" s="1" t="s">
        <v>11472</v>
      </c>
      <c r="L18531">
        <v>1</v>
      </c>
      <c r="M18531" s="1" t="s">
        <v>43</v>
      </c>
      <c r="N18531" s="1" t="s">
        <v>3006</v>
      </c>
      <c r="O18531" s="1" t="s">
        <v>3006</v>
      </c>
      <c r="P18531" s="1" t="s">
        <v>63209</v>
      </c>
      <c r="Q18531">
        <v>0</v>
      </c>
      <c r="R18531" s="1" t="s">
        <v>3006</v>
      </c>
      <c r="S18531" s="2">
        <v>1</v>
      </c>
      <c r="T18531" s="1" t="s">
        <v>3006</v>
      </c>
      <c r="U18531" t="b">
        <v>0</v>
      </c>
      <c r="V18531" s="1"/>
    </row>
    <row r="18532" spans="1:22" x14ac:dyDescent="0.25">
      <c r="A18532" s="1" t="s">
        <v>63210</v>
      </c>
      <c r="B18532">
        <v>1</v>
      </c>
      <c r="C18532" s="2">
        <v>42528.484201388892</v>
      </c>
      <c r="D18532" s="1" t="s">
        <v>6796</v>
      </c>
      <c r="E18532" s="1" t="s">
        <v>11833</v>
      </c>
      <c r="F18532" s="1" t="s">
        <v>6023</v>
      </c>
      <c r="G18532" s="1" t="s">
        <v>63211</v>
      </c>
      <c r="H18532" s="1" t="s">
        <v>63212</v>
      </c>
      <c r="I18532" s="1" t="s">
        <v>3006</v>
      </c>
      <c r="J18532" s="1" t="s">
        <v>63213</v>
      </c>
      <c r="K18532" s="1" t="s">
        <v>32939</v>
      </c>
      <c r="L18532">
        <v>1</v>
      </c>
      <c r="M18532" s="1" t="s">
        <v>28</v>
      </c>
      <c r="N18532" s="1" t="s">
        <v>3006</v>
      </c>
      <c r="O18532" s="1" t="s">
        <v>3006</v>
      </c>
      <c r="P18532" s="1" t="s">
        <v>63214</v>
      </c>
      <c r="Q18532">
        <v>0</v>
      </c>
      <c r="R18532" s="1" t="s">
        <v>3006</v>
      </c>
      <c r="S18532" s="2">
        <v>1</v>
      </c>
      <c r="T18532" s="1" t="s">
        <v>3006</v>
      </c>
      <c r="U18532" t="b">
        <v>0</v>
      </c>
      <c r="V18532" s="1"/>
    </row>
    <row r="18533" spans="1:22" x14ac:dyDescent="0.25">
      <c r="A18533" s="1" t="s">
        <v>63215</v>
      </c>
      <c r="B18533">
        <v>1</v>
      </c>
      <c r="C18533" s="2">
        <v>42528.484201388892</v>
      </c>
      <c r="D18533" s="1" t="s">
        <v>260</v>
      </c>
      <c r="E18533" s="1" t="s">
        <v>57502</v>
      </c>
      <c r="F18533" s="1" t="s">
        <v>6023</v>
      </c>
      <c r="G18533" s="1" t="s">
        <v>63211</v>
      </c>
      <c r="H18533" s="1" t="s">
        <v>63212</v>
      </c>
      <c r="I18533" s="1" t="s">
        <v>3006</v>
      </c>
      <c r="J18533" s="1" t="s">
        <v>63213</v>
      </c>
      <c r="K18533" s="1" t="s">
        <v>47635</v>
      </c>
      <c r="L18533">
        <v>1</v>
      </c>
      <c r="M18533" s="1" t="s">
        <v>28</v>
      </c>
      <c r="N18533" s="1" t="s">
        <v>3006</v>
      </c>
      <c r="O18533" s="1" t="s">
        <v>3006</v>
      </c>
      <c r="P18533" s="1" t="s">
        <v>63216</v>
      </c>
      <c r="Q18533">
        <v>0</v>
      </c>
      <c r="R18533" s="1" t="s">
        <v>3006</v>
      </c>
      <c r="S18533" s="2">
        <v>1</v>
      </c>
      <c r="T18533" s="1" t="s">
        <v>3006</v>
      </c>
      <c r="U18533" t="b">
        <v>0</v>
      </c>
      <c r="V18533" s="1"/>
    </row>
    <row r="18534" spans="1:22" x14ac:dyDescent="0.25">
      <c r="A18534" s="1" t="s">
        <v>63217</v>
      </c>
      <c r="B18534">
        <v>1</v>
      </c>
      <c r="C18534" s="2">
        <v>42528.484201388892</v>
      </c>
      <c r="D18534" s="1" t="s">
        <v>789</v>
      </c>
      <c r="E18534" s="1" t="s">
        <v>58264</v>
      </c>
      <c r="F18534" s="1" t="s">
        <v>6023</v>
      </c>
      <c r="G18534" s="1" t="s">
        <v>63211</v>
      </c>
      <c r="H18534" s="1" t="s">
        <v>63212</v>
      </c>
      <c r="I18534" s="1" t="s">
        <v>3006</v>
      </c>
      <c r="J18534" s="1" t="s">
        <v>63213</v>
      </c>
      <c r="K18534" s="1" t="s">
        <v>63218</v>
      </c>
      <c r="L18534">
        <v>1</v>
      </c>
      <c r="M18534" s="1" t="s">
        <v>28</v>
      </c>
      <c r="N18534" s="1" t="s">
        <v>3006</v>
      </c>
      <c r="O18534" s="1" t="s">
        <v>3006</v>
      </c>
      <c r="P18534" s="1" t="s">
        <v>63219</v>
      </c>
      <c r="Q18534">
        <v>0</v>
      </c>
      <c r="R18534" s="1" t="s">
        <v>3006</v>
      </c>
      <c r="S18534" s="2">
        <v>1</v>
      </c>
      <c r="T18534" s="1" t="s">
        <v>3006</v>
      </c>
      <c r="U18534" t="b">
        <v>0</v>
      </c>
      <c r="V18534" s="1"/>
    </row>
    <row r="18535" spans="1:22" x14ac:dyDescent="0.25">
      <c r="A18535" s="1" t="s">
        <v>63220</v>
      </c>
      <c r="B18535">
        <v>1</v>
      </c>
      <c r="C18535" s="2">
        <v>42528.484699074077</v>
      </c>
      <c r="D18535" s="1" t="s">
        <v>280</v>
      </c>
      <c r="E18535" s="1" t="s">
        <v>63221</v>
      </c>
      <c r="F18535" s="1" t="s">
        <v>24550</v>
      </c>
      <c r="G18535" s="1" t="s">
        <v>54934</v>
      </c>
      <c r="H18535" s="1" t="s">
        <v>28786</v>
      </c>
      <c r="I18535" s="1" t="s">
        <v>3006</v>
      </c>
      <c r="J18535" s="1" t="s">
        <v>54935</v>
      </c>
      <c r="K18535" s="1" t="s">
        <v>62629</v>
      </c>
      <c r="L18535">
        <v>1</v>
      </c>
      <c r="M18535" s="1" t="s">
        <v>43</v>
      </c>
      <c r="N18535" s="1" t="s">
        <v>3006</v>
      </c>
      <c r="O18535" s="1" t="s">
        <v>3006</v>
      </c>
      <c r="P18535" s="1" t="s">
        <v>63222</v>
      </c>
      <c r="Q18535">
        <v>0</v>
      </c>
      <c r="R18535" s="1" t="s">
        <v>3006</v>
      </c>
      <c r="S18535" s="2">
        <v>1</v>
      </c>
      <c r="T18535" s="1" t="s">
        <v>3006</v>
      </c>
      <c r="U18535" t="b">
        <v>0</v>
      </c>
      <c r="V18535" s="1"/>
    </row>
    <row r="18536" spans="1:22" x14ac:dyDescent="0.25">
      <c r="A18536" s="1" t="s">
        <v>63223</v>
      </c>
      <c r="B18536">
        <v>1</v>
      </c>
      <c r="C18536" s="2">
        <v>42528.486026157407</v>
      </c>
      <c r="D18536" s="1" t="s">
        <v>2218</v>
      </c>
      <c r="E18536" s="1" t="s">
        <v>3006</v>
      </c>
      <c r="F18536" s="1" t="s">
        <v>17835</v>
      </c>
      <c r="G18536" s="1" t="s">
        <v>17836</v>
      </c>
      <c r="H18536" s="1" t="s">
        <v>17837</v>
      </c>
      <c r="I18536" s="1" t="s">
        <v>3006</v>
      </c>
      <c r="J18536" s="1" t="s">
        <v>17838</v>
      </c>
      <c r="K18536" s="1" t="s">
        <v>3006</v>
      </c>
      <c r="L18536">
        <v>10</v>
      </c>
      <c r="M18536" s="1" t="s">
        <v>58</v>
      </c>
      <c r="N18536" s="1" t="s">
        <v>3006</v>
      </c>
      <c r="O18536" s="1" t="s">
        <v>3006</v>
      </c>
      <c r="P18536" s="1" t="s">
        <v>63224</v>
      </c>
      <c r="Q18536">
        <v>0</v>
      </c>
      <c r="R18536" s="1" t="s">
        <v>3006</v>
      </c>
      <c r="S18536" s="2"/>
      <c r="T18536" s="1" t="s">
        <v>3006</v>
      </c>
      <c r="U18536" t="b">
        <v>0</v>
      </c>
      <c r="V18536" s="1"/>
    </row>
    <row r="18537" spans="1:22" x14ac:dyDescent="0.25">
      <c r="A18537" s="1" t="s">
        <v>63225</v>
      </c>
      <c r="B18537">
        <v>1</v>
      </c>
      <c r="C18537" s="2">
        <v>42528.486026770835</v>
      </c>
      <c r="D18537" s="1" t="s">
        <v>12964</v>
      </c>
      <c r="E18537" s="1" t="s">
        <v>3006</v>
      </c>
      <c r="F18537" s="1" t="s">
        <v>17835</v>
      </c>
      <c r="G18537" s="1" t="s">
        <v>17836</v>
      </c>
      <c r="H18537" s="1" t="s">
        <v>17837</v>
      </c>
      <c r="I18537" s="1" t="s">
        <v>3006</v>
      </c>
      <c r="J18537" s="1" t="s">
        <v>17838</v>
      </c>
      <c r="K18537" s="1" t="s">
        <v>3006</v>
      </c>
      <c r="L18537">
        <v>10</v>
      </c>
      <c r="M18537" s="1" t="s">
        <v>58</v>
      </c>
      <c r="N18537" s="1" t="s">
        <v>3006</v>
      </c>
      <c r="O18537" s="1" t="s">
        <v>3006</v>
      </c>
      <c r="P18537" s="1" t="s">
        <v>63226</v>
      </c>
      <c r="Q18537">
        <v>0</v>
      </c>
      <c r="R18537" s="1" t="s">
        <v>3006</v>
      </c>
      <c r="S18537" s="2"/>
      <c r="T18537" s="1" t="s">
        <v>3006</v>
      </c>
      <c r="U18537" t="b">
        <v>0</v>
      </c>
      <c r="V18537" s="1"/>
    </row>
    <row r="18538" spans="1:22" x14ac:dyDescent="0.25">
      <c r="A18538" s="1" t="s">
        <v>63227</v>
      </c>
      <c r="B18538">
        <v>1</v>
      </c>
      <c r="C18538" s="2">
        <v>42528.492891631948</v>
      </c>
      <c r="D18538" s="1" t="s">
        <v>3829</v>
      </c>
      <c r="E18538" s="1" t="s">
        <v>3006</v>
      </c>
      <c r="F18538" s="1" t="s">
        <v>682</v>
      </c>
      <c r="G18538" s="1" t="s">
        <v>12010</v>
      </c>
      <c r="H18538" s="1" t="s">
        <v>12011</v>
      </c>
      <c r="I18538" s="1" t="s">
        <v>3006</v>
      </c>
      <c r="J18538" s="1" t="s">
        <v>12012</v>
      </c>
      <c r="K18538" s="1" t="s">
        <v>3006</v>
      </c>
      <c r="L18538">
        <v>10</v>
      </c>
      <c r="M18538" s="1" t="s">
        <v>58</v>
      </c>
      <c r="N18538" s="1" t="s">
        <v>3006</v>
      </c>
      <c r="O18538" s="1" t="s">
        <v>3006</v>
      </c>
      <c r="P18538" s="1" t="s">
        <v>63228</v>
      </c>
      <c r="Q18538">
        <v>0</v>
      </c>
      <c r="R18538" s="1" t="s">
        <v>3006</v>
      </c>
      <c r="S18538" s="2"/>
      <c r="T18538" s="1" t="s">
        <v>3006</v>
      </c>
      <c r="U18538" t="b">
        <v>0</v>
      </c>
      <c r="V18538" s="1"/>
    </row>
    <row r="18539" spans="1:22" x14ac:dyDescent="0.25">
      <c r="A18539" s="1" t="s">
        <v>63229</v>
      </c>
      <c r="B18539">
        <v>1</v>
      </c>
      <c r="C18539" s="2">
        <v>42528.49289212963</v>
      </c>
      <c r="D18539" s="1" t="s">
        <v>305</v>
      </c>
      <c r="E18539" s="1" t="s">
        <v>3006</v>
      </c>
      <c r="F18539" s="1" t="s">
        <v>682</v>
      </c>
      <c r="G18539" s="1" t="s">
        <v>12010</v>
      </c>
      <c r="H18539" s="1" t="s">
        <v>12011</v>
      </c>
      <c r="I18539" s="1" t="s">
        <v>3006</v>
      </c>
      <c r="J18539" s="1" t="s">
        <v>12012</v>
      </c>
      <c r="K18539" s="1" t="s">
        <v>3006</v>
      </c>
      <c r="L18539">
        <v>10</v>
      </c>
      <c r="M18539" s="1" t="s">
        <v>58</v>
      </c>
      <c r="N18539" s="1" t="s">
        <v>3006</v>
      </c>
      <c r="O18539" s="1" t="s">
        <v>3006</v>
      </c>
      <c r="P18539" s="1" t="s">
        <v>63230</v>
      </c>
      <c r="Q18539">
        <v>0</v>
      </c>
      <c r="R18539" s="1" t="s">
        <v>3006</v>
      </c>
      <c r="S18539" s="2"/>
      <c r="T18539" s="1" t="s">
        <v>3006</v>
      </c>
      <c r="U18539" t="b">
        <v>0</v>
      </c>
      <c r="V18539" s="1"/>
    </row>
    <row r="18540" spans="1:22" x14ac:dyDescent="0.25">
      <c r="A18540" s="1" t="s">
        <v>63231</v>
      </c>
      <c r="B18540">
        <v>1</v>
      </c>
      <c r="C18540" s="2">
        <v>42528.492892245369</v>
      </c>
      <c r="D18540" s="1" t="s">
        <v>139</v>
      </c>
      <c r="E18540" s="1" t="s">
        <v>3006</v>
      </c>
      <c r="F18540" s="1" t="s">
        <v>682</v>
      </c>
      <c r="G18540" s="1" t="s">
        <v>12010</v>
      </c>
      <c r="H18540" s="1" t="s">
        <v>12011</v>
      </c>
      <c r="I18540" s="1" t="s">
        <v>3006</v>
      </c>
      <c r="J18540" s="1" t="s">
        <v>12012</v>
      </c>
      <c r="K18540" s="1" t="s">
        <v>3006</v>
      </c>
      <c r="L18540">
        <v>10</v>
      </c>
      <c r="M18540" s="1" t="s">
        <v>58</v>
      </c>
      <c r="N18540" s="1" t="s">
        <v>3006</v>
      </c>
      <c r="O18540" s="1" t="s">
        <v>3006</v>
      </c>
      <c r="P18540" s="1" t="s">
        <v>63232</v>
      </c>
      <c r="Q18540">
        <v>0</v>
      </c>
      <c r="R18540" s="1" t="s">
        <v>3006</v>
      </c>
      <c r="S18540" s="2"/>
      <c r="T18540" s="1" t="s">
        <v>3006</v>
      </c>
      <c r="U18540" t="b">
        <v>0</v>
      </c>
      <c r="V18540" s="1"/>
    </row>
    <row r="18541" spans="1:22" x14ac:dyDescent="0.25">
      <c r="A18541" s="1" t="s">
        <v>63233</v>
      </c>
      <c r="B18541">
        <v>1</v>
      </c>
      <c r="C18541" s="2">
        <v>42528.493009259262</v>
      </c>
      <c r="D18541" s="1" t="s">
        <v>3031</v>
      </c>
      <c r="E18541" s="1" t="s">
        <v>63234</v>
      </c>
      <c r="F18541" s="1" t="s">
        <v>24550</v>
      </c>
      <c r="G18541" s="1" t="s">
        <v>54934</v>
      </c>
      <c r="H18541" s="1" t="s">
        <v>28786</v>
      </c>
      <c r="I18541" s="1" t="s">
        <v>3006</v>
      </c>
      <c r="J18541" s="1" t="s">
        <v>54935</v>
      </c>
      <c r="K18541" s="1" t="s">
        <v>10135</v>
      </c>
      <c r="L18541">
        <v>1</v>
      </c>
      <c r="M18541" s="1" t="s">
        <v>43</v>
      </c>
      <c r="N18541" s="1" t="s">
        <v>3006</v>
      </c>
      <c r="O18541" s="1" t="s">
        <v>3006</v>
      </c>
      <c r="P18541" s="1" t="s">
        <v>63235</v>
      </c>
      <c r="Q18541">
        <v>0</v>
      </c>
      <c r="R18541" s="1" t="s">
        <v>3006</v>
      </c>
      <c r="S18541" s="2">
        <v>1</v>
      </c>
      <c r="T18541" s="1" t="s">
        <v>3006</v>
      </c>
      <c r="U18541" t="b">
        <v>0</v>
      </c>
      <c r="V18541" s="1"/>
    </row>
    <row r="18542" spans="1:22" x14ac:dyDescent="0.25">
      <c r="A18542" s="1" t="s">
        <v>63236</v>
      </c>
      <c r="B18542">
        <v>1</v>
      </c>
      <c r="C18542" s="2">
        <v>42528.515347222223</v>
      </c>
      <c r="D18542" s="1" t="s">
        <v>55579</v>
      </c>
      <c r="E18542" s="1" t="s">
        <v>63237</v>
      </c>
      <c r="F18542" s="1" t="s">
        <v>3211</v>
      </c>
      <c r="G18542" s="1" t="s">
        <v>62871</v>
      </c>
      <c r="H18542" s="1" t="s">
        <v>62872</v>
      </c>
      <c r="I18542" s="1" t="s">
        <v>3006</v>
      </c>
      <c r="J18542" s="1" t="s">
        <v>62873</v>
      </c>
      <c r="K18542" s="1" t="s">
        <v>63238</v>
      </c>
      <c r="L18542">
        <v>1</v>
      </c>
      <c r="M18542" s="1" t="s">
        <v>28</v>
      </c>
      <c r="N18542" s="1" t="s">
        <v>3006</v>
      </c>
      <c r="O18542" s="1" t="s">
        <v>3006</v>
      </c>
      <c r="P18542" s="1" t="s">
        <v>63239</v>
      </c>
      <c r="Q18542">
        <v>0</v>
      </c>
      <c r="R18542" s="1" t="s">
        <v>3006</v>
      </c>
      <c r="S18542" s="2">
        <v>1</v>
      </c>
      <c r="T18542" s="1" t="s">
        <v>3006</v>
      </c>
      <c r="U18542" t="b">
        <v>0</v>
      </c>
      <c r="V18542" s="1"/>
    </row>
    <row r="18543" spans="1:22" x14ac:dyDescent="0.25">
      <c r="A18543" s="1" t="s">
        <v>63240</v>
      </c>
      <c r="B18543">
        <v>1</v>
      </c>
      <c r="C18543" s="2">
        <v>42524.661534571758</v>
      </c>
      <c r="D18543" s="1" t="s">
        <v>4468</v>
      </c>
      <c r="E18543" s="1" t="s">
        <v>3006</v>
      </c>
      <c r="F18543" s="1" t="s">
        <v>7681</v>
      </c>
      <c r="G18543" s="1" t="s">
        <v>12269</v>
      </c>
      <c r="H18543" s="1" t="s">
        <v>61370</v>
      </c>
      <c r="I18543" s="1" t="s">
        <v>3006</v>
      </c>
      <c r="J18543" s="1" t="s">
        <v>61371</v>
      </c>
      <c r="K18543" s="1" t="s">
        <v>3006</v>
      </c>
      <c r="L18543">
        <v>10</v>
      </c>
      <c r="M18543" s="1" t="s">
        <v>163</v>
      </c>
      <c r="N18543" s="1" t="s">
        <v>3006</v>
      </c>
      <c r="O18543" s="1" t="s">
        <v>3006</v>
      </c>
      <c r="P18543" s="1" t="s">
        <v>63241</v>
      </c>
      <c r="Q18543">
        <v>0</v>
      </c>
      <c r="R18543" s="1" t="s">
        <v>3006</v>
      </c>
      <c r="S18543" s="2"/>
      <c r="T18543" s="1" t="s">
        <v>3006</v>
      </c>
      <c r="U18543" t="b">
        <v>0</v>
      </c>
      <c r="V18543" s="1"/>
    </row>
    <row r="18544" spans="1:22" x14ac:dyDescent="0.25">
      <c r="A18544" s="1" t="s">
        <v>63242</v>
      </c>
      <c r="B18544">
        <v>1</v>
      </c>
      <c r="C18544" s="2">
        <v>42524.886481481481</v>
      </c>
      <c r="D18544" s="1" t="s">
        <v>3519</v>
      </c>
      <c r="E18544" s="1" t="s">
        <v>63243</v>
      </c>
      <c r="F18544" s="1" t="s">
        <v>14025</v>
      </c>
      <c r="G18544" s="1" t="s">
        <v>26778</v>
      </c>
      <c r="H18544" s="1" t="s">
        <v>26779</v>
      </c>
      <c r="I18544" s="1" t="s">
        <v>3006</v>
      </c>
      <c r="J18544" s="1" t="s">
        <v>26780</v>
      </c>
      <c r="K18544" s="1" t="s">
        <v>63244</v>
      </c>
      <c r="L18544">
        <v>1</v>
      </c>
      <c r="M18544" s="1" t="s">
        <v>43</v>
      </c>
      <c r="N18544" s="1" t="s">
        <v>3006</v>
      </c>
      <c r="O18544" s="1" t="s">
        <v>3006</v>
      </c>
      <c r="P18544" s="1" t="s">
        <v>63245</v>
      </c>
      <c r="Q18544">
        <v>0</v>
      </c>
      <c r="R18544" s="1" t="s">
        <v>3006</v>
      </c>
      <c r="S18544" s="2">
        <v>1</v>
      </c>
      <c r="T18544" s="1" t="s">
        <v>3006</v>
      </c>
      <c r="U18544" t="b">
        <v>0</v>
      </c>
      <c r="V18544" s="1"/>
    </row>
    <row r="18545" spans="1:22" x14ac:dyDescent="0.25">
      <c r="A18545" s="1" t="s">
        <v>63246</v>
      </c>
      <c r="B18545">
        <v>1</v>
      </c>
      <c r="C18545" s="2">
        <v>42524.886481481481</v>
      </c>
      <c r="D18545" s="1" t="s">
        <v>839</v>
      </c>
      <c r="E18545" s="1" t="s">
        <v>63247</v>
      </c>
      <c r="F18545" s="1" t="s">
        <v>14025</v>
      </c>
      <c r="G18545" s="1" t="s">
        <v>26778</v>
      </c>
      <c r="H18545" s="1" t="s">
        <v>26779</v>
      </c>
      <c r="I18545" s="1" t="s">
        <v>3006</v>
      </c>
      <c r="J18545" s="1" t="s">
        <v>26780</v>
      </c>
      <c r="K18545" s="1" t="s">
        <v>13659</v>
      </c>
      <c r="L18545">
        <v>1</v>
      </c>
      <c r="M18545" s="1" t="s">
        <v>43</v>
      </c>
      <c r="N18545" s="1" t="s">
        <v>3006</v>
      </c>
      <c r="O18545" s="1" t="s">
        <v>3006</v>
      </c>
      <c r="P18545" s="1" t="s">
        <v>63248</v>
      </c>
      <c r="Q18545">
        <v>0</v>
      </c>
      <c r="R18545" s="1" t="s">
        <v>3006</v>
      </c>
      <c r="S18545" s="2">
        <v>1</v>
      </c>
      <c r="T18545" s="1" t="s">
        <v>3006</v>
      </c>
      <c r="U18545" t="b">
        <v>0</v>
      </c>
      <c r="V18545" s="1"/>
    </row>
    <row r="18546" spans="1:22" x14ac:dyDescent="0.25">
      <c r="A18546" s="1" t="s">
        <v>63249</v>
      </c>
      <c r="B18546">
        <v>1</v>
      </c>
      <c r="C18546" s="2">
        <v>42524.921597222223</v>
      </c>
      <c r="D18546" s="1" t="s">
        <v>280</v>
      </c>
      <c r="E18546" s="1" t="s">
        <v>63250</v>
      </c>
      <c r="F18546" s="1" t="s">
        <v>727</v>
      </c>
      <c r="G18546" s="1" t="s">
        <v>61593</v>
      </c>
      <c r="H18546" s="1" t="s">
        <v>61594</v>
      </c>
      <c r="I18546" s="1" t="s">
        <v>3006</v>
      </c>
      <c r="J18546" s="1" t="s">
        <v>61595</v>
      </c>
      <c r="K18546" s="1" t="s">
        <v>3664</v>
      </c>
      <c r="L18546">
        <v>1</v>
      </c>
      <c r="M18546" s="1" t="s">
        <v>43</v>
      </c>
      <c r="N18546" s="1" t="s">
        <v>3006</v>
      </c>
      <c r="O18546" s="1" t="s">
        <v>3006</v>
      </c>
      <c r="P18546" s="1" t="s">
        <v>63251</v>
      </c>
      <c r="Q18546">
        <v>0</v>
      </c>
      <c r="R18546" s="1" t="s">
        <v>3006</v>
      </c>
      <c r="S18546" s="2">
        <v>1</v>
      </c>
      <c r="T18546" s="1" t="s">
        <v>3006</v>
      </c>
      <c r="U18546" t="b">
        <v>0</v>
      </c>
      <c r="V18546" s="1"/>
    </row>
    <row r="18547" spans="1:22" x14ac:dyDescent="0.25">
      <c r="A18547" s="1" t="s">
        <v>63252</v>
      </c>
      <c r="B18547">
        <v>1</v>
      </c>
      <c r="C18547" s="2">
        <v>42525.345944444445</v>
      </c>
      <c r="D18547" s="1" t="s">
        <v>75</v>
      </c>
      <c r="E18547" s="1" t="s">
        <v>3006</v>
      </c>
      <c r="F18547" s="1" t="s">
        <v>54</v>
      </c>
      <c r="G18547" s="1" t="s">
        <v>217</v>
      </c>
      <c r="H18547" s="1" t="s">
        <v>4406</v>
      </c>
      <c r="I18547" s="1" t="s">
        <v>3006</v>
      </c>
      <c r="J18547" s="1" t="s">
        <v>4407</v>
      </c>
      <c r="K18547" s="1" t="s">
        <v>3006</v>
      </c>
      <c r="L18547">
        <v>10</v>
      </c>
      <c r="M18547" s="1" t="s">
        <v>58</v>
      </c>
      <c r="N18547" s="1" t="s">
        <v>3006</v>
      </c>
      <c r="O18547" s="1" t="s">
        <v>3006</v>
      </c>
      <c r="P18547" s="1" t="s">
        <v>63253</v>
      </c>
      <c r="Q18547">
        <v>0</v>
      </c>
      <c r="R18547" s="1" t="s">
        <v>3006</v>
      </c>
      <c r="S18547" s="2"/>
      <c r="T18547" s="1" t="s">
        <v>3006</v>
      </c>
      <c r="U18547" t="b">
        <v>0</v>
      </c>
      <c r="V18547" s="1"/>
    </row>
    <row r="18548" spans="1:22" x14ac:dyDescent="0.25">
      <c r="A18548" s="1" t="s">
        <v>63254</v>
      </c>
      <c r="B18548">
        <v>1</v>
      </c>
      <c r="C18548" s="2">
        <v>42525.345944942128</v>
      </c>
      <c r="D18548" s="1" t="s">
        <v>4593</v>
      </c>
      <c r="E18548" s="1" t="s">
        <v>3006</v>
      </c>
      <c r="F18548" s="1" t="s">
        <v>54</v>
      </c>
      <c r="G18548" s="1" t="s">
        <v>217</v>
      </c>
      <c r="H18548" s="1" t="s">
        <v>4406</v>
      </c>
      <c r="I18548" s="1" t="s">
        <v>3006</v>
      </c>
      <c r="J18548" s="1" t="s">
        <v>4407</v>
      </c>
      <c r="K18548" s="1" t="s">
        <v>3006</v>
      </c>
      <c r="L18548">
        <v>10</v>
      </c>
      <c r="M18548" s="1" t="s">
        <v>58</v>
      </c>
      <c r="N18548" s="1" t="s">
        <v>3006</v>
      </c>
      <c r="O18548" s="1" t="s">
        <v>3006</v>
      </c>
      <c r="P18548" s="1" t="s">
        <v>63255</v>
      </c>
      <c r="Q18548">
        <v>0</v>
      </c>
      <c r="R18548" s="1" t="s">
        <v>3006</v>
      </c>
      <c r="S18548" s="2"/>
      <c r="T18548" s="1" t="s">
        <v>3006</v>
      </c>
      <c r="U18548" t="b">
        <v>0</v>
      </c>
      <c r="V18548" s="1"/>
    </row>
    <row r="18549" spans="1:22" x14ac:dyDescent="0.25">
      <c r="A18549" s="1" t="s">
        <v>63256</v>
      </c>
      <c r="B18549">
        <v>1</v>
      </c>
      <c r="C18549" s="2">
        <v>42525.520810648151</v>
      </c>
      <c r="D18549" s="1" t="s">
        <v>305</v>
      </c>
      <c r="E18549" s="1" t="s">
        <v>3006</v>
      </c>
      <c r="F18549" s="1" t="s">
        <v>9494</v>
      </c>
      <c r="G18549" s="1" t="s">
        <v>61605</v>
      </c>
      <c r="H18549" s="1" t="s">
        <v>61606</v>
      </c>
      <c r="I18549" s="1" t="s">
        <v>3006</v>
      </c>
      <c r="J18549" s="1" t="s">
        <v>61607</v>
      </c>
      <c r="K18549" s="1" t="s">
        <v>3006</v>
      </c>
      <c r="L18549">
        <v>10</v>
      </c>
      <c r="M18549" s="1" t="s">
        <v>58</v>
      </c>
      <c r="N18549" s="1" t="s">
        <v>3006</v>
      </c>
      <c r="O18549" s="1" t="s">
        <v>3006</v>
      </c>
      <c r="P18549" s="1" t="s">
        <v>62944</v>
      </c>
      <c r="Q18549">
        <v>0</v>
      </c>
      <c r="R18549" s="1" t="s">
        <v>3006</v>
      </c>
      <c r="S18549" s="2"/>
      <c r="T18549" s="1" t="s">
        <v>3006</v>
      </c>
      <c r="U18549" t="b">
        <v>0</v>
      </c>
      <c r="V18549" s="1"/>
    </row>
    <row r="18550" spans="1:22" x14ac:dyDescent="0.25">
      <c r="A18550" s="1" t="s">
        <v>63257</v>
      </c>
      <c r="B18550">
        <v>1</v>
      </c>
      <c r="C18550" s="2">
        <v>42525.759062002318</v>
      </c>
      <c r="D18550" s="1" t="s">
        <v>2218</v>
      </c>
      <c r="E18550" s="1" t="s">
        <v>3006</v>
      </c>
      <c r="F18550" s="1" t="s">
        <v>61615</v>
      </c>
      <c r="G18550" s="1" t="s">
        <v>61616</v>
      </c>
      <c r="H18550" s="1" t="s">
        <v>34846</v>
      </c>
      <c r="I18550" s="1" t="s">
        <v>3006</v>
      </c>
      <c r="J18550" s="1" t="s">
        <v>34847</v>
      </c>
      <c r="K18550" s="1" t="s">
        <v>3006</v>
      </c>
      <c r="L18550">
        <v>10</v>
      </c>
      <c r="M18550" s="1" t="s">
        <v>58</v>
      </c>
      <c r="N18550" s="1" t="s">
        <v>3006</v>
      </c>
      <c r="O18550" s="1" t="s">
        <v>3006</v>
      </c>
      <c r="P18550" s="1" t="s">
        <v>63258</v>
      </c>
      <c r="Q18550">
        <v>0</v>
      </c>
      <c r="R18550" s="1" t="s">
        <v>3006</v>
      </c>
      <c r="S18550" s="2"/>
      <c r="T18550" s="1" t="s">
        <v>3006</v>
      </c>
      <c r="U18550" t="b">
        <v>0</v>
      </c>
      <c r="V18550" s="1"/>
    </row>
    <row r="18551" spans="1:22" x14ac:dyDescent="0.25">
      <c r="A18551" s="1" t="s">
        <v>63259</v>
      </c>
      <c r="B18551">
        <v>1</v>
      </c>
      <c r="C18551" s="2">
        <v>42525.882719907408</v>
      </c>
      <c r="D18551" s="1" t="s">
        <v>738</v>
      </c>
      <c r="E18551" s="1" t="s">
        <v>14090</v>
      </c>
      <c r="F18551" s="1" t="s">
        <v>6623</v>
      </c>
      <c r="G18551" s="1" t="s">
        <v>61625</v>
      </c>
      <c r="H18551" s="1" t="s">
        <v>61626</v>
      </c>
      <c r="I18551" s="1" t="s">
        <v>3006</v>
      </c>
      <c r="J18551" s="1" t="s">
        <v>52682</v>
      </c>
      <c r="K18551" s="1" t="s">
        <v>63260</v>
      </c>
      <c r="L18551">
        <v>1</v>
      </c>
      <c r="M18551" s="1" t="s">
        <v>28</v>
      </c>
      <c r="N18551" s="1" t="s">
        <v>3006</v>
      </c>
      <c r="O18551" s="1" t="s">
        <v>3006</v>
      </c>
      <c r="P18551" s="1" t="s">
        <v>63261</v>
      </c>
      <c r="Q18551">
        <v>0</v>
      </c>
      <c r="R18551" s="1" t="s">
        <v>3006</v>
      </c>
      <c r="S18551" s="2">
        <v>1</v>
      </c>
      <c r="T18551" s="1" t="s">
        <v>3006</v>
      </c>
      <c r="U18551" t="b">
        <v>0</v>
      </c>
      <c r="V18551" s="1"/>
    </row>
    <row r="18552" spans="1:22" x14ac:dyDescent="0.25">
      <c r="A18552" s="1" t="s">
        <v>63262</v>
      </c>
      <c r="B18552">
        <v>1</v>
      </c>
      <c r="C18552" s="2">
        <v>42526.563576388886</v>
      </c>
      <c r="D18552" s="1" t="s">
        <v>61646</v>
      </c>
      <c r="E18552" s="1" t="s">
        <v>63263</v>
      </c>
      <c r="F18552" s="1" t="s">
        <v>1987</v>
      </c>
      <c r="G18552" s="1" t="s">
        <v>36896</v>
      </c>
      <c r="H18552" s="1" t="s">
        <v>36897</v>
      </c>
      <c r="I18552" s="1" t="s">
        <v>3006</v>
      </c>
      <c r="J18552" s="1" t="s">
        <v>36898</v>
      </c>
      <c r="K18552" s="1" t="s">
        <v>55054</v>
      </c>
      <c r="L18552">
        <v>0</v>
      </c>
      <c r="M18552" s="1" t="s">
        <v>43</v>
      </c>
      <c r="N18552" s="1" t="s">
        <v>3006</v>
      </c>
      <c r="O18552" s="1" t="s">
        <v>3006</v>
      </c>
      <c r="P18552" s="1" t="s">
        <v>63264</v>
      </c>
      <c r="Q18552">
        <v>0</v>
      </c>
      <c r="R18552" s="1" t="s">
        <v>3006</v>
      </c>
      <c r="S18552" s="2">
        <v>1</v>
      </c>
      <c r="T18552" s="1" t="s">
        <v>3006</v>
      </c>
      <c r="U18552" t="b">
        <v>0</v>
      </c>
      <c r="V18552" s="1"/>
    </row>
    <row r="18553" spans="1:22" x14ac:dyDescent="0.25">
      <c r="A18553" s="1" t="s">
        <v>63265</v>
      </c>
      <c r="B18553">
        <v>1</v>
      </c>
      <c r="C18553" s="2">
        <v>42526.754675925928</v>
      </c>
      <c r="D18553" s="1" t="s">
        <v>215</v>
      </c>
      <c r="E18553" s="1" t="s">
        <v>4101</v>
      </c>
      <c r="F18553" s="1" t="s">
        <v>126</v>
      </c>
      <c r="G18553" s="1" t="s">
        <v>61670</v>
      </c>
      <c r="H18553" s="1" t="s">
        <v>61671</v>
      </c>
      <c r="I18553" s="1" t="s">
        <v>3006</v>
      </c>
      <c r="J18553" s="1" t="s">
        <v>61672</v>
      </c>
      <c r="K18553" s="1" t="s">
        <v>63266</v>
      </c>
      <c r="L18553">
        <v>1</v>
      </c>
      <c r="M18553" s="1" t="s">
        <v>28</v>
      </c>
      <c r="N18553" s="1" t="s">
        <v>3006</v>
      </c>
      <c r="O18553" s="1" t="s">
        <v>3006</v>
      </c>
      <c r="P18553" s="1" t="s">
        <v>63267</v>
      </c>
      <c r="Q18553">
        <v>0</v>
      </c>
      <c r="R18553" s="1" t="s">
        <v>3006</v>
      </c>
      <c r="S18553" s="2">
        <v>1</v>
      </c>
      <c r="T18553" s="1" t="s">
        <v>3006</v>
      </c>
      <c r="U18553" t="b">
        <v>0</v>
      </c>
      <c r="V18553" s="1"/>
    </row>
    <row r="18554" spans="1:22" x14ac:dyDescent="0.25">
      <c r="A18554" s="1" t="s">
        <v>63268</v>
      </c>
      <c r="B18554">
        <v>1</v>
      </c>
      <c r="C18554" s="2">
        <v>42526.790891203702</v>
      </c>
      <c r="D18554" s="1" t="s">
        <v>63269</v>
      </c>
      <c r="E18554" s="1" t="s">
        <v>62844</v>
      </c>
      <c r="F18554" s="1" t="s">
        <v>5860</v>
      </c>
      <c r="G18554" s="1" t="s">
        <v>5861</v>
      </c>
      <c r="H18554" s="1" t="s">
        <v>5862</v>
      </c>
      <c r="I18554" s="1" t="s">
        <v>3006</v>
      </c>
      <c r="J18554" s="1" t="s">
        <v>5863</v>
      </c>
      <c r="K18554" s="1" t="s">
        <v>62845</v>
      </c>
      <c r="L18554">
        <v>1</v>
      </c>
      <c r="M18554" s="1" t="s">
        <v>28</v>
      </c>
      <c r="N18554" s="1" t="s">
        <v>3006</v>
      </c>
      <c r="O18554" s="1" t="s">
        <v>3006</v>
      </c>
      <c r="P18554" s="1" t="s">
        <v>63270</v>
      </c>
      <c r="Q18554">
        <v>0</v>
      </c>
      <c r="R18554" s="1" t="s">
        <v>3006</v>
      </c>
      <c r="S18554" s="2">
        <v>1</v>
      </c>
      <c r="T18554" s="1" t="s">
        <v>3006</v>
      </c>
      <c r="U18554" t="b">
        <v>0</v>
      </c>
      <c r="V18554" s="1"/>
    </row>
    <row r="18555" spans="1:22" x14ac:dyDescent="0.25">
      <c r="A18555" s="1" t="s">
        <v>63271</v>
      </c>
      <c r="B18555">
        <v>1</v>
      </c>
      <c r="C18555" s="2">
        <v>42526.920279085651</v>
      </c>
      <c r="D18555" s="1" t="s">
        <v>9142</v>
      </c>
      <c r="E18555" s="1" t="s">
        <v>3006</v>
      </c>
      <c r="F18555" s="1" t="s">
        <v>28911</v>
      </c>
      <c r="G18555" s="1" t="s">
        <v>39644</v>
      </c>
      <c r="H18555" s="1" t="s">
        <v>39645</v>
      </c>
      <c r="I18555" s="1" t="s">
        <v>3006</v>
      </c>
      <c r="J18555" s="1" t="s">
        <v>39646</v>
      </c>
      <c r="K18555" s="1" t="s">
        <v>3006</v>
      </c>
      <c r="L18555">
        <v>10</v>
      </c>
      <c r="M18555" s="1" t="s">
        <v>58</v>
      </c>
      <c r="N18555" s="1" t="s">
        <v>3006</v>
      </c>
      <c r="O18555" s="1" t="s">
        <v>3006</v>
      </c>
      <c r="P18555" s="1" t="s">
        <v>63272</v>
      </c>
      <c r="Q18555">
        <v>0</v>
      </c>
      <c r="R18555" s="1" t="s">
        <v>3006</v>
      </c>
      <c r="S18555" s="2"/>
      <c r="T18555" s="1" t="s">
        <v>3006</v>
      </c>
      <c r="U18555" t="b">
        <v>0</v>
      </c>
      <c r="V18555" s="1"/>
    </row>
    <row r="18556" spans="1:22" x14ac:dyDescent="0.25">
      <c r="A18556" s="1" t="s">
        <v>63273</v>
      </c>
      <c r="B18556">
        <v>1</v>
      </c>
      <c r="C18556" s="2">
        <v>42528.518969907411</v>
      </c>
      <c r="D18556" s="1" t="s">
        <v>63274</v>
      </c>
      <c r="E18556" s="1" t="s">
        <v>14380</v>
      </c>
      <c r="F18556" s="1" t="s">
        <v>2495</v>
      </c>
      <c r="G18556" s="1" t="s">
        <v>45549</v>
      </c>
      <c r="H18556" s="1" t="s">
        <v>45550</v>
      </c>
      <c r="I18556" s="1" t="s">
        <v>3006</v>
      </c>
      <c r="J18556" s="1" t="s">
        <v>45551</v>
      </c>
      <c r="K18556" s="1" t="s">
        <v>32844</v>
      </c>
      <c r="L18556">
        <v>1</v>
      </c>
      <c r="M18556" s="1" t="s">
        <v>28</v>
      </c>
      <c r="N18556" s="1" t="s">
        <v>3006</v>
      </c>
      <c r="O18556" s="1" t="s">
        <v>3006</v>
      </c>
      <c r="P18556" s="1" t="s">
        <v>63275</v>
      </c>
      <c r="Q18556">
        <v>0</v>
      </c>
      <c r="R18556" s="1" t="s">
        <v>3006</v>
      </c>
      <c r="S18556" s="2">
        <v>1</v>
      </c>
      <c r="T18556" s="1" t="s">
        <v>3006</v>
      </c>
      <c r="U18556" t="b">
        <v>0</v>
      </c>
      <c r="V18556" s="1"/>
    </row>
    <row r="18557" spans="1:22" x14ac:dyDescent="0.25">
      <c r="A18557" s="1" t="s">
        <v>63276</v>
      </c>
      <c r="B18557">
        <v>1</v>
      </c>
      <c r="C18557" s="2">
        <v>42527.011388888888</v>
      </c>
      <c r="D18557" s="1" t="s">
        <v>11832</v>
      </c>
      <c r="E18557" s="1" t="s">
        <v>63277</v>
      </c>
      <c r="F18557" s="1" t="s">
        <v>5716</v>
      </c>
      <c r="G18557" s="1" t="s">
        <v>21430</v>
      </c>
      <c r="H18557" s="1" t="s">
        <v>21431</v>
      </c>
      <c r="I18557" s="1" t="s">
        <v>3006</v>
      </c>
      <c r="J18557" s="1" t="s">
        <v>21432</v>
      </c>
      <c r="K18557" s="1" t="s">
        <v>9024</v>
      </c>
      <c r="L18557">
        <v>1</v>
      </c>
      <c r="M18557" s="1" t="s">
        <v>43</v>
      </c>
      <c r="N18557" s="1" t="s">
        <v>3006</v>
      </c>
      <c r="O18557" s="1" t="s">
        <v>3006</v>
      </c>
      <c r="P18557" s="1" t="s">
        <v>63278</v>
      </c>
      <c r="Q18557">
        <v>0</v>
      </c>
      <c r="R18557" s="1" t="s">
        <v>3006</v>
      </c>
      <c r="S18557" s="2">
        <v>1</v>
      </c>
      <c r="T18557" s="1" t="s">
        <v>3006</v>
      </c>
      <c r="U18557" t="b">
        <v>0</v>
      </c>
      <c r="V18557" s="1"/>
    </row>
    <row r="18558" spans="1:22" x14ac:dyDescent="0.25">
      <c r="A18558" s="1" t="s">
        <v>63279</v>
      </c>
      <c r="B18558">
        <v>1</v>
      </c>
      <c r="C18558" s="2">
        <v>42527.376109062498</v>
      </c>
      <c r="D18558" s="1" t="s">
        <v>7031</v>
      </c>
      <c r="E18558" s="1" t="s">
        <v>3006</v>
      </c>
      <c r="F18558" s="1" t="s">
        <v>706</v>
      </c>
      <c r="G18558" s="1" t="s">
        <v>63280</v>
      </c>
      <c r="H18558" s="1" t="s">
        <v>63281</v>
      </c>
      <c r="I18558" s="1" t="s">
        <v>3006</v>
      </c>
      <c r="J18558" s="1" t="s">
        <v>63282</v>
      </c>
      <c r="K18558" s="1" t="s">
        <v>3006</v>
      </c>
      <c r="L18558">
        <v>10</v>
      </c>
      <c r="M18558" s="1" t="s">
        <v>87</v>
      </c>
      <c r="N18558" s="1" t="s">
        <v>3006</v>
      </c>
      <c r="O18558" s="1" t="s">
        <v>3006</v>
      </c>
      <c r="P18558" s="1" t="s">
        <v>63283</v>
      </c>
      <c r="Q18558">
        <v>0</v>
      </c>
      <c r="R18558" s="1" t="s">
        <v>3006</v>
      </c>
      <c r="S18558" s="2"/>
      <c r="T18558" s="1" t="s">
        <v>3006</v>
      </c>
      <c r="U18558" t="b">
        <v>0</v>
      </c>
      <c r="V18558" s="1"/>
    </row>
    <row r="18559" spans="1:22" x14ac:dyDescent="0.25">
      <c r="A18559" s="1" t="s">
        <v>63284</v>
      </c>
      <c r="B18559">
        <v>1</v>
      </c>
      <c r="C18559" s="2">
        <v>42527.612714699077</v>
      </c>
      <c r="D18559" s="1" t="s">
        <v>68</v>
      </c>
      <c r="E18559" s="1" t="s">
        <v>3006</v>
      </c>
      <c r="F18559" s="1" t="s">
        <v>1943</v>
      </c>
      <c r="G18559" s="1" t="s">
        <v>1944</v>
      </c>
      <c r="H18559" s="1" t="s">
        <v>1945</v>
      </c>
      <c r="I18559" s="1" t="s">
        <v>3006</v>
      </c>
      <c r="J18559" s="1" t="s">
        <v>1946</v>
      </c>
      <c r="K18559" s="1" t="s">
        <v>3006</v>
      </c>
      <c r="L18559">
        <v>10</v>
      </c>
      <c r="M18559" s="1" t="s">
        <v>87</v>
      </c>
      <c r="N18559" s="1" t="s">
        <v>3006</v>
      </c>
      <c r="O18559" s="1" t="s">
        <v>3006</v>
      </c>
      <c r="P18559" s="1" t="s">
        <v>63285</v>
      </c>
      <c r="Q18559">
        <v>0</v>
      </c>
      <c r="R18559" s="1" t="s">
        <v>3006</v>
      </c>
      <c r="S18559" s="2"/>
      <c r="T18559" s="1" t="s">
        <v>3006</v>
      </c>
      <c r="U18559" t="b">
        <v>0</v>
      </c>
      <c r="V18559" s="1"/>
    </row>
    <row r="18560" spans="1:22" x14ac:dyDescent="0.25">
      <c r="A18560" s="1" t="s">
        <v>63286</v>
      </c>
      <c r="B18560">
        <v>1</v>
      </c>
      <c r="C18560" s="2">
        <v>42527.612715277777</v>
      </c>
      <c r="D18560" s="1" t="s">
        <v>3293</v>
      </c>
      <c r="E18560" s="1" t="s">
        <v>3006</v>
      </c>
      <c r="F18560" s="1" t="s">
        <v>1943</v>
      </c>
      <c r="G18560" s="1" t="s">
        <v>1944</v>
      </c>
      <c r="H18560" s="1" t="s">
        <v>1945</v>
      </c>
      <c r="I18560" s="1" t="s">
        <v>3006</v>
      </c>
      <c r="J18560" s="1" t="s">
        <v>1946</v>
      </c>
      <c r="K18560" s="1" t="s">
        <v>3006</v>
      </c>
      <c r="L18560">
        <v>10</v>
      </c>
      <c r="M18560" s="1" t="s">
        <v>87</v>
      </c>
      <c r="N18560" s="1" t="s">
        <v>3006</v>
      </c>
      <c r="O18560" s="1" t="s">
        <v>3006</v>
      </c>
      <c r="P18560" s="1" t="s">
        <v>63287</v>
      </c>
      <c r="Q18560">
        <v>0</v>
      </c>
      <c r="R18560" s="1" t="s">
        <v>3006</v>
      </c>
      <c r="S18560" s="2"/>
      <c r="T18560" s="1" t="s">
        <v>3006</v>
      </c>
      <c r="U18560" t="b">
        <v>0</v>
      </c>
      <c r="V18560" s="1"/>
    </row>
    <row r="18561" spans="1:22" x14ac:dyDescent="0.25">
      <c r="A18561" s="1" t="s">
        <v>63288</v>
      </c>
      <c r="B18561">
        <v>1</v>
      </c>
      <c r="C18561" s="2">
        <v>42527.818831018521</v>
      </c>
      <c r="D18561" s="1" t="s">
        <v>63289</v>
      </c>
      <c r="E18561" s="1" t="s">
        <v>22456</v>
      </c>
      <c r="F18561" s="1" t="s">
        <v>63042</v>
      </c>
      <c r="G18561" s="1" t="s">
        <v>63043</v>
      </c>
      <c r="H18561" s="1" t="s">
        <v>8741</v>
      </c>
      <c r="I18561" s="1" t="s">
        <v>3006</v>
      </c>
      <c r="J18561" s="1" t="s">
        <v>8742</v>
      </c>
      <c r="K18561" s="1" t="s">
        <v>9676</v>
      </c>
      <c r="L18561">
        <v>1</v>
      </c>
      <c r="M18561" s="1" t="s">
        <v>28</v>
      </c>
      <c r="N18561" s="1" t="s">
        <v>3006</v>
      </c>
      <c r="O18561" s="1" t="s">
        <v>3006</v>
      </c>
      <c r="P18561" s="1" t="s">
        <v>63290</v>
      </c>
      <c r="Q18561">
        <v>0</v>
      </c>
      <c r="R18561" s="1" t="s">
        <v>3006</v>
      </c>
      <c r="S18561" s="2">
        <v>1</v>
      </c>
      <c r="T18561" s="1" t="s">
        <v>3006</v>
      </c>
      <c r="U18561" t="b">
        <v>0</v>
      </c>
      <c r="V18561" s="1"/>
    </row>
    <row r="18562" spans="1:22" x14ac:dyDescent="0.25">
      <c r="A18562" s="1" t="s">
        <v>63291</v>
      </c>
      <c r="B18562">
        <v>1</v>
      </c>
      <c r="C18562" s="2">
        <v>42527.836289814812</v>
      </c>
      <c r="D18562" s="1" t="s">
        <v>2421</v>
      </c>
      <c r="E18562" s="1" t="s">
        <v>3006</v>
      </c>
      <c r="F18562" s="1" t="s">
        <v>7095</v>
      </c>
      <c r="G18562" s="1" t="s">
        <v>63046</v>
      </c>
      <c r="H18562" s="1" t="s">
        <v>63047</v>
      </c>
      <c r="I18562" s="1" t="s">
        <v>3006</v>
      </c>
      <c r="J18562" s="1" t="s">
        <v>63048</v>
      </c>
      <c r="K18562" s="1" t="s">
        <v>3006</v>
      </c>
      <c r="L18562">
        <v>10</v>
      </c>
      <c r="M18562" s="1" t="s">
        <v>58</v>
      </c>
      <c r="N18562" s="1" t="s">
        <v>3006</v>
      </c>
      <c r="O18562" s="1" t="s">
        <v>3006</v>
      </c>
      <c r="P18562" s="1" t="s">
        <v>63292</v>
      </c>
      <c r="Q18562">
        <v>0</v>
      </c>
      <c r="R18562" s="1" t="s">
        <v>3006</v>
      </c>
      <c r="S18562" s="2"/>
      <c r="T18562" s="1" t="s">
        <v>3006</v>
      </c>
      <c r="U18562" t="b">
        <v>0</v>
      </c>
      <c r="V18562" s="1"/>
    </row>
    <row r="18563" spans="1:22" x14ac:dyDescent="0.25">
      <c r="A18563" s="1" t="s">
        <v>63293</v>
      </c>
      <c r="B18563">
        <v>1</v>
      </c>
      <c r="C18563" s="2">
        <v>42527.836290358799</v>
      </c>
      <c r="D18563" s="1" t="s">
        <v>928</v>
      </c>
      <c r="E18563" s="1" t="s">
        <v>3006</v>
      </c>
      <c r="F18563" s="1" t="s">
        <v>7095</v>
      </c>
      <c r="G18563" s="1" t="s">
        <v>63046</v>
      </c>
      <c r="H18563" s="1" t="s">
        <v>63047</v>
      </c>
      <c r="I18563" s="1" t="s">
        <v>3006</v>
      </c>
      <c r="J18563" s="1" t="s">
        <v>63048</v>
      </c>
      <c r="K18563" s="1" t="s">
        <v>3006</v>
      </c>
      <c r="L18563">
        <v>10</v>
      </c>
      <c r="M18563" s="1" t="s">
        <v>58</v>
      </c>
      <c r="N18563" s="1" t="s">
        <v>3006</v>
      </c>
      <c r="O18563" s="1" t="s">
        <v>3006</v>
      </c>
      <c r="P18563" s="1" t="s">
        <v>63294</v>
      </c>
      <c r="Q18563">
        <v>0</v>
      </c>
      <c r="R18563" s="1" t="s">
        <v>3006</v>
      </c>
      <c r="S18563" s="2"/>
      <c r="T18563" s="1" t="s">
        <v>3006</v>
      </c>
      <c r="U18563" t="b">
        <v>0</v>
      </c>
      <c r="V18563" s="1"/>
    </row>
    <row r="18564" spans="1:22" x14ac:dyDescent="0.25">
      <c r="A18564" s="1" t="s">
        <v>63295</v>
      </c>
      <c r="B18564">
        <v>1</v>
      </c>
      <c r="C18564" s="2">
        <v>42527.847962962966</v>
      </c>
      <c r="D18564" s="1" t="s">
        <v>1051</v>
      </c>
      <c r="E18564" s="1" t="s">
        <v>8287</v>
      </c>
      <c r="F18564" s="1" t="s">
        <v>2670</v>
      </c>
      <c r="G18564" s="1" t="s">
        <v>2762</v>
      </c>
      <c r="H18564" s="1" t="s">
        <v>2763</v>
      </c>
      <c r="I18564" s="1" t="s">
        <v>3006</v>
      </c>
      <c r="J18564" s="1" t="s">
        <v>2764</v>
      </c>
      <c r="K18564" s="1" t="s">
        <v>3295</v>
      </c>
      <c r="L18564">
        <v>1</v>
      </c>
      <c r="M18564" s="1" t="s">
        <v>43</v>
      </c>
      <c r="N18564" s="1" t="s">
        <v>3006</v>
      </c>
      <c r="O18564" s="1" t="s">
        <v>3006</v>
      </c>
      <c r="P18564" s="1" t="s">
        <v>63296</v>
      </c>
      <c r="Q18564">
        <v>0</v>
      </c>
      <c r="R18564" s="1" t="s">
        <v>3006</v>
      </c>
      <c r="S18564" s="2">
        <v>1</v>
      </c>
      <c r="T18564" s="1" t="s">
        <v>3006</v>
      </c>
      <c r="U18564" t="b">
        <v>0</v>
      </c>
      <c r="V18564" s="1"/>
    </row>
    <row r="18565" spans="1:22" x14ac:dyDescent="0.25">
      <c r="A18565" s="1" t="s">
        <v>63297</v>
      </c>
      <c r="B18565">
        <v>1</v>
      </c>
      <c r="C18565" s="2">
        <v>42528.48602665509</v>
      </c>
      <c r="D18565" s="1" t="s">
        <v>260</v>
      </c>
      <c r="E18565" s="1" t="s">
        <v>3006</v>
      </c>
      <c r="F18565" s="1" t="s">
        <v>17835</v>
      </c>
      <c r="G18565" s="1" t="s">
        <v>17836</v>
      </c>
      <c r="H18565" s="1" t="s">
        <v>17837</v>
      </c>
      <c r="I18565" s="1" t="s">
        <v>3006</v>
      </c>
      <c r="J18565" s="1" t="s">
        <v>17838</v>
      </c>
      <c r="K18565" s="1" t="s">
        <v>3006</v>
      </c>
      <c r="L18565">
        <v>10</v>
      </c>
      <c r="M18565" s="1" t="s">
        <v>58</v>
      </c>
      <c r="N18565" s="1" t="s">
        <v>3006</v>
      </c>
      <c r="O18565" s="1" t="s">
        <v>3006</v>
      </c>
      <c r="P18565" s="1" t="s">
        <v>63298</v>
      </c>
      <c r="Q18565">
        <v>0</v>
      </c>
      <c r="R18565" s="1" t="s">
        <v>3006</v>
      </c>
      <c r="S18565" s="2"/>
      <c r="T18565" s="1" t="s">
        <v>3006</v>
      </c>
      <c r="U18565" t="b">
        <v>0</v>
      </c>
      <c r="V18565" s="1"/>
    </row>
    <row r="18566" spans="1:22" x14ac:dyDescent="0.25">
      <c r="A18566" s="1" t="s">
        <v>63299</v>
      </c>
      <c r="B18566">
        <v>1</v>
      </c>
      <c r="C18566" s="2">
        <v>42528.562534722223</v>
      </c>
      <c r="D18566" s="1" t="s">
        <v>63300</v>
      </c>
      <c r="E18566" s="1" t="s">
        <v>63301</v>
      </c>
      <c r="F18566" s="1" t="s">
        <v>63302</v>
      </c>
      <c r="G18566" s="1" t="s">
        <v>63303</v>
      </c>
      <c r="H18566" s="1" t="s">
        <v>63304</v>
      </c>
      <c r="I18566" s="1" t="s">
        <v>3006</v>
      </c>
      <c r="J18566" s="1" t="s">
        <v>470</v>
      </c>
      <c r="K18566" s="1" t="s">
        <v>63305</v>
      </c>
      <c r="L18566">
        <v>1</v>
      </c>
      <c r="M18566" s="1" t="s">
        <v>43</v>
      </c>
      <c r="N18566" s="1" t="s">
        <v>3006</v>
      </c>
      <c r="O18566" s="1" t="s">
        <v>3006</v>
      </c>
      <c r="P18566" s="1" t="s">
        <v>63306</v>
      </c>
      <c r="Q18566">
        <v>0</v>
      </c>
      <c r="R18566" s="1" t="s">
        <v>3006</v>
      </c>
      <c r="S18566" s="2">
        <v>1</v>
      </c>
      <c r="T18566" s="1" t="s">
        <v>3006</v>
      </c>
      <c r="U18566" t="b">
        <v>0</v>
      </c>
      <c r="V18566" s="1"/>
    </row>
    <row r="18567" spans="1:22" x14ac:dyDescent="0.25">
      <c r="A18567" s="1" t="s">
        <v>63307</v>
      </c>
      <c r="B18567">
        <v>1</v>
      </c>
      <c r="C18567" s="2">
        <v>42528.562534722223</v>
      </c>
      <c r="D18567" s="1" t="s">
        <v>63308</v>
      </c>
      <c r="E18567" s="1" t="s">
        <v>3053</v>
      </c>
      <c r="F18567" s="1" t="s">
        <v>63302</v>
      </c>
      <c r="G18567" s="1" t="s">
        <v>63303</v>
      </c>
      <c r="H18567" s="1" t="s">
        <v>63304</v>
      </c>
      <c r="I18567" s="1" t="s">
        <v>3006</v>
      </c>
      <c r="J18567" s="1" t="s">
        <v>470</v>
      </c>
      <c r="K18567" s="1" t="s">
        <v>3054</v>
      </c>
      <c r="L18567">
        <v>1</v>
      </c>
      <c r="M18567" s="1" t="s">
        <v>43</v>
      </c>
      <c r="N18567" s="1" t="s">
        <v>3006</v>
      </c>
      <c r="O18567" s="1" t="s">
        <v>3006</v>
      </c>
      <c r="P18567" s="1" t="s">
        <v>63309</v>
      </c>
      <c r="Q18567">
        <v>0</v>
      </c>
      <c r="R18567" s="1" t="s">
        <v>3006</v>
      </c>
      <c r="S18567" s="2">
        <v>1</v>
      </c>
      <c r="T18567" s="1" t="s">
        <v>3006</v>
      </c>
      <c r="U18567" t="b">
        <v>0</v>
      </c>
      <c r="V18567" s="1"/>
    </row>
    <row r="18568" spans="1:22" x14ac:dyDescent="0.25">
      <c r="A18568" s="1" t="s">
        <v>63310</v>
      </c>
      <c r="B18568">
        <v>1</v>
      </c>
      <c r="C18568" s="2">
        <v>42528.604351851849</v>
      </c>
      <c r="D18568" s="1" t="s">
        <v>7454</v>
      </c>
      <c r="E18568" s="1" t="s">
        <v>7225</v>
      </c>
      <c r="F18568" s="1" t="s">
        <v>32</v>
      </c>
      <c r="G18568" s="1" t="s">
        <v>8740</v>
      </c>
      <c r="H18568" s="1" t="s">
        <v>8741</v>
      </c>
      <c r="I18568" s="1" t="s">
        <v>3006</v>
      </c>
      <c r="J18568" s="1" t="s">
        <v>8742</v>
      </c>
      <c r="K18568" s="1" t="s">
        <v>7306</v>
      </c>
      <c r="L18568">
        <v>1</v>
      </c>
      <c r="M18568" s="1" t="s">
        <v>28</v>
      </c>
      <c r="N18568" s="1" t="s">
        <v>3006</v>
      </c>
      <c r="O18568" s="1" t="s">
        <v>3006</v>
      </c>
      <c r="P18568" s="1" t="s">
        <v>63311</v>
      </c>
      <c r="Q18568">
        <v>0</v>
      </c>
      <c r="R18568" s="1" t="s">
        <v>3006</v>
      </c>
      <c r="S18568" s="2">
        <v>1</v>
      </c>
      <c r="T18568" s="1" t="s">
        <v>3006</v>
      </c>
      <c r="U18568" t="b">
        <v>0</v>
      </c>
      <c r="V18568" s="1"/>
    </row>
    <row r="18569" spans="1:22" x14ac:dyDescent="0.25">
      <c r="A18569" s="1" t="s">
        <v>63312</v>
      </c>
      <c r="B18569">
        <v>1</v>
      </c>
      <c r="C18569" s="2">
        <v>42528.614583333336</v>
      </c>
      <c r="D18569" s="1" t="s">
        <v>173</v>
      </c>
      <c r="E18569" s="1" t="s">
        <v>9106</v>
      </c>
      <c r="F18569" s="1" t="s">
        <v>19454</v>
      </c>
      <c r="G18569" s="1" t="s">
        <v>20567</v>
      </c>
      <c r="H18569" s="1" t="s">
        <v>20568</v>
      </c>
      <c r="I18569" s="1" t="s">
        <v>3006</v>
      </c>
      <c r="J18569" s="1" t="s">
        <v>20569</v>
      </c>
      <c r="K18569" s="1" t="s">
        <v>63313</v>
      </c>
      <c r="L18569">
        <v>1</v>
      </c>
      <c r="M18569" s="1" t="s">
        <v>28</v>
      </c>
      <c r="N18569" s="1" t="s">
        <v>3006</v>
      </c>
      <c r="O18569" s="1" t="s">
        <v>3006</v>
      </c>
      <c r="P18569" s="1" t="s">
        <v>63314</v>
      </c>
      <c r="Q18569">
        <v>0</v>
      </c>
      <c r="R18569" s="1" t="s">
        <v>3006</v>
      </c>
      <c r="S18569" s="2">
        <v>1</v>
      </c>
      <c r="T18569" s="1" t="s">
        <v>3006</v>
      </c>
      <c r="U18569" t="b">
        <v>0</v>
      </c>
      <c r="V18569" s="1"/>
    </row>
    <row r="18570" spans="1:22" x14ac:dyDescent="0.25">
      <c r="A18570" s="1" t="s">
        <v>63315</v>
      </c>
      <c r="B18570">
        <v>1</v>
      </c>
      <c r="C18570" s="2">
        <v>42528.614583333336</v>
      </c>
      <c r="D18570" s="1" t="s">
        <v>3031</v>
      </c>
      <c r="E18570" s="1" t="s">
        <v>63316</v>
      </c>
      <c r="F18570" s="1" t="s">
        <v>19454</v>
      </c>
      <c r="G18570" s="1" t="s">
        <v>20567</v>
      </c>
      <c r="H18570" s="1" t="s">
        <v>20568</v>
      </c>
      <c r="I18570" s="1" t="s">
        <v>3006</v>
      </c>
      <c r="J18570" s="1" t="s">
        <v>20569</v>
      </c>
      <c r="K18570" s="1" t="s">
        <v>4958</v>
      </c>
      <c r="L18570">
        <v>1</v>
      </c>
      <c r="M18570" s="1" t="s">
        <v>28</v>
      </c>
      <c r="N18570" s="1" t="s">
        <v>3006</v>
      </c>
      <c r="O18570" s="1" t="s">
        <v>3006</v>
      </c>
      <c r="P18570" s="1" t="s">
        <v>63317</v>
      </c>
      <c r="Q18570">
        <v>0</v>
      </c>
      <c r="R18570" s="1" t="s">
        <v>3006</v>
      </c>
      <c r="S18570" s="2">
        <v>1</v>
      </c>
      <c r="T18570" s="1" t="s">
        <v>3006</v>
      </c>
      <c r="U18570" t="b">
        <v>0</v>
      </c>
      <c r="V18570" s="1"/>
    </row>
    <row r="18571" spans="1:22" x14ac:dyDescent="0.25">
      <c r="A18571" s="1" t="s">
        <v>63318</v>
      </c>
      <c r="B18571">
        <v>1</v>
      </c>
      <c r="C18571" s="2">
        <v>42528.626215277778</v>
      </c>
      <c r="D18571" s="1" t="s">
        <v>3662</v>
      </c>
      <c r="E18571" s="1" t="s">
        <v>16017</v>
      </c>
      <c r="F18571" s="1" t="s">
        <v>3230</v>
      </c>
      <c r="G18571" s="1" t="s">
        <v>22516</v>
      </c>
      <c r="H18571" s="1" t="s">
        <v>22517</v>
      </c>
      <c r="I18571" s="1" t="s">
        <v>3006</v>
      </c>
      <c r="J18571" s="1" t="s">
        <v>22518</v>
      </c>
      <c r="K18571" s="1" t="s">
        <v>16018</v>
      </c>
      <c r="L18571">
        <v>1</v>
      </c>
      <c r="M18571" s="1" t="s">
        <v>28</v>
      </c>
      <c r="N18571" s="1" t="s">
        <v>3006</v>
      </c>
      <c r="O18571" s="1" t="s">
        <v>3006</v>
      </c>
      <c r="P18571" s="1" t="s">
        <v>63319</v>
      </c>
      <c r="Q18571">
        <v>0</v>
      </c>
      <c r="R18571" s="1" t="s">
        <v>3006</v>
      </c>
      <c r="S18571" s="2">
        <v>1</v>
      </c>
      <c r="T18571" s="1" t="s">
        <v>3006</v>
      </c>
      <c r="U18571" t="b">
        <v>0</v>
      </c>
      <c r="V18571" s="1"/>
    </row>
    <row r="18572" spans="1:22" x14ac:dyDescent="0.25">
      <c r="A18572" s="1" t="s">
        <v>63320</v>
      </c>
      <c r="B18572">
        <v>1</v>
      </c>
      <c r="C18572" s="2">
        <v>42528.626215277778</v>
      </c>
      <c r="D18572" s="1" t="s">
        <v>253</v>
      </c>
      <c r="E18572" s="1" t="s">
        <v>8509</v>
      </c>
      <c r="F18572" s="1" t="s">
        <v>3230</v>
      </c>
      <c r="G18572" s="1" t="s">
        <v>22516</v>
      </c>
      <c r="H18572" s="1" t="s">
        <v>22517</v>
      </c>
      <c r="I18572" s="1" t="s">
        <v>3006</v>
      </c>
      <c r="J18572" s="1" t="s">
        <v>22518</v>
      </c>
      <c r="K18572" s="1" t="s">
        <v>63321</v>
      </c>
      <c r="L18572">
        <v>1</v>
      </c>
      <c r="M18572" s="1" t="s">
        <v>28</v>
      </c>
      <c r="N18572" s="1" t="s">
        <v>3006</v>
      </c>
      <c r="O18572" s="1" t="s">
        <v>3006</v>
      </c>
      <c r="P18572" s="1" t="s">
        <v>63322</v>
      </c>
      <c r="Q18572">
        <v>0</v>
      </c>
      <c r="R18572" s="1" t="s">
        <v>3006</v>
      </c>
      <c r="S18572" s="2">
        <v>1</v>
      </c>
      <c r="T18572" s="1" t="s">
        <v>3006</v>
      </c>
      <c r="U18572" t="b">
        <v>0</v>
      </c>
      <c r="V18572" s="1"/>
    </row>
    <row r="18573" spans="1:22" x14ac:dyDescent="0.25">
      <c r="A18573" s="1" t="s">
        <v>63323</v>
      </c>
      <c r="B18573">
        <v>1</v>
      </c>
      <c r="C18573" s="2">
        <v>42528.626215277778</v>
      </c>
      <c r="D18573" s="1" t="s">
        <v>68</v>
      </c>
      <c r="E18573" s="1" t="s">
        <v>4608</v>
      </c>
      <c r="F18573" s="1" t="s">
        <v>3230</v>
      </c>
      <c r="G18573" s="1" t="s">
        <v>22516</v>
      </c>
      <c r="H18573" s="1" t="s">
        <v>22517</v>
      </c>
      <c r="I18573" s="1" t="s">
        <v>3006</v>
      </c>
      <c r="J18573" s="1" t="s">
        <v>22518</v>
      </c>
      <c r="K18573" s="1" t="s">
        <v>9362</v>
      </c>
      <c r="L18573">
        <v>1</v>
      </c>
      <c r="M18573" s="1" t="s">
        <v>28</v>
      </c>
      <c r="N18573" s="1" t="s">
        <v>3006</v>
      </c>
      <c r="O18573" s="1" t="s">
        <v>3006</v>
      </c>
      <c r="P18573" s="1" t="s">
        <v>63324</v>
      </c>
      <c r="Q18573">
        <v>0</v>
      </c>
      <c r="R18573" s="1" t="s">
        <v>3006</v>
      </c>
      <c r="S18573" s="2">
        <v>1</v>
      </c>
      <c r="T18573" s="1" t="s">
        <v>3006</v>
      </c>
      <c r="U18573" t="b">
        <v>0</v>
      </c>
      <c r="V18573" s="1"/>
    </row>
    <row r="18574" spans="1:22" x14ac:dyDescent="0.25">
      <c r="A18574" s="1" t="s">
        <v>63325</v>
      </c>
      <c r="B18574">
        <v>1</v>
      </c>
      <c r="C18574" s="2">
        <v>42528.731944444444</v>
      </c>
      <c r="D18574" s="1" t="s">
        <v>1567</v>
      </c>
      <c r="E18574" s="1" t="s">
        <v>3006</v>
      </c>
      <c r="F18574" s="1" t="s">
        <v>27113</v>
      </c>
      <c r="G18574" s="1" t="s">
        <v>27114</v>
      </c>
      <c r="H18574" s="1" t="s">
        <v>27115</v>
      </c>
      <c r="I18574" s="1" t="s">
        <v>3006</v>
      </c>
      <c r="J18574" s="1" t="s">
        <v>27116</v>
      </c>
      <c r="K18574" s="1" t="s">
        <v>3006</v>
      </c>
      <c r="L18574">
        <v>1</v>
      </c>
      <c r="M18574" s="1" t="s">
        <v>58</v>
      </c>
      <c r="N18574" s="1" t="s">
        <v>3006</v>
      </c>
      <c r="O18574" s="1" t="s">
        <v>3006</v>
      </c>
      <c r="P18574" s="1" t="s">
        <v>63326</v>
      </c>
      <c r="Q18574">
        <v>0</v>
      </c>
      <c r="R18574" s="1" t="s">
        <v>3006</v>
      </c>
      <c r="S18574" s="2">
        <v>1</v>
      </c>
      <c r="T18574" s="1" t="s">
        <v>3006</v>
      </c>
      <c r="U18574" t="b">
        <v>0</v>
      </c>
      <c r="V18574" s="1"/>
    </row>
    <row r="18575" spans="1:22" x14ac:dyDescent="0.25">
      <c r="A18575" s="1" t="s">
        <v>63327</v>
      </c>
      <c r="B18575">
        <v>1</v>
      </c>
      <c r="C18575" s="2">
        <v>42528.749456018515</v>
      </c>
      <c r="D18575" s="1" t="s">
        <v>173</v>
      </c>
      <c r="E18575" s="1" t="s">
        <v>17497</v>
      </c>
      <c r="F18575" s="1" t="s">
        <v>1091</v>
      </c>
      <c r="G18575" s="1" t="s">
        <v>55057</v>
      </c>
      <c r="H18575" s="1" t="s">
        <v>55058</v>
      </c>
      <c r="I18575" s="1" t="s">
        <v>3006</v>
      </c>
      <c r="J18575" s="1" t="s">
        <v>55059</v>
      </c>
      <c r="K18575" s="1" t="s">
        <v>23337</v>
      </c>
      <c r="L18575">
        <v>1</v>
      </c>
      <c r="M18575" s="1" t="s">
        <v>43</v>
      </c>
      <c r="N18575" s="1" t="s">
        <v>3006</v>
      </c>
      <c r="O18575" s="1" t="s">
        <v>3006</v>
      </c>
      <c r="P18575" s="1" t="s">
        <v>63328</v>
      </c>
      <c r="Q18575">
        <v>0</v>
      </c>
      <c r="R18575" s="1" t="s">
        <v>3006</v>
      </c>
      <c r="S18575" s="2">
        <v>1</v>
      </c>
      <c r="T18575" s="1" t="s">
        <v>3006</v>
      </c>
      <c r="U18575" t="b">
        <v>0</v>
      </c>
      <c r="V18575" s="1"/>
    </row>
    <row r="18576" spans="1:22" x14ac:dyDescent="0.25">
      <c r="A18576" s="1" t="s">
        <v>63329</v>
      </c>
      <c r="B18576">
        <v>1</v>
      </c>
      <c r="C18576" s="2">
        <v>42525.016388888886</v>
      </c>
      <c r="D18576" s="1" t="s">
        <v>139</v>
      </c>
      <c r="E18576" s="1" t="s">
        <v>63330</v>
      </c>
      <c r="F18576" s="1" t="s">
        <v>922</v>
      </c>
      <c r="G18576" s="1" t="s">
        <v>36293</v>
      </c>
      <c r="H18576" s="1" t="s">
        <v>36294</v>
      </c>
      <c r="I18576" s="1" t="s">
        <v>3006</v>
      </c>
      <c r="J18576" s="1" t="s">
        <v>36295</v>
      </c>
      <c r="K18576" s="1" t="s">
        <v>63331</v>
      </c>
      <c r="L18576">
        <v>1</v>
      </c>
      <c r="M18576" s="1" t="s">
        <v>43</v>
      </c>
      <c r="N18576" s="1" t="s">
        <v>3006</v>
      </c>
      <c r="O18576" s="1" t="s">
        <v>3006</v>
      </c>
      <c r="P18576" s="1" t="s">
        <v>63332</v>
      </c>
      <c r="Q18576">
        <v>0</v>
      </c>
      <c r="R18576" s="1" t="s">
        <v>3006</v>
      </c>
      <c r="S18576" s="2">
        <v>1</v>
      </c>
      <c r="T18576" s="1" t="s">
        <v>3006</v>
      </c>
      <c r="U18576" t="b">
        <v>0</v>
      </c>
      <c r="V18576" s="1"/>
    </row>
    <row r="18577" spans="1:22" x14ac:dyDescent="0.25">
      <c r="A18577" s="1" t="s">
        <v>63333</v>
      </c>
      <c r="B18577">
        <v>1</v>
      </c>
      <c r="C18577" s="2">
        <v>42525.016388888886</v>
      </c>
      <c r="D18577" s="1" t="s">
        <v>3031</v>
      </c>
      <c r="E18577" s="1" t="s">
        <v>63334</v>
      </c>
      <c r="F18577" s="1" t="s">
        <v>922</v>
      </c>
      <c r="G18577" s="1" t="s">
        <v>36293</v>
      </c>
      <c r="H18577" s="1" t="s">
        <v>36294</v>
      </c>
      <c r="I18577" s="1" t="s">
        <v>3006</v>
      </c>
      <c r="J18577" s="1" t="s">
        <v>36295</v>
      </c>
      <c r="K18577" s="1" t="s">
        <v>63335</v>
      </c>
      <c r="L18577">
        <v>1</v>
      </c>
      <c r="M18577" s="1" t="s">
        <v>43</v>
      </c>
      <c r="N18577" s="1" t="s">
        <v>3006</v>
      </c>
      <c r="O18577" s="1" t="s">
        <v>3006</v>
      </c>
      <c r="P18577" s="1" t="s">
        <v>63336</v>
      </c>
      <c r="Q18577">
        <v>0</v>
      </c>
      <c r="R18577" s="1" t="s">
        <v>3006</v>
      </c>
      <c r="S18577" s="2">
        <v>1</v>
      </c>
      <c r="T18577" s="1" t="s">
        <v>3006</v>
      </c>
      <c r="U18577" t="b">
        <v>0</v>
      </c>
      <c r="V18577" s="1"/>
    </row>
    <row r="18578" spans="1:22" x14ac:dyDescent="0.25">
      <c r="A18578" s="1" t="s">
        <v>63337</v>
      </c>
      <c r="B18578">
        <v>1</v>
      </c>
      <c r="C18578" s="2">
        <v>42525.667206134262</v>
      </c>
      <c r="D18578" s="1" t="s">
        <v>280</v>
      </c>
      <c r="E18578" s="1" t="s">
        <v>3006</v>
      </c>
      <c r="F18578" s="1" t="s">
        <v>300</v>
      </c>
      <c r="G18578" s="1" t="s">
        <v>61610</v>
      </c>
      <c r="H18578" s="1" t="s">
        <v>1220</v>
      </c>
      <c r="I18578" s="1" t="s">
        <v>3006</v>
      </c>
      <c r="J18578" s="1" t="s">
        <v>1221</v>
      </c>
      <c r="K18578" s="1" t="s">
        <v>3006</v>
      </c>
      <c r="L18578">
        <v>10</v>
      </c>
      <c r="M18578" s="1" t="s">
        <v>58</v>
      </c>
      <c r="N18578" s="1" t="s">
        <v>3006</v>
      </c>
      <c r="O18578" s="1" t="s">
        <v>3006</v>
      </c>
      <c r="P18578" s="1" t="s">
        <v>63338</v>
      </c>
      <c r="Q18578">
        <v>0</v>
      </c>
      <c r="R18578" s="1" t="s">
        <v>3006</v>
      </c>
      <c r="S18578" s="2"/>
      <c r="T18578" s="1" t="s">
        <v>3006</v>
      </c>
      <c r="U18578" t="b">
        <v>0</v>
      </c>
      <c r="V18578" s="1"/>
    </row>
    <row r="18579" spans="1:22" x14ac:dyDescent="0.25">
      <c r="A18579" s="1" t="s">
        <v>63339</v>
      </c>
      <c r="B18579">
        <v>1</v>
      </c>
      <c r="C18579" s="2">
        <v>42526.478159722225</v>
      </c>
      <c r="D18579" s="1" t="s">
        <v>57199</v>
      </c>
      <c r="E18579" s="1" t="s">
        <v>63340</v>
      </c>
      <c r="F18579" s="1" t="s">
        <v>572</v>
      </c>
      <c r="G18579" s="1" t="s">
        <v>30991</v>
      </c>
      <c r="H18579" s="1" t="s">
        <v>30992</v>
      </c>
      <c r="I18579" s="1" t="s">
        <v>3006</v>
      </c>
      <c r="J18579" s="1" t="s">
        <v>30993</v>
      </c>
      <c r="K18579" s="1" t="s">
        <v>24925</v>
      </c>
      <c r="L18579">
        <v>1</v>
      </c>
      <c r="M18579" s="1" t="s">
        <v>43</v>
      </c>
      <c r="N18579" s="1" t="s">
        <v>3006</v>
      </c>
      <c r="O18579" s="1" t="s">
        <v>3006</v>
      </c>
      <c r="P18579" s="1" t="s">
        <v>63341</v>
      </c>
      <c r="Q18579">
        <v>0</v>
      </c>
      <c r="R18579" s="1" t="s">
        <v>3006</v>
      </c>
      <c r="S18579" s="2">
        <v>1</v>
      </c>
      <c r="T18579" s="1" t="s">
        <v>3006</v>
      </c>
      <c r="U18579" t="b">
        <v>0</v>
      </c>
      <c r="V18579" s="1"/>
    </row>
    <row r="18580" spans="1:22" x14ac:dyDescent="0.25">
      <c r="A18580" s="1" t="s">
        <v>63342</v>
      </c>
      <c r="B18580">
        <v>1</v>
      </c>
      <c r="C18580" s="2">
        <v>42526.743576388886</v>
      </c>
      <c r="D18580" s="1" t="s">
        <v>3031</v>
      </c>
      <c r="E18580" s="1" t="s">
        <v>63343</v>
      </c>
      <c r="F18580" s="1" t="s">
        <v>6333</v>
      </c>
      <c r="G18580" s="1" t="s">
        <v>6334</v>
      </c>
      <c r="H18580" s="1" t="s">
        <v>6335</v>
      </c>
      <c r="I18580" s="1" t="s">
        <v>3006</v>
      </c>
      <c r="J18580" s="1" t="s">
        <v>6336</v>
      </c>
      <c r="K18580" s="1" t="s">
        <v>63344</v>
      </c>
      <c r="L18580">
        <v>1</v>
      </c>
      <c r="M18580" s="1" t="s">
        <v>28</v>
      </c>
      <c r="N18580" s="1" t="s">
        <v>3006</v>
      </c>
      <c r="O18580" s="1" t="s">
        <v>3006</v>
      </c>
      <c r="P18580" s="1" t="s">
        <v>63345</v>
      </c>
      <c r="Q18580">
        <v>0</v>
      </c>
      <c r="R18580" s="1" t="s">
        <v>3006</v>
      </c>
      <c r="S18580" s="2">
        <v>1</v>
      </c>
      <c r="T18580" s="1" t="s">
        <v>3006</v>
      </c>
      <c r="U18580" t="b">
        <v>0</v>
      </c>
      <c r="V18580" s="1"/>
    </row>
    <row r="18581" spans="1:22" x14ac:dyDescent="0.25">
      <c r="A18581" s="1" t="s">
        <v>63346</v>
      </c>
      <c r="B18581">
        <v>1</v>
      </c>
      <c r="C18581" s="2">
        <v>42526.745486111111</v>
      </c>
      <c r="D18581" s="1" t="s">
        <v>5704</v>
      </c>
      <c r="E18581" s="1" t="s">
        <v>63347</v>
      </c>
      <c r="F18581" s="1" t="s">
        <v>6333</v>
      </c>
      <c r="G18581" s="1" t="s">
        <v>6334</v>
      </c>
      <c r="H18581" s="1" t="s">
        <v>6335</v>
      </c>
      <c r="I18581" s="1" t="s">
        <v>3006</v>
      </c>
      <c r="J18581" s="1" t="s">
        <v>6336</v>
      </c>
      <c r="K18581" s="1" t="s">
        <v>32844</v>
      </c>
      <c r="L18581">
        <v>1</v>
      </c>
      <c r="M18581" s="1" t="s">
        <v>28</v>
      </c>
      <c r="N18581" s="1" t="s">
        <v>3006</v>
      </c>
      <c r="O18581" s="1" t="s">
        <v>3006</v>
      </c>
      <c r="P18581" s="1" t="s">
        <v>63348</v>
      </c>
      <c r="Q18581">
        <v>0</v>
      </c>
      <c r="R18581" s="1" t="s">
        <v>3006</v>
      </c>
      <c r="S18581" s="2">
        <v>1</v>
      </c>
      <c r="T18581" s="1" t="s">
        <v>3006</v>
      </c>
      <c r="U18581" t="b">
        <v>0</v>
      </c>
      <c r="V18581" s="1"/>
    </row>
    <row r="18582" spans="1:22" x14ac:dyDescent="0.25">
      <c r="A18582" s="1" t="s">
        <v>63349</v>
      </c>
      <c r="B18582">
        <v>1</v>
      </c>
      <c r="C18582" s="2">
        <v>42526.74728009259</v>
      </c>
      <c r="D18582" s="1" t="s">
        <v>17681</v>
      </c>
      <c r="E18582" s="1" t="s">
        <v>7210</v>
      </c>
      <c r="F18582" s="1" t="s">
        <v>6333</v>
      </c>
      <c r="G18582" s="1" t="s">
        <v>6334</v>
      </c>
      <c r="H18582" s="1" t="s">
        <v>6335</v>
      </c>
      <c r="I18582" s="1" t="s">
        <v>3006</v>
      </c>
      <c r="J18582" s="1" t="s">
        <v>6336</v>
      </c>
      <c r="K18582" s="1" t="s">
        <v>7211</v>
      </c>
      <c r="L18582">
        <v>1</v>
      </c>
      <c r="M18582" s="1" t="s">
        <v>28</v>
      </c>
      <c r="N18582" s="1" t="s">
        <v>3006</v>
      </c>
      <c r="O18582" s="1" t="s">
        <v>3006</v>
      </c>
      <c r="P18582" s="1" t="s">
        <v>63350</v>
      </c>
      <c r="Q18582">
        <v>0</v>
      </c>
      <c r="R18582" s="1" t="s">
        <v>3006</v>
      </c>
      <c r="S18582" s="2">
        <v>1</v>
      </c>
      <c r="T18582" s="1" t="s">
        <v>3006</v>
      </c>
      <c r="U18582" t="b">
        <v>0</v>
      </c>
      <c r="V18582" s="1"/>
    </row>
    <row r="18583" spans="1:22" x14ac:dyDescent="0.25">
      <c r="A18583" s="1" t="s">
        <v>63351</v>
      </c>
      <c r="B18583">
        <v>1</v>
      </c>
      <c r="C18583" s="2">
        <v>42526.890740740739</v>
      </c>
      <c r="D18583" s="1" t="s">
        <v>3278</v>
      </c>
      <c r="E18583" s="1" t="s">
        <v>8628</v>
      </c>
      <c r="F18583" s="1" t="s">
        <v>10356</v>
      </c>
      <c r="G18583" s="1" t="s">
        <v>7953</v>
      </c>
      <c r="H18583" s="1" t="s">
        <v>26838</v>
      </c>
      <c r="I18583" s="1" t="s">
        <v>3006</v>
      </c>
      <c r="J18583" s="1" t="s">
        <v>26839</v>
      </c>
      <c r="K18583" s="1" t="s">
        <v>9544</v>
      </c>
      <c r="L18583">
        <v>1</v>
      </c>
      <c r="M18583" s="1" t="s">
        <v>43</v>
      </c>
      <c r="N18583" s="1" t="s">
        <v>3006</v>
      </c>
      <c r="O18583" s="1" t="s">
        <v>3006</v>
      </c>
      <c r="P18583" s="1" t="s">
        <v>63352</v>
      </c>
      <c r="Q18583">
        <v>0</v>
      </c>
      <c r="R18583" s="1" t="s">
        <v>3006</v>
      </c>
      <c r="S18583" s="2">
        <v>1</v>
      </c>
      <c r="T18583" s="1" t="s">
        <v>3006</v>
      </c>
      <c r="U18583" t="b">
        <v>0</v>
      </c>
      <c r="V18583" s="1"/>
    </row>
    <row r="18584" spans="1:22" x14ac:dyDescent="0.25">
      <c r="A18584" s="1" t="s">
        <v>63353</v>
      </c>
      <c r="B18584">
        <v>1</v>
      </c>
      <c r="C18584" s="2">
        <v>42526.890740740739</v>
      </c>
      <c r="D18584" s="1" t="s">
        <v>4849</v>
      </c>
      <c r="E18584" s="1" t="s">
        <v>63354</v>
      </c>
      <c r="F18584" s="1" t="s">
        <v>10356</v>
      </c>
      <c r="G18584" s="1" t="s">
        <v>7953</v>
      </c>
      <c r="H18584" s="1" t="s">
        <v>26838</v>
      </c>
      <c r="I18584" s="1" t="s">
        <v>3006</v>
      </c>
      <c r="J18584" s="1" t="s">
        <v>26839</v>
      </c>
      <c r="K18584" s="1" t="s">
        <v>11694</v>
      </c>
      <c r="L18584">
        <v>1</v>
      </c>
      <c r="M18584" s="1" t="s">
        <v>43</v>
      </c>
      <c r="N18584" s="1" t="s">
        <v>3006</v>
      </c>
      <c r="O18584" s="1" t="s">
        <v>3006</v>
      </c>
      <c r="P18584" s="1" t="s">
        <v>63355</v>
      </c>
      <c r="Q18584">
        <v>0</v>
      </c>
      <c r="R18584" s="1" t="s">
        <v>3006</v>
      </c>
      <c r="S18584" s="2">
        <v>1</v>
      </c>
      <c r="T18584" s="1" t="s">
        <v>3006</v>
      </c>
      <c r="U18584" t="b">
        <v>0</v>
      </c>
      <c r="V18584" s="1"/>
    </row>
    <row r="18585" spans="1:22" x14ac:dyDescent="0.25">
      <c r="A18585" s="1" t="s">
        <v>63356</v>
      </c>
      <c r="B18585">
        <v>1</v>
      </c>
      <c r="C18585" s="2">
        <v>42526.916678240741</v>
      </c>
      <c r="D18585" s="1" t="s">
        <v>1733</v>
      </c>
      <c r="E18585" s="1" t="s">
        <v>62690</v>
      </c>
      <c r="F18585" s="1" t="s">
        <v>688</v>
      </c>
      <c r="G18585" s="1" t="s">
        <v>12212</v>
      </c>
      <c r="H18585" s="1" t="s">
        <v>12213</v>
      </c>
      <c r="I18585" s="1" t="s">
        <v>3006</v>
      </c>
      <c r="J18585" s="1" t="s">
        <v>12214</v>
      </c>
      <c r="K18585" s="1" t="s">
        <v>6662</v>
      </c>
      <c r="L18585">
        <v>1</v>
      </c>
      <c r="M18585" s="1" t="s">
        <v>43</v>
      </c>
      <c r="N18585" s="1" t="s">
        <v>3006</v>
      </c>
      <c r="O18585" s="1" t="s">
        <v>3006</v>
      </c>
      <c r="P18585" s="1" t="s">
        <v>63357</v>
      </c>
      <c r="Q18585">
        <v>0</v>
      </c>
      <c r="R18585" s="1" t="s">
        <v>3006</v>
      </c>
      <c r="S18585" s="2">
        <v>1</v>
      </c>
      <c r="T18585" s="1" t="s">
        <v>3006</v>
      </c>
      <c r="U18585" t="b">
        <v>0</v>
      </c>
      <c r="V18585" s="1"/>
    </row>
    <row r="18586" spans="1:22" x14ac:dyDescent="0.25">
      <c r="A18586" s="1" t="s">
        <v>63358</v>
      </c>
      <c r="B18586">
        <v>1</v>
      </c>
      <c r="C18586" s="2">
        <v>42526.916678240741</v>
      </c>
      <c r="D18586" s="1" t="s">
        <v>3578</v>
      </c>
      <c r="E18586" s="1" t="s">
        <v>63359</v>
      </c>
      <c r="F18586" s="1" t="s">
        <v>688</v>
      </c>
      <c r="G18586" s="1" t="s">
        <v>12212</v>
      </c>
      <c r="H18586" s="1" t="s">
        <v>12213</v>
      </c>
      <c r="I18586" s="1" t="s">
        <v>3006</v>
      </c>
      <c r="J18586" s="1" t="s">
        <v>12214</v>
      </c>
      <c r="K18586" s="1" t="s">
        <v>22975</v>
      </c>
      <c r="L18586">
        <v>1</v>
      </c>
      <c r="M18586" s="1" t="s">
        <v>43</v>
      </c>
      <c r="N18586" s="1" t="s">
        <v>3006</v>
      </c>
      <c r="O18586" s="1" t="s">
        <v>3006</v>
      </c>
      <c r="P18586" s="1" t="s">
        <v>63360</v>
      </c>
      <c r="Q18586">
        <v>0</v>
      </c>
      <c r="R18586" s="1" t="s">
        <v>3006</v>
      </c>
      <c r="S18586" s="2">
        <v>1</v>
      </c>
      <c r="T18586" s="1" t="s">
        <v>3006</v>
      </c>
      <c r="U18586" t="b">
        <v>0</v>
      </c>
      <c r="V18586" s="1"/>
    </row>
    <row r="18587" spans="1:22" x14ac:dyDescent="0.25">
      <c r="A18587" s="1" t="s">
        <v>63361</v>
      </c>
      <c r="B18587">
        <v>1</v>
      </c>
      <c r="C18587" s="2">
        <v>42526.931192129632</v>
      </c>
      <c r="D18587" s="1" t="s">
        <v>63362</v>
      </c>
      <c r="E18587" s="1" t="s">
        <v>15476</v>
      </c>
      <c r="F18587" s="1" t="s">
        <v>494</v>
      </c>
      <c r="G18587" s="1" t="s">
        <v>22076</v>
      </c>
      <c r="H18587" s="1" t="s">
        <v>27655</v>
      </c>
      <c r="I18587" s="1" t="s">
        <v>3006</v>
      </c>
      <c r="J18587" s="1" t="s">
        <v>27656</v>
      </c>
      <c r="K18587" s="1" t="s">
        <v>9428</v>
      </c>
      <c r="L18587">
        <v>1</v>
      </c>
      <c r="M18587" s="1" t="s">
        <v>43</v>
      </c>
      <c r="N18587" s="1" t="s">
        <v>3006</v>
      </c>
      <c r="O18587" s="1" t="s">
        <v>3006</v>
      </c>
      <c r="P18587" s="1" t="s">
        <v>63363</v>
      </c>
      <c r="Q18587">
        <v>0</v>
      </c>
      <c r="R18587" s="1" t="s">
        <v>3006</v>
      </c>
      <c r="S18587" s="2">
        <v>1</v>
      </c>
      <c r="T18587" s="1" t="s">
        <v>3006</v>
      </c>
      <c r="U18587" t="b">
        <v>0</v>
      </c>
      <c r="V18587" s="1"/>
    </row>
    <row r="18588" spans="1:22" x14ac:dyDescent="0.25">
      <c r="A18588" s="1" t="s">
        <v>63364</v>
      </c>
      <c r="B18588">
        <v>1</v>
      </c>
      <c r="C18588" s="2">
        <v>42527.088935185187</v>
      </c>
      <c r="D18588" s="1" t="s">
        <v>3293</v>
      </c>
      <c r="E18588" s="1" t="s">
        <v>22027</v>
      </c>
      <c r="F18588" s="1" t="s">
        <v>884</v>
      </c>
      <c r="G18588" s="1" t="s">
        <v>33871</v>
      </c>
      <c r="H18588" s="1" t="s">
        <v>33872</v>
      </c>
      <c r="I18588" s="1" t="s">
        <v>3006</v>
      </c>
      <c r="J18588" s="1" t="s">
        <v>21432</v>
      </c>
      <c r="K18588" s="1" t="s">
        <v>3006</v>
      </c>
      <c r="L18588">
        <v>1</v>
      </c>
      <c r="M18588" s="1" t="s">
        <v>43</v>
      </c>
      <c r="N18588" s="1" t="s">
        <v>3006</v>
      </c>
      <c r="O18588" s="1" t="s">
        <v>3006</v>
      </c>
      <c r="P18588" s="1" t="s">
        <v>63365</v>
      </c>
      <c r="Q18588">
        <v>0</v>
      </c>
      <c r="R18588" s="1" t="s">
        <v>3006</v>
      </c>
      <c r="S18588" s="2">
        <v>1</v>
      </c>
      <c r="T18588" s="1" t="s">
        <v>3006</v>
      </c>
      <c r="U18588" t="b">
        <v>0</v>
      </c>
      <c r="V18588" s="1"/>
    </row>
    <row r="18589" spans="1:22" x14ac:dyDescent="0.25">
      <c r="A18589" s="1" t="s">
        <v>63366</v>
      </c>
      <c r="B18589">
        <v>1</v>
      </c>
      <c r="C18589" s="2">
        <v>42527.088935185187</v>
      </c>
      <c r="D18589" s="1" t="s">
        <v>221</v>
      </c>
      <c r="E18589" s="1" t="s">
        <v>13519</v>
      </c>
      <c r="F18589" s="1" t="s">
        <v>884</v>
      </c>
      <c r="G18589" s="1" t="s">
        <v>33871</v>
      </c>
      <c r="H18589" s="1" t="s">
        <v>33872</v>
      </c>
      <c r="I18589" s="1" t="s">
        <v>3006</v>
      </c>
      <c r="J18589" s="1" t="s">
        <v>21432</v>
      </c>
      <c r="K18589" s="1" t="s">
        <v>16196</v>
      </c>
      <c r="L18589">
        <v>1</v>
      </c>
      <c r="M18589" s="1" t="s">
        <v>43</v>
      </c>
      <c r="N18589" s="1" t="s">
        <v>3006</v>
      </c>
      <c r="O18589" s="1" t="s">
        <v>3006</v>
      </c>
      <c r="P18589" s="1" t="s">
        <v>63367</v>
      </c>
      <c r="Q18589">
        <v>0</v>
      </c>
      <c r="R18589" s="1" t="s">
        <v>3006</v>
      </c>
      <c r="S18589" s="2">
        <v>1</v>
      </c>
      <c r="T18589" s="1" t="s">
        <v>3006</v>
      </c>
      <c r="U18589" t="b">
        <v>0</v>
      </c>
      <c r="V18589" s="1"/>
    </row>
    <row r="18590" spans="1:22" x14ac:dyDescent="0.25">
      <c r="A18590" s="1" t="s">
        <v>63368</v>
      </c>
      <c r="B18590">
        <v>1</v>
      </c>
      <c r="C18590" s="2">
        <v>42527.38634690972</v>
      </c>
      <c r="D18590" s="1" t="s">
        <v>1530</v>
      </c>
      <c r="E18590" s="1" t="s">
        <v>3006</v>
      </c>
      <c r="F18590" s="1" t="s">
        <v>1012</v>
      </c>
      <c r="G18590" s="1" t="s">
        <v>62889</v>
      </c>
      <c r="H18590" s="1" t="s">
        <v>62890</v>
      </c>
      <c r="I18590" s="1" t="s">
        <v>3006</v>
      </c>
      <c r="J18590" s="1" t="s">
        <v>62891</v>
      </c>
      <c r="K18590" s="1" t="s">
        <v>3006</v>
      </c>
      <c r="L18590">
        <v>10</v>
      </c>
      <c r="M18590" s="1" t="s">
        <v>58</v>
      </c>
      <c r="N18590" s="1" t="s">
        <v>3006</v>
      </c>
      <c r="O18590" s="1" t="s">
        <v>3006</v>
      </c>
      <c r="P18590" s="1" t="s">
        <v>63369</v>
      </c>
      <c r="Q18590">
        <v>0</v>
      </c>
      <c r="R18590" s="1" t="s">
        <v>3006</v>
      </c>
      <c r="S18590" s="2"/>
      <c r="T18590" s="1" t="s">
        <v>3006</v>
      </c>
      <c r="U18590" t="b">
        <v>0</v>
      </c>
      <c r="V18590" s="1"/>
    </row>
    <row r="18591" spans="1:22" x14ac:dyDescent="0.25">
      <c r="A18591" s="1" t="s">
        <v>63370</v>
      </c>
      <c r="B18591">
        <v>1</v>
      </c>
      <c r="C18591" s="2">
        <v>42527.406851851854</v>
      </c>
      <c r="D18591" s="1" t="s">
        <v>253</v>
      </c>
      <c r="E18591" s="1" t="s">
        <v>7305</v>
      </c>
      <c r="F18591" s="1" t="s">
        <v>4326</v>
      </c>
      <c r="G18591" s="1" t="s">
        <v>22558</v>
      </c>
      <c r="H18591" s="1" t="s">
        <v>22559</v>
      </c>
      <c r="I18591" s="1" t="s">
        <v>3006</v>
      </c>
      <c r="J18591" s="1" t="s">
        <v>22560</v>
      </c>
      <c r="K18591" s="1" t="s">
        <v>7306</v>
      </c>
      <c r="L18591">
        <v>1</v>
      </c>
      <c r="M18591" s="1" t="s">
        <v>28</v>
      </c>
      <c r="N18591" s="1" t="s">
        <v>3006</v>
      </c>
      <c r="O18591" s="1" t="s">
        <v>3006</v>
      </c>
      <c r="P18591" s="1" t="s">
        <v>63371</v>
      </c>
      <c r="Q18591">
        <v>0</v>
      </c>
      <c r="R18591" s="1" t="s">
        <v>3006</v>
      </c>
      <c r="S18591" s="2">
        <v>1</v>
      </c>
      <c r="T18591" s="1" t="s">
        <v>3006</v>
      </c>
      <c r="U18591" t="b">
        <v>0</v>
      </c>
      <c r="V18591" s="1"/>
    </row>
    <row r="18592" spans="1:22" x14ac:dyDescent="0.25">
      <c r="A18592" s="1" t="s">
        <v>63372</v>
      </c>
      <c r="B18592">
        <v>1</v>
      </c>
      <c r="C18592" s="2">
        <v>42527.411053240743</v>
      </c>
      <c r="D18592" s="1" t="s">
        <v>2218</v>
      </c>
      <c r="E18592" s="1" t="s">
        <v>4189</v>
      </c>
      <c r="F18592" s="1" t="s">
        <v>4326</v>
      </c>
      <c r="G18592" s="1" t="s">
        <v>22558</v>
      </c>
      <c r="H18592" s="1" t="s">
        <v>22559</v>
      </c>
      <c r="I18592" s="1" t="s">
        <v>3006</v>
      </c>
      <c r="J18592" s="1" t="s">
        <v>22560</v>
      </c>
      <c r="K18592" s="1" t="s">
        <v>3953</v>
      </c>
      <c r="L18592">
        <v>1</v>
      </c>
      <c r="M18592" s="1" t="s">
        <v>28</v>
      </c>
      <c r="N18592" s="1" t="s">
        <v>3006</v>
      </c>
      <c r="O18592" s="1" t="s">
        <v>3006</v>
      </c>
      <c r="P18592" s="1" t="s">
        <v>63373</v>
      </c>
      <c r="Q18592">
        <v>0</v>
      </c>
      <c r="R18592" s="1" t="s">
        <v>3006</v>
      </c>
      <c r="S18592" s="2">
        <v>1</v>
      </c>
      <c r="T18592" s="1" t="s">
        <v>3006</v>
      </c>
      <c r="U18592" t="b">
        <v>0</v>
      </c>
      <c r="V18592" s="1"/>
    </row>
    <row r="18593" spans="1:22" x14ac:dyDescent="0.25">
      <c r="A18593" s="1" t="s">
        <v>63374</v>
      </c>
      <c r="B18593">
        <v>1</v>
      </c>
      <c r="C18593" s="2">
        <v>42527.430542442133</v>
      </c>
      <c r="D18593" s="1" t="s">
        <v>1530</v>
      </c>
      <c r="E18593" s="1" t="s">
        <v>3006</v>
      </c>
      <c r="F18593" s="1" t="s">
        <v>388</v>
      </c>
      <c r="G18593" s="1" t="s">
        <v>62898</v>
      </c>
      <c r="H18593" s="1" t="s">
        <v>62899</v>
      </c>
      <c r="I18593" s="1" t="s">
        <v>3006</v>
      </c>
      <c r="J18593" s="1" t="s">
        <v>62900</v>
      </c>
      <c r="K18593" s="1" t="s">
        <v>3006</v>
      </c>
      <c r="L18593">
        <v>10</v>
      </c>
      <c r="M18593" s="1" t="s">
        <v>58</v>
      </c>
      <c r="N18593" s="1" t="s">
        <v>3006</v>
      </c>
      <c r="O18593" s="1" t="s">
        <v>3006</v>
      </c>
      <c r="P18593" s="1" t="s">
        <v>63375</v>
      </c>
      <c r="Q18593">
        <v>0</v>
      </c>
      <c r="R18593" s="1" t="s">
        <v>3006</v>
      </c>
      <c r="S18593" s="2"/>
      <c r="T18593" s="1" t="s">
        <v>3006</v>
      </c>
      <c r="U18593" t="b">
        <v>0</v>
      </c>
      <c r="V18593" s="1"/>
    </row>
    <row r="18594" spans="1:22" x14ac:dyDescent="0.25">
      <c r="A18594" s="1" t="s">
        <v>63376</v>
      </c>
      <c r="B18594">
        <v>1</v>
      </c>
      <c r="C18594" s="2">
        <v>42527.430542939815</v>
      </c>
      <c r="D18594" s="1" t="s">
        <v>159</v>
      </c>
      <c r="E18594" s="1" t="s">
        <v>3006</v>
      </c>
      <c r="F18594" s="1" t="s">
        <v>388</v>
      </c>
      <c r="G18594" s="1" t="s">
        <v>62898</v>
      </c>
      <c r="H18594" s="1" t="s">
        <v>62899</v>
      </c>
      <c r="I18594" s="1" t="s">
        <v>3006</v>
      </c>
      <c r="J18594" s="1" t="s">
        <v>62900</v>
      </c>
      <c r="K18594" s="1" t="s">
        <v>3006</v>
      </c>
      <c r="L18594">
        <v>10</v>
      </c>
      <c r="M18594" s="1" t="s">
        <v>58</v>
      </c>
      <c r="N18594" s="1" t="s">
        <v>3006</v>
      </c>
      <c r="O18594" s="1" t="s">
        <v>3006</v>
      </c>
      <c r="P18594" s="1" t="s">
        <v>63377</v>
      </c>
      <c r="Q18594">
        <v>0</v>
      </c>
      <c r="R18594" s="1" t="s">
        <v>3006</v>
      </c>
      <c r="S18594" s="2"/>
      <c r="T18594" s="1" t="s">
        <v>3006</v>
      </c>
      <c r="U18594" t="b">
        <v>0</v>
      </c>
      <c r="V18594" s="1"/>
    </row>
    <row r="18595" spans="1:22" x14ac:dyDescent="0.25">
      <c r="A18595" s="1" t="s">
        <v>63378</v>
      </c>
      <c r="B18595">
        <v>1</v>
      </c>
      <c r="C18595" s="2">
        <v>42527.450324074074</v>
      </c>
      <c r="D18595" s="1" t="s">
        <v>63379</v>
      </c>
      <c r="E18595" s="1" t="s">
        <v>4555</v>
      </c>
      <c r="F18595" s="1" t="s">
        <v>32</v>
      </c>
      <c r="G18595" s="1" t="s">
        <v>62904</v>
      </c>
      <c r="H18595" s="1" t="s">
        <v>62905</v>
      </c>
      <c r="I18595" s="1" t="s">
        <v>3006</v>
      </c>
      <c r="J18595" s="1" t="s">
        <v>62906</v>
      </c>
      <c r="K18595" s="1" t="s">
        <v>62907</v>
      </c>
      <c r="L18595">
        <v>1</v>
      </c>
      <c r="M18595" s="1" t="s">
        <v>28</v>
      </c>
      <c r="N18595" s="1" t="s">
        <v>3006</v>
      </c>
      <c r="O18595" s="1" t="s">
        <v>3006</v>
      </c>
      <c r="P18595" s="1" t="s">
        <v>62908</v>
      </c>
      <c r="Q18595">
        <v>0</v>
      </c>
      <c r="R18595" s="1" t="s">
        <v>3006</v>
      </c>
      <c r="S18595" s="2">
        <v>1</v>
      </c>
      <c r="T18595" s="1" t="s">
        <v>3006</v>
      </c>
      <c r="U18595" t="b">
        <v>0</v>
      </c>
      <c r="V18595" s="1"/>
    </row>
    <row r="18596" spans="1:22" x14ac:dyDescent="0.25">
      <c r="A18596" s="1" t="s">
        <v>63380</v>
      </c>
      <c r="B18596">
        <v>1</v>
      </c>
      <c r="C18596" s="2">
        <v>42527.482037037036</v>
      </c>
      <c r="D18596" s="1" t="s">
        <v>3031</v>
      </c>
      <c r="E18596" s="1" t="s">
        <v>16160</v>
      </c>
      <c r="F18596" s="1" t="s">
        <v>5716</v>
      </c>
      <c r="G18596" s="1" t="s">
        <v>62966</v>
      </c>
      <c r="H18596" s="1" t="s">
        <v>62967</v>
      </c>
      <c r="I18596" s="1" t="s">
        <v>3006</v>
      </c>
      <c r="J18596" s="1" t="s">
        <v>62968</v>
      </c>
      <c r="K18596" s="1" t="s">
        <v>19634</v>
      </c>
      <c r="L18596">
        <v>1</v>
      </c>
      <c r="M18596" s="1" t="s">
        <v>43</v>
      </c>
      <c r="N18596" s="1" t="s">
        <v>3006</v>
      </c>
      <c r="O18596" s="1" t="s">
        <v>3006</v>
      </c>
      <c r="P18596" s="1" t="s">
        <v>63381</v>
      </c>
      <c r="Q18596">
        <v>0</v>
      </c>
      <c r="R18596" s="1" t="s">
        <v>3006</v>
      </c>
      <c r="S18596" s="2">
        <v>1</v>
      </c>
      <c r="T18596" s="1" t="s">
        <v>3006</v>
      </c>
      <c r="U18596" t="b">
        <v>0</v>
      </c>
      <c r="V18596" s="1"/>
    </row>
    <row r="18597" spans="1:22" x14ac:dyDescent="0.25">
      <c r="A18597" s="1" t="s">
        <v>63382</v>
      </c>
      <c r="B18597">
        <v>1</v>
      </c>
      <c r="C18597" s="2">
        <v>42527.482037037036</v>
      </c>
      <c r="D18597" s="1" t="s">
        <v>839</v>
      </c>
      <c r="E18597" s="1" t="s">
        <v>63383</v>
      </c>
      <c r="F18597" s="1" t="s">
        <v>5716</v>
      </c>
      <c r="G18597" s="1" t="s">
        <v>62966</v>
      </c>
      <c r="H18597" s="1" t="s">
        <v>62967</v>
      </c>
      <c r="I18597" s="1" t="s">
        <v>3006</v>
      </c>
      <c r="J18597" s="1" t="s">
        <v>62968</v>
      </c>
      <c r="K18597" s="1" t="s">
        <v>13659</v>
      </c>
      <c r="L18597">
        <v>1</v>
      </c>
      <c r="M18597" s="1" t="s">
        <v>43</v>
      </c>
      <c r="N18597" s="1" t="s">
        <v>3006</v>
      </c>
      <c r="O18597" s="1" t="s">
        <v>3006</v>
      </c>
      <c r="P18597" s="1" t="s">
        <v>63384</v>
      </c>
      <c r="Q18597">
        <v>0</v>
      </c>
      <c r="R18597" s="1" t="s">
        <v>3006</v>
      </c>
      <c r="S18597" s="2">
        <v>1</v>
      </c>
      <c r="T18597" s="1" t="s">
        <v>3006</v>
      </c>
      <c r="U18597" t="b">
        <v>0</v>
      </c>
      <c r="V18597" s="1"/>
    </row>
    <row r="18598" spans="1:22" x14ac:dyDescent="0.25">
      <c r="A18598" s="1" t="s">
        <v>63385</v>
      </c>
      <c r="B18598">
        <v>1</v>
      </c>
      <c r="C18598" s="2">
        <v>42527.58662037037</v>
      </c>
      <c r="D18598" s="1" t="s">
        <v>260</v>
      </c>
      <c r="E18598" s="1" t="s">
        <v>63386</v>
      </c>
      <c r="F18598" s="1" t="s">
        <v>19858</v>
      </c>
      <c r="G18598" s="1" t="s">
        <v>19859</v>
      </c>
      <c r="H18598" s="1" t="s">
        <v>19860</v>
      </c>
      <c r="I18598" s="1" t="s">
        <v>3006</v>
      </c>
      <c r="J18598" s="1" t="s">
        <v>19861</v>
      </c>
      <c r="K18598" s="1" t="s">
        <v>47635</v>
      </c>
      <c r="L18598">
        <v>1</v>
      </c>
      <c r="M18598" s="1" t="s">
        <v>28</v>
      </c>
      <c r="N18598" s="1" t="s">
        <v>3006</v>
      </c>
      <c r="O18598" s="1" t="s">
        <v>3006</v>
      </c>
      <c r="P18598" s="1" t="s">
        <v>63387</v>
      </c>
      <c r="Q18598">
        <v>0</v>
      </c>
      <c r="R18598" s="1" t="s">
        <v>3006</v>
      </c>
      <c r="S18598" s="2">
        <v>1</v>
      </c>
      <c r="T18598" s="1" t="s">
        <v>3006</v>
      </c>
      <c r="U18598" t="b">
        <v>0</v>
      </c>
      <c r="V18598" s="1"/>
    </row>
    <row r="18599" spans="1:22" x14ac:dyDescent="0.25">
      <c r="A18599" s="1" t="s">
        <v>63388</v>
      </c>
      <c r="B18599">
        <v>1</v>
      </c>
      <c r="C18599" s="2">
        <v>42528.12139915509</v>
      </c>
      <c r="D18599" s="1" t="s">
        <v>97</v>
      </c>
      <c r="E18599" s="1" t="s">
        <v>3006</v>
      </c>
      <c r="F18599" s="1" t="s">
        <v>63101</v>
      </c>
      <c r="G18599" s="1" t="s">
        <v>63102</v>
      </c>
      <c r="H18599" s="1" t="s">
        <v>63103</v>
      </c>
      <c r="I18599" s="1" t="s">
        <v>3006</v>
      </c>
      <c r="J18599" s="1" t="s">
        <v>63104</v>
      </c>
      <c r="K18599" s="1" t="s">
        <v>3006</v>
      </c>
      <c r="L18599">
        <v>10</v>
      </c>
      <c r="M18599" s="1" t="s">
        <v>163</v>
      </c>
      <c r="N18599" s="1" t="s">
        <v>3006</v>
      </c>
      <c r="O18599" s="1" t="s">
        <v>3006</v>
      </c>
      <c r="P18599" s="1" t="s">
        <v>63389</v>
      </c>
      <c r="Q18599">
        <v>0</v>
      </c>
      <c r="R18599" s="1" t="s">
        <v>3006</v>
      </c>
      <c r="S18599" s="2"/>
      <c r="T18599" s="1" t="s">
        <v>3006</v>
      </c>
      <c r="U18599" t="b">
        <v>0</v>
      </c>
      <c r="V18599" s="1"/>
    </row>
    <row r="18600" spans="1:22" x14ac:dyDescent="0.25">
      <c r="A18600" s="1" t="s">
        <v>63390</v>
      </c>
      <c r="B18600">
        <v>1</v>
      </c>
      <c r="C18600" s="2">
        <v>42528.121399733798</v>
      </c>
      <c r="D18600" s="1" t="s">
        <v>966</v>
      </c>
      <c r="E18600" s="1" t="s">
        <v>3006</v>
      </c>
      <c r="F18600" s="1" t="s">
        <v>63101</v>
      </c>
      <c r="G18600" s="1" t="s">
        <v>63102</v>
      </c>
      <c r="H18600" s="1" t="s">
        <v>63103</v>
      </c>
      <c r="I18600" s="1" t="s">
        <v>3006</v>
      </c>
      <c r="J18600" s="1" t="s">
        <v>63104</v>
      </c>
      <c r="K18600" s="1" t="s">
        <v>3006</v>
      </c>
      <c r="L18600">
        <v>10</v>
      </c>
      <c r="M18600" s="1" t="s">
        <v>163</v>
      </c>
      <c r="N18600" s="1" t="s">
        <v>3006</v>
      </c>
      <c r="O18600" s="1" t="s">
        <v>3006</v>
      </c>
      <c r="P18600" s="1" t="s">
        <v>63391</v>
      </c>
      <c r="Q18600">
        <v>0</v>
      </c>
      <c r="R18600" s="1" t="s">
        <v>3006</v>
      </c>
      <c r="S18600" s="2"/>
      <c r="T18600" s="1" t="s">
        <v>3006</v>
      </c>
      <c r="U18600" t="b">
        <v>0</v>
      </c>
      <c r="V18600" s="1"/>
    </row>
    <row r="18601" spans="1:22" x14ac:dyDescent="0.25">
      <c r="A18601" s="1" t="s">
        <v>63392</v>
      </c>
      <c r="B18601">
        <v>1</v>
      </c>
      <c r="C18601" s="2">
        <v>42528.454224537039</v>
      </c>
      <c r="D18601" s="1" t="s">
        <v>68</v>
      </c>
      <c r="E18601" s="1" t="s">
        <v>63393</v>
      </c>
      <c r="F18601" s="1" t="s">
        <v>267</v>
      </c>
      <c r="G18601" s="1" t="s">
        <v>63190</v>
      </c>
      <c r="H18601" s="1" t="s">
        <v>63191</v>
      </c>
      <c r="I18601" s="1" t="s">
        <v>3006</v>
      </c>
      <c r="J18601" s="1" t="s">
        <v>63192</v>
      </c>
      <c r="K18601" s="1" t="s">
        <v>63394</v>
      </c>
      <c r="L18601">
        <v>1</v>
      </c>
      <c r="M18601" s="1" t="s">
        <v>28</v>
      </c>
      <c r="N18601" s="1" t="s">
        <v>3006</v>
      </c>
      <c r="O18601" s="1" t="s">
        <v>3006</v>
      </c>
      <c r="P18601" s="1" t="s">
        <v>63395</v>
      </c>
      <c r="Q18601">
        <v>0</v>
      </c>
      <c r="R18601" s="1" t="s">
        <v>3006</v>
      </c>
      <c r="S18601" s="2">
        <v>1</v>
      </c>
      <c r="T18601" s="1" t="s">
        <v>3006</v>
      </c>
      <c r="U18601" t="b">
        <v>0</v>
      </c>
      <c r="V18601" s="1"/>
    </row>
    <row r="18602" spans="1:22" x14ac:dyDescent="0.25">
      <c r="A18602" s="1" t="s">
        <v>63396</v>
      </c>
      <c r="B18602">
        <v>1</v>
      </c>
      <c r="C18602" s="2">
        <v>42528.458043981482</v>
      </c>
      <c r="D18602" s="1" t="s">
        <v>853</v>
      </c>
      <c r="E18602" s="1" t="s">
        <v>35559</v>
      </c>
      <c r="F18602" s="1" t="s">
        <v>7011</v>
      </c>
      <c r="G18602" s="1" t="s">
        <v>7012</v>
      </c>
      <c r="H18602" s="1" t="s">
        <v>7013</v>
      </c>
      <c r="I18602" s="1" t="s">
        <v>3006</v>
      </c>
      <c r="J18602" s="1" t="s">
        <v>63124</v>
      </c>
      <c r="K18602" s="1" t="s">
        <v>62193</v>
      </c>
      <c r="L18602">
        <v>1</v>
      </c>
      <c r="M18602" s="1" t="s">
        <v>28</v>
      </c>
      <c r="N18602" s="1" t="s">
        <v>3006</v>
      </c>
      <c r="O18602" s="1" t="s">
        <v>3006</v>
      </c>
      <c r="P18602" s="1" t="s">
        <v>63397</v>
      </c>
      <c r="Q18602">
        <v>0</v>
      </c>
      <c r="R18602" s="1" t="s">
        <v>3006</v>
      </c>
      <c r="S18602" s="2">
        <v>1</v>
      </c>
      <c r="T18602" s="1" t="s">
        <v>3006</v>
      </c>
      <c r="U18602" t="b">
        <v>0</v>
      </c>
      <c r="V18602" s="1"/>
    </row>
    <row r="18603" spans="1:22" x14ac:dyDescent="0.25">
      <c r="A18603" s="1" t="s">
        <v>63398</v>
      </c>
      <c r="B18603">
        <v>1</v>
      </c>
      <c r="C18603" s="2">
        <v>42528.604351851849</v>
      </c>
      <c r="D18603" s="1" t="s">
        <v>63399</v>
      </c>
      <c r="E18603" s="1" t="s">
        <v>5576</v>
      </c>
      <c r="F18603" s="1" t="s">
        <v>32</v>
      </c>
      <c r="G18603" s="1" t="s">
        <v>8740</v>
      </c>
      <c r="H18603" s="1" t="s">
        <v>8741</v>
      </c>
      <c r="I18603" s="1" t="s">
        <v>3006</v>
      </c>
      <c r="J18603" s="1" t="s">
        <v>8742</v>
      </c>
      <c r="K18603" s="1" t="s">
        <v>63400</v>
      </c>
      <c r="L18603">
        <v>1</v>
      </c>
      <c r="M18603" s="1" t="s">
        <v>28</v>
      </c>
      <c r="N18603" s="1" t="s">
        <v>3006</v>
      </c>
      <c r="O18603" s="1" t="s">
        <v>3006</v>
      </c>
      <c r="P18603" s="1" t="s">
        <v>63290</v>
      </c>
      <c r="Q18603">
        <v>0</v>
      </c>
      <c r="R18603" s="1" t="s">
        <v>3006</v>
      </c>
      <c r="S18603" s="2">
        <v>1</v>
      </c>
      <c r="T18603" s="1" t="s">
        <v>3006</v>
      </c>
      <c r="U18603" t="b">
        <v>0</v>
      </c>
      <c r="V18603" s="1"/>
    </row>
    <row r="18604" spans="1:22" x14ac:dyDescent="0.25">
      <c r="A18604" s="1" t="s">
        <v>63401</v>
      </c>
      <c r="B18604">
        <v>1</v>
      </c>
      <c r="C18604" s="2">
        <v>42528.604351851849</v>
      </c>
      <c r="D18604" s="1" t="s">
        <v>1076</v>
      </c>
      <c r="E18604" s="1" t="s">
        <v>3053</v>
      </c>
      <c r="F18604" s="1" t="s">
        <v>32</v>
      </c>
      <c r="G18604" s="1" t="s">
        <v>8740</v>
      </c>
      <c r="H18604" s="1" t="s">
        <v>8741</v>
      </c>
      <c r="I18604" s="1" t="s">
        <v>3006</v>
      </c>
      <c r="J18604" s="1" t="s">
        <v>8742</v>
      </c>
      <c r="K18604" s="1" t="s">
        <v>3054</v>
      </c>
      <c r="L18604">
        <v>1</v>
      </c>
      <c r="M18604" s="1" t="s">
        <v>28</v>
      </c>
      <c r="N18604" s="1" t="s">
        <v>3006</v>
      </c>
      <c r="O18604" s="1" t="s">
        <v>3006</v>
      </c>
      <c r="P18604" s="1" t="s">
        <v>63044</v>
      </c>
      <c r="Q18604">
        <v>0</v>
      </c>
      <c r="R18604" s="1" t="s">
        <v>3006</v>
      </c>
      <c r="S18604" s="2">
        <v>1</v>
      </c>
      <c r="T18604" s="1" t="s">
        <v>3006</v>
      </c>
      <c r="U18604" t="b">
        <v>0</v>
      </c>
      <c r="V18604" s="1"/>
    </row>
    <row r="18605" spans="1:22" x14ac:dyDescent="0.25">
      <c r="A18605" s="1" t="s">
        <v>63402</v>
      </c>
      <c r="B18605">
        <v>1</v>
      </c>
      <c r="C18605" s="2">
        <v>42528.757096377318</v>
      </c>
      <c r="D18605" s="1" t="s">
        <v>3092</v>
      </c>
      <c r="E18605" s="1" t="s">
        <v>3006</v>
      </c>
      <c r="F18605" s="1" t="s">
        <v>31669</v>
      </c>
      <c r="G18605" s="1" t="s">
        <v>31670</v>
      </c>
      <c r="H18605" s="1" t="s">
        <v>31671</v>
      </c>
      <c r="I18605" s="1" t="s">
        <v>3006</v>
      </c>
      <c r="J18605" s="1" t="s">
        <v>31672</v>
      </c>
      <c r="K18605" s="1" t="s">
        <v>3006</v>
      </c>
      <c r="L18605">
        <v>10</v>
      </c>
      <c r="M18605" s="1" t="s">
        <v>58</v>
      </c>
      <c r="N18605" s="1" t="s">
        <v>3006</v>
      </c>
      <c r="O18605" s="1" t="s">
        <v>3006</v>
      </c>
      <c r="P18605" s="1" t="s">
        <v>63403</v>
      </c>
      <c r="Q18605">
        <v>0</v>
      </c>
      <c r="R18605" s="1" t="s">
        <v>3006</v>
      </c>
      <c r="S18605" s="2"/>
      <c r="T18605" s="1" t="s">
        <v>3006</v>
      </c>
      <c r="U18605" t="b">
        <v>0</v>
      </c>
      <c r="V18605" s="1"/>
    </row>
    <row r="18606" spans="1:22" x14ac:dyDescent="0.25">
      <c r="A18606" s="1" t="s">
        <v>63404</v>
      </c>
      <c r="B18606">
        <v>1</v>
      </c>
      <c r="C18606" s="2">
        <v>42528.762571990737</v>
      </c>
      <c r="D18606" s="1" t="s">
        <v>738</v>
      </c>
      <c r="E18606" s="1" t="s">
        <v>3006</v>
      </c>
      <c r="F18606" s="1" t="s">
        <v>31669</v>
      </c>
      <c r="G18606" s="1" t="s">
        <v>31670</v>
      </c>
      <c r="H18606" s="1" t="s">
        <v>31671</v>
      </c>
      <c r="I18606" s="1" t="s">
        <v>3006</v>
      </c>
      <c r="J18606" s="1" t="s">
        <v>31672</v>
      </c>
      <c r="K18606" s="1" t="s">
        <v>3006</v>
      </c>
      <c r="L18606">
        <v>10</v>
      </c>
      <c r="M18606" s="1" t="s">
        <v>58</v>
      </c>
      <c r="N18606" s="1" t="s">
        <v>3006</v>
      </c>
      <c r="O18606" s="1" t="s">
        <v>3006</v>
      </c>
      <c r="P18606" s="1" t="s">
        <v>63405</v>
      </c>
      <c r="Q18606">
        <v>0</v>
      </c>
      <c r="R18606" s="1" t="s">
        <v>3006</v>
      </c>
      <c r="S18606" s="2"/>
      <c r="T18606" s="1" t="s">
        <v>3006</v>
      </c>
      <c r="U18606" t="b">
        <v>0</v>
      </c>
      <c r="V18606" s="1"/>
    </row>
    <row r="18607" spans="1:22" x14ac:dyDescent="0.25">
      <c r="A18607" s="1" t="s">
        <v>63406</v>
      </c>
      <c r="B18607">
        <v>1</v>
      </c>
      <c r="C18607" s="2">
        <v>42528.771981631944</v>
      </c>
      <c r="D18607" s="1" t="s">
        <v>139</v>
      </c>
      <c r="E18607" s="1" t="s">
        <v>3006</v>
      </c>
      <c r="F18607" s="1" t="s">
        <v>6602</v>
      </c>
      <c r="G18607" s="1" t="s">
        <v>34007</v>
      </c>
      <c r="H18607" s="1" t="s">
        <v>34008</v>
      </c>
      <c r="I18607" s="1" t="s">
        <v>3006</v>
      </c>
      <c r="J18607" s="1" t="s">
        <v>34009</v>
      </c>
      <c r="K18607" s="1" t="s">
        <v>3006</v>
      </c>
      <c r="L18607">
        <v>10</v>
      </c>
      <c r="M18607" s="1" t="s">
        <v>58</v>
      </c>
      <c r="N18607" s="1" t="s">
        <v>3006</v>
      </c>
      <c r="O18607" s="1" t="s">
        <v>3006</v>
      </c>
      <c r="P18607" s="1" t="s">
        <v>63407</v>
      </c>
      <c r="Q18607">
        <v>0</v>
      </c>
      <c r="R18607" s="1" t="s">
        <v>3006</v>
      </c>
      <c r="S18607" s="2"/>
      <c r="T18607" s="1" t="s">
        <v>3006</v>
      </c>
      <c r="U18607" t="b">
        <v>0</v>
      </c>
      <c r="V18607" s="1"/>
    </row>
    <row r="18608" spans="1:22" x14ac:dyDescent="0.25">
      <c r="A18608" s="1" t="s">
        <v>63408</v>
      </c>
      <c r="B18608">
        <v>1</v>
      </c>
      <c r="C18608" s="2">
        <v>42526.756861030095</v>
      </c>
      <c r="D18608" s="1" t="s">
        <v>2421</v>
      </c>
      <c r="E18608" s="1" t="s">
        <v>3006</v>
      </c>
      <c r="F18608" s="1" t="s">
        <v>4077</v>
      </c>
      <c r="G18608" s="1" t="s">
        <v>11796</v>
      </c>
      <c r="H18608" s="1" t="s">
        <v>11797</v>
      </c>
      <c r="I18608" s="1" t="s">
        <v>3006</v>
      </c>
      <c r="J18608" s="1" t="s">
        <v>11798</v>
      </c>
      <c r="K18608" s="1" t="s">
        <v>3006</v>
      </c>
      <c r="L18608">
        <v>10</v>
      </c>
      <c r="M18608" s="1" t="s">
        <v>58</v>
      </c>
      <c r="N18608" s="1" t="s">
        <v>3006</v>
      </c>
      <c r="O18608" s="1" t="s">
        <v>3006</v>
      </c>
      <c r="P18608" s="1" t="s">
        <v>63409</v>
      </c>
      <c r="Q18608">
        <v>0</v>
      </c>
      <c r="R18608" s="1" t="s">
        <v>3006</v>
      </c>
      <c r="S18608" s="2"/>
      <c r="T18608" s="1" t="s">
        <v>3006</v>
      </c>
      <c r="U18608" t="b">
        <v>0</v>
      </c>
      <c r="V18608" s="1"/>
    </row>
    <row r="18609" spans="1:22" x14ac:dyDescent="0.25">
      <c r="A18609" s="1" t="s">
        <v>63410</v>
      </c>
      <c r="B18609">
        <v>1</v>
      </c>
      <c r="C18609" s="2">
        <v>42527.376111111109</v>
      </c>
      <c r="D18609" s="1" t="s">
        <v>565</v>
      </c>
      <c r="E18609" s="1" t="s">
        <v>3006</v>
      </c>
      <c r="F18609" s="1" t="s">
        <v>706</v>
      </c>
      <c r="G18609" s="1" t="s">
        <v>63280</v>
      </c>
      <c r="H18609" s="1" t="s">
        <v>63281</v>
      </c>
      <c r="I18609" s="1" t="s">
        <v>3006</v>
      </c>
      <c r="J18609" s="1" t="s">
        <v>63282</v>
      </c>
      <c r="K18609" s="1" t="s">
        <v>3006</v>
      </c>
      <c r="L18609">
        <v>10</v>
      </c>
      <c r="M18609" s="1" t="s">
        <v>87</v>
      </c>
      <c r="N18609" s="1" t="s">
        <v>3006</v>
      </c>
      <c r="O18609" s="1" t="s">
        <v>3006</v>
      </c>
      <c r="P18609" s="1" t="s">
        <v>63411</v>
      </c>
      <c r="Q18609">
        <v>0</v>
      </c>
      <c r="R18609" s="1" t="s">
        <v>3006</v>
      </c>
      <c r="S18609" s="2">
        <v>1</v>
      </c>
      <c r="T18609" s="1" t="s">
        <v>3006</v>
      </c>
      <c r="U18609" t="b">
        <v>0</v>
      </c>
      <c r="V18609" s="1"/>
    </row>
    <row r="18610" spans="1:22" x14ac:dyDescent="0.25">
      <c r="A18610" s="1" t="s">
        <v>63412</v>
      </c>
      <c r="B18610">
        <v>1</v>
      </c>
      <c r="C18610" s="2">
        <v>42527.376109143515</v>
      </c>
      <c r="D18610" s="1" t="s">
        <v>253</v>
      </c>
      <c r="E18610" s="1" t="s">
        <v>3006</v>
      </c>
      <c r="F18610" s="1" t="s">
        <v>706</v>
      </c>
      <c r="G18610" s="1" t="s">
        <v>63280</v>
      </c>
      <c r="H18610" s="1" t="s">
        <v>63281</v>
      </c>
      <c r="I18610" s="1" t="s">
        <v>3006</v>
      </c>
      <c r="J18610" s="1" t="s">
        <v>63282</v>
      </c>
      <c r="K18610" s="1" t="s">
        <v>3006</v>
      </c>
      <c r="L18610">
        <v>10</v>
      </c>
      <c r="M18610" s="1" t="s">
        <v>87</v>
      </c>
      <c r="N18610" s="1" t="s">
        <v>3006</v>
      </c>
      <c r="O18610" s="1" t="s">
        <v>3006</v>
      </c>
      <c r="P18610" s="1" t="s">
        <v>63413</v>
      </c>
      <c r="Q18610">
        <v>0</v>
      </c>
      <c r="R18610" s="1" t="s">
        <v>3006</v>
      </c>
      <c r="S18610" s="2"/>
      <c r="T18610" s="1" t="s">
        <v>3006</v>
      </c>
      <c r="U18610" t="b">
        <v>0</v>
      </c>
      <c r="V18610" s="1"/>
    </row>
    <row r="18611" spans="1:22" x14ac:dyDescent="0.25">
      <c r="A18611" s="1" t="s">
        <v>63414</v>
      </c>
      <c r="B18611">
        <v>1</v>
      </c>
      <c r="C18611" s="2">
        <v>42527.485902777778</v>
      </c>
      <c r="D18611" s="1" t="s">
        <v>68</v>
      </c>
      <c r="E18611" s="1" t="s">
        <v>63415</v>
      </c>
      <c r="F18611" s="1" t="s">
        <v>414</v>
      </c>
      <c r="G18611" s="1" t="s">
        <v>8309</v>
      </c>
      <c r="H18611" s="1" t="s">
        <v>8310</v>
      </c>
      <c r="I18611" s="1" t="s">
        <v>3006</v>
      </c>
      <c r="J18611" s="1" t="s">
        <v>8311</v>
      </c>
      <c r="K18611" s="1" t="s">
        <v>14855</v>
      </c>
      <c r="L18611">
        <v>1</v>
      </c>
      <c r="M18611" s="1" t="s">
        <v>43</v>
      </c>
      <c r="N18611" s="1" t="s">
        <v>3006</v>
      </c>
      <c r="O18611" s="1" t="s">
        <v>3006</v>
      </c>
      <c r="P18611" s="1" t="s">
        <v>63416</v>
      </c>
      <c r="Q18611">
        <v>0</v>
      </c>
      <c r="R18611" s="1" t="s">
        <v>3006</v>
      </c>
      <c r="S18611" s="2">
        <v>1</v>
      </c>
      <c r="T18611" s="1" t="s">
        <v>3006</v>
      </c>
      <c r="U18611" t="b">
        <v>0</v>
      </c>
      <c r="V18611" s="1"/>
    </row>
    <row r="18612" spans="1:22" x14ac:dyDescent="0.25">
      <c r="A18612" s="1" t="s">
        <v>63417</v>
      </c>
      <c r="B18612">
        <v>1</v>
      </c>
      <c r="C18612" s="2">
        <v>42527.485914351855</v>
      </c>
      <c r="D18612" s="1" t="s">
        <v>173</v>
      </c>
      <c r="E18612" s="1" t="s">
        <v>3663</v>
      </c>
      <c r="F18612" s="1" t="s">
        <v>414</v>
      </c>
      <c r="G18612" s="1" t="s">
        <v>8309</v>
      </c>
      <c r="H18612" s="1" t="s">
        <v>8310</v>
      </c>
      <c r="I18612" s="1" t="s">
        <v>3006</v>
      </c>
      <c r="J18612" s="1" t="s">
        <v>8311</v>
      </c>
      <c r="K18612" s="1" t="s">
        <v>3664</v>
      </c>
      <c r="L18612">
        <v>1</v>
      </c>
      <c r="M18612" s="1" t="s">
        <v>43</v>
      </c>
      <c r="N18612" s="1" t="s">
        <v>3006</v>
      </c>
      <c r="O18612" s="1" t="s">
        <v>3006</v>
      </c>
      <c r="P18612" s="1" t="s">
        <v>63418</v>
      </c>
      <c r="Q18612">
        <v>0</v>
      </c>
      <c r="R18612" s="1" t="s">
        <v>3006</v>
      </c>
      <c r="S18612" s="2">
        <v>1</v>
      </c>
      <c r="T18612" s="1" t="s">
        <v>3006</v>
      </c>
      <c r="U18612" t="b">
        <v>0</v>
      </c>
      <c r="V18612" s="1"/>
    </row>
    <row r="18613" spans="1:22" x14ac:dyDescent="0.25">
      <c r="A18613" s="1" t="s">
        <v>63419</v>
      </c>
      <c r="B18613">
        <v>1</v>
      </c>
      <c r="C18613" s="2">
        <v>42527.635057870371</v>
      </c>
      <c r="D18613" s="1" t="s">
        <v>3237</v>
      </c>
      <c r="E18613" s="1" t="s">
        <v>63420</v>
      </c>
      <c r="F18613" s="1" t="s">
        <v>30748</v>
      </c>
      <c r="G18613" s="1" t="s">
        <v>30749</v>
      </c>
      <c r="H18613" s="1" t="s">
        <v>30750</v>
      </c>
      <c r="I18613" s="1" t="s">
        <v>3006</v>
      </c>
      <c r="J18613" s="1" t="s">
        <v>30751</v>
      </c>
      <c r="K18613" s="1" t="s">
        <v>51155</v>
      </c>
      <c r="L18613">
        <v>1</v>
      </c>
      <c r="M18613" s="1" t="s">
        <v>28</v>
      </c>
      <c r="N18613" s="1" t="s">
        <v>3006</v>
      </c>
      <c r="O18613" s="1" t="s">
        <v>3006</v>
      </c>
      <c r="P18613" s="1" t="s">
        <v>63421</v>
      </c>
      <c r="Q18613">
        <v>0</v>
      </c>
      <c r="R18613" s="1" t="s">
        <v>3006</v>
      </c>
      <c r="S18613" s="2">
        <v>1</v>
      </c>
      <c r="T18613" s="1" t="s">
        <v>3006</v>
      </c>
      <c r="U18613" t="b">
        <v>0</v>
      </c>
      <c r="V18613" s="1"/>
    </row>
    <row r="18614" spans="1:22" x14ac:dyDescent="0.25">
      <c r="A18614" s="1" t="s">
        <v>63422</v>
      </c>
      <c r="B18614">
        <v>1</v>
      </c>
      <c r="C18614" s="2">
        <v>42527.796527777777</v>
      </c>
      <c r="D18614" s="1" t="s">
        <v>253</v>
      </c>
      <c r="E18614" s="1" t="s">
        <v>63423</v>
      </c>
      <c r="F18614" s="1" t="s">
        <v>374</v>
      </c>
      <c r="G18614" s="1" t="s">
        <v>31463</v>
      </c>
      <c r="H18614" s="1" t="s">
        <v>28938</v>
      </c>
      <c r="I18614" s="1" t="s">
        <v>3006</v>
      </c>
      <c r="J18614" s="1" t="s">
        <v>28939</v>
      </c>
      <c r="K18614" s="1" t="s">
        <v>14980</v>
      </c>
      <c r="L18614">
        <v>1</v>
      </c>
      <c r="M18614" s="1" t="s">
        <v>43</v>
      </c>
      <c r="N18614" s="1" t="s">
        <v>3006</v>
      </c>
      <c r="O18614" s="1" t="s">
        <v>3006</v>
      </c>
      <c r="P18614" s="1" t="s">
        <v>63424</v>
      </c>
      <c r="Q18614">
        <v>0</v>
      </c>
      <c r="R18614" s="1" t="s">
        <v>3006</v>
      </c>
      <c r="S18614" s="2">
        <v>1</v>
      </c>
      <c r="T18614" s="1" t="s">
        <v>3006</v>
      </c>
      <c r="U18614" t="b">
        <v>0</v>
      </c>
      <c r="V18614" s="1"/>
    </row>
    <row r="18615" spans="1:22" x14ac:dyDescent="0.25">
      <c r="A18615" s="1" t="s">
        <v>63425</v>
      </c>
      <c r="B18615">
        <v>1</v>
      </c>
      <c r="C18615" s="2">
        <v>42527.796527777777</v>
      </c>
      <c r="D18615" s="1" t="s">
        <v>63426</v>
      </c>
      <c r="E18615" s="1" t="s">
        <v>14722</v>
      </c>
      <c r="F18615" s="1" t="s">
        <v>374</v>
      </c>
      <c r="G18615" s="1" t="s">
        <v>31463</v>
      </c>
      <c r="H18615" s="1" t="s">
        <v>28938</v>
      </c>
      <c r="I18615" s="1" t="s">
        <v>3006</v>
      </c>
      <c r="J18615" s="1" t="s">
        <v>28939</v>
      </c>
      <c r="K18615" s="1" t="s">
        <v>14723</v>
      </c>
      <c r="L18615">
        <v>1</v>
      </c>
      <c r="M18615" s="1" t="s">
        <v>43</v>
      </c>
      <c r="N18615" s="1" t="s">
        <v>3006</v>
      </c>
      <c r="O18615" s="1" t="s">
        <v>3006</v>
      </c>
      <c r="P18615" s="1" t="s">
        <v>63427</v>
      </c>
      <c r="Q18615">
        <v>0</v>
      </c>
      <c r="R18615" s="1" t="s">
        <v>3006</v>
      </c>
      <c r="S18615" s="2">
        <v>1</v>
      </c>
      <c r="T18615" s="1" t="s">
        <v>3006</v>
      </c>
      <c r="U18615" t="b">
        <v>0</v>
      </c>
      <c r="V18615" s="1"/>
    </row>
    <row r="18616" spans="1:22" x14ac:dyDescent="0.25">
      <c r="A18616" s="1" t="s">
        <v>63428</v>
      </c>
      <c r="B18616">
        <v>1</v>
      </c>
      <c r="C18616" s="2">
        <v>42527.804599884257</v>
      </c>
      <c r="D18616" s="1" t="s">
        <v>153</v>
      </c>
      <c r="E18616" s="1" t="s">
        <v>3006</v>
      </c>
      <c r="F18616" s="1" t="s">
        <v>63022</v>
      </c>
      <c r="G18616" s="1" t="s">
        <v>63023</v>
      </c>
      <c r="H18616" s="1" t="s">
        <v>2152</v>
      </c>
      <c r="I18616" s="1" t="s">
        <v>3006</v>
      </c>
      <c r="J18616" s="1" t="s">
        <v>2153</v>
      </c>
      <c r="K18616" s="1" t="s">
        <v>3006</v>
      </c>
      <c r="L18616">
        <v>10</v>
      </c>
      <c r="M18616" s="1" t="s">
        <v>58</v>
      </c>
      <c r="N18616" s="1" t="s">
        <v>3006</v>
      </c>
      <c r="O18616" s="1" t="s">
        <v>3006</v>
      </c>
      <c r="P18616" s="1" t="s">
        <v>63429</v>
      </c>
      <c r="Q18616">
        <v>0</v>
      </c>
      <c r="R18616" s="1" t="s">
        <v>3006</v>
      </c>
      <c r="S18616" s="2"/>
      <c r="T18616" s="1" t="s">
        <v>3006</v>
      </c>
      <c r="U18616" t="b">
        <v>0</v>
      </c>
      <c r="V18616" s="1"/>
    </row>
    <row r="18617" spans="1:22" x14ac:dyDescent="0.25">
      <c r="A18617" s="1" t="s">
        <v>63430</v>
      </c>
      <c r="B18617">
        <v>1</v>
      </c>
      <c r="C18617" s="2">
        <v>42527.930162037039</v>
      </c>
      <c r="D18617" s="1" t="s">
        <v>577</v>
      </c>
      <c r="E18617" s="1" t="s">
        <v>63431</v>
      </c>
      <c r="F18617" s="1" t="s">
        <v>13151</v>
      </c>
      <c r="G18617" s="1" t="s">
        <v>63087</v>
      </c>
      <c r="H18617" s="1" t="s">
        <v>63088</v>
      </c>
      <c r="I18617" s="1" t="s">
        <v>3006</v>
      </c>
      <c r="J18617" s="1" t="s">
        <v>19239</v>
      </c>
      <c r="K18617" s="1" t="s">
        <v>45962</v>
      </c>
      <c r="L18617">
        <v>1</v>
      </c>
      <c r="M18617" s="1" t="s">
        <v>43</v>
      </c>
      <c r="N18617" s="1" t="s">
        <v>3006</v>
      </c>
      <c r="O18617" s="1" t="s">
        <v>3006</v>
      </c>
      <c r="P18617" s="1" t="s">
        <v>63432</v>
      </c>
      <c r="Q18617">
        <v>0</v>
      </c>
      <c r="R18617" s="1" t="s">
        <v>3006</v>
      </c>
      <c r="S18617" s="2">
        <v>1</v>
      </c>
      <c r="T18617" s="1" t="s">
        <v>3006</v>
      </c>
      <c r="U18617" t="b">
        <v>0</v>
      </c>
      <c r="V18617" s="1"/>
    </row>
    <row r="18618" spans="1:22" x14ac:dyDescent="0.25">
      <c r="A18618" s="1" t="s">
        <v>63433</v>
      </c>
      <c r="B18618">
        <v>1</v>
      </c>
      <c r="C18618" s="2">
        <v>42527.930636574078</v>
      </c>
      <c r="D18618" s="1" t="s">
        <v>139</v>
      </c>
      <c r="E18618" s="1" t="s">
        <v>63434</v>
      </c>
      <c r="F18618" s="1" t="s">
        <v>3751</v>
      </c>
      <c r="G18618" s="1" t="s">
        <v>7353</v>
      </c>
      <c r="H18618" s="1" t="s">
        <v>7354</v>
      </c>
      <c r="I18618" s="1" t="s">
        <v>3006</v>
      </c>
      <c r="J18618" s="1" t="s">
        <v>7355</v>
      </c>
      <c r="K18618" s="1" t="s">
        <v>3697</v>
      </c>
      <c r="L18618">
        <v>1</v>
      </c>
      <c r="M18618" s="1" t="s">
        <v>43</v>
      </c>
      <c r="N18618" s="1" t="s">
        <v>3006</v>
      </c>
      <c r="O18618" s="1" t="s">
        <v>3006</v>
      </c>
      <c r="P18618" s="1" t="s">
        <v>63435</v>
      </c>
      <c r="Q18618">
        <v>0</v>
      </c>
      <c r="R18618" s="1" t="s">
        <v>3006</v>
      </c>
      <c r="S18618" s="2">
        <v>1</v>
      </c>
      <c r="T18618" s="1" t="s">
        <v>3006</v>
      </c>
      <c r="U18618" t="b">
        <v>0</v>
      </c>
      <c r="V18618" s="1"/>
    </row>
    <row r="18619" spans="1:22" x14ac:dyDescent="0.25">
      <c r="A18619" s="1" t="s">
        <v>63436</v>
      </c>
      <c r="B18619">
        <v>1</v>
      </c>
      <c r="C18619" s="2">
        <v>42527.93378472222</v>
      </c>
      <c r="D18619" s="1" t="s">
        <v>512</v>
      </c>
      <c r="E18619" s="1" t="s">
        <v>3053</v>
      </c>
      <c r="F18619" s="1" t="s">
        <v>13151</v>
      </c>
      <c r="G18619" s="1" t="s">
        <v>63087</v>
      </c>
      <c r="H18619" s="1" t="s">
        <v>63088</v>
      </c>
      <c r="I18619" s="1" t="s">
        <v>3006</v>
      </c>
      <c r="J18619" s="1" t="s">
        <v>19239</v>
      </c>
      <c r="K18619" s="1" t="s">
        <v>3054</v>
      </c>
      <c r="L18619">
        <v>1</v>
      </c>
      <c r="M18619" s="1" t="s">
        <v>43</v>
      </c>
      <c r="N18619" s="1" t="s">
        <v>3006</v>
      </c>
      <c r="O18619" s="1" t="s">
        <v>3006</v>
      </c>
      <c r="P18619" s="1" t="s">
        <v>63437</v>
      </c>
      <c r="Q18619">
        <v>0</v>
      </c>
      <c r="R18619" s="1" t="s">
        <v>3006</v>
      </c>
      <c r="S18619" s="2">
        <v>1</v>
      </c>
      <c r="T18619" s="1" t="s">
        <v>3006</v>
      </c>
      <c r="U18619" t="b">
        <v>0</v>
      </c>
      <c r="V18619" s="1"/>
    </row>
    <row r="18620" spans="1:22" x14ac:dyDescent="0.25">
      <c r="A18620" s="1" t="s">
        <v>63438</v>
      </c>
      <c r="B18620">
        <v>1</v>
      </c>
      <c r="C18620" s="2">
        <v>42528.024814814817</v>
      </c>
      <c r="D18620" s="1" t="s">
        <v>63439</v>
      </c>
      <c r="E18620" s="1" t="s">
        <v>63440</v>
      </c>
      <c r="F18620" s="1" t="s">
        <v>2802</v>
      </c>
      <c r="G18620" s="1" t="s">
        <v>2803</v>
      </c>
      <c r="H18620" s="1" t="s">
        <v>2804</v>
      </c>
      <c r="I18620" s="1" t="s">
        <v>3006</v>
      </c>
      <c r="J18620" s="1" t="s">
        <v>470</v>
      </c>
      <c r="K18620" s="1" t="s">
        <v>63441</v>
      </c>
      <c r="L18620">
        <v>1</v>
      </c>
      <c r="M18620" s="1" t="s">
        <v>43</v>
      </c>
      <c r="N18620" s="1" t="s">
        <v>3006</v>
      </c>
      <c r="O18620" s="1" t="s">
        <v>3006</v>
      </c>
      <c r="P18620" s="1" t="s">
        <v>63442</v>
      </c>
      <c r="Q18620">
        <v>0</v>
      </c>
      <c r="R18620" s="1" t="s">
        <v>3006</v>
      </c>
      <c r="S18620" s="2">
        <v>1</v>
      </c>
      <c r="T18620" s="1" t="s">
        <v>3006</v>
      </c>
      <c r="U18620" t="b">
        <v>0</v>
      </c>
      <c r="V18620" s="1"/>
    </row>
    <row r="18621" spans="1:22" x14ac:dyDescent="0.25">
      <c r="A18621" s="1" t="s">
        <v>63443</v>
      </c>
      <c r="B18621">
        <v>1</v>
      </c>
      <c r="C18621" s="2">
        <v>42528.425748726855</v>
      </c>
      <c r="D18621" s="1" t="s">
        <v>380</v>
      </c>
      <c r="E18621" s="1" t="s">
        <v>3006</v>
      </c>
      <c r="F18621" s="1" t="s">
        <v>1012</v>
      </c>
      <c r="G18621" s="1" t="s">
        <v>12222</v>
      </c>
      <c r="H18621" s="1" t="s">
        <v>12223</v>
      </c>
      <c r="I18621" s="1" t="s">
        <v>3006</v>
      </c>
      <c r="J18621" s="1" t="s">
        <v>12224</v>
      </c>
      <c r="K18621" s="1" t="s">
        <v>3006</v>
      </c>
      <c r="L18621">
        <v>10</v>
      </c>
      <c r="M18621" s="1" t="s">
        <v>58</v>
      </c>
      <c r="N18621" s="1" t="s">
        <v>3006</v>
      </c>
      <c r="O18621" s="1" t="s">
        <v>3006</v>
      </c>
      <c r="P18621" s="1" t="s">
        <v>63444</v>
      </c>
      <c r="Q18621">
        <v>0</v>
      </c>
      <c r="R18621" s="1" t="s">
        <v>3006</v>
      </c>
      <c r="S18621" s="2"/>
      <c r="T18621" s="1" t="s">
        <v>3006</v>
      </c>
      <c r="U18621" t="b">
        <v>0</v>
      </c>
      <c r="V18621" s="1"/>
    </row>
    <row r="18622" spans="1:22" x14ac:dyDescent="0.25">
      <c r="A18622" s="1" t="s">
        <v>63445</v>
      </c>
      <c r="B18622">
        <v>1</v>
      </c>
      <c r="C18622" s="2">
        <v>42528.425749074071</v>
      </c>
      <c r="D18622" s="1" t="s">
        <v>63446</v>
      </c>
      <c r="E18622" s="1" t="s">
        <v>3006</v>
      </c>
      <c r="F18622" s="1" t="s">
        <v>1012</v>
      </c>
      <c r="G18622" s="1" t="s">
        <v>12222</v>
      </c>
      <c r="H18622" s="1" t="s">
        <v>12223</v>
      </c>
      <c r="I18622" s="1" t="s">
        <v>3006</v>
      </c>
      <c r="J18622" s="1" t="s">
        <v>12224</v>
      </c>
      <c r="K18622" s="1" t="s">
        <v>3006</v>
      </c>
      <c r="L18622">
        <v>10</v>
      </c>
      <c r="M18622" s="1" t="s">
        <v>58</v>
      </c>
      <c r="N18622" s="1" t="s">
        <v>3006</v>
      </c>
      <c r="O18622" s="1" t="s">
        <v>3006</v>
      </c>
      <c r="P18622" s="1" t="s">
        <v>63447</v>
      </c>
      <c r="Q18622">
        <v>0</v>
      </c>
      <c r="R18622" s="1" t="s">
        <v>3006</v>
      </c>
      <c r="S18622" s="2"/>
      <c r="T18622" s="1" t="s">
        <v>3006</v>
      </c>
      <c r="U18622" t="b">
        <v>0</v>
      </c>
      <c r="V18622" s="1"/>
    </row>
    <row r="18623" spans="1:22" x14ac:dyDescent="0.25">
      <c r="A18623" s="1" t="s">
        <v>63448</v>
      </c>
      <c r="B18623">
        <v>1</v>
      </c>
      <c r="C18623" s="2">
        <v>42528.433298611111</v>
      </c>
      <c r="D18623" s="1" t="s">
        <v>1804</v>
      </c>
      <c r="E18623" s="1" t="s">
        <v>23121</v>
      </c>
      <c r="F18623" s="1" t="s">
        <v>267</v>
      </c>
      <c r="G18623" s="1" t="s">
        <v>22430</v>
      </c>
      <c r="H18623" s="1" t="s">
        <v>22431</v>
      </c>
      <c r="I18623" s="1" t="s">
        <v>3006</v>
      </c>
      <c r="J18623" s="1" t="s">
        <v>17049</v>
      </c>
      <c r="K18623" s="1" t="s">
        <v>63449</v>
      </c>
      <c r="L18623">
        <v>1</v>
      </c>
      <c r="M18623" s="1" t="s">
        <v>28</v>
      </c>
      <c r="N18623" s="1" t="s">
        <v>3006</v>
      </c>
      <c r="O18623" s="1" t="s">
        <v>3006</v>
      </c>
      <c r="P18623" s="1" t="s">
        <v>23122</v>
      </c>
      <c r="Q18623">
        <v>0</v>
      </c>
      <c r="R18623" s="1" t="s">
        <v>3006</v>
      </c>
      <c r="S18623" s="2">
        <v>1</v>
      </c>
      <c r="T18623" s="1" t="s">
        <v>3006</v>
      </c>
      <c r="U18623" t="b">
        <v>0</v>
      </c>
      <c r="V18623" s="1"/>
    </row>
    <row r="18624" spans="1:22" x14ac:dyDescent="0.25">
      <c r="A18624" s="1" t="s">
        <v>63450</v>
      </c>
      <c r="B18624">
        <v>1</v>
      </c>
      <c r="C18624" s="2">
        <v>42528.441909456022</v>
      </c>
      <c r="D18624" s="1" t="s">
        <v>4580</v>
      </c>
      <c r="E18624" s="1" t="s">
        <v>3006</v>
      </c>
      <c r="F18624" s="1" t="s">
        <v>300</v>
      </c>
      <c r="G18624" s="1" t="s">
        <v>30545</v>
      </c>
      <c r="H18624" s="1" t="s">
        <v>30546</v>
      </c>
      <c r="I18624" s="1" t="s">
        <v>3006</v>
      </c>
      <c r="J18624" s="1" t="s">
        <v>2744</v>
      </c>
      <c r="K18624" s="1" t="s">
        <v>3006</v>
      </c>
      <c r="L18624">
        <v>10</v>
      </c>
      <c r="M18624" s="1" t="s">
        <v>58</v>
      </c>
      <c r="N18624" s="1" t="s">
        <v>3006</v>
      </c>
      <c r="O18624" s="1" t="s">
        <v>3006</v>
      </c>
      <c r="P18624" s="1" t="s">
        <v>63451</v>
      </c>
      <c r="Q18624">
        <v>0</v>
      </c>
      <c r="R18624" s="1" t="s">
        <v>3006</v>
      </c>
      <c r="S18624" s="2"/>
      <c r="T18624" s="1" t="s">
        <v>3006</v>
      </c>
      <c r="U18624" t="b">
        <v>0</v>
      </c>
      <c r="V18624" s="1"/>
    </row>
    <row r="18625" spans="1:22" x14ac:dyDescent="0.25">
      <c r="A18625" s="1" t="s">
        <v>63452</v>
      </c>
      <c r="B18625">
        <v>1</v>
      </c>
      <c r="C18625" s="2">
        <v>42528.516134259262</v>
      </c>
      <c r="D18625" s="1" t="s">
        <v>63453</v>
      </c>
      <c r="E18625" s="1" t="s">
        <v>49948</v>
      </c>
      <c r="F18625" s="1" t="s">
        <v>54928</v>
      </c>
      <c r="G18625" s="1" t="s">
        <v>54929</v>
      </c>
      <c r="H18625" s="1" t="s">
        <v>31168</v>
      </c>
      <c r="I18625" s="1" t="s">
        <v>3006</v>
      </c>
      <c r="J18625" s="1" t="s">
        <v>31169</v>
      </c>
      <c r="K18625" s="1" t="s">
        <v>32966</v>
      </c>
      <c r="L18625">
        <v>1</v>
      </c>
      <c r="M18625" s="1" t="s">
        <v>28</v>
      </c>
      <c r="N18625" s="1" t="s">
        <v>3006</v>
      </c>
      <c r="O18625" s="1" t="s">
        <v>3006</v>
      </c>
      <c r="P18625" s="1" t="s">
        <v>63454</v>
      </c>
      <c r="Q18625">
        <v>0</v>
      </c>
      <c r="R18625" s="1" t="s">
        <v>3006</v>
      </c>
      <c r="S18625" s="2">
        <v>1</v>
      </c>
      <c r="T18625" s="1" t="s">
        <v>3006</v>
      </c>
      <c r="U18625" t="b">
        <v>0</v>
      </c>
      <c r="V18625" s="1"/>
    </row>
    <row r="18626" spans="1:22" x14ac:dyDescent="0.25">
      <c r="A18626" s="1" t="s">
        <v>63455</v>
      </c>
      <c r="B18626">
        <v>1</v>
      </c>
      <c r="C18626" s="2">
        <v>42528.562534722223</v>
      </c>
      <c r="D18626" s="1" t="s">
        <v>63456</v>
      </c>
      <c r="E18626" s="1" t="s">
        <v>63457</v>
      </c>
      <c r="F18626" s="1" t="s">
        <v>63302</v>
      </c>
      <c r="G18626" s="1" t="s">
        <v>63303</v>
      </c>
      <c r="H18626" s="1" t="s">
        <v>63304</v>
      </c>
      <c r="I18626" s="1" t="s">
        <v>3006</v>
      </c>
      <c r="J18626" s="1" t="s">
        <v>470</v>
      </c>
      <c r="K18626" s="1" t="s">
        <v>11316</v>
      </c>
      <c r="L18626">
        <v>1</v>
      </c>
      <c r="M18626" s="1" t="s">
        <v>43</v>
      </c>
      <c r="N18626" s="1" t="s">
        <v>3006</v>
      </c>
      <c r="O18626" s="1" t="s">
        <v>3006</v>
      </c>
      <c r="P18626" s="1" t="s">
        <v>63458</v>
      </c>
      <c r="Q18626">
        <v>0</v>
      </c>
      <c r="R18626" s="1" t="s">
        <v>3006</v>
      </c>
      <c r="S18626" s="2">
        <v>1</v>
      </c>
      <c r="T18626" s="1" t="s">
        <v>3006</v>
      </c>
      <c r="U18626" t="b">
        <v>0</v>
      </c>
      <c r="V18626" s="1"/>
    </row>
    <row r="18627" spans="1:22" x14ac:dyDescent="0.25">
      <c r="A18627" s="1" t="s">
        <v>63459</v>
      </c>
      <c r="B18627">
        <v>1</v>
      </c>
      <c r="C18627" s="2">
        <v>42528.777001851849</v>
      </c>
      <c r="D18627" s="1" t="s">
        <v>2368</v>
      </c>
      <c r="E18627" s="1" t="s">
        <v>3006</v>
      </c>
      <c r="F18627" s="1" t="s">
        <v>31669</v>
      </c>
      <c r="G18627" s="1" t="s">
        <v>31670</v>
      </c>
      <c r="H18627" s="1" t="s">
        <v>31671</v>
      </c>
      <c r="I18627" s="1" t="s">
        <v>3006</v>
      </c>
      <c r="J18627" s="1" t="s">
        <v>31672</v>
      </c>
      <c r="K18627" s="1" t="s">
        <v>3006</v>
      </c>
      <c r="L18627">
        <v>10</v>
      </c>
      <c r="M18627" s="1" t="s">
        <v>58</v>
      </c>
      <c r="N18627" s="1" t="s">
        <v>3006</v>
      </c>
      <c r="O18627" s="1" t="s">
        <v>3006</v>
      </c>
      <c r="P18627" s="1" t="s">
        <v>63460</v>
      </c>
      <c r="Q18627">
        <v>0</v>
      </c>
      <c r="R18627" s="1" t="s">
        <v>3006</v>
      </c>
      <c r="S18627" s="2"/>
      <c r="T18627" s="1" t="s">
        <v>3006</v>
      </c>
      <c r="U18627" t="b">
        <v>0</v>
      </c>
      <c r="V18627" s="1"/>
    </row>
    <row r="18628" spans="1:22" x14ac:dyDescent="0.25">
      <c r="A18628" s="1" t="s">
        <v>63461</v>
      </c>
      <c r="B18628">
        <v>1</v>
      </c>
      <c r="C18628" s="2">
        <v>42528.792384259257</v>
      </c>
      <c r="D18628" s="1" t="s">
        <v>221</v>
      </c>
      <c r="E18628" s="1" t="s">
        <v>63462</v>
      </c>
      <c r="F18628" s="1" t="s">
        <v>126</v>
      </c>
      <c r="G18628" s="1" t="s">
        <v>22232</v>
      </c>
      <c r="H18628" s="1" t="s">
        <v>22233</v>
      </c>
      <c r="I18628" s="1" t="s">
        <v>3006</v>
      </c>
      <c r="J18628" s="1" t="s">
        <v>22234</v>
      </c>
      <c r="K18628" s="1" t="s">
        <v>63463</v>
      </c>
      <c r="L18628">
        <v>1</v>
      </c>
      <c r="M18628" s="1" t="s">
        <v>28</v>
      </c>
      <c r="N18628" s="1" t="s">
        <v>3006</v>
      </c>
      <c r="O18628" s="1" t="s">
        <v>3006</v>
      </c>
      <c r="P18628" s="1" t="s">
        <v>63464</v>
      </c>
      <c r="Q18628">
        <v>0</v>
      </c>
      <c r="R18628" s="1" t="s">
        <v>3006</v>
      </c>
      <c r="S18628" s="2">
        <v>1</v>
      </c>
      <c r="T18628" s="1" t="s">
        <v>3006</v>
      </c>
      <c r="U18628" t="b">
        <v>0</v>
      </c>
      <c r="V18628" s="1"/>
    </row>
    <row r="18629" spans="1:22" x14ac:dyDescent="0.25">
      <c r="A18629" s="1" t="s">
        <v>63465</v>
      </c>
      <c r="B18629">
        <v>1</v>
      </c>
      <c r="C18629" s="2">
        <v>42528.792384259257</v>
      </c>
      <c r="D18629" s="1" t="s">
        <v>3031</v>
      </c>
      <c r="E18629" s="1" t="s">
        <v>5576</v>
      </c>
      <c r="F18629" s="1" t="s">
        <v>126</v>
      </c>
      <c r="G18629" s="1" t="s">
        <v>22232</v>
      </c>
      <c r="H18629" s="1" t="s">
        <v>22233</v>
      </c>
      <c r="I18629" s="1" t="s">
        <v>3006</v>
      </c>
      <c r="J18629" s="1" t="s">
        <v>22234</v>
      </c>
      <c r="K18629" s="1" t="s">
        <v>63466</v>
      </c>
      <c r="L18629">
        <v>1</v>
      </c>
      <c r="M18629" s="1" t="s">
        <v>28</v>
      </c>
      <c r="N18629" s="1" t="s">
        <v>3006</v>
      </c>
      <c r="O18629" s="1" t="s">
        <v>3006</v>
      </c>
      <c r="P18629" s="1" t="s">
        <v>63467</v>
      </c>
      <c r="Q18629">
        <v>0</v>
      </c>
      <c r="R18629" s="1" t="s">
        <v>3006</v>
      </c>
      <c r="S18629" s="2">
        <v>1</v>
      </c>
      <c r="T18629" s="1" t="s">
        <v>3006</v>
      </c>
      <c r="U18629" t="b">
        <v>0</v>
      </c>
      <c r="V18629" s="1"/>
    </row>
    <row r="18630" spans="1:22" x14ac:dyDescent="0.25">
      <c r="A18630" s="1" t="s">
        <v>63468</v>
      </c>
      <c r="B18630">
        <v>1</v>
      </c>
      <c r="C18630" s="2">
        <v>42528.792384259257</v>
      </c>
      <c r="D18630" s="1" t="s">
        <v>2218</v>
      </c>
      <c r="E18630" s="1" t="s">
        <v>3229</v>
      </c>
      <c r="F18630" s="1" t="s">
        <v>126</v>
      </c>
      <c r="G18630" s="1" t="s">
        <v>22232</v>
      </c>
      <c r="H18630" s="1" t="s">
        <v>22233</v>
      </c>
      <c r="I18630" s="1" t="s">
        <v>3006</v>
      </c>
      <c r="J18630" s="1" t="s">
        <v>22234</v>
      </c>
      <c r="K18630" s="1" t="s">
        <v>3953</v>
      </c>
      <c r="L18630">
        <v>1</v>
      </c>
      <c r="M18630" s="1" t="s">
        <v>28</v>
      </c>
      <c r="N18630" s="1" t="s">
        <v>3006</v>
      </c>
      <c r="O18630" s="1" t="s">
        <v>3006</v>
      </c>
      <c r="P18630" s="1" t="s">
        <v>63469</v>
      </c>
      <c r="Q18630">
        <v>0</v>
      </c>
      <c r="R18630" s="1" t="s">
        <v>3006</v>
      </c>
      <c r="S18630" s="2">
        <v>1</v>
      </c>
      <c r="T18630" s="1" t="s">
        <v>3006</v>
      </c>
      <c r="U18630" t="b">
        <v>0</v>
      </c>
      <c r="V18630" s="1"/>
    </row>
    <row r="18631" spans="1:22" x14ac:dyDescent="0.25">
      <c r="A18631" s="1" t="s">
        <v>63470</v>
      </c>
      <c r="B18631">
        <v>1</v>
      </c>
      <c r="C18631" s="2">
        <v>42528.797252581018</v>
      </c>
      <c r="D18631" s="1" t="s">
        <v>53</v>
      </c>
      <c r="E18631" s="1" t="s">
        <v>3006</v>
      </c>
      <c r="F18631" s="1" t="s">
        <v>63471</v>
      </c>
      <c r="G18631" s="1" t="s">
        <v>63472</v>
      </c>
      <c r="H18631" s="1" t="s">
        <v>34794</v>
      </c>
      <c r="I18631" s="1" t="s">
        <v>3006</v>
      </c>
      <c r="J18631" s="1" t="s">
        <v>34795</v>
      </c>
      <c r="K18631" s="1" t="s">
        <v>3006</v>
      </c>
      <c r="L18631">
        <v>10</v>
      </c>
      <c r="M18631" s="1" t="s">
        <v>58</v>
      </c>
      <c r="N18631" s="1" t="s">
        <v>3006</v>
      </c>
      <c r="O18631" s="1" t="s">
        <v>3006</v>
      </c>
      <c r="P18631" s="1" t="s">
        <v>63473</v>
      </c>
      <c r="Q18631">
        <v>0</v>
      </c>
      <c r="R18631" s="1" t="s">
        <v>3006</v>
      </c>
      <c r="S18631" s="2"/>
      <c r="T18631" s="1" t="s">
        <v>3006</v>
      </c>
      <c r="U18631" t="b">
        <v>0</v>
      </c>
      <c r="V18631" s="1"/>
    </row>
    <row r="18632" spans="1:22" x14ac:dyDescent="0.25">
      <c r="A18632" s="1" t="s">
        <v>63474</v>
      </c>
      <c r="B18632">
        <v>1</v>
      </c>
      <c r="C18632" s="2">
        <v>42528.797253009259</v>
      </c>
      <c r="D18632" s="1" t="s">
        <v>3637</v>
      </c>
      <c r="E18632" s="1" t="s">
        <v>3006</v>
      </c>
      <c r="F18632" s="1" t="s">
        <v>63471</v>
      </c>
      <c r="G18632" s="1" t="s">
        <v>63472</v>
      </c>
      <c r="H18632" s="1" t="s">
        <v>34794</v>
      </c>
      <c r="I18632" s="1" t="s">
        <v>3006</v>
      </c>
      <c r="J18632" s="1" t="s">
        <v>34795</v>
      </c>
      <c r="K18632" s="1" t="s">
        <v>3006</v>
      </c>
      <c r="L18632">
        <v>10</v>
      </c>
      <c r="M18632" s="1" t="s">
        <v>58</v>
      </c>
      <c r="N18632" s="1" t="s">
        <v>3006</v>
      </c>
      <c r="O18632" s="1" t="s">
        <v>3006</v>
      </c>
      <c r="P18632" s="1" t="s">
        <v>63475</v>
      </c>
      <c r="Q18632">
        <v>0</v>
      </c>
      <c r="R18632" s="1" t="s">
        <v>3006</v>
      </c>
      <c r="S18632" s="2"/>
      <c r="T18632" s="1" t="s">
        <v>3006</v>
      </c>
      <c r="U18632" t="b">
        <v>0</v>
      </c>
      <c r="V18632" s="1"/>
    </row>
    <row r="18633" spans="1:22" x14ac:dyDescent="0.25">
      <c r="A18633" s="1" t="s">
        <v>63476</v>
      </c>
      <c r="B18633">
        <v>1</v>
      </c>
      <c r="C18633" s="2">
        <v>42528.797253124998</v>
      </c>
      <c r="D18633" s="1" t="s">
        <v>5232</v>
      </c>
      <c r="E18633" s="1" t="s">
        <v>3006</v>
      </c>
      <c r="F18633" s="1" t="s">
        <v>63471</v>
      </c>
      <c r="G18633" s="1" t="s">
        <v>63472</v>
      </c>
      <c r="H18633" s="1" t="s">
        <v>34794</v>
      </c>
      <c r="I18633" s="1" t="s">
        <v>3006</v>
      </c>
      <c r="J18633" s="1" t="s">
        <v>34795</v>
      </c>
      <c r="K18633" s="1" t="s">
        <v>3006</v>
      </c>
      <c r="L18633">
        <v>10</v>
      </c>
      <c r="M18633" s="1" t="s">
        <v>58</v>
      </c>
      <c r="N18633" s="1" t="s">
        <v>3006</v>
      </c>
      <c r="O18633" s="1" t="s">
        <v>3006</v>
      </c>
      <c r="P18633" s="1" t="s">
        <v>63477</v>
      </c>
      <c r="Q18633">
        <v>0</v>
      </c>
      <c r="R18633" s="1" t="s">
        <v>3006</v>
      </c>
      <c r="S18633" s="2"/>
      <c r="T18633" s="1" t="s">
        <v>3006</v>
      </c>
      <c r="U18633" t="b">
        <v>0</v>
      </c>
      <c r="V18633" s="1"/>
    </row>
    <row r="18634" spans="1:22" x14ac:dyDescent="0.25">
      <c r="A18634" s="1" t="s">
        <v>63478</v>
      </c>
      <c r="B18634">
        <v>1</v>
      </c>
      <c r="C18634" s="2">
        <v>42528.832551886575</v>
      </c>
      <c r="D18634" s="1" t="s">
        <v>9575</v>
      </c>
      <c r="E18634" s="1" t="s">
        <v>3006</v>
      </c>
      <c r="F18634" s="1" t="s">
        <v>1205</v>
      </c>
      <c r="G18634" s="1" t="s">
        <v>27161</v>
      </c>
      <c r="H18634" s="1" t="s">
        <v>37898</v>
      </c>
      <c r="I18634" s="1" t="s">
        <v>3006</v>
      </c>
      <c r="J18634" s="1" t="s">
        <v>37899</v>
      </c>
      <c r="K18634" s="1" t="s">
        <v>3006</v>
      </c>
      <c r="L18634">
        <v>10</v>
      </c>
      <c r="M18634" s="1" t="s">
        <v>58</v>
      </c>
      <c r="N18634" s="1" t="s">
        <v>3006</v>
      </c>
      <c r="O18634" s="1" t="s">
        <v>3006</v>
      </c>
      <c r="P18634" s="1" t="s">
        <v>63479</v>
      </c>
      <c r="Q18634">
        <v>0</v>
      </c>
      <c r="R18634" s="1" t="s">
        <v>3006</v>
      </c>
      <c r="S18634" s="2"/>
      <c r="T18634" s="1" t="s">
        <v>3006</v>
      </c>
      <c r="U18634" t="b">
        <v>0</v>
      </c>
      <c r="V18634" s="1"/>
    </row>
    <row r="18635" spans="1:22" x14ac:dyDescent="0.25">
      <c r="A18635" s="1" t="s">
        <v>63480</v>
      </c>
      <c r="B18635">
        <v>1</v>
      </c>
      <c r="C18635" s="2">
        <v>42528.832552233798</v>
      </c>
      <c r="D18635" s="1" t="s">
        <v>2421</v>
      </c>
      <c r="E18635" s="1" t="s">
        <v>3006</v>
      </c>
      <c r="F18635" s="1" t="s">
        <v>1205</v>
      </c>
      <c r="G18635" s="1" t="s">
        <v>27161</v>
      </c>
      <c r="H18635" s="1" t="s">
        <v>37898</v>
      </c>
      <c r="I18635" s="1" t="s">
        <v>3006</v>
      </c>
      <c r="J18635" s="1" t="s">
        <v>37899</v>
      </c>
      <c r="K18635" s="1" t="s">
        <v>3006</v>
      </c>
      <c r="L18635">
        <v>10</v>
      </c>
      <c r="M18635" s="1" t="s">
        <v>58</v>
      </c>
      <c r="N18635" s="1" t="s">
        <v>3006</v>
      </c>
      <c r="O18635" s="1" t="s">
        <v>3006</v>
      </c>
      <c r="P18635" s="1" t="s">
        <v>63481</v>
      </c>
      <c r="Q18635">
        <v>0</v>
      </c>
      <c r="R18635" s="1" t="s">
        <v>3006</v>
      </c>
      <c r="S18635" s="2"/>
      <c r="T18635" s="1" t="s">
        <v>3006</v>
      </c>
      <c r="U18635" t="b">
        <v>0</v>
      </c>
      <c r="V18635" s="1"/>
    </row>
    <row r="18636" spans="1:22" x14ac:dyDescent="0.25">
      <c r="A18636" s="1" t="s">
        <v>63482</v>
      </c>
      <c r="B18636">
        <v>1</v>
      </c>
      <c r="C18636" s="2">
        <v>42528.832552349537</v>
      </c>
      <c r="D18636" s="1" t="s">
        <v>4468</v>
      </c>
      <c r="E18636" s="1" t="s">
        <v>3006</v>
      </c>
      <c r="F18636" s="1" t="s">
        <v>1205</v>
      </c>
      <c r="G18636" s="1" t="s">
        <v>27161</v>
      </c>
      <c r="H18636" s="1" t="s">
        <v>37898</v>
      </c>
      <c r="I18636" s="1" t="s">
        <v>3006</v>
      </c>
      <c r="J18636" s="1" t="s">
        <v>37899</v>
      </c>
      <c r="K18636" s="1" t="s">
        <v>3006</v>
      </c>
      <c r="L18636">
        <v>10</v>
      </c>
      <c r="M18636" s="1" t="s">
        <v>58</v>
      </c>
      <c r="N18636" s="1" t="s">
        <v>3006</v>
      </c>
      <c r="O18636" s="1" t="s">
        <v>3006</v>
      </c>
      <c r="P18636" s="1" t="s">
        <v>63483</v>
      </c>
      <c r="Q18636">
        <v>0</v>
      </c>
      <c r="R18636" s="1" t="s">
        <v>3006</v>
      </c>
      <c r="S18636" s="2"/>
      <c r="T18636" s="1" t="s">
        <v>3006</v>
      </c>
      <c r="U18636" t="b">
        <v>0</v>
      </c>
      <c r="V18636" s="1"/>
    </row>
    <row r="18637" spans="1:22" x14ac:dyDescent="0.25">
      <c r="A18637" s="1" t="s">
        <v>63484</v>
      </c>
      <c r="B18637">
        <v>1</v>
      </c>
      <c r="C18637" s="2">
        <v>42528.852177858796</v>
      </c>
      <c r="D18637" s="1" t="s">
        <v>2930</v>
      </c>
      <c r="E18637" s="1" t="s">
        <v>3006</v>
      </c>
      <c r="F18637" s="1" t="s">
        <v>236</v>
      </c>
      <c r="G18637" s="1" t="s">
        <v>7164</v>
      </c>
      <c r="H18637" s="1" t="s">
        <v>27305</v>
      </c>
      <c r="I18637" s="1" t="s">
        <v>3006</v>
      </c>
      <c r="J18637" s="1" t="s">
        <v>27306</v>
      </c>
      <c r="K18637" s="1" t="s">
        <v>3006</v>
      </c>
      <c r="L18637">
        <v>10</v>
      </c>
      <c r="M18637" s="1" t="s">
        <v>58</v>
      </c>
      <c r="N18637" s="1" t="s">
        <v>3006</v>
      </c>
      <c r="O18637" s="1" t="s">
        <v>3006</v>
      </c>
      <c r="P18637" s="1" t="s">
        <v>63485</v>
      </c>
      <c r="Q18637">
        <v>0</v>
      </c>
      <c r="R18637" s="1" t="s">
        <v>3006</v>
      </c>
      <c r="S18637" s="2"/>
      <c r="T18637" s="1" t="s">
        <v>3006</v>
      </c>
      <c r="U18637" t="b">
        <v>0</v>
      </c>
      <c r="V18637" s="1"/>
    </row>
    <row r="18638" spans="1:22" x14ac:dyDescent="0.25">
      <c r="A18638" s="1" t="s">
        <v>63486</v>
      </c>
      <c r="B18638">
        <v>1</v>
      </c>
      <c r="C18638" s="2">
        <v>42528.852178240741</v>
      </c>
      <c r="D18638" s="1" t="s">
        <v>2807</v>
      </c>
      <c r="E18638" s="1" t="s">
        <v>3006</v>
      </c>
      <c r="F18638" s="1" t="s">
        <v>236</v>
      </c>
      <c r="G18638" s="1" t="s">
        <v>7164</v>
      </c>
      <c r="H18638" s="1" t="s">
        <v>27305</v>
      </c>
      <c r="I18638" s="1" t="s">
        <v>3006</v>
      </c>
      <c r="J18638" s="1" t="s">
        <v>27306</v>
      </c>
      <c r="K18638" s="1" t="s">
        <v>3006</v>
      </c>
      <c r="L18638">
        <v>10</v>
      </c>
      <c r="M18638" s="1" t="s">
        <v>58</v>
      </c>
      <c r="N18638" s="1" t="s">
        <v>3006</v>
      </c>
      <c r="O18638" s="1" t="s">
        <v>3006</v>
      </c>
      <c r="P18638" s="1" t="s">
        <v>63487</v>
      </c>
      <c r="Q18638">
        <v>0</v>
      </c>
      <c r="R18638" s="1" t="s">
        <v>3006</v>
      </c>
      <c r="S18638" s="2"/>
      <c r="T18638" s="1" t="s">
        <v>3006</v>
      </c>
      <c r="U18638" t="b">
        <v>0</v>
      </c>
      <c r="V18638" s="1"/>
    </row>
    <row r="18639" spans="1:22" x14ac:dyDescent="0.25">
      <c r="A18639" s="1" t="s">
        <v>63488</v>
      </c>
      <c r="B18639">
        <v>1</v>
      </c>
      <c r="C18639" s="2">
        <v>42528.852178275461</v>
      </c>
      <c r="D18639" s="1" t="s">
        <v>966</v>
      </c>
      <c r="E18639" s="1" t="s">
        <v>3006</v>
      </c>
      <c r="F18639" s="1" t="s">
        <v>236</v>
      </c>
      <c r="G18639" s="1" t="s">
        <v>7164</v>
      </c>
      <c r="H18639" s="1" t="s">
        <v>27305</v>
      </c>
      <c r="I18639" s="1" t="s">
        <v>3006</v>
      </c>
      <c r="J18639" s="1" t="s">
        <v>27306</v>
      </c>
      <c r="K18639" s="1" t="s">
        <v>3006</v>
      </c>
      <c r="L18639">
        <v>10</v>
      </c>
      <c r="M18639" s="1" t="s">
        <v>58</v>
      </c>
      <c r="N18639" s="1" t="s">
        <v>3006</v>
      </c>
      <c r="O18639" s="1" t="s">
        <v>3006</v>
      </c>
      <c r="P18639" s="1" t="s">
        <v>63489</v>
      </c>
      <c r="Q18639">
        <v>0</v>
      </c>
      <c r="R18639" s="1" t="s">
        <v>3006</v>
      </c>
      <c r="S18639" s="2"/>
      <c r="T18639" s="1" t="s">
        <v>3006</v>
      </c>
      <c r="U18639" t="b">
        <v>0</v>
      </c>
      <c r="V18639" s="1"/>
    </row>
    <row r="18640" spans="1:22" x14ac:dyDescent="0.25">
      <c r="A18640" s="1" t="s">
        <v>63490</v>
      </c>
      <c r="B18640">
        <v>1</v>
      </c>
      <c r="C18640" s="2">
        <v>42528.856400462966</v>
      </c>
      <c r="D18640" s="1" t="s">
        <v>173</v>
      </c>
      <c r="E18640" s="1" t="s">
        <v>63491</v>
      </c>
      <c r="F18640" s="1" t="s">
        <v>11487</v>
      </c>
      <c r="G18640" s="1" t="s">
        <v>9510</v>
      </c>
      <c r="H18640" s="1" t="s">
        <v>63492</v>
      </c>
      <c r="I18640" s="1" t="s">
        <v>3006</v>
      </c>
      <c r="J18640" s="1" t="s">
        <v>63493</v>
      </c>
      <c r="K18640" s="1" t="s">
        <v>55068</v>
      </c>
      <c r="L18640">
        <v>1</v>
      </c>
      <c r="M18640" s="1" t="s">
        <v>43</v>
      </c>
      <c r="N18640" s="1" t="s">
        <v>3006</v>
      </c>
      <c r="O18640" s="1" t="s">
        <v>3006</v>
      </c>
      <c r="P18640" s="1" t="s">
        <v>63494</v>
      </c>
      <c r="Q18640">
        <v>0</v>
      </c>
      <c r="R18640" s="1" t="s">
        <v>3006</v>
      </c>
      <c r="S18640" s="2">
        <v>1</v>
      </c>
      <c r="T18640" s="1" t="s">
        <v>3006</v>
      </c>
      <c r="U18640" t="b">
        <v>0</v>
      </c>
      <c r="V18640" s="1"/>
    </row>
    <row r="18641" spans="1:22" x14ac:dyDescent="0.25">
      <c r="A18641" s="1" t="s">
        <v>63495</v>
      </c>
      <c r="B18641">
        <v>1</v>
      </c>
      <c r="C18641" s="2">
        <v>42528.856400462966</v>
      </c>
      <c r="D18641" s="1" t="s">
        <v>565</v>
      </c>
      <c r="E18641" s="1" t="s">
        <v>63496</v>
      </c>
      <c r="F18641" s="1" t="s">
        <v>11487</v>
      </c>
      <c r="G18641" s="1" t="s">
        <v>9510</v>
      </c>
      <c r="H18641" s="1" t="s">
        <v>63492</v>
      </c>
      <c r="I18641" s="1" t="s">
        <v>3006</v>
      </c>
      <c r="J18641" s="1" t="s">
        <v>63493</v>
      </c>
      <c r="K18641" s="1" t="s">
        <v>63497</v>
      </c>
      <c r="L18641">
        <v>1</v>
      </c>
      <c r="M18641" s="1" t="s">
        <v>43</v>
      </c>
      <c r="N18641" s="1" t="s">
        <v>3006</v>
      </c>
      <c r="O18641" s="1" t="s">
        <v>3006</v>
      </c>
      <c r="P18641" s="1" t="s">
        <v>63498</v>
      </c>
      <c r="Q18641">
        <v>0</v>
      </c>
      <c r="R18641" s="1" t="s">
        <v>3006</v>
      </c>
      <c r="S18641" s="2">
        <v>1</v>
      </c>
      <c r="T18641" s="1" t="s">
        <v>3006</v>
      </c>
      <c r="U18641" t="b">
        <v>0</v>
      </c>
      <c r="V18641" s="1"/>
    </row>
    <row r="18642" spans="1:22" x14ac:dyDescent="0.25">
      <c r="A18642" s="1" t="s">
        <v>63499</v>
      </c>
      <c r="B18642">
        <v>1</v>
      </c>
      <c r="C18642" s="2">
        <v>42527.589456018519</v>
      </c>
      <c r="D18642" s="1" t="s">
        <v>215</v>
      </c>
      <c r="E18642" s="1" t="s">
        <v>4101</v>
      </c>
      <c r="F18642" s="1" t="s">
        <v>19858</v>
      </c>
      <c r="G18642" s="1" t="s">
        <v>19859</v>
      </c>
      <c r="H18642" s="1" t="s">
        <v>19860</v>
      </c>
      <c r="I18642" s="1" t="s">
        <v>3006</v>
      </c>
      <c r="J18642" s="1" t="s">
        <v>19861</v>
      </c>
      <c r="K18642" s="1" t="s">
        <v>63500</v>
      </c>
      <c r="L18642">
        <v>1</v>
      </c>
      <c r="M18642" s="1" t="s">
        <v>28</v>
      </c>
      <c r="N18642" s="1" t="s">
        <v>3006</v>
      </c>
      <c r="O18642" s="1" t="s">
        <v>3006</v>
      </c>
      <c r="P18642" s="1" t="s">
        <v>63501</v>
      </c>
      <c r="Q18642">
        <v>0</v>
      </c>
      <c r="R18642" s="1" t="s">
        <v>3006</v>
      </c>
      <c r="S18642" s="2">
        <v>1</v>
      </c>
      <c r="T18642" s="1" t="s">
        <v>3006</v>
      </c>
      <c r="U18642" t="b">
        <v>0</v>
      </c>
      <c r="V18642" s="1"/>
    </row>
    <row r="18643" spans="1:22" x14ac:dyDescent="0.25">
      <c r="A18643" s="1" t="s">
        <v>63502</v>
      </c>
      <c r="B18643">
        <v>1</v>
      </c>
      <c r="C18643" s="2">
        <v>42527.595397418983</v>
      </c>
      <c r="D18643" s="1" t="s">
        <v>4023</v>
      </c>
      <c r="E18643" s="1" t="s">
        <v>3006</v>
      </c>
      <c r="F18643" s="1" t="s">
        <v>300</v>
      </c>
      <c r="G18643" s="1" t="s">
        <v>1200</v>
      </c>
      <c r="H18643" s="1" t="s">
        <v>1201</v>
      </c>
      <c r="I18643" s="1" t="s">
        <v>3006</v>
      </c>
      <c r="J18643" s="1" t="s">
        <v>1202</v>
      </c>
      <c r="K18643" s="1" t="s">
        <v>3006</v>
      </c>
      <c r="L18643">
        <v>10</v>
      </c>
      <c r="M18643" s="1" t="s">
        <v>58</v>
      </c>
      <c r="N18643" s="1" t="s">
        <v>3006</v>
      </c>
      <c r="O18643" s="1" t="s">
        <v>3006</v>
      </c>
      <c r="P18643" s="1" t="s">
        <v>63503</v>
      </c>
      <c r="Q18643">
        <v>0</v>
      </c>
      <c r="R18643" s="1" t="s">
        <v>3006</v>
      </c>
      <c r="S18643" s="2"/>
      <c r="T18643" s="1" t="s">
        <v>3006</v>
      </c>
      <c r="U18643" t="b">
        <v>0</v>
      </c>
      <c r="V18643" s="1"/>
    </row>
    <row r="18644" spans="1:22" x14ac:dyDescent="0.25">
      <c r="A18644" s="1" t="s">
        <v>63504</v>
      </c>
      <c r="B18644">
        <v>1</v>
      </c>
      <c r="C18644" s="2">
        <v>42527.595398067133</v>
      </c>
      <c r="D18644" s="1" t="s">
        <v>4607</v>
      </c>
      <c r="E18644" s="1" t="s">
        <v>3006</v>
      </c>
      <c r="F18644" s="1" t="s">
        <v>300</v>
      </c>
      <c r="G18644" s="1" t="s">
        <v>1200</v>
      </c>
      <c r="H18644" s="1" t="s">
        <v>1201</v>
      </c>
      <c r="I18644" s="1" t="s">
        <v>3006</v>
      </c>
      <c r="J18644" s="1" t="s">
        <v>1202</v>
      </c>
      <c r="K18644" s="1" t="s">
        <v>3006</v>
      </c>
      <c r="L18644">
        <v>10</v>
      </c>
      <c r="M18644" s="1" t="s">
        <v>58</v>
      </c>
      <c r="N18644" s="1" t="s">
        <v>3006</v>
      </c>
      <c r="O18644" s="1" t="s">
        <v>3006</v>
      </c>
      <c r="P18644" s="1" t="s">
        <v>63505</v>
      </c>
      <c r="Q18644">
        <v>0</v>
      </c>
      <c r="R18644" s="1" t="s">
        <v>3006</v>
      </c>
      <c r="S18644" s="2"/>
      <c r="T18644" s="1" t="s">
        <v>3006</v>
      </c>
      <c r="U18644" t="b">
        <v>0</v>
      </c>
      <c r="V18644" s="1"/>
    </row>
    <row r="18645" spans="1:22" x14ac:dyDescent="0.25">
      <c r="A18645" s="1" t="s">
        <v>63506</v>
      </c>
      <c r="B18645">
        <v>1</v>
      </c>
      <c r="C18645" s="2">
        <v>42527.936724537038</v>
      </c>
      <c r="D18645" s="1" t="s">
        <v>3548</v>
      </c>
      <c r="E18645" s="1" t="s">
        <v>63507</v>
      </c>
      <c r="F18645" s="1" t="s">
        <v>3751</v>
      </c>
      <c r="G18645" s="1" t="s">
        <v>7353</v>
      </c>
      <c r="H18645" s="1" t="s">
        <v>7354</v>
      </c>
      <c r="I18645" s="1" t="s">
        <v>3006</v>
      </c>
      <c r="J18645" s="1" t="s">
        <v>7355</v>
      </c>
      <c r="K18645" s="1" t="s">
        <v>63508</v>
      </c>
      <c r="L18645">
        <v>1</v>
      </c>
      <c r="M18645" s="1" t="s">
        <v>43</v>
      </c>
      <c r="N18645" s="1" t="s">
        <v>3006</v>
      </c>
      <c r="O18645" s="1" t="s">
        <v>3006</v>
      </c>
      <c r="P18645" s="1" t="s">
        <v>63509</v>
      </c>
      <c r="Q18645">
        <v>0</v>
      </c>
      <c r="R18645" s="1" t="s">
        <v>3006</v>
      </c>
      <c r="S18645" s="2">
        <v>1</v>
      </c>
      <c r="T18645" s="1" t="s">
        <v>3006</v>
      </c>
      <c r="U18645" t="b">
        <v>0</v>
      </c>
      <c r="V18645" s="1"/>
    </row>
    <row r="18646" spans="1:22" x14ac:dyDescent="0.25">
      <c r="A18646" s="1" t="s">
        <v>63510</v>
      </c>
      <c r="B18646">
        <v>1</v>
      </c>
      <c r="C18646" s="2">
        <v>42528.441909027781</v>
      </c>
      <c r="D18646" s="1" t="s">
        <v>7031</v>
      </c>
      <c r="E18646" s="1" t="s">
        <v>3006</v>
      </c>
      <c r="F18646" s="1" t="s">
        <v>300</v>
      </c>
      <c r="G18646" s="1" t="s">
        <v>30545</v>
      </c>
      <c r="H18646" s="1" t="s">
        <v>30546</v>
      </c>
      <c r="I18646" s="1" t="s">
        <v>3006</v>
      </c>
      <c r="J18646" s="1" t="s">
        <v>2744</v>
      </c>
      <c r="K18646" s="1" t="s">
        <v>3006</v>
      </c>
      <c r="L18646">
        <v>10</v>
      </c>
      <c r="M18646" s="1" t="s">
        <v>58</v>
      </c>
      <c r="N18646" s="1" t="s">
        <v>3006</v>
      </c>
      <c r="O18646" s="1" t="s">
        <v>3006</v>
      </c>
      <c r="P18646" s="1" t="s">
        <v>63511</v>
      </c>
      <c r="Q18646">
        <v>0</v>
      </c>
      <c r="R18646" s="1" t="s">
        <v>3006</v>
      </c>
      <c r="S18646" s="2"/>
      <c r="T18646" s="1" t="s">
        <v>3006</v>
      </c>
      <c r="U18646" t="b">
        <v>0</v>
      </c>
      <c r="V18646" s="1"/>
    </row>
    <row r="18647" spans="1:22" x14ac:dyDescent="0.25">
      <c r="A18647" s="1" t="s">
        <v>63512</v>
      </c>
      <c r="B18647">
        <v>1</v>
      </c>
      <c r="C18647" s="2">
        <v>42528.441909525463</v>
      </c>
      <c r="D18647" s="1" t="s">
        <v>725</v>
      </c>
      <c r="E18647" s="1" t="s">
        <v>3006</v>
      </c>
      <c r="F18647" s="1" t="s">
        <v>300</v>
      </c>
      <c r="G18647" s="1" t="s">
        <v>30545</v>
      </c>
      <c r="H18647" s="1" t="s">
        <v>30546</v>
      </c>
      <c r="I18647" s="1" t="s">
        <v>3006</v>
      </c>
      <c r="J18647" s="1" t="s">
        <v>2744</v>
      </c>
      <c r="K18647" s="1" t="s">
        <v>3006</v>
      </c>
      <c r="L18647">
        <v>10</v>
      </c>
      <c r="M18647" s="1" t="s">
        <v>58</v>
      </c>
      <c r="N18647" s="1" t="s">
        <v>3006</v>
      </c>
      <c r="O18647" s="1" t="s">
        <v>3006</v>
      </c>
      <c r="P18647" s="1" t="s">
        <v>63513</v>
      </c>
      <c r="Q18647">
        <v>0</v>
      </c>
      <c r="R18647" s="1" t="s">
        <v>3006</v>
      </c>
      <c r="S18647" s="2"/>
      <c r="T18647" s="1" t="s">
        <v>3006</v>
      </c>
      <c r="U18647" t="b">
        <v>0</v>
      </c>
      <c r="V18647" s="1"/>
    </row>
    <row r="18648" spans="1:22" x14ac:dyDescent="0.25">
      <c r="A18648" s="1" t="s">
        <v>63514</v>
      </c>
      <c r="B18648">
        <v>1</v>
      </c>
      <c r="C18648" s="2">
        <v>42528.515347222223</v>
      </c>
      <c r="D18648" s="1" t="s">
        <v>173</v>
      </c>
      <c r="E18648" s="1" t="s">
        <v>3229</v>
      </c>
      <c r="F18648" s="1" t="s">
        <v>3211</v>
      </c>
      <c r="G18648" s="1" t="s">
        <v>62871</v>
      </c>
      <c r="H18648" s="1" t="s">
        <v>62872</v>
      </c>
      <c r="I18648" s="1" t="s">
        <v>3006</v>
      </c>
      <c r="J18648" s="1" t="s">
        <v>62873</v>
      </c>
      <c r="K18648" s="1" t="s">
        <v>3953</v>
      </c>
      <c r="L18648">
        <v>1</v>
      </c>
      <c r="M18648" s="1" t="s">
        <v>28</v>
      </c>
      <c r="N18648" s="1" t="s">
        <v>3006</v>
      </c>
      <c r="O18648" s="1" t="s">
        <v>3006</v>
      </c>
      <c r="P18648" s="1" t="s">
        <v>63515</v>
      </c>
      <c r="Q18648">
        <v>0</v>
      </c>
      <c r="R18648" s="1" t="s">
        <v>3006</v>
      </c>
      <c r="S18648" s="2">
        <v>1</v>
      </c>
      <c r="T18648" s="1" t="s">
        <v>3006</v>
      </c>
      <c r="U18648" t="b">
        <v>0</v>
      </c>
      <c r="V18648" s="1"/>
    </row>
    <row r="18649" spans="1:22" x14ac:dyDescent="0.25">
      <c r="A18649" s="1" t="s">
        <v>63516</v>
      </c>
      <c r="B18649">
        <v>1</v>
      </c>
      <c r="C18649" s="2">
        <v>42528.517187500001</v>
      </c>
      <c r="D18649" s="1" t="s">
        <v>63517</v>
      </c>
      <c r="E18649" s="1" t="s">
        <v>14380</v>
      </c>
      <c r="F18649" s="1" t="s">
        <v>2495</v>
      </c>
      <c r="G18649" s="1" t="s">
        <v>45549</v>
      </c>
      <c r="H18649" s="1" t="s">
        <v>45550</v>
      </c>
      <c r="I18649" s="1" t="s">
        <v>3006</v>
      </c>
      <c r="J18649" s="1" t="s">
        <v>45551</v>
      </c>
      <c r="K18649" s="1" t="s">
        <v>32844</v>
      </c>
      <c r="L18649">
        <v>1</v>
      </c>
      <c r="M18649" s="1" t="s">
        <v>28</v>
      </c>
      <c r="N18649" s="1" t="s">
        <v>3006</v>
      </c>
      <c r="O18649" s="1" t="s">
        <v>3006</v>
      </c>
      <c r="P18649" s="1" t="s">
        <v>63518</v>
      </c>
      <c r="Q18649">
        <v>0</v>
      </c>
      <c r="R18649" s="1" t="s">
        <v>3006</v>
      </c>
      <c r="S18649" s="2">
        <v>1</v>
      </c>
      <c r="T18649" s="1" t="s">
        <v>3006</v>
      </c>
      <c r="U18649" t="b">
        <v>0</v>
      </c>
      <c r="V18649" s="1"/>
    </row>
    <row r="18650" spans="1:22" x14ac:dyDescent="0.25">
      <c r="A18650" s="1" t="s">
        <v>63519</v>
      </c>
      <c r="B18650">
        <v>1</v>
      </c>
      <c r="C18650" s="2">
        <v>42528.675266203703</v>
      </c>
      <c r="D18650" s="1" t="s">
        <v>46</v>
      </c>
      <c r="E18650" s="1" t="s">
        <v>63520</v>
      </c>
      <c r="F18650" s="1" t="s">
        <v>1044</v>
      </c>
      <c r="G18650" s="1" t="s">
        <v>34527</v>
      </c>
      <c r="H18650" s="1" t="s">
        <v>34528</v>
      </c>
      <c r="I18650" s="1" t="s">
        <v>3006</v>
      </c>
      <c r="J18650" s="1" t="s">
        <v>34529</v>
      </c>
      <c r="K18650" s="1" t="s">
        <v>63521</v>
      </c>
      <c r="L18650">
        <v>1</v>
      </c>
      <c r="M18650" s="1" t="s">
        <v>43</v>
      </c>
      <c r="N18650" s="1" t="s">
        <v>3006</v>
      </c>
      <c r="O18650" s="1" t="s">
        <v>3006</v>
      </c>
      <c r="P18650" s="1" t="s">
        <v>63522</v>
      </c>
      <c r="Q18650">
        <v>0</v>
      </c>
      <c r="R18650" s="1" t="s">
        <v>3006</v>
      </c>
      <c r="S18650" s="2">
        <v>1</v>
      </c>
      <c r="T18650" s="1" t="s">
        <v>3006</v>
      </c>
      <c r="U18650" t="b">
        <v>0</v>
      </c>
      <c r="V18650" s="1"/>
    </row>
    <row r="18651" spans="1:22" x14ac:dyDescent="0.25">
      <c r="A18651" s="1" t="s">
        <v>63523</v>
      </c>
      <c r="B18651">
        <v>1</v>
      </c>
      <c r="C18651" s="2">
        <v>42528.675266203703</v>
      </c>
      <c r="D18651" s="1" t="s">
        <v>63524</v>
      </c>
      <c r="E18651" s="1" t="s">
        <v>63525</v>
      </c>
      <c r="F18651" s="1" t="s">
        <v>1044</v>
      </c>
      <c r="G18651" s="1" t="s">
        <v>34527</v>
      </c>
      <c r="H18651" s="1" t="s">
        <v>34528</v>
      </c>
      <c r="I18651" s="1" t="s">
        <v>3006</v>
      </c>
      <c r="J18651" s="1" t="s">
        <v>34529</v>
      </c>
      <c r="K18651" s="1" t="s">
        <v>63526</v>
      </c>
      <c r="L18651">
        <v>1</v>
      </c>
      <c r="M18651" s="1" t="s">
        <v>43</v>
      </c>
      <c r="N18651" s="1" t="s">
        <v>3006</v>
      </c>
      <c r="O18651" s="1" t="s">
        <v>3006</v>
      </c>
      <c r="P18651" s="1" t="s">
        <v>63527</v>
      </c>
      <c r="Q18651">
        <v>0</v>
      </c>
      <c r="R18651" s="1" t="s">
        <v>3006</v>
      </c>
      <c r="S18651" s="2">
        <v>1</v>
      </c>
      <c r="T18651" s="1" t="s">
        <v>3006</v>
      </c>
      <c r="U18651" t="b">
        <v>0</v>
      </c>
      <c r="V18651" s="1"/>
    </row>
    <row r="18652" spans="1:22" x14ac:dyDescent="0.25">
      <c r="A18652" s="1" t="s">
        <v>63528</v>
      </c>
      <c r="B18652">
        <v>1</v>
      </c>
      <c r="C18652" s="2">
        <v>42528.755069444444</v>
      </c>
      <c r="D18652" s="1" t="s">
        <v>357</v>
      </c>
      <c r="E18652" s="1" t="s">
        <v>63529</v>
      </c>
      <c r="F18652" s="1" t="s">
        <v>1091</v>
      </c>
      <c r="G18652" s="1" t="s">
        <v>55057</v>
      </c>
      <c r="H18652" s="1" t="s">
        <v>55058</v>
      </c>
      <c r="I18652" s="1" t="s">
        <v>3006</v>
      </c>
      <c r="J18652" s="1" t="s">
        <v>55059</v>
      </c>
      <c r="K18652" s="1" t="s">
        <v>63530</v>
      </c>
      <c r="L18652">
        <v>1</v>
      </c>
      <c r="M18652" s="1" t="s">
        <v>43</v>
      </c>
      <c r="N18652" s="1" t="s">
        <v>3006</v>
      </c>
      <c r="O18652" s="1" t="s">
        <v>3006</v>
      </c>
      <c r="P18652" s="1" t="s">
        <v>63531</v>
      </c>
      <c r="Q18652">
        <v>0</v>
      </c>
      <c r="R18652" s="1" t="s">
        <v>3006</v>
      </c>
      <c r="S18652" s="2">
        <v>1</v>
      </c>
      <c r="T18652" s="1" t="s">
        <v>3006</v>
      </c>
      <c r="U18652" t="b">
        <v>0</v>
      </c>
      <c r="V18652" s="1"/>
    </row>
    <row r="18653" spans="1:22" x14ac:dyDescent="0.25">
      <c r="A18653" s="1" t="s">
        <v>63532</v>
      </c>
      <c r="B18653">
        <v>1</v>
      </c>
      <c r="C18653" s="2">
        <v>42528.856400462966</v>
      </c>
      <c r="D18653" s="1" t="s">
        <v>420</v>
      </c>
      <c r="E18653" s="1" t="s">
        <v>13204</v>
      </c>
      <c r="F18653" s="1" t="s">
        <v>11487</v>
      </c>
      <c r="G18653" s="1" t="s">
        <v>9510</v>
      </c>
      <c r="H18653" s="1" t="s">
        <v>63492</v>
      </c>
      <c r="I18653" s="1" t="s">
        <v>3006</v>
      </c>
      <c r="J18653" s="1" t="s">
        <v>63493</v>
      </c>
      <c r="K18653" s="1" t="s">
        <v>13207</v>
      </c>
      <c r="L18653">
        <v>1</v>
      </c>
      <c r="M18653" s="1" t="s">
        <v>43</v>
      </c>
      <c r="N18653" s="1" t="s">
        <v>3006</v>
      </c>
      <c r="O18653" s="1" t="s">
        <v>3006</v>
      </c>
      <c r="P18653" s="1" t="s">
        <v>63533</v>
      </c>
      <c r="Q18653">
        <v>0</v>
      </c>
      <c r="R18653" s="1" t="s">
        <v>3006</v>
      </c>
      <c r="S18653" s="2">
        <v>1</v>
      </c>
      <c r="T18653" s="1" t="s">
        <v>3006</v>
      </c>
      <c r="U18653" t="b">
        <v>0</v>
      </c>
      <c r="V18653" s="1"/>
    </row>
    <row r="18654" spans="1:22" x14ac:dyDescent="0.25">
      <c r="A18654" s="1" t="s">
        <v>63534</v>
      </c>
      <c r="B18654">
        <v>1</v>
      </c>
      <c r="C18654" s="2">
        <v>42529.339641203704</v>
      </c>
      <c r="D18654" s="1" t="s">
        <v>97</v>
      </c>
      <c r="E18654" s="1" t="s">
        <v>5224</v>
      </c>
      <c r="F18654" s="1" t="s">
        <v>63535</v>
      </c>
      <c r="G18654" s="1" t="s">
        <v>63536</v>
      </c>
      <c r="H18654" s="1" t="s">
        <v>63537</v>
      </c>
      <c r="I18654" s="1" t="s">
        <v>3006</v>
      </c>
      <c r="J18654" s="1" t="s">
        <v>63538</v>
      </c>
      <c r="K18654" s="1" t="s">
        <v>63539</v>
      </c>
      <c r="L18654">
        <v>1</v>
      </c>
      <c r="M18654" s="1" t="s">
        <v>28</v>
      </c>
      <c r="N18654" s="1" t="s">
        <v>3006</v>
      </c>
      <c r="O18654" s="1" t="s">
        <v>3006</v>
      </c>
      <c r="P18654" s="1" t="s">
        <v>63540</v>
      </c>
      <c r="Q18654">
        <v>0</v>
      </c>
      <c r="R18654" s="1" t="s">
        <v>3006</v>
      </c>
      <c r="S18654" s="2">
        <v>1</v>
      </c>
      <c r="T18654" s="1" t="s">
        <v>3006</v>
      </c>
      <c r="U18654" t="b">
        <v>0</v>
      </c>
      <c r="V18654" s="1"/>
    </row>
    <row r="18655" spans="1:22" x14ac:dyDescent="0.25">
      <c r="A18655" s="1" t="s">
        <v>63541</v>
      </c>
      <c r="B18655">
        <v>1</v>
      </c>
      <c r="C18655" s="2">
        <v>42529.009733796294</v>
      </c>
      <c r="D18655" s="1" t="s">
        <v>63542</v>
      </c>
      <c r="E18655" s="1" t="s">
        <v>63543</v>
      </c>
      <c r="F18655" s="1" t="s">
        <v>21309</v>
      </c>
      <c r="G18655" s="1" t="s">
        <v>21310</v>
      </c>
      <c r="H18655" s="1" t="s">
        <v>21311</v>
      </c>
      <c r="I18655" s="1" t="s">
        <v>3006</v>
      </c>
      <c r="J18655" s="1" t="s">
        <v>21312</v>
      </c>
      <c r="K18655" s="1" t="s">
        <v>63544</v>
      </c>
      <c r="L18655">
        <v>1</v>
      </c>
      <c r="M18655" s="1" t="s">
        <v>28</v>
      </c>
      <c r="N18655" s="1" t="s">
        <v>3006</v>
      </c>
      <c r="O18655" s="1" t="s">
        <v>3006</v>
      </c>
      <c r="P18655" s="1" t="s">
        <v>63545</v>
      </c>
      <c r="Q18655">
        <v>0</v>
      </c>
      <c r="R18655" s="1" t="s">
        <v>3006</v>
      </c>
      <c r="S18655" s="2">
        <v>1</v>
      </c>
      <c r="T18655" s="1" t="s">
        <v>3006</v>
      </c>
      <c r="U18655" t="b">
        <v>0</v>
      </c>
      <c r="V18655" s="1"/>
    </row>
    <row r="18656" spans="1:22" x14ac:dyDescent="0.25">
      <c r="A18656" s="1" t="s">
        <v>63546</v>
      </c>
      <c r="B18656">
        <v>1</v>
      </c>
      <c r="C18656" s="2">
        <v>42529.036956018521</v>
      </c>
      <c r="D18656" s="1" t="s">
        <v>63547</v>
      </c>
      <c r="E18656" s="1" t="s">
        <v>63548</v>
      </c>
      <c r="F18656" s="1" t="s">
        <v>545</v>
      </c>
      <c r="G18656" s="1" t="s">
        <v>55398</v>
      </c>
      <c r="H18656" s="1" t="s">
        <v>21943</v>
      </c>
      <c r="I18656" s="1" t="s">
        <v>3006</v>
      </c>
      <c r="J18656" s="1" t="s">
        <v>21944</v>
      </c>
      <c r="K18656" s="1" t="s">
        <v>63549</v>
      </c>
      <c r="L18656">
        <v>1</v>
      </c>
      <c r="M18656" s="1" t="s">
        <v>28</v>
      </c>
      <c r="N18656" s="1" t="s">
        <v>3006</v>
      </c>
      <c r="O18656" s="1" t="s">
        <v>3006</v>
      </c>
      <c r="P18656" s="1" t="s">
        <v>63550</v>
      </c>
      <c r="Q18656">
        <v>0</v>
      </c>
      <c r="R18656" s="1" t="s">
        <v>3006</v>
      </c>
      <c r="S18656" s="2">
        <v>1</v>
      </c>
      <c r="T18656" s="1" t="s">
        <v>3006</v>
      </c>
      <c r="U18656" t="b">
        <v>0</v>
      </c>
      <c r="V18656" s="1"/>
    </row>
    <row r="18657" spans="1:22" x14ac:dyDescent="0.25">
      <c r="A18657" s="1" t="s">
        <v>63551</v>
      </c>
      <c r="B18657">
        <v>1</v>
      </c>
      <c r="C18657" s="2">
        <v>42529.33666666667</v>
      </c>
      <c r="D18657" s="1" t="s">
        <v>577</v>
      </c>
      <c r="E18657" s="1" t="s">
        <v>3250</v>
      </c>
      <c r="F18657" s="1" t="s">
        <v>461</v>
      </c>
      <c r="G18657" s="1" t="s">
        <v>30731</v>
      </c>
      <c r="H18657" s="1" t="s">
        <v>30732</v>
      </c>
      <c r="I18657" s="1" t="s">
        <v>3006</v>
      </c>
      <c r="J18657" s="1" t="s">
        <v>30733</v>
      </c>
      <c r="K18657" s="1" t="s">
        <v>55580</v>
      </c>
      <c r="L18657">
        <v>1</v>
      </c>
      <c r="M18657" s="1" t="s">
        <v>43</v>
      </c>
      <c r="N18657" s="1" t="s">
        <v>3006</v>
      </c>
      <c r="O18657" s="1" t="s">
        <v>3006</v>
      </c>
      <c r="P18657" s="1" t="s">
        <v>63552</v>
      </c>
      <c r="Q18657">
        <v>0</v>
      </c>
      <c r="R18657" s="1" t="s">
        <v>3006</v>
      </c>
      <c r="S18657" s="2">
        <v>1</v>
      </c>
      <c r="T18657" s="1" t="s">
        <v>3006</v>
      </c>
      <c r="U18657" t="b">
        <v>0</v>
      </c>
      <c r="V18657" s="1"/>
    </row>
    <row r="18658" spans="1:22" x14ac:dyDescent="0.25">
      <c r="A18658" s="1" t="s">
        <v>63553</v>
      </c>
      <c r="B18658">
        <v>1</v>
      </c>
      <c r="C18658" s="2">
        <v>42529.33666666667</v>
      </c>
      <c r="D18658" s="1" t="s">
        <v>544</v>
      </c>
      <c r="E18658" s="1" t="s">
        <v>63554</v>
      </c>
      <c r="F18658" s="1" t="s">
        <v>461</v>
      </c>
      <c r="G18658" s="1" t="s">
        <v>30731</v>
      </c>
      <c r="H18658" s="1" t="s">
        <v>30732</v>
      </c>
      <c r="I18658" s="1" t="s">
        <v>3006</v>
      </c>
      <c r="J18658" s="1" t="s">
        <v>30733</v>
      </c>
      <c r="K18658" s="1" t="s">
        <v>13692</v>
      </c>
      <c r="L18658">
        <v>1</v>
      </c>
      <c r="M18658" s="1" t="s">
        <v>43</v>
      </c>
      <c r="N18658" s="1" t="s">
        <v>3006</v>
      </c>
      <c r="O18658" s="1" t="s">
        <v>3006</v>
      </c>
      <c r="P18658" s="1" t="s">
        <v>63555</v>
      </c>
      <c r="Q18658">
        <v>0</v>
      </c>
      <c r="R18658" s="1" t="s">
        <v>3006</v>
      </c>
      <c r="S18658" s="2">
        <v>1</v>
      </c>
      <c r="T18658" s="1" t="s">
        <v>3006</v>
      </c>
      <c r="U18658" t="b">
        <v>0</v>
      </c>
      <c r="V18658" s="1"/>
    </row>
    <row r="18659" spans="1:22" x14ac:dyDescent="0.25">
      <c r="A18659" s="1" t="s">
        <v>63556</v>
      </c>
      <c r="B18659">
        <v>1</v>
      </c>
      <c r="C18659" s="2">
        <v>42529.33666666667</v>
      </c>
      <c r="D18659" s="1" t="s">
        <v>63557</v>
      </c>
      <c r="E18659" s="1" t="s">
        <v>63558</v>
      </c>
      <c r="F18659" s="1" t="s">
        <v>461</v>
      </c>
      <c r="G18659" s="1" t="s">
        <v>30731</v>
      </c>
      <c r="H18659" s="1" t="s">
        <v>30732</v>
      </c>
      <c r="I18659" s="1" t="s">
        <v>3006</v>
      </c>
      <c r="J18659" s="1" t="s">
        <v>30733</v>
      </c>
      <c r="K18659" s="1" t="s">
        <v>4827</v>
      </c>
      <c r="L18659">
        <v>1</v>
      </c>
      <c r="M18659" s="1" t="s">
        <v>43</v>
      </c>
      <c r="N18659" s="1" t="s">
        <v>3006</v>
      </c>
      <c r="O18659" s="1" t="s">
        <v>3006</v>
      </c>
      <c r="P18659" s="1" t="s">
        <v>63559</v>
      </c>
      <c r="Q18659">
        <v>0</v>
      </c>
      <c r="R18659" s="1" t="s">
        <v>3006</v>
      </c>
      <c r="S18659" s="2">
        <v>1</v>
      </c>
      <c r="T18659" s="1" t="s">
        <v>3006</v>
      </c>
      <c r="U18659" t="b">
        <v>0</v>
      </c>
      <c r="V18659" s="1"/>
    </row>
    <row r="18660" spans="1:22" x14ac:dyDescent="0.25">
      <c r="A18660" s="1" t="s">
        <v>63560</v>
      </c>
      <c r="B18660">
        <v>1</v>
      </c>
      <c r="C18660" s="2">
        <v>42529.339641203704</v>
      </c>
      <c r="D18660" s="1" t="s">
        <v>173</v>
      </c>
      <c r="E18660" s="1" t="s">
        <v>63561</v>
      </c>
      <c r="F18660" s="1" t="s">
        <v>63535</v>
      </c>
      <c r="G18660" s="1" t="s">
        <v>63536</v>
      </c>
      <c r="H18660" s="1" t="s">
        <v>63537</v>
      </c>
      <c r="I18660" s="1" t="s">
        <v>3006</v>
      </c>
      <c r="J18660" s="1" t="s">
        <v>63538</v>
      </c>
      <c r="K18660" s="1" t="s">
        <v>3953</v>
      </c>
      <c r="L18660">
        <v>1</v>
      </c>
      <c r="M18660" s="1" t="s">
        <v>28</v>
      </c>
      <c r="N18660" s="1" t="s">
        <v>3006</v>
      </c>
      <c r="O18660" s="1" t="s">
        <v>3006</v>
      </c>
      <c r="P18660" s="1" t="s">
        <v>63562</v>
      </c>
      <c r="Q18660">
        <v>0</v>
      </c>
      <c r="R18660" s="1" t="s">
        <v>3006</v>
      </c>
      <c r="S18660" s="2">
        <v>1</v>
      </c>
      <c r="T18660" s="1" t="s">
        <v>3006</v>
      </c>
      <c r="U18660" t="b">
        <v>0</v>
      </c>
      <c r="V18660" s="1"/>
    </row>
    <row r="18661" spans="1:22" x14ac:dyDescent="0.25">
      <c r="A18661" s="1" t="s">
        <v>63563</v>
      </c>
      <c r="B18661">
        <v>1</v>
      </c>
      <c r="C18661" s="2">
        <v>42529.339641203704</v>
      </c>
      <c r="D18661" s="1" t="s">
        <v>253</v>
      </c>
      <c r="E18661" s="1" t="s">
        <v>63564</v>
      </c>
      <c r="F18661" s="1" t="s">
        <v>63535</v>
      </c>
      <c r="G18661" s="1" t="s">
        <v>63536</v>
      </c>
      <c r="H18661" s="1" t="s">
        <v>63537</v>
      </c>
      <c r="I18661" s="1" t="s">
        <v>3006</v>
      </c>
      <c r="J18661" s="1" t="s">
        <v>63538</v>
      </c>
      <c r="K18661" s="1" t="s">
        <v>63565</v>
      </c>
      <c r="L18661">
        <v>1</v>
      </c>
      <c r="M18661" s="1" t="s">
        <v>28</v>
      </c>
      <c r="N18661" s="1" t="s">
        <v>3006</v>
      </c>
      <c r="O18661" s="1" t="s">
        <v>3006</v>
      </c>
      <c r="P18661" s="1" t="s">
        <v>63566</v>
      </c>
      <c r="Q18661">
        <v>0</v>
      </c>
      <c r="R18661" s="1" t="s">
        <v>3006</v>
      </c>
      <c r="S18661" s="2">
        <v>1</v>
      </c>
      <c r="T18661" s="1" t="s">
        <v>3006</v>
      </c>
      <c r="U18661" t="b">
        <v>0</v>
      </c>
      <c r="V18661" s="1"/>
    </row>
    <row r="18662" spans="1:22" x14ac:dyDescent="0.25">
      <c r="A18662" s="1" t="s">
        <v>63567</v>
      </c>
      <c r="B18662">
        <v>1</v>
      </c>
      <c r="C18662" s="2">
        <v>42529.380245023145</v>
      </c>
      <c r="D18662" s="1" t="s">
        <v>357</v>
      </c>
      <c r="E18662" s="1" t="s">
        <v>3006</v>
      </c>
      <c r="F18662" s="1" t="s">
        <v>55062</v>
      </c>
      <c r="G18662" s="1" t="s">
        <v>19974</v>
      </c>
      <c r="H18662" s="1" t="s">
        <v>19975</v>
      </c>
      <c r="I18662" s="1" t="s">
        <v>3006</v>
      </c>
      <c r="J18662" s="1" t="s">
        <v>19976</v>
      </c>
      <c r="K18662" s="1" t="s">
        <v>3006</v>
      </c>
      <c r="L18662">
        <v>10</v>
      </c>
      <c r="M18662" s="1" t="s">
        <v>163</v>
      </c>
      <c r="N18662" s="1" t="s">
        <v>3006</v>
      </c>
      <c r="O18662" s="1" t="s">
        <v>3006</v>
      </c>
      <c r="P18662" s="1" t="s">
        <v>63568</v>
      </c>
      <c r="Q18662">
        <v>0</v>
      </c>
      <c r="R18662" s="1" t="s">
        <v>3006</v>
      </c>
      <c r="S18662" s="2"/>
      <c r="T18662" s="1" t="s">
        <v>3006</v>
      </c>
      <c r="U18662" t="b">
        <v>0</v>
      </c>
      <c r="V18662" s="1"/>
    </row>
    <row r="18663" spans="1:22" x14ac:dyDescent="0.25">
      <c r="A18663" s="1" t="s">
        <v>63569</v>
      </c>
      <c r="B18663">
        <v>1</v>
      </c>
      <c r="C18663" s="2">
        <v>42529.403664386577</v>
      </c>
      <c r="D18663" s="1" t="s">
        <v>173</v>
      </c>
      <c r="E18663" s="1" t="s">
        <v>3006</v>
      </c>
      <c r="F18663" s="1" t="s">
        <v>3823</v>
      </c>
      <c r="G18663" s="1" t="s">
        <v>36824</v>
      </c>
      <c r="H18663" s="1" t="s">
        <v>36825</v>
      </c>
      <c r="I18663" s="1" t="s">
        <v>3006</v>
      </c>
      <c r="J18663" s="1" t="s">
        <v>5729</v>
      </c>
      <c r="K18663" s="1" t="s">
        <v>3006</v>
      </c>
      <c r="L18663">
        <v>10</v>
      </c>
      <c r="M18663" s="1" t="s">
        <v>87</v>
      </c>
      <c r="N18663" s="1" t="s">
        <v>3006</v>
      </c>
      <c r="O18663" s="1" t="s">
        <v>3006</v>
      </c>
      <c r="P18663" s="1" t="s">
        <v>63570</v>
      </c>
      <c r="Q18663">
        <v>0</v>
      </c>
      <c r="R18663" s="1" t="s">
        <v>3006</v>
      </c>
      <c r="S18663" s="2"/>
      <c r="T18663" s="1" t="s">
        <v>3006</v>
      </c>
      <c r="U18663" t="b">
        <v>0</v>
      </c>
      <c r="V18663" s="1"/>
    </row>
    <row r="18664" spans="1:22" x14ac:dyDescent="0.25">
      <c r="A18664" s="1" t="s">
        <v>63571</v>
      </c>
      <c r="B18664">
        <v>1</v>
      </c>
      <c r="C18664" s="2">
        <v>42529.403664814818</v>
      </c>
      <c r="D18664" s="1" t="s">
        <v>6293</v>
      </c>
      <c r="E18664" s="1" t="s">
        <v>3006</v>
      </c>
      <c r="F18664" s="1" t="s">
        <v>3823</v>
      </c>
      <c r="G18664" s="1" t="s">
        <v>36824</v>
      </c>
      <c r="H18664" s="1" t="s">
        <v>36825</v>
      </c>
      <c r="I18664" s="1" t="s">
        <v>3006</v>
      </c>
      <c r="J18664" s="1" t="s">
        <v>5729</v>
      </c>
      <c r="K18664" s="1" t="s">
        <v>3006</v>
      </c>
      <c r="L18664">
        <v>10</v>
      </c>
      <c r="M18664" s="1" t="s">
        <v>87</v>
      </c>
      <c r="N18664" s="1" t="s">
        <v>3006</v>
      </c>
      <c r="O18664" s="1" t="s">
        <v>3006</v>
      </c>
      <c r="P18664" s="1" t="s">
        <v>63572</v>
      </c>
      <c r="Q18664">
        <v>0</v>
      </c>
      <c r="R18664" s="1" t="s">
        <v>3006</v>
      </c>
      <c r="S18664" s="2"/>
      <c r="T18664" s="1" t="s">
        <v>3006</v>
      </c>
      <c r="U18664" t="b">
        <v>0</v>
      </c>
      <c r="V18664" s="1"/>
    </row>
    <row r="18665" spans="1:22" x14ac:dyDescent="0.25">
      <c r="A18665" s="1" t="s">
        <v>63573</v>
      </c>
      <c r="B18665">
        <v>1</v>
      </c>
      <c r="C18665" s="2">
        <v>42529.403664895835</v>
      </c>
      <c r="D18665" s="1" t="s">
        <v>420</v>
      </c>
      <c r="E18665" s="1" t="s">
        <v>3006</v>
      </c>
      <c r="F18665" s="1" t="s">
        <v>3823</v>
      </c>
      <c r="G18665" s="1" t="s">
        <v>36824</v>
      </c>
      <c r="H18665" s="1" t="s">
        <v>36825</v>
      </c>
      <c r="I18665" s="1" t="s">
        <v>3006</v>
      </c>
      <c r="J18665" s="1" t="s">
        <v>5729</v>
      </c>
      <c r="K18665" s="1" t="s">
        <v>3006</v>
      </c>
      <c r="L18665">
        <v>10</v>
      </c>
      <c r="M18665" s="1" t="s">
        <v>87</v>
      </c>
      <c r="N18665" s="1" t="s">
        <v>3006</v>
      </c>
      <c r="O18665" s="1" t="s">
        <v>3006</v>
      </c>
      <c r="P18665" s="1" t="s">
        <v>63574</v>
      </c>
      <c r="Q18665">
        <v>0</v>
      </c>
      <c r="R18665" s="1" t="s">
        <v>3006</v>
      </c>
      <c r="S18665" s="2"/>
      <c r="T18665" s="1" t="s">
        <v>3006</v>
      </c>
      <c r="U18665" t="b">
        <v>0</v>
      </c>
      <c r="V18665" s="1"/>
    </row>
    <row r="18666" spans="1:22" x14ac:dyDescent="0.25">
      <c r="A18666" s="1" t="s">
        <v>63575</v>
      </c>
      <c r="B18666">
        <v>1</v>
      </c>
      <c r="C18666" s="2">
        <v>42529.431574074071</v>
      </c>
      <c r="D18666" s="1" t="s">
        <v>3519</v>
      </c>
      <c r="E18666" s="1" t="s">
        <v>33690</v>
      </c>
      <c r="F18666" s="1" t="s">
        <v>16426</v>
      </c>
      <c r="G18666" s="1" t="s">
        <v>55195</v>
      </c>
      <c r="H18666" s="1" t="s">
        <v>55196</v>
      </c>
      <c r="I18666" s="1" t="s">
        <v>3006</v>
      </c>
      <c r="J18666" s="1" t="s">
        <v>55197</v>
      </c>
      <c r="K18666" s="1" t="s">
        <v>44754</v>
      </c>
      <c r="L18666">
        <v>1</v>
      </c>
      <c r="M18666" s="1" t="s">
        <v>28</v>
      </c>
      <c r="N18666" s="1" t="s">
        <v>3006</v>
      </c>
      <c r="O18666" s="1" t="s">
        <v>3006</v>
      </c>
      <c r="P18666" s="1" t="s">
        <v>63576</v>
      </c>
      <c r="Q18666">
        <v>0</v>
      </c>
      <c r="R18666" s="1" t="s">
        <v>3006</v>
      </c>
      <c r="S18666" s="2">
        <v>1</v>
      </c>
      <c r="T18666" s="1" t="s">
        <v>3006</v>
      </c>
      <c r="U18666" t="b">
        <v>0</v>
      </c>
      <c r="V18666" s="1"/>
    </row>
    <row r="18667" spans="1:22" x14ac:dyDescent="0.25">
      <c r="A18667" s="1" t="s">
        <v>63577</v>
      </c>
      <c r="B18667">
        <v>1</v>
      </c>
      <c r="C18667" s="2">
        <v>42529.441840277781</v>
      </c>
      <c r="D18667" s="1" t="s">
        <v>347</v>
      </c>
      <c r="E18667" s="1" t="s">
        <v>63578</v>
      </c>
      <c r="F18667" s="1" t="s">
        <v>1580</v>
      </c>
      <c r="G18667" s="1" t="s">
        <v>19994</v>
      </c>
      <c r="H18667" s="1" t="s">
        <v>19995</v>
      </c>
      <c r="I18667" s="1" t="s">
        <v>3006</v>
      </c>
      <c r="J18667" s="1" t="s">
        <v>19996</v>
      </c>
      <c r="K18667" s="1" t="s">
        <v>63579</v>
      </c>
      <c r="L18667">
        <v>1</v>
      </c>
      <c r="M18667" s="1" t="s">
        <v>43</v>
      </c>
      <c r="N18667" s="1" t="s">
        <v>3006</v>
      </c>
      <c r="O18667" s="1" t="s">
        <v>3006</v>
      </c>
      <c r="P18667" s="1" t="s">
        <v>63580</v>
      </c>
      <c r="Q18667">
        <v>0</v>
      </c>
      <c r="R18667" s="1" t="s">
        <v>3006</v>
      </c>
      <c r="S18667" s="2">
        <v>1</v>
      </c>
      <c r="T18667" s="1" t="s">
        <v>3006</v>
      </c>
      <c r="U18667" t="b">
        <v>0</v>
      </c>
      <c r="V18667" s="1"/>
    </row>
    <row r="18668" spans="1:22" x14ac:dyDescent="0.25">
      <c r="A18668" s="1" t="s">
        <v>63581</v>
      </c>
      <c r="B18668">
        <v>1</v>
      </c>
      <c r="C18668" s="2">
        <v>42529.441840277781</v>
      </c>
      <c r="D18668" s="1" t="s">
        <v>280</v>
      </c>
      <c r="E18668" s="1" t="s">
        <v>63582</v>
      </c>
      <c r="F18668" s="1" t="s">
        <v>1580</v>
      </c>
      <c r="G18668" s="1" t="s">
        <v>19994</v>
      </c>
      <c r="H18668" s="1" t="s">
        <v>19995</v>
      </c>
      <c r="I18668" s="1" t="s">
        <v>3006</v>
      </c>
      <c r="J18668" s="1" t="s">
        <v>19996</v>
      </c>
      <c r="K18668" s="1" t="s">
        <v>10239</v>
      </c>
      <c r="L18668">
        <v>1</v>
      </c>
      <c r="M18668" s="1" t="s">
        <v>43</v>
      </c>
      <c r="N18668" s="1" t="s">
        <v>3006</v>
      </c>
      <c r="O18668" s="1" t="s">
        <v>3006</v>
      </c>
      <c r="P18668" s="1" t="s">
        <v>63583</v>
      </c>
      <c r="Q18668">
        <v>0</v>
      </c>
      <c r="R18668" s="1" t="s">
        <v>3006</v>
      </c>
      <c r="S18668" s="2">
        <v>1</v>
      </c>
      <c r="T18668" s="1" t="s">
        <v>3006</v>
      </c>
      <c r="U18668" t="b">
        <v>0</v>
      </c>
      <c r="V18668" s="1"/>
    </row>
    <row r="18669" spans="1:22" x14ac:dyDescent="0.25">
      <c r="A18669" s="1" t="s">
        <v>63584</v>
      </c>
      <c r="B18669">
        <v>1</v>
      </c>
      <c r="C18669" s="2">
        <v>42529.441840277781</v>
      </c>
      <c r="D18669" s="1" t="s">
        <v>63585</v>
      </c>
      <c r="E18669" s="1" t="s">
        <v>63586</v>
      </c>
      <c r="F18669" s="1" t="s">
        <v>1580</v>
      </c>
      <c r="G18669" s="1" t="s">
        <v>19994</v>
      </c>
      <c r="H18669" s="1" t="s">
        <v>19995</v>
      </c>
      <c r="I18669" s="1" t="s">
        <v>3006</v>
      </c>
      <c r="J18669" s="1" t="s">
        <v>19996</v>
      </c>
      <c r="K18669" s="1" t="s">
        <v>33324</v>
      </c>
      <c r="L18669">
        <v>1</v>
      </c>
      <c r="M18669" s="1" t="s">
        <v>43</v>
      </c>
      <c r="N18669" s="1" t="s">
        <v>3006</v>
      </c>
      <c r="O18669" s="1" t="s">
        <v>3006</v>
      </c>
      <c r="P18669" s="1" t="s">
        <v>63587</v>
      </c>
      <c r="Q18669">
        <v>0</v>
      </c>
      <c r="R18669" s="1" t="s">
        <v>3006</v>
      </c>
      <c r="S18669" s="2">
        <v>1</v>
      </c>
      <c r="T18669" s="1" t="s">
        <v>3006</v>
      </c>
      <c r="U18669" t="b">
        <v>0</v>
      </c>
      <c r="V18669" s="1"/>
    </row>
    <row r="18670" spans="1:22" x14ac:dyDescent="0.25">
      <c r="A18670" s="1" t="s">
        <v>63588</v>
      </c>
      <c r="B18670">
        <v>1</v>
      </c>
      <c r="C18670" s="2">
        <v>42529.443172719904</v>
      </c>
      <c r="D18670" s="1" t="s">
        <v>12558</v>
      </c>
      <c r="E18670" s="1" t="s">
        <v>3006</v>
      </c>
      <c r="F18670" s="1" t="s">
        <v>5517</v>
      </c>
      <c r="G18670" s="1" t="s">
        <v>30792</v>
      </c>
      <c r="H18670" s="1" t="s">
        <v>30793</v>
      </c>
      <c r="I18670" s="1" t="s">
        <v>3006</v>
      </c>
      <c r="J18670" s="1" t="s">
        <v>30794</v>
      </c>
      <c r="K18670" s="1" t="s">
        <v>3006</v>
      </c>
      <c r="L18670">
        <v>10</v>
      </c>
      <c r="M18670" s="1" t="s">
        <v>58</v>
      </c>
      <c r="N18670" s="1" t="s">
        <v>3006</v>
      </c>
      <c r="O18670" s="1" t="s">
        <v>3006</v>
      </c>
      <c r="P18670" s="1" t="s">
        <v>63589</v>
      </c>
      <c r="Q18670">
        <v>0</v>
      </c>
      <c r="R18670" s="1" t="s">
        <v>3006</v>
      </c>
      <c r="S18670" s="2"/>
      <c r="T18670" s="1" t="s">
        <v>3006</v>
      </c>
      <c r="U18670" t="b">
        <v>0</v>
      </c>
      <c r="V18670" s="1"/>
    </row>
    <row r="18671" spans="1:22" x14ac:dyDescent="0.25">
      <c r="A18671" s="1" t="s">
        <v>63590</v>
      </c>
      <c r="B18671">
        <v>1</v>
      </c>
      <c r="C18671" s="2">
        <v>42529.443301736108</v>
      </c>
      <c r="D18671" s="1" t="s">
        <v>12558</v>
      </c>
      <c r="E18671" s="1" t="s">
        <v>3006</v>
      </c>
      <c r="F18671" s="1" t="s">
        <v>5517</v>
      </c>
      <c r="G18671" s="1" t="s">
        <v>30792</v>
      </c>
      <c r="H18671" s="1" t="s">
        <v>30793</v>
      </c>
      <c r="I18671" s="1" t="s">
        <v>3006</v>
      </c>
      <c r="J18671" s="1" t="s">
        <v>30794</v>
      </c>
      <c r="K18671" s="1" t="s">
        <v>3006</v>
      </c>
      <c r="L18671">
        <v>10</v>
      </c>
      <c r="M18671" s="1" t="s">
        <v>58</v>
      </c>
      <c r="N18671" s="1" t="s">
        <v>3006</v>
      </c>
      <c r="O18671" s="1" t="s">
        <v>3006</v>
      </c>
      <c r="P18671" s="1" t="s">
        <v>63589</v>
      </c>
      <c r="Q18671">
        <v>0</v>
      </c>
      <c r="R18671" s="1" t="s">
        <v>3006</v>
      </c>
      <c r="S18671" s="2"/>
      <c r="T18671" s="1" t="s">
        <v>3006</v>
      </c>
      <c r="U18671" t="b">
        <v>0</v>
      </c>
      <c r="V18671" s="1"/>
    </row>
    <row r="18672" spans="1:22" x14ac:dyDescent="0.25">
      <c r="A18672" s="1" t="s">
        <v>63591</v>
      </c>
      <c r="B18672">
        <v>1</v>
      </c>
      <c r="C18672" s="2">
        <v>42529.457592592589</v>
      </c>
      <c r="D18672" s="1" t="s">
        <v>1733</v>
      </c>
      <c r="E18672" s="1" t="s">
        <v>63592</v>
      </c>
      <c r="F18672" s="1" t="s">
        <v>922</v>
      </c>
      <c r="G18672" s="1" t="s">
        <v>43913</v>
      </c>
      <c r="H18672" s="1" t="s">
        <v>43914</v>
      </c>
      <c r="I18672" s="1" t="s">
        <v>3006</v>
      </c>
      <c r="J18672" s="1" t="s">
        <v>17130</v>
      </c>
      <c r="K18672" s="1" t="s">
        <v>13659</v>
      </c>
      <c r="L18672">
        <v>1</v>
      </c>
      <c r="M18672" s="1" t="s">
        <v>43</v>
      </c>
      <c r="N18672" s="1" t="s">
        <v>3006</v>
      </c>
      <c r="O18672" s="1" t="s">
        <v>3006</v>
      </c>
      <c r="P18672" s="1" t="s">
        <v>63593</v>
      </c>
      <c r="Q18672">
        <v>0</v>
      </c>
      <c r="R18672" s="1" t="s">
        <v>3006</v>
      </c>
      <c r="S18672" s="2">
        <v>1</v>
      </c>
      <c r="T18672" s="1" t="s">
        <v>3006</v>
      </c>
      <c r="U18672" t="b">
        <v>0</v>
      </c>
      <c r="V18672" s="1"/>
    </row>
    <row r="18673" spans="1:22" x14ac:dyDescent="0.25">
      <c r="A18673" s="1" t="s">
        <v>63594</v>
      </c>
      <c r="B18673">
        <v>1</v>
      </c>
      <c r="C18673" s="2">
        <v>42529.457592592589</v>
      </c>
      <c r="D18673" s="1" t="s">
        <v>577</v>
      </c>
      <c r="E18673" s="1" t="s">
        <v>63595</v>
      </c>
      <c r="F18673" s="1" t="s">
        <v>922</v>
      </c>
      <c r="G18673" s="1" t="s">
        <v>43913</v>
      </c>
      <c r="H18673" s="1" t="s">
        <v>43914</v>
      </c>
      <c r="I18673" s="1" t="s">
        <v>3006</v>
      </c>
      <c r="J18673" s="1" t="s">
        <v>17130</v>
      </c>
      <c r="K18673" s="1" t="s">
        <v>10732</v>
      </c>
      <c r="L18673">
        <v>1</v>
      </c>
      <c r="M18673" s="1" t="s">
        <v>43</v>
      </c>
      <c r="N18673" s="1" t="s">
        <v>3006</v>
      </c>
      <c r="O18673" s="1" t="s">
        <v>3006</v>
      </c>
      <c r="P18673" s="1" t="s">
        <v>63596</v>
      </c>
      <c r="Q18673">
        <v>0</v>
      </c>
      <c r="R18673" s="1" t="s">
        <v>3006</v>
      </c>
      <c r="S18673" s="2">
        <v>1</v>
      </c>
      <c r="T18673" s="1" t="s">
        <v>3006</v>
      </c>
      <c r="U18673" t="b">
        <v>0</v>
      </c>
      <c r="V18673" s="1"/>
    </row>
    <row r="18674" spans="1:22" x14ac:dyDescent="0.25">
      <c r="A18674" s="1" t="s">
        <v>63597</v>
      </c>
      <c r="B18674">
        <v>1</v>
      </c>
      <c r="C18674" s="2">
        <v>42529.472118055557</v>
      </c>
      <c r="D18674" s="1" t="s">
        <v>3519</v>
      </c>
      <c r="E18674" s="1" t="s">
        <v>7344</v>
      </c>
      <c r="F18674" s="1" t="s">
        <v>31166</v>
      </c>
      <c r="G18674" s="1" t="s">
        <v>31167</v>
      </c>
      <c r="H18674" s="1" t="s">
        <v>31168</v>
      </c>
      <c r="I18674" s="1" t="s">
        <v>3006</v>
      </c>
      <c r="J18674" s="1" t="s">
        <v>31169</v>
      </c>
      <c r="K18674" s="1" t="s">
        <v>44754</v>
      </c>
      <c r="L18674">
        <v>1</v>
      </c>
      <c r="M18674" s="1" t="s">
        <v>28</v>
      </c>
      <c r="N18674" s="1" t="s">
        <v>3006</v>
      </c>
      <c r="O18674" s="1" t="s">
        <v>3006</v>
      </c>
      <c r="P18674" s="1" t="s">
        <v>63598</v>
      </c>
      <c r="Q18674">
        <v>0</v>
      </c>
      <c r="R18674" s="1" t="s">
        <v>3006</v>
      </c>
      <c r="S18674" s="2">
        <v>1</v>
      </c>
      <c r="T18674" s="1" t="s">
        <v>3006</v>
      </c>
      <c r="U18674" t="b">
        <v>0</v>
      </c>
      <c r="V18674" s="1"/>
    </row>
    <row r="18675" spans="1:22" x14ac:dyDescent="0.25">
      <c r="A18675" s="1" t="s">
        <v>63599</v>
      </c>
      <c r="B18675">
        <v>1</v>
      </c>
      <c r="C18675" s="2">
        <v>42529.472118055557</v>
      </c>
      <c r="D18675" s="1" t="s">
        <v>63600</v>
      </c>
      <c r="E18675" s="1" t="s">
        <v>49948</v>
      </c>
      <c r="F18675" s="1" t="s">
        <v>31166</v>
      </c>
      <c r="G18675" s="1" t="s">
        <v>31167</v>
      </c>
      <c r="H18675" s="1" t="s">
        <v>31168</v>
      </c>
      <c r="I18675" s="1" t="s">
        <v>3006</v>
      </c>
      <c r="J18675" s="1" t="s">
        <v>31169</v>
      </c>
      <c r="K18675" s="1" t="s">
        <v>32966</v>
      </c>
      <c r="L18675">
        <v>1</v>
      </c>
      <c r="M18675" s="1" t="s">
        <v>28</v>
      </c>
      <c r="N18675" s="1" t="s">
        <v>3006</v>
      </c>
      <c r="O18675" s="1" t="s">
        <v>3006</v>
      </c>
      <c r="P18675" s="1" t="s">
        <v>63601</v>
      </c>
      <c r="Q18675">
        <v>0</v>
      </c>
      <c r="R18675" s="1" t="s">
        <v>3006</v>
      </c>
      <c r="S18675" s="2">
        <v>1</v>
      </c>
      <c r="T18675" s="1" t="s">
        <v>3006</v>
      </c>
      <c r="U18675" t="b">
        <v>0</v>
      </c>
      <c r="V18675" s="1"/>
    </row>
    <row r="18676" spans="1:22" x14ac:dyDescent="0.25">
      <c r="A18676" s="1" t="s">
        <v>63602</v>
      </c>
      <c r="B18676">
        <v>1</v>
      </c>
      <c r="C18676" s="2">
        <v>42529.472118055557</v>
      </c>
      <c r="D18676" s="1" t="s">
        <v>63603</v>
      </c>
      <c r="E18676" s="1" t="s">
        <v>49647</v>
      </c>
      <c r="F18676" s="1" t="s">
        <v>31166</v>
      </c>
      <c r="G18676" s="1" t="s">
        <v>31167</v>
      </c>
      <c r="H18676" s="1" t="s">
        <v>31168</v>
      </c>
      <c r="I18676" s="1" t="s">
        <v>3006</v>
      </c>
      <c r="J18676" s="1" t="s">
        <v>31169</v>
      </c>
      <c r="K18676" s="1" t="s">
        <v>63604</v>
      </c>
      <c r="L18676">
        <v>1</v>
      </c>
      <c r="M18676" s="1" t="s">
        <v>28</v>
      </c>
      <c r="N18676" s="1" t="s">
        <v>3006</v>
      </c>
      <c r="O18676" s="1" t="s">
        <v>3006</v>
      </c>
      <c r="P18676" s="1" t="s">
        <v>63605</v>
      </c>
      <c r="Q18676">
        <v>0</v>
      </c>
      <c r="R18676" s="1" t="s">
        <v>3006</v>
      </c>
      <c r="S18676" s="2">
        <v>1</v>
      </c>
      <c r="T18676" s="1" t="s">
        <v>3006</v>
      </c>
      <c r="U18676" t="b">
        <v>0</v>
      </c>
      <c r="V18676" s="1"/>
    </row>
    <row r="18677" spans="1:22" x14ac:dyDescent="0.25">
      <c r="A18677" s="1" t="s">
        <v>63606</v>
      </c>
      <c r="B18677">
        <v>1</v>
      </c>
      <c r="C18677" s="2">
        <v>42580.934101157407</v>
      </c>
      <c r="D18677" s="1" t="s">
        <v>3209</v>
      </c>
      <c r="E18677" s="1" t="s">
        <v>3006</v>
      </c>
      <c r="F18677" s="1" t="s">
        <v>16238</v>
      </c>
      <c r="G18677" s="1" t="s">
        <v>16239</v>
      </c>
      <c r="H18677" s="1" t="s">
        <v>16240</v>
      </c>
      <c r="I18677" s="1" t="s">
        <v>3006</v>
      </c>
      <c r="J18677" s="1" t="s">
        <v>16241</v>
      </c>
      <c r="K18677" s="1" t="s">
        <v>3006</v>
      </c>
      <c r="L18677">
        <v>10</v>
      </c>
      <c r="M18677" s="1" t="s">
        <v>87</v>
      </c>
      <c r="N18677" s="1" t="s">
        <v>3006</v>
      </c>
      <c r="O18677" s="1" t="s">
        <v>3006</v>
      </c>
      <c r="P18677" s="1" t="s">
        <v>63607</v>
      </c>
      <c r="Q18677">
        <v>0</v>
      </c>
      <c r="R18677" s="1" t="s">
        <v>3006</v>
      </c>
      <c r="S18677" s="2"/>
      <c r="T18677" s="1" t="s">
        <v>3006</v>
      </c>
      <c r="U18677" t="b">
        <v>0</v>
      </c>
      <c r="V18677" s="1"/>
    </row>
    <row r="18678" spans="1:22" x14ac:dyDescent="0.25">
      <c r="A18678" s="1" t="s">
        <v>63608</v>
      </c>
      <c r="B18678">
        <v>1</v>
      </c>
      <c r="C18678" s="2">
        <v>42580.934101620369</v>
      </c>
      <c r="D18678" s="1" t="s">
        <v>68</v>
      </c>
      <c r="E18678" s="1" t="s">
        <v>3006</v>
      </c>
      <c r="F18678" s="1" t="s">
        <v>16238</v>
      </c>
      <c r="G18678" s="1" t="s">
        <v>16239</v>
      </c>
      <c r="H18678" s="1" t="s">
        <v>16240</v>
      </c>
      <c r="I18678" s="1" t="s">
        <v>3006</v>
      </c>
      <c r="J18678" s="1" t="s">
        <v>16241</v>
      </c>
      <c r="K18678" s="1" t="s">
        <v>3006</v>
      </c>
      <c r="L18678">
        <v>10</v>
      </c>
      <c r="M18678" s="1" t="s">
        <v>87</v>
      </c>
      <c r="N18678" s="1" t="s">
        <v>3006</v>
      </c>
      <c r="O18678" s="1" t="s">
        <v>3006</v>
      </c>
      <c r="P18678" s="1" t="s">
        <v>63609</v>
      </c>
      <c r="Q18678">
        <v>0</v>
      </c>
      <c r="R18678" s="1" t="s">
        <v>3006</v>
      </c>
      <c r="S18678" s="2"/>
      <c r="T18678" s="1" t="s">
        <v>3006</v>
      </c>
      <c r="U18678" t="b">
        <v>0</v>
      </c>
      <c r="V18678" s="1"/>
    </row>
    <row r="18679" spans="1:22" x14ac:dyDescent="0.25">
      <c r="A18679" s="1" t="s">
        <v>63610</v>
      </c>
      <c r="B18679">
        <v>1</v>
      </c>
      <c r="C18679" s="2">
        <v>42580.934101770836</v>
      </c>
      <c r="D18679" s="1" t="s">
        <v>280</v>
      </c>
      <c r="E18679" s="1" t="s">
        <v>3006</v>
      </c>
      <c r="F18679" s="1" t="s">
        <v>16238</v>
      </c>
      <c r="G18679" s="1" t="s">
        <v>16239</v>
      </c>
      <c r="H18679" s="1" t="s">
        <v>16240</v>
      </c>
      <c r="I18679" s="1" t="s">
        <v>3006</v>
      </c>
      <c r="J18679" s="1" t="s">
        <v>16241</v>
      </c>
      <c r="K18679" s="1" t="s">
        <v>3006</v>
      </c>
      <c r="L18679">
        <v>10</v>
      </c>
      <c r="M18679" s="1" t="s">
        <v>87</v>
      </c>
      <c r="N18679" s="1" t="s">
        <v>3006</v>
      </c>
      <c r="O18679" s="1" t="s">
        <v>3006</v>
      </c>
      <c r="P18679" s="1" t="s">
        <v>63611</v>
      </c>
      <c r="Q18679">
        <v>0</v>
      </c>
      <c r="R18679" s="1" t="s">
        <v>3006</v>
      </c>
      <c r="S18679" s="2"/>
      <c r="T18679" s="1" t="s">
        <v>3006</v>
      </c>
      <c r="U18679" t="b">
        <v>0</v>
      </c>
      <c r="V18679" s="1"/>
    </row>
    <row r="18680" spans="1:22" x14ac:dyDescent="0.25">
      <c r="A18680" s="1" t="s">
        <v>63612</v>
      </c>
      <c r="B18680">
        <v>1</v>
      </c>
      <c r="C18680" s="2">
        <v>42582.497048611112</v>
      </c>
      <c r="D18680" s="1" t="s">
        <v>63613</v>
      </c>
      <c r="E18680" s="1" t="s">
        <v>63614</v>
      </c>
      <c r="F18680" s="1" t="s">
        <v>39</v>
      </c>
      <c r="G18680" s="1" t="s">
        <v>2430</v>
      </c>
      <c r="H18680" s="1" t="s">
        <v>22181</v>
      </c>
      <c r="I18680" s="1" t="s">
        <v>3006</v>
      </c>
      <c r="J18680" s="1" t="s">
        <v>678</v>
      </c>
      <c r="K18680" s="1" t="s">
        <v>63615</v>
      </c>
      <c r="L18680">
        <v>1</v>
      </c>
      <c r="M18680" s="1" t="s">
        <v>43</v>
      </c>
      <c r="N18680" s="1" t="s">
        <v>3006</v>
      </c>
      <c r="O18680" s="1" t="s">
        <v>3006</v>
      </c>
      <c r="P18680" s="1" t="s">
        <v>63616</v>
      </c>
      <c r="Q18680">
        <v>0</v>
      </c>
      <c r="R18680" s="1" t="s">
        <v>3006</v>
      </c>
      <c r="S18680" s="2">
        <v>1</v>
      </c>
      <c r="T18680" s="1" t="s">
        <v>3006</v>
      </c>
      <c r="U18680" t="b">
        <v>0</v>
      </c>
      <c r="V18680" s="1"/>
    </row>
    <row r="18681" spans="1:22" x14ac:dyDescent="0.25">
      <c r="A18681" s="1" t="s">
        <v>63617</v>
      </c>
      <c r="B18681">
        <v>1</v>
      </c>
      <c r="C18681" s="2">
        <v>42582.818541666667</v>
      </c>
      <c r="D18681" s="1" t="s">
        <v>63618</v>
      </c>
      <c r="E18681" s="1" t="s">
        <v>63619</v>
      </c>
      <c r="F18681" s="1" t="s">
        <v>1585</v>
      </c>
      <c r="G18681" s="1" t="s">
        <v>446</v>
      </c>
      <c r="H18681" s="1" t="s">
        <v>63620</v>
      </c>
      <c r="I18681" s="1" t="s">
        <v>3006</v>
      </c>
      <c r="J18681" s="1" t="s">
        <v>63621</v>
      </c>
      <c r="K18681" s="1" t="s">
        <v>9024</v>
      </c>
      <c r="L18681">
        <v>1</v>
      </c>
      <c r="M18681" s="1" t="s">
        <v>43</v>
      </c>
      <c r="N18681" s="1" t="s">
        <v>3006</v>
      </c>
      <c r="O18681" s="1" t="s">
        <v>3006</v>
      </c>
      <c r="P18681" s="1" t="s">
        <v>63622</v>
      </c>
      <c r="Q18681">
        <v>0</v>
      </c>
      <c r="R18681" s="1" t="s">
        <v>3006</v>
      </c>
      <c r="S18681" s="2">
        <v>1</v>
      </c>
      <c r="T18681" s="1" t="s">
        <v>3006</v>
      </c>
      <c r="U18681" t="b">
        <v>0</v>
      </c>
      <c r="V18681" s="1"/>
    </row>
    <row r="18682" spans="1:22" x14ac:dyDescent="0.25">
      <c r="A18682" s="1" t="s">
        <v>63623</v>
      </c>
      <c r="B18682">
        <v>1</v>
      </c>
      <c r="C18682" s="2">
        <v>42583.390266203707</v>
      </c>
      <c r="D18682" s="1" t="s">
        <v>577</v>
      </c>
      <c r="E18682" s="1" t="s">
        <v>63624</v>
      </c>
      <c r="F18682" s="1" t="s">
        <v>14025</v>
      </c>
      <c r="G18682" s="1" t="s">
        <v>14026</v>
      </c>
      <c r="H18682" s="1" t="s">
        <v>14027</v>
      </c>
      <c r="I18682" s="1" t="s">
        <v>3006</v>
      </c>
      <c r="J18682" s="1" t="s">
        <v>14028</v>
      </c>
      <c r="K18682" s="1" t="s">
        <v>63625</v>
      </c>
      <c r="L18682">
        <v>1</v>
      </c>
      <c r="M18682" s="1" t="s">
        <v>43</v>
      </c>
      <c r="N18682" s="1" t="s">
        <v>3006</v>
      </c>
      <c r="O18682" s="1" t="s">
        <v>3006</v>
      </c>
      <c r="P18682" s="1" t="s">
        <v>63626</v>
      </c>
      <c r="Q18682">
        <v>0</v>
      </c>
      <c r="R18682" s="1" t="s">
        <v>3006</v>
      </c>
      <c r="S18682" s="2">
        <v>1</v>
      </c>
      <c r="T18682" s="1" t="s">
        <v>3006</v>
      </c>
      <c r="U18682" t="b">
        <v>0</v>
      </c>
      <c r="V18682" s="1"/>
    </row>
    <row r="18683" spans="1:22" x14ac:dyDescent="0.25">
      <c r="A18683" s="1" t="s">
        <v>63627</v>
      </c>
      <c r="B18683">
        <v>1</v>
      </c>
      <c r="C18683" s="2">
        <v>42582.825254629628</v>
      </c>
      <c r="D18683" s="1" t="s">
        <v>46</v>
      </c>
      <c r="E18683" s="1" t="s">
        <v>63628</v>
      </c>
      <c r="F18683" s="1" t="s">
        <v>20230</v>
      </c>
      <c r="G18683" s="1" t="s">
        <v>63629</v>
      </c>
      <c r="H18683" s="1" t="s">
        <v>63630</v>
      </c>
      <c r="I18683" s="1" t="s">
        <v>3006</v>
      </c>
      <c r="J18683" s="1" t="s">
        <v>63631</v>
      </c>
      <c r="K18683" s="1" t="s">
        <v>63632</v>
      </c>
      <c r="L18683">
        <v>1</v>
      </c>
      <c r="M18683" s="1" t="s">
        <v>43</v>
      </c>
      <c r="N18683" s="1" t="s">
        <v>3006</v>
      </c>
      <c r="O18683" s="1" t="s">
        <v>3006</v>
      </c>
      <c r="P18683" s="1" t="s">
        <v>63633</v>
      </c>
      <c r="Q18683">
        <v>0</v>
      </c>
      <c r="R18683" s="1" t="s">
        <v>3006</v>
      </c>
      <c r="S18683" s="2">
        <v>1</v>
      </c>
      <c r="T18683" s="1" t="s">
        <v>3006</v>
      </c>
      <c r="U18683" t="b">
        <v>0</v>
      </c>
      <c r="V18683" s="1"/>
    </row>
    <row r="18684" spans="1:22" x14ac:dyDescent="0.25">
      <c r="A18684" s="1" t="s">
        <v>63634</v>
      </c>
      <c r="B18684">
        <v>1</v>
      </c>
      <c r="C18684" s="2">
        <v>42582.825254629628</v>
      </c>
      <c r="D18684" s="1" t="s">
        <v>63635</v>
      </c>
      <c r="E18684" s="1" t="s">
        <v>63636</v>
      </c>
      <c r="F18684" s="1" t="s">
        <v>20230</v>
      </c>
      <c r="G18684" s="1" t="s">
        <v>63629</v>
      </c>
      <c r="H18684" s="1" t="s">
        <v>63630</v>
      </c>
      <c r="I18684" s="1" t="s">
        <v>3006</v>
      </c>
      <c r="J18684" s="1" t="s">
        <v>63631</v>
      </c>
      <c r="K18684" s="1" t="s">
        <v>63637</v>
      </c>
      <c r="L18684">
        <v>1</v>
      </c>
      <c r="M18684" s="1" t="s">
        <v>43</v>
      </c>
      <c r="N18684" s="1" t="s">
        <v>3006</v>
      </c>
      <c r="O18684" s="1" t="s">
        <v>3006</v>
      </c>
      <c r="P18684" s="1" t="s">
        <v>63638</v>
      </c>
      <c r="Q18684">
        <v>0</v>
      </c>
      <c r="R18684" s="1" t="s">
        <v>3006</v>
      </c>
      <c r="S18684" s="2">
        <v>1</v>
      </c>
      <c r="T18684" s="1" t="s">
        <v>3006</v>
      </c>
      <c r="U18684" t="b">
        <v>0</v>
      </c>
      <c r="V18684" s="1"/>
    </row>
    <row r="18685" spans="1:22" x14ac:dyDescent="0.25">
      <c r="A18685" s="1" t="s">
        <v>63639</v>
      </c>
      <c r="B18685">
        <v>1</v>
      </c>
      <c r="C18685" s="2">
        <v>42582.849687499998</v>
      </c>
      <c r="D18685" s="1" t="s">
        <v>63640</v>
      </c>
      <c r="E18685" s="1" t="s">
        <v>63641</v>
      </c>
      <c r="F18685" s="1" t="s">
        <v>11487</v>
      </c>
      <c r="G18685" s="1" t="s">
        <v>446</v>
      </c>
      <c r="H18685" s="1" t="s">
        <v>63642</v>
      </c>
      <c r="I18685" s="1" t="s">
        <v>3006</v>
      </c>
      <c r="J18685" s="1" t="s">
        <v>63643</v>
      </c>
      <c r="K18685" s="1" t="s">
        <v>47357</v>
      </c>
      <c r="L18685">
        <v>1</v>
      </c>
      <c r="M18685" s="1" t="s">
        <v>43</v>
      </c>
      <c r="N18685" s="1" t="s">
        <v>3006</v>
      </c>
      <c r="O18685" s="1" t="s">
        <v>3006</v>
      </c>
      <c r="P18685" s="1" t="s">
        <v>63644</v>
      </c>
      <c r="Q18685">
        <v>0</v>
      </c>
      <c r="R18685" s="1" t="s">
        <v>3006</v>
      </c>
      <c r="S18685" s="2">
        <v>1</v>
      </c>
      <c r="T18685" s="1" t="s">
        <v>3006</v>
      </c>
      <c r="U18685" t="b">
        <v>0</v>
      </c>
      <c r="V18685" s="1"/>
    </row>
    <row r="18686" spans="1:22" x14ac:dyDescent="0.25">
      <c r="A18686" s="1" t="s">
        <v>63645</v>
      </c>
      <c r="B18686">
        <v>1</v>
      </c>
      <c r="C18686" s="2">
        <v>42582.876446759263</v>
      </c>
      <c r="D18686" s="1" t="s">
        <v>2930</v>
      </c>
      <c r="E18686" s="1" t="s">
        <v>63646</v>
      </c>
      <c r="F18686" s="1" t="s">
        <v>1987</v>
      </c>
      <c r="G18686" s="1" t="s">
        <v>14206</v>
      </c>
      <c r="H18686" s="1" t="s">
        <v>14207</v>
      </c>
      <c r="I18686" s="1" t="s">
        <v>3006</v>
      </c>
      <c r="J18686" s="1" t="s">
        <v>14208</v>
      </c>
      <c r="K18686" s="1" t="s">
        <v>3664</v>
      </c>
      <c r="L18686">
        <v>1</v>
      </c>
      <c r="M18686" s="1" t="s">
        <v>43</v>
      </c>
      <c r="N18686" s="1" t="s">
        <v>3006</v>
      </c>
      <c r="O18686" s="1" t="s">
        <v>3006</v>
      </c>
      <c r="P18686" s="1" t="s">
        <v>63647</v>
      </c>
      <c r="Q18686">
        <v>0</v>
      </c>
      <c r="R18686" s="1" t="s">
        <v>3006</v>
      </c>
      <c r="S18686" s="2">
        <v>1</v>
      </c>
      <c r="T18686" s="1" t="s">
        <v>3006</v>
      </c>
      <c r="U18686" t="b">
        <v>0</v>
      </c>
      <c r="V18686" s="1"/>
    </row>
    <row r="18687" spans="1:22" x14ac:dyDescent="0.25">
      <c r="A18687" s="1" t="s">
        <v>63648</v>
      </c>
      <c r="B18687">
        <v>1</v>
      </c>
      <c r="C18687" s="2">
        <v>42582.977511574078</v>
      </c>
      <c r="D18687" s="1" t="s">
        <v>3883</v>
      </c>
      <c r="E18687" s="1" t="s">
        <v>63649</v>
      </c>
      <c r="F18687" s="1" t="s">
        <v>1091</v>
      </c>
      <c r="G18687" s="1" t="s">
        <v>37688</v>
      </c>
      <c r="H18687" s="1" t="s">
        <v>37689</v>
      </c>
      <c r="I18687" s="1" t="s">
        <v>3006</v>
      </c>
      <c r="J18687" s="1" t="s">
        <v>14719</v>
      </c>
      <c r="K18687" s="1" t="s">
        <v>8344</v>
      </c>
      <c r="L18687">
        <v>1</v>
      </c>
      <c r="M18687" s="1" t="s">
        <v>43</v>
      </c>
      <c r="N18687" s="1" t="s">
        <v>3006</v>
      </c>
      <c r="O18687" s="1" t="s">
        <v>3006</v>
      </c>
      <c r="P18687" s="1" t="s">
        <v>63650</v>
      </c>
      <c r="Q18687">
        <v>0</v>
      </c>
      <c r="R18687" s="1" t="s">
        <v>3006</v>
      </c>
      <c r="S18687" s="2">
        <v>1</v>
      </c>
      <c r="T18687" s="1" t="s">
        <v>3006</v>
      </c>
      <c r="U18687" t="b">
        <v>0</v>
      </c>
      <c r="V18687" s="1"/>
    </row>
    <row r="18688" spans="1:22" x14ac:dyDescent="0.25">
      <c r="A18688" s="1" t="s">
        <v>63651</v>
      </c>
      <c r="B18688">
        <v>1</v>
      </c>
      <c r="C18688" s="2">
        <v>42582.977511574078</v>
      </c>
      <c r="D18688" s="1" t="s">
        <v>4273</v>
      </c>
      <c r="E18688" s="1" t="s">
        <v>63652</v>
      </c>
      <c r="F18688" s="1" t="s">
        <v>1091</v>
      </c>
      <c r="G18688" s="1" t="s">
        <v>37688</v>
      </c>
      <c r="H18688" s="1" t="s">
        <v>37689</v>
      </c>
      <c r="I18688" s="1" t="s">
        <v>3006</v>
      </c>
      <c r="J18688" s="1" t="s">
        <v>14719</v>
      </c>
      <c r="K18688" s="1" t="s">
        <v>10249</v>
      </c>
      <c r="L18688">
        <v>1</v>
      </c>
      <c r="M18688" s="1" t="s">
        <v>43</v>
      </c>
      <c r="N18688" s="1" t="s">
        <v>3006</v>
      </c>
      <c r="O18688" s="1" t="s">
        <v>3006</v>
      </c>
      <c r="P18688" s="1" t="s">
        <v>63653</v>
      </c>
      <c r="Q18688">
        <v>0</v>
      </c>
      <c r="R18688" s="1" t="s">
        <v>3006</v>
      </c>
      <c r="S18688" s="2">
        <v>1</v>
      </c>
      <c r="T18688" s="1" t="s">
        <v>3006</v>
      </c>
      <c r="U18688" t="b">
        <v>0</v>
      </c>
      <c r="V18688" s="1"/>
    </row>
    <row r="18689" spans="1:22" x14ac:dyDescent="0.25">
      <c r="A18689" s="1" t="s">
        <v>63654</v>
      </c>
      <c r="B18689">
        <v>1</v>
      </c>
      <c r="C18689" s="2">
        <v>42583.366864236108</v>
      </c>
      <c r="D18689" s="1" t="s">
        <v>590</v>
      </c>
      <c r="E18689" s="1" t="s">
        <v>3006</v>
      </c>
      <c r="F18689" s="1" t="s">
        <v>8770</v>
      </c>
      <c r="G18689" s="1" t="s">
        <v>15793</v>
      </c>
      <c r="H18689" s="1" t="s">
        <v>15794</v>
      </c>
      <c r="I18689" s="1" t="s">
        <v>3006</v>
      </c>
      <c r="J18689" s="1" t="s">
        <v>15795</v>
      </c>
      <c r="K18689" s="1" t="s">
        <v>3006</v>
      </c>
      <c r="L18689">
        <v>10</v>
      </c>
      <c r="M18689" s="1" t="s">
        <v>58</v>
      </c>
      <c r="N18689" s="1" t="s">
        <v>3006</v>
      </c>
      <c r="O18689" s="1" t="s">
        <v>3006</v>
      </c>
      <c r="P18689" s="1" t="s">
        <v>63655</v>
      </c>
      <c r="Q18689">
        <v>0</v>
      </c>
      <c r="R18689" s="1" t="s">
        <v>3006</v>
      </c>
      <c r="S18689" s="2"/>
      <c r="T18689" s="1" t="s">
        <v>3006</v>
      </c>
      <c r="U18689" t="b">
        <v>0</v>
      </c>
      <c r="V18689" s="1"/>
    </row>
    <row r="18690" spans="1:22" x14ac:dyDescent="0.25">
      <c r="A18690" s="1" t="s">
        <v>63656</v>
      </c>
      <c r="B18690">
        <v>5</v>
      </c>
      <c r="C18690" s="2">
        <v>42583.390266203707</v>
      </c>
      <c r="D18690" s="1" t="s">
        <v>253</v>
      </c>
      <c r="E18690" s="1" t="s">
        <v>63657</v>
      </c>
      <c r="F18690" s="1" t="s">
        <v>14025</v>
      </c>
      <c r="G18690" s="1" t="s">
        <v>14026</v>
      </c>
      <c r="H18690" s="1" t="s">
        <v>63658</v>
      </c>
      <c r="I18690" s="1" t="s">
        <v>3006</v>
      </c>
      <c r="J18690" s="1" t="s">
        <v>14028</v>
      </c>
      <c r="K18690" s="1" t="s">
        <v>63659</v>
      </c>
      <c r="L18690">
        <v>1</v>
      </c>
      <c r="M18690" s="1" t="s">
        <v>43</v>
      </c>
      <c r="N18690" s="1" t="s">
        <v>3006</v>
      </c>
      <c r="O18690" s="1" t="s">
        <v>3006</v>
      </c>
      <c r="P18690" s="1" t="s">
        <v>63660</v>
      </c>
      <c r="Q18690">
        <v>0</v>
      </c>
      <c r="R18690" s="1" t="s">
        <v>3006</v>
      </c>
      <c r="S18690" s="2">
        <v>1</v>
      </c>
      <c r="T18690" s="1" t="s">
        <v>3006</v>
      </c>
      <c r="U18690" t="b">
        <v>0</v>
      </c>
      <c r="V18690" s="1"/>
    </row>
    <row r="18691" spans="1:22" x14ac:dyDescent="0.25">
      <c r="A18691" s="1" t="s">
        <v>63661</v>
      </c>
      <c r="B18691">
        <v>1</v>
      </c>
      <c r="C18691" s="2">
        <v>42583.722777777781</v>
      </c>
      <c r="D18691" s="1" t="s">
        <v>3578</v>
      </c>
      <c r="E18691" s="1" t="s">
        <v>26530</v>
      </c>
      <c r="F18691" s="1" t="s">
        <v>39</v>
      </c>
      <c r="G18691" s="1" t="s">
        <v>9483</v>
      </c>
      <c r="H18691" s="1" t="s">
        <v>47856</v>
      </c>
      <c r="I18691" s="1" t="s">
        <v>3006</v>
      </c>
      <c r="J18691" s="1" t="s">
        <v>47857</v>
      </c>
      <c r="K18691" s="1" t="s">
        <v>63662</v>
      </c>
      <c r="L18691">
        <v>1</v>
      </c>
      <c r="M18691" s="1" t="s">
        <v>43</v>
      </c>
      <c r="N18691" s="1" t="s">
        <v>3006</v>
      </c>
      <c r="O18691" s="1" t="s">
        <v>3006</v>
      </c>
      <c r="P18691" s="1" t="s">
        <v>63663</v>
      </c>
      <c r="Q18691">
        <v>0</v>
      </c>
      <c r="R18691" s="1" t="s">
        <v>3006</v>
      </c>
      <c r="S18691" s="2">
        <v>1</v>
      </c>
      <c r="T18691" s="1" t="s">
        <v>3006</v>
      </c>
      <c r="U18691" t="b">
        <v>0</v>
      </c>
      <c r="V18691" s="1"/>
    </row>
    <row r="18692" spans="1:22" x14ac:dyDescent="0.25">
      <c r="A18692" s="1" t="s">
        <v>63664</v>
      </c>
      <c r="B18692">
        <v>1</v>
      </c>
      <c r="C18692" s="2">
        <v>42583.917144363426</v>
      </c>
      <c r="D18692" s="1" t="s">
        <v>3092</v>
      </c>
      <c r="E18692" s="1" t="s">
        <v>3006</v>
      </c>
      <c r="F18692" s="1" t="s">
        <v>9810</v>
      </c>
      <c r="G18692" s="1" t="s">
        <v>29116</v>
      </c>
      <c r="H18692" s="1" t="s">
        <v>29117</v>
      </c>
      <c r="I18692" s="1" t="s">
        <v>3006</v>
      </c>
      <c r="J18692" s="1" t="s">
        <v>29118</v>
      </c>
      <c r="K18692" s="1" t="s">
        <v>3006</v>
      </c>
      <c r="L18692">
        <v>10</v>
      </c>
      <c r="M18692" s="1" t="s">
        <v>163</v>
      </c>
      <c r="N18692" s="1" t="s">
        <v>3006</v>
      </c>
      <c r="O18692" s="1" t="s">
        <v>3006</v>
      </c>
      <c r="P18692" s="1" t="s">
        <v>63665</v>
      </c>
      <c r="Q18692">
        <v>0</v>
      </c>
      <c r="R18692" s="1" t="s">
        <v>3006</v>
      </c>
      <c r="S18692" s="2"/>
      <c r="T18692" s="1" t="s">
        <v>3006</v>
      </c>
      <c r="U18692" t="b">
        <v>0</v>
      </c>
      <c r="V18692" s="1"/>
    </row>
    <row r="18693" spans="1:22" x14ac:dyDescent="0.25">
      <c r="A18693" s="1" t="s">
        <v>63666</v>
      </c>
      <c r="B18693">
        <v>1</v>
      </c>
      <c r="C18693" s="2">
        <v>42584.504571759258</v>
      </c>
      <c r="D18693" s="1" t="s">
        <v>1320</v>
      </c>
      <c r="E18693" s="1" t="s">
        <v>63667</v>
      </c>
      <c r="F18693" s="1" t="s">
        <v>9531</v>
      </c>
      <c r="G18693" s="1" t="s">
        <v>14538</v>
      </c>
      <c r="H18693" s="1" t="s">
        <v>14539</v>
      </c>
      <c r="I18693" s="1" t="s">
        <v>3006</v>
      </c>
      <c r="J18693" s="1" t="s">
        <v>14540</v>
      </c>
      <c r="K18693" s="1" t="s">
        <v>49754</v>
      </c>
      <c r="L18693">
        <v>1</v>
      </c>
      <c r="M18693" s="1" t="s">
        <v>28</v>
      </c>
      <c r="N18693" s="1" t="s">
        <v>3006</v>
      </c>
      <c r="O18693" s="1" t="s">
        <v>3006</v>
      </c>
      <c r="P18693" s="1" t="s">
        <v>63668</v>
      </c>
      <c r="Q18693">
        <v>0</v>
      </c>
      <c r="R18693" s="1" t="s">
        <v>3006</v>
      </c>
      <c r="S18693" s="2">
        <v>1</v>
      </c>
      <c r="T18693" s="1" t="s">
        <v>3006</v>
      </c>
      <c r="U18693" t="b">
        <v>0</v>
      </c>
      <c r="V18693" s="1"/>
    </row>
    <row r="18694" spans="1:22" x14ac:dyDescent="0.25">
      <c r="A18694" s="1" t="s">
        <v>63669</v>
      </c>
      <c r="B18694">
        <v>1</v>
      </c>
      <c r="C18694" s="2">
        <v>42584.839449305553</v>
      </c>
      <c r="D18694" s="1" t="s">
        <v>7358</v>
      </c>
      <c r="E18694" s="1" t="s">
        <v>3006</v>
      </c>
      <c r="F18694" s="1" t="s">
        <v>10284</v>
      </c>
      <c r="G18694" s="1" t="s">
        <v>45014</v>
      </c>
      <c r="H18694" s="1" t="s">
        <v>45015</v>
      </c>
      <c r="I18694" s="1" t="s">
        <v>3006</v>
      </c>
      <c r="J18694" s="1" t="s">
        <v>45016</v>
      </c>
      <c r="K18694" s="1" t="s">
        <v>3006</v>
      </c>
      <c r="L18694">
        <v>10</v>
      </c>
      <c r="M18694" s="1" t="s">
        <v>58</v>
      </c>
      <c r="N18694" s="1" t="s">
        <v>3006</v>
      </c>
      <c r="O18694" s="1" t="s">
        <v>3006</v>
      </c>
      <c r="P18694" s="1" t="s">
        <v>63670</v>
      </c>
      <c r="Q18694">
        <v>0</v>
      </c>
      <c r="R18694" s="1" t="s">
        <v>3006</v>
      </c>
      <c r="S18694" s="2"/>
      <c r="T18694" s="1" t="s">
        <v>3006</v>
      </c>
      <c r="U18694" t="b">
        <v>0</v>
      </c>
      <c r="V18694" s="1"/>
    </row>
    <row r="18695" spans="1:22" x14ac:dyDescent="0.25">
      <c r="A18695" s="1" t="s">
        <v>63671</v>
      </c>
      <c r="B18695">
        <v>1</v>
      </c>
      <c r="C18695" s="2">
        <v>42584.478275462963</v>
      </c>
      <c r="D18695" s="1" t="s">
        <v>4976</v>
      </c>
      <c r="E18695" s="1" t="s">
        <v>63672</v>
      </c>
      <c r="F18695" s="1" t="s">
        <v>9615</v>
      </c>
      <c r="G18695" s="1" t="s">
        <v>4839</v>
      </c>
      <c r="H18695" s="1" t="s">
        <v>63673</v>
      </c>
      <c r="I18695" s="1" t="s">
        <v>3006</v>
      </c>
      <c r="J18695" s="1" t="s">
        <v>63674</v>
      </c>
      <c r="K18695" s="1" t="s">
        <v>3664</v>
      </c>
      <c r="L18695">
        <v>1</v>
      </c>
      <c r="M18695" s="1" t="s">
        <v>43</v>
      </c>
      <c r="N18695" s="1" t="s">
        <v>3006</v>
      </c>
      <c r="O18695" s="1" t="s">
        <v>3006</v>
      </c>
      <c r="P18695" s="1" t="s">
        <v>63675</v>
      </c>
      <c r="Q18695">
        <v>0</v>
      </c>
      <c r="R18695" s="1" t="s">
        <v>3006</v>
      </c>
      <c r="S18695" s="2">
        <v>1</v>
      </c>
      <c r="T18695" s="1" t="s">
        <v>3006</v>
      </c>
      <c r="U18695" t="b">
        <v>0</v>
      </c>
      <c r="V18695" s="1"/>
    </row>
    <row r="18696" spans="1:22" x14ac:dyDescent="0.25">
      <c r="A18696" s="1" t="s">
        <v>63676</v>
      </c>
      <c r="B18696">
        <v>1</v>
      </c>
      <c r="C18696" s="2">
        <v>42584.495752314811</v>
      </c>
      <c r="D18696" s="1" t="s">
        <v>253</v>
      </c>
      <c r="E18696" s="1" t="s">
        <v>7225</v>
      </c>
      <c r="F18696" s="1" t="s">
        <v>9531</v>
      </c>
      <c r="G18696" s="1" t="s">
        <v>14538</v>
      </c>
      <c r="H18696" s="1" t="s">
        <v>14539</v>
      </c>
      <c r="I18696" s="1" t="s">
        <v>3006</v>
      </c>
      <c r="J18696" s="1" t="s">
        <v>14540</v>
      </c>
      <c r="K18696" s="1" t="s">
        <v>7306</v>
      </c>
      <c r="L18696">
        <v>1</v>
      </c>
      <c r="M18696" s="1" t="s">
        <v>28</v>
      </c>
      <c r="N18696" s="1" t="s">
        <v>3006</v>
      </c>
      <c r="O18696" s="1" t="s">
        <v>3006</v>
      </c>
      <c r="P18696" s="1" t="s">
        <v>63677</v>
      </c>
      <c r="Q18696">
        <v>0</v>
      </c>
      <c r="R18696" s="1" t="s">
        <v>3006</v>
      </c>
      <c r="S18696" s="2">
        <v>1</v>
      </c>
      <c r="T18696" s="1" t="s">
        <v>3006</v>
      </c>
      <c r="U18696" t="b">
        <v>0</v>
      </c>
      <c r="V18696" s="1"/>
    </row>
    <row r="18697" spans="1:22" x14ac:dyDescent="0.25">
      <c r="A18697" s="1" t="s">
        <v>63678</v>
      </c>
      <c r="B18697">
        <v>1</v>
      </c>
      <c r="C18697" s="2">
        <v>42584.839448923609</v>
      </c>
      <c r="D18697" s="1" t="s">
        <v>253</v>
      </c>
      <c r="E18697" s="1" t="s">
        <v>3006</v>
      </c>
      <c r="F18697" s="1" t="s">
        <v>10284</v>
      </c>
      <c r="G18697" s="1" t="s">
        <v>45014</v>
      </c>
      <c r="H18697" s="1" t="s">
        <v>45015</v>
      </c>
      <c r="I18697" s="1" t="s">
        <v>3006</v>
      </c>
      <c r="J18697" s="1" t="s">
        <v>45016</v>
      </c>
      <c r="K18697" s="1" t="s">
        <v>3006</v>
      </c>
      <c r="L18697">
        <v>10</v>
      </c>
      <c r="M18697" s="1" t="s">
        <v>58</v>
      </c>
      <c r="N18697" s="1" t="s">
        <v>3006</v>
      </c>
      <c r="O18697" s="1" t="s">
        <v>3006</v>
      </c>
      <c r="P18697" s="1" t="s">
        <v>63679</v>
      </c>
      <c r="Q18697">
        <v>0</v>
      </c>
      <c r="R18697" s="1" t="s">
        <v>3006</v>
      </c>
      <c r="S18697" s="2"/>
      <c r="T18697" s="1" t="s">
        <v>3006</v>
      </c>
      <c r="U18697" t="b">
        <v>0</v>
      </c>
      <c r="V18697" s="1"/>
    </row>
    <row r="18698" spans="1:22" x14ac:dyDescent="0.25">
      <c r="A18698" s="1" t="s">
        <v>63680</v>
      </c>
      <c r="B18698">
        <v>1</v>
      </c>
      <c r="C18698" s="2">
        <v>45348.681134259263</v>
      </c>
      <c r="D18698" s="1" t="s">
        <v>738</v>
      </c>
      <c r="E18698" s="1" t="s">
        <v>3006</v>
      </c>
      <c r="F18698" s="1" t="s">
        <v>26292</v>
      </c>
      <c r="G18698" s="1" t="s">
        <v>26293</v>
      </c>
      <c r="H18698" s="1" t="s">
        <v>26294</v>
      </c>
      <c r="I18698" s="1" t="s">
        <v>3006</v>
      </c>
      <c r="J18698" s="1" t="s">
        <v>26295</v>
      </c>
      <c r="K18698" s="1" t="s">
        <v>3006</v>
      </c>
      <c r="L18698">
        <v>1</v>
      </c>
      <c r="M18698" s="1" t="s">
        <v>58</v>
      </c>
      <c r="N18698" s="1" t="s">
        <v>3006</v>
      </c>
      <c r="O18698" s="1" t="s">
        <v>3006</v>
      </c>
      <c r="P18698" s="1" t="s">
        <v>63681</v>
      </c>
      <c r="Q18698">
        <v>0</v>
      </c>
      <c r="R18698" s="1" t="s">
        <v>3006</v>
      </c>
      <c r="S18698" s="2">
        <v>1</v>
      </c>
      <c r="T18698" s="1" t="s">
        <v>3006</v>
      </c>
      <c r="U18698" t="b">
        <v>0</v>
      </c>
      <c r="V18698" s="1"/>
    </row>
    <row r="18699" spans="1:22" x14ac:dyDescent="0.25">
      <c r="A18699" s="1" t="s">
        <v>63682</v>
      </c>
      <c r="B18699">
        <v>1</v>
      </c>
      <c r="C18699" s="2">
        <v>45348.763932407404</v>
      </c>
      <c r="D18699" s="1" t="s">
        <v>2347</v>
      </c>
      <c r="E18699" s="1"/>
      <c r="F18699" s="1" t="s">
        <v>281</v>
      </c>
      <c r="G18699" s="1" t="s">
        <v>41599</v>
      </c>
      <c r="H18699" s="1" t="s">
        <v>41600</v>
      </c>
      <c r="I18699" s="1"/>
      <c r="J18699" s="1" t="s">
        <v>41601</v>
      </c>
      <c r="K18699" s="1"/>
      <c r="L18699">
        <v>10</v>
      </c>
      <c r="M18699" s="1" t="s">
        <v>87</v>
      </c>
      <c r="N18699" s="1"/>
      <c r="O18699" s="1"/>
      <c r="P18699" s="1" t="s">
        <v>63683</v>
      </c>
      <c r="R18699" s="1"/>
      <c r="S18699" s="2"/>
      <c r="T18699" s="1"/>
      <c r="U18699" t="b">
        <v>0</v>
      </c>
      <c r="V18699" s="1"/>
    </row>
    <row r="18700" spans="1:22" x14ac:dyDescent="0.25">
      <c r="A18700" s="1" t="s">
        <v>63684</v>
      </c>
      <c r="B18700">
        <v>1</v>
      </c>
      <c r="C18700" s="2">
        <v>45350.241171412039</v>
      </c>
      <c r="D18700" s="1" t="s">
        <v>2756</v>
      </c>
      <c r="E18700" s="1"/>
      <c r="F18700" s="1" t="s">
        <v>790</v>
      </c>
      <c r="G18700" s="1" t="s">
        <v>12905</v>
      </c>
      <c r="H18700" s="1" t="s">
        <v>12906</v>
      </c>
      <c r="I18700" s="1"/>
      <c r="J18700" s="1" t="s">
        <v>38450</v>
      </c>
      <c r="K18700" s="1"/>
      <c r="L18700">
        <v>10</v>
      </c>
      <c r="M18700" s="1" t="s">
        <v>58</v>
      </c>
      <c r="N18700" s="1"/>
      <c r="O18700" s="1"/>
      <c r="P18700" s="1" t="s">
        <v>63685</v>
      </c>
      <c r="R18700" s="1"/>
      <c r="S18700" s="2"/>
      <c r="T18700" s="1"/>
      <c r="U18700" t="b">
        <v>0</v>
      </c>
      <c r="V18700" s="1"/>
    </row>
    <row r="18701" spans="1:22" x14ac:dyDescent="0.25">
      <c r="A18701" s="1" t="s">
        <v>63686</v>
      </c>
      <c r="B18701">
        <v>1</v>
      </c>
      <c r="C18701" s="2">
        <v>45350.321297488423</v>
      </c>
      <c r="D18701" s="1" t="s">
        <v>329</v>
      </c>
      <c r="E18701" s="1"/>
      <c r="F18701" s="1" t="s">
        <v>36998</v>
      </c>
      <c r="G18701" s="1" t="s">
        <v>36999</v>
      </c>
      <c r="H18701" s="1" t="s">
        <v>37000</v>
      </c>
      <c r="I18701" s="1"/>
      <c r="J18701" s="1" t="s">
        <v>37001</v>
      </c>
      <c r="K18701" s="1"/>
      <c r="L18701">
        <v>10</v>
      </c>
      <c r="M18701" s="1" t="s">
        <v>28</v>
      </c>
      <c r="N18701" s="1"/>
      <c r="O18701" s="1"/>
      <c r="P18701" s="1" t="s">
        <v>63687</v>
      </c>
      <c r="R18701" s="1"/>
      <c r="S18701" s="2"/>
      <c r="T18701" s="1"/>
      <c r="U18701" t="b">
        <v>0</v>
      </c>
      <c r="V18701" s="1"/>
    </row>
    <row r="18702" spans="1:22" x14ac:dyDescent="0.25">
      <c r="A18702" s="1" t="s">
        <v>63688</v>
      </c>
      <c r="B18702">
        <v>1</v>
      </c>
      <c r="C18702" s="2">
        <v>45350.324913576391</v>
      </c>
      <c r="D18702" s="1" t="s">
        <v>305</v>
      </c>
      <c r="E18702" s="1"/>
      <c r="F18702" s="1" t="s">
        <v>119</v>
      </c>
      <c r="G18702" s="1" t="s">
        <v>37009</v>
      </c>
      <c r="H18702" s="1" t="s">
        <v>37010</v>
      </c>
      <c r="I18702" s="1"/>
      <c r="J18702" s="1" t="s">
        <v>122</v>
      </c>
      <c r="K18702" s="1"/>
      <c r="L18702">
        <v>10</v>
      </c>
      <c r="M18702" s="1" t="s">
        <v>28</v>
      </c>
      <c r="N18702" s="1"/>
      <c r="O18702" s="1"/>
      <c r="P18702" s="1" t="s">
        <v>63689</v>
      </c>
      <c r="R18702" s="1"/>
      <c r="S18702" s="2"/>
      <c r="T18702" s="1"/>
      <c r="U18702" t="b">
        <v>0</v>
      </c>
      <c r="V18702" s="1"/>
    </row>
    <row r="18703" spans="1:22" x14ac:dyDescent="0.25">
      <c r="A18703" s="1" t="s">
        <v>63690</v>
      </c>
      <c r="B18703">
        <v>1</v>
      </c>
      <c r="C18703" s="2">
        <v>45379.440584953707</v>
      </c>
      <c r="D18703" s="1" t="s">
        <v>1180</v>
      </c>
      <c r="E18703" s="1"/>
      <c r="F18703" s="1" t="s">
        <v>944</v>
      </c>
      <c r="G18703" s="1" t="s">
        <v>29243</v>
      </c>
      <c r="H18703" s="1" t="s">
        <v>29244</v>
      </c>
      <c r="I18703" s="1"/>
      <c r="J18703" s="1" t="s">
        <v>29245</v>
      </c>
      <c r="K18703" s="1"/>
      <c r="L18703">
        <v>10</v>
      </c>
      <c r="M18703" s="1" t="s">
        <v>58</v>
      </c>
      <c r="N18703" s="1"/>
      <c r="O18703" s="1"/>
      <c r="P18703" s="1" t="s">
        <v>63691</v>
      </c>
      <c r="R18703" s="1"/>
      <c r="S18703" s="2"/>
      <c r="T18703" s="1"/>
      <c r="U18703" t="b">
        <v>0</v>
      </c>
      <c r="V18703" s="1"/>
    </row>
    <row r="18704" spans="1:22" x14ac:dyDescent="0.25">
      <c r="A18704" s="1" t="s">
        <v>63692</v>
      </c>
      <c r="B18704">
        <v>1</v>
      </c>
      <c r="C18704" s="2">
        <v>45379.467061145835</v>
      </c>
      <c r="D18704" s="1" t="s">
        <v>31</v>
      </c>
      <c r="E18704" s="1"/>
      <c r="F18704" s="1" t="s">
        <v>1754</v>
      </c>
      <c r="G18704" s="1" t="s">
        <v>1755</v>
      </c>
      <c r="H18704" s="1" t="s">
        <v>1756</v>
      </c>
      <c r="I18704" s="1"/>
      <c r="J18704" s="1" t="s">
        <v>1757</v>
      </c>
      <c r="K18704" s="1"/>
      <c r="L18704">
        <v>10</v>
      </c>
      <c r="M18704" s="1" t="s">
        <v>87</v>
      </c>
      <c r="N18704" s="1"/>
      <c r="O18704" s="1"/>
      <c r="P18704" s="1" t="s">
        <v>63693</v>
      </c>
      <c r="R18704" s="1"/>
      <c r="S18704" s="2"/>
      <c r="T18704" s="1"/>
      <c r="U18704" t="b">
        <v>0</v>
      </c>
      <c r="V18704" s="1"/>
    </row>
    <row r="18705" spans="1:22" x14ac:dyDescent="0.25">
      <c r="A18705" s="1" t="s">
        <v>63694</v>
      </c>
      <c r="B18705">
        <v>1</v>
      </c>
      <c r="C18705" s="2">
        <v>45379.90026840278</v>
      </c>
      <c r="D18705" s="1" t="s">
        <v>205</v>
      </c>
      <c r="E18705" s="1"/>
      <c r="F18705" s="1" t="s">
        <v>21751</v>
      </c>
      <c r="G18705" s="1" t="s">
        <v>39610</v>
      </c>
      <c r="H18705" s="1" t="s">
        <v>39753</v>
      </c>
      <c r="I18705" s="1"/>
      <c r="J18705" s="1" t="s">
        <v>15458</v>
      </c>
      <c r="K18705" s="1"/>
      <c r="L18705">
        <v>10</v>
      </c>
      <c r="M18705" s="1" t="s">
        <v>163</v>
      </c>
      <c r="N18705" s="1"/>
      <c r="O18705" s="1"/>
      <c r="P18705" s="1" t="s">
        <v>63695</v>
      </c>
      <c r="R18705" s="1"/>
      <c r="S18705" s="2"/>
      <c r="T18705" s="1"/>
      <c r="U18705" t="b">
        <v>0</v>
      </c>
      <c r="V18705" s="1"/>
    </row>
    <row r="18706" spans="1:22" x14ac:dyDescent="0.25">
      <c r="A18706" s="1" t="s">
        <v>63696</v>
      </c>
      <c r="B18706">
        <v>1</v>
      </c>
      <c r="C18706" s="2">
        <v>45379.933269594905</v>
      </c>
      <c r="D18706" s="1" t="s">
        <v>627</v>
      </c>
      <c r="E18706" s="1"/>
      <c r="F18706" s="1" t="s">
        <v>414</v>
      </c>
      <c r="G18706" s="1" t="s">
        <v>995</v>
      </c>
      <c r="H18706" s="1" t="s">
        <v>996</v>
      </c>
      <c r="I18706" s="1"/>
      <c r="J18706" s="1" t="s">
        <v>997</v>
      </c>
      <c r="K18706" s="1"/>
      <c r="L18706">
        <v>10</v>
      </c>
      <c r="M18706" s="1" t="s">
        <v>87</v>
      </c>
      <c r="N18706" s="1"/>
      <c r="O18706" s="1"/>
      <c r="P18706" s="1" t="s">
        <v>63697</v>
      </c>
      <c r="R18706" s="1"/>
      <c r="S18706" s="2"/>
      <c r="T18706" s="1"/>
      <c r="U18706" t="b">
        <v>0</v>
      </c>
      <c r="V18706" s="1"/>
    </row>
    <row r="18707" spans="1:22" x14ac:dyDescent="0.25">
      <c r="A18707" s="1" t="s">
        <v>63698</v>
      </c>
      <c r="B18707">
        <v>1</v>
      </c>
      <c r="C18707" s="2">
        <v>45379.953796261572</v>
      </c>
      <c r="D18707" s="1" t="s">
        <v>4020</v>
      </c>
      <c r="E18707" s="1"/>
      <c r="F18707" s="1" t="s">
        <v>1438</v>
      </c>
      <c r="G18707" s="1" t="s">
        <v>1439</v>
      </c>
      <c r="H18707" s="1" t="s">
        <v>1440</v>
      </c>
      <c r="I18707" s="1"/>
      <c r="J18707" s="1" t="s">
        <v>196</v>
      </c>
      <c r="K18707" s="1"/>
      <c r="L18707">
        <v>10</v>
      </c>
      <c r="M18707" s="1" t="s">
        <v>87</v>
      </c>
      <c r="N18707" s="1"/>
      <c r="O18707" s="1"/>
      <c r="P18707" s="1" t="s">
        <v>63699</v>
      </c>
      <c r="R18707" s="1"/>
      <c r="S18707" s="2"/>
      <c r="T18707" s="1"/>
      <c r="U18707" t="b">
        <v>0</v>
      </c>
      <c r="V18707" s="1"/>
    </row>
    <row r="18708" spans="1:22" x14ac:dyDescent="0.25">
      <c r="A18708" s="1" t="s">
        <v>63700</v>
      </c>
      <c r="B18708">
        <v>1</v>
      </c>
      <c r="C18708" s="2">
        <v>45379.964068668982</v>
      </c>
      <c r="D18708" s="1" t="s">
        <v>111</v>
      </c>
      <c r="E18708" s="1"/>
      <c r="F18708" s="1" t="s">
        <v>432</v>
      </c>
      <c r="G18708" s="1" t="s">
        <v>473</v>
      </c>
      <c r="H18708" s="1" t="s">
        <v>474</v>
      </c>
      <c r="I18708" s="1"/>
      <c r="J18708" s="1" t="s">
        <v>196</v>
      </c>
      <c r="K18708" s="1"/>
      <c r="L18708">
        <v>10</v>
      </c>
      <c r="M18708" s="1" t="s">
        <v>87</v>
      </c>
      <c r="N18708" s="1"/>
      <c r="O18708" s="1"/>
      <c r="P18708" s="1" t="s">
        <v>63701</v>
      </c>
      <c r="R18708" s="1"/>
      <c r="S18708" s="2"/>
      <c r="T18708" s="1"/>
      <c r="U18708" t="b">
        <v>0</v>
      </c>
      <c r="V18708" s="1"/>
    </row>
    <row r="18709" spans="1:22" x14ac:dyDescent="0.25">
      <c r="A18709" s="1" t="s">
        <v>63702</v>
      </c>
      <c r="B18709">
        <v>1</v>
      </c>
      <c r="C18709" s="2">
        <v>45379.964095254632</v>
      </c>
      <c r="D18709" s="1" t="s">
        <v>111</v>
      </c>
      <c r="E18709" s="1"/>
      <c r="F18709" s="1" t="s">
        <v>432</v>
      </c>
      <c r="G18709" s="1" t="s">
        <v>473</v>
      </c>
      <c r="H18709" s="1" t="s">
        <v>474</v>
      </c>
      <c r="I18709" s="1"/>
      <c r="J18709" s="1" t="s">
        <v>196</v>
      </c>
      <c r="K18709" s="1"/>
      <c r="L18709">
        <v>10</v>
      </c>
      <c r="M18709" s="1" t="s">
        <v>87</v>
      </c>
      <c r="N18709" s="1"/>
      <c r="O18709" s="1"/>
      <c r="P18709" s="1" t="s">
        <v>63701</v>
      </c>
      <c r="R18709" s="1"/>
      <c r="S18709" s="2"/>
      <c r="T18709" s="1"/>
      <c r="U18709" t="b">
        <v>0</v>
      </c>
      <c r="V18709" s="1"/>
    </row>
    <row r="18710" spans="1:22" x14ac:dyDescent="0.25">
      <c r="A18710" s="1" t="s">
        <v>63703</v>
      </c>
      <c r="B18710">
        <v>1</v>
      </c>
      <c r="C18710" s="2">
        <v>45380.28294178241</v>
      </c>
      <c r="D18710" s="1" t="s">
        <v>380</v>
      </c>
      <c r="E18710" s="1"/>
      <c r="F18710" s="1" t="s">
        <v>22242</v>
      </c>
      <c r="G18710" s="1" t="s">
        <v>39803</v>
      </c>
      <c r="H18710" s="1" t="s">
        <v>39804</v>
      </c>
      <c r="I18710" s="1"/>
      <c r="J18710" s="1" t="s">
        <v>39805</v>
      </c>
      <c r="K18710" s="1"/>
      <c r="L18710">
        <v>10</v>
      </c>
      <c r="M18710" s="1" t="s">
        <v>58</v>
      </c>
      <c r="N18710" s="1"/>
      <c r="O18710" s="1"/>
      <c r="P18710" s="1" t="s">
        <v>63704</v>
      </c>
      <c r="R18710" s="1"/>
      <c r="S18710" s="2"/>
      <c r="T18710" s="1"/>
      <c r="U18710" t="b">
        <v>0</v>
      </c>
      <c r="V18710" s="1"/>
    </row>
    <row r="18711" spans="1:22" x14ac:dyDescent="0.25">
      <c r="A18711" s="1" t="s">
        <v>63705</v>
      </c>
      <c r="B18711">
        <v>1</v>
      </c>
      <c r="C18711" s="2">
        <v>45380.2848709838</v>
      </c>
      <c r="D18711" s="1" t="s">
        <v>280</v>
      </c>
      <c r="E18711" s="1"/>
      <c r="F18711" s="1" t="s">
        <v>22242</v>
      </c>
      <c r="G18711" s="1" t="s">
        <v>39803</v>
      </c>
      <c r="H18711" s="1" t="s">
        <v>39804</v>
      </c>
      <c r="I18711" s="1"/>
      <c r="J18711" s="1" t="s">
        <v>39805</v>
      </c>
      <c r="K18711" s="1"/>
      <c r="L18711">
        <v>10</v>
      </c>
      <c r="M18711" s="1" t="s">
        <v>58</v>
      </c>
      <c r="N18711" s="1"/>
      <c r="O18711" s="1"/>
      <c r="P18711" s="1" t="s">
        <v>63706</v>
      </c>
      <c r="R18711" s="1"/>
      <c r="S18711" s="2"/>
      <c r="T18711" s="1"/>
      <c r="U18711" t="b">
        <v>0</v>
      </c>
      <c r="V18711" s="1"/>
    </row>
    <row r="18712" spans="1:22" x14ac:dyDescent="0.25">
      <c r="A18712" s="1" t="s">
        <v>63707</v>
      </c>
      <c r="B18712">
        <v>1</v>
      </c>
      <c r="C18712" s="2">
        <v>45380.449829826386</v>
      </c>
      <c r="D18712" s="1" t="s">
        <v>17139</v>
      </c>
      <c r="E18712" s="1"/>
      <c r="F18712" s="1" t="s">
        <v>777</v>
      </c>
      <c r="G18712" s="1" t="s">
        <v>34283</v>
      </c>
      <c r="H18712" s="1" t="s">
        <v>34284</v>
      </c>
      <c r="I18712" s="1"/>
      <c r="J18712" s="1" t="s">
        <v>34285</v>
      </c>
      <c r="K18712" s="1"/>
      <c r="L18712">
        <v>10</v>
      </c>
      <c r="M18712" s="1" t="s">
        <v>43</v>
      </c>
      <c r="N18712" s="1"/>
      <c r="O18712" s="1"/>
      <c r="P18712" s="1" t="s">
        <v>63708</v>
      </c>
      <c r="R18712" s="1"/>
      <c r="S18712" s="2"/>
      <c r="T18712" s="1"/>
      <c r="U18712" t="b">
        <v>0</v>
      </c>
      <c r="V18712" s="1"/>
    </row>
    <row r="18713" spans="1:22" x14ac:dyDescent="0.25">
      <c r="A18713" s="1" t="s">
        <v>63709</v>
      </c>
      <c r="B18713">
        <v>1</v>
      </c>
      <c r="C18713" s="2">
        <v>45380.701690543981</v>
      </c>
      <c r="D18713" s="1" t="s">
        <v>23</v>
      </c>
      <c r="E18713" s="1"/>
      <c r="F18713" s="1" t="s">
        <v>38853</v>
      </c>
      <c r="G18713" s="1" t="s">
        <v>38945</v>
      </c>
      <c r="H18713" s="1" t="s">
        <v>38946</v>
      </c>
      <c r="I18713" s="1"/>
      <c r="J18713" s="1" t="s">
        <v>38947</v>
      </c>
      <c r="K18713" s="1"/>
      <c r="L18713">
        <v>10</v>
      </c>
      <c r="M18713" s="1" t="s">
        <v>87</v>
      </c>
      <c r="N18713" s="1"/>
      <c r="O18713" s="1"/>
      <c r="P18713" s="1" t="s">
        <v>63710</v>
      </c>
      <c r="R18713" s="1"/>
      <c r="S18713" s="2"/>
      <c r="T18713" s="1"/>
      <c r="U18713" t="b">
        <v>0</v>
      </c>
      <c r="V18713" s="1"/>
    </row>
    <row r="18714" spans="1:22" x14ac:dyDescent="0.25">
      <c r="A18714" s="1" t="s">
        <v>63711</v>
      </c>
      <c r="B18714">
        <v>1</v>
      </c>
      <c r="C18714" s="2">
        <v>45380.771097488425</v>
      </c>
      <c r="D18714" s="1" t="s">
        <v>2421</v>
      </c>
      <c r="E18714" s="1"/>
      <c r="F18714" s="1" t="s">
        <v>783</v>
      </c>
      <c r="G18714" s="1" t="s">
        <v>22665</v>
      </c>
      <c r="H18714" s="1" t="s">
        <v>63712</v>
      </c>
      <c r="I18714" s="1"/>
      <c r="J18714" s="1" t="s">
        <v>63713</v>
      </c>
      <c r="K18714" s="1"/>
      <c r="L18714">
        <v>10</v>
      </c>
      <c r="M18714" s="1" t="s">
        <v>87</v>
      </c>
      <c r="N18714" s="1"/>
      <c r="O18714" s="1"/>
      <c r="P18714" s="1" t="s">
        <v>63714</v>
      </c>
      <c r="R18714" s="1"/>
      <c r="S18714" s="2"/>
      <c r="T18714" s="1"/>
      <c r="U18714" t="b">
        <v>0</v>
      </c>
      <c r="V18714" s="1"/>
    </row>
    <row r="18715" spans="1:22" x14ac:dyDescent="0.25">
      <c r="A18715" s="1" t="s">
        <v>63715</v>
      </c>
      <c r="B18715">
        <v>1</v>
      </c>
      <c r="C18715" s="2">
        <v>45379.702273344905</v>
      </c>
      <c r="D18715" s="1" t="s">
        <v>228</v>
      </c>
      <c r="E18715" s="1"/>
      <c r="F18715" s="1" t="s">
        <v>25128</v>
      </c>
      <c r="G18715" s="1" t="s">
        <v>25129</v>
      </c>
      <c r="H18715" s="1" t="s">
        <v>25130</v>
      </c>
      <c r="I18715" s="1"/>
      <c r="J18715" s="1" t="s">
        <v>18100</v>
      </c>
      <c r="K18715" s="1"/>
      <c r="L18715">
        <v>10</v>
      </c>
      <c r="M18715" s="1" t="s">
        <v>87</v>
      </c>
      <c r="N18715" s="1"/>
      <c r="O18715" s="1"/>
      <c r="P18715" s="1" t="s">
        <v>63716</v>
      </c>
      <c r="R18715" s="1"/>
      <c r="S18715" s="2"/>
      <c r="T18715" s="1"/>
      <c r="U18715" t="b">
        <v>0</v>
      </c>
      <c r="V18715" s="1"/>
    </row>
    <row r="18716" spans="1:22" x14ac:dyDescent="0.25">
      <c r="A18716" s="1" t="s">
        <v>63717</v>
      </c>
      <c r="B18716">
        <v>1</v>
      </c>
      <c r="C18716" s="2">
        <v>45379.756687581015</v>
      </c>
      <c r="D18716" s="1" t="s">
        <v>544</v>
      </c>
      <c r="E18716" s="1"/>
      <c r="F18716" s="1" t="s">
        <v>63718</v>
      </c>
      <c r="G18716" s="1" t="s">
        <v>61610</v>
      </c>
      <c r="H18716" s="1" t="s">
        <v>63719</v>
      </c>
      <c r="I18716" s="1"/>
      <c r="J18716" s="1" t="s">
        <v>63720</v>
      </c>
      <c r="K18716" s="1"/>
      <c r="L18716">
        <v>10</v>
      </c>
      <c r="M18716" s="1" t="s">
        <v>58</v>
      </c>
      <c r="N18716" s="1"/>
      <c r="O18716" s="1"/>
      <c r="P18716" s="1" t="s">
        <v>63721</v>
      </c>
      <c r="R18716" s="1"/>
      <c r="S18716" s="2"/>
      <c r="T18716" s="1"/>
      <c r="U18716" t="b">
        <v>0</v>
      </c>
      <c r="V18716" s="1"/>
    </row>
    <row r="18717" spans="1:22" x14ac:dyDescent="0.25">
      <c r="A18717" s="1" t="s">
        <v>63722</v>
      </c>
      <c r="B18717">
        <v>1</v>
      </c>
      <c r="C18717" s="2">
        <v>45379.775313576392</v>
      </c>
      <c r="D18717" s="1" t="s">
        <v>725</v>
      </c>
      <c r="E18717" s="1"/>
      <c r="F18717" s="1" t="s">
        <v>790</v>
      </c>
      <c r="G18717" s="1" t="s">
        <v>25284</v>
      </c>
      <c r="H18717" s="1" t="s">
        <v>25285</v>
      </c>
      <c r="I18717" s="1"/>
      <c r="J18717" s="1" t="s">
        <v>25286</v>
      </c>
      <c r="K18717" s="1"/>
      <c r="L18717">
        <v>10</v>
      </c>
      <c r="M18717" s="1" t="s">
        <v>58</v>
      </c>
      <c r="N18717" s="1"/>
      <c r="O18717" s="1"/>
      <c r="P18717" s="1" t="s">
        <v>63723</v>
      </c>
      <c r="R18717" s="1"/>
      <c r="S18717" s="2"/>
      <c r="T18717" s="1"/>
      <c r="U18717" t="b">
        <v>0</v>
      </c>
      <c r="V18717" s="1"/>
    </row>
    <row r="18718" spans="1:22" x14ac:dyDescent="0.25">
      <c r="A18718" s="1" t="s">
        <v>63724</v>
      </c>
      <c r="B18718">
        <v>1</v>
      </c>
      <c r="C18718" s="2">
        <v>45379.797679976851</v>
      </c>
      <c r="D18718" s="1" t="s">
        <v>287</v>
      </c>
      <c r="E18718" s="1"/>
      <c r="F18718" s="1" t="s">
        <v>248</v>
      </c>
      <c r="G18718" s="1" t="s">
        <v>1458</v>
      </c>
      <c r="H18718" s="1" t="s">
        <v>1459</v>
      </c>
      <c r="I18718" s="1"/>
      <c r="J18718" s="1" t="s">
        <v>202</v>
      </c>
      <c r="K18718" s="1"/>
      <c r="L18718">
        <v>10</v>
      </c>
      <c r="M18718" s="1" t="s">
        <v>87</v>
      </c>
      <c r="N18718" s="1"/>
      <c r="O18718" s="1"/>
      <c r="P18718" s="1" t="s">
        <v>63725</v>
      </c>
      <c r="R18718" s="1"/>
      <c r="S18718" s="2"/>
      <c r="T18718" s="1"/>
      <c r="U18718" t="b">
        <v>0</v>
      </c>
      <c r="V18718" s="1"/>
    </row>
    <row r="18719" spans="1:22" x14ac:dyDescent="0.25">
      <c r="A18719" s="1" t="s">
        <v>63726</v>
      </c>
      <c r="B18719">
        <v>1</v>
      </c>
      <c r="C18719" s="2">
        <v>45379.943526469906</v>
      </c>
      <c r="D18719" s="1" t="s">
        <v>1753</v>
      </c>
      <c r="E18719" s="1"/>
      <c r="F18719" s="1" t="s">
        <v>267</v>
      </c>
      <c r="G18719" s="1" t="s">
        <v>1432</v>
      </c>
      <c r="H18719" s="1" t="s">
        <v>1433</v>
      </c>
      <c r="I18719" s="1"/>
      <c r="J18719" s="1" t="s">
        <v>1434</v>
      </c>
      <c r="K18719" s="1"/>
      <c r="L18719">
        <v>10</v>
      </c>
      <c r="M18719" s="1" t="s">
        <v>87</v>
      </c>
      <c r="N18719" s="1"/>
      <c r="O18719" s="1"/>
      <c r="P18719" s="1" t="s">
        <v>63727</v>
      </c>
      <c r="R18719" s="1"/>
      <c r="S18719" s="2"/>
      <c r="T18719" s="1"/>
      <c r="U18719" t="b">
        <v>0</v>
      </c>
      <c r="V18719" s="1"/>
    </row>
    <row r="18720" spans="1:22" x14ac:dyDescent="0.25">
      <c r="A18720" s="1" t="s">
        <v>63728</v>
      </c>
      <c r="B18720">
        <v>1</v>
      </c>
      <c r="C18720" s="2">
        <v>45379.94354591435</v>
      </c>
      <c r="D18720" s="1" t="s">
        <v>1753</v>
      </c>
      <c r="E18720" s="1"/>
      <c r="F18720" s="1" t="s">
        <v>267</v>
      </c>
      <c r="G18720" s="1" t="s">
        <v>1432</v>
      </c>
      <c r="H18720" s="1" t="s">
        <v>1433</v>
      </c>
      <c r="I18720" s="1"/>
      <c r="J18720" s="1" t="s">
        <v>1434</v>
      </c>
      <c r="K18720" s="1"/>
      <c r="L18720">
        <v>10</v>
      </c>
      <c r="M18720" s="1" t="s">
        <v>87</v>
      </c>
      <c r="N18720" s="1"/>
      <c r="O18720" s="1"/>
      <c r="P18720" s="1" t="s">
        <v>63727</v>
      </c>
      <c r="R18720" s="1"/>
      <c r="S18720" s="2"/>
      <c r="T18720" s="1"/>
      <c r="U18720" t="b">
        <v>0</v>
      </c>
      <c r="V18720" s="1"/>
    </row>
    <row r="18721" spans="1:22" x14ac:dyDescent="0.25">
      <c r="A18721" s="1" t="s">
        <v>63729</v>
      </c>
      <c r="B18721">
        <v>1</v>
      </c>
      <c r="C18721" s="2">
        <v>45379.943583877313</v>
      </c>
      <c r="D18721" s="1" t="s">
        <v>1753</v>
      </c>
      <c r="E18721" s="1"/>
      <c r="F18721" s="1" t="s">
        <v>267</v>
      </c>
      <c r="G18721" s="1" t="s">
        <v>1432</v>
      </c>
      <c r="H18721" s="1" t="s">
        <v>1433</v>
      </c>
      <c r="I18721" s="1"/>
      <c r="J18721" s="1" t="s">
        <v>1434</v>
      </c>
      <c r="K18721" s="1"/>
      <c r="L18721">
        <v>10</v>
      </c>
      <c r="M18721" s="1" t="s">
        <v>87</v>
      </c>
      <c r="N18721" s="1"/>
      <c r="O18721" s="1"/>
      <c r="P18721" s="1" t="s">
        <v>63727</v>
      </c>
      <c r="R18721" s="1"/>
      <c r="S18721" s="2"/>
      <c r="T18721" s="1"/>
      <c r="U18721" t="b">
        <v>0</v>
      </c>
      <c r="V18721" s="1"/>
    </row>
    <row r="18722" spans="1:22" x14ac:dyDescent="0.25">
      <c r="A18722" s="1" t="s">
        <v>63730</v>
      </c>
      <c r="B18722">
        <v>1</v>
      </c>
      <c r="C18722" s="2">
        <v>45380.360644641201</v>
      </c>
      <c r="D18722" s="1" t="s">
        <v>5232</v>
      </c>
      <c r="E18722" s="1"/>
      <c r="F18722" s="1" t="s">
        <v>1077</v>
      </c>
      <c r="G18722" s="1" t="s">
        <v>1078</v>
      </c>
      <c r="H18722" s="1" t="s">
        <v>1079</v>
      </c>
      <c r="I18722" s="1"/>
      <c r="J18722" s="1" t="s">
        <v>1080</v>
      </c>
      <c r="K18722" s="1"/>
      <c r="L18722">
        <v>10</v>
      </c>
      <c r="M18722" s="1" t="s">
        <v>58</v>
      </c>
      <c r="N18722" s="1"/>
      <c r="O18722" s="1"/>
      <c r="P18722" s="1" t="s">
        <v>63731</v>
      </c>
      <c r="R18722" s="1"/>
      <c r="S18722" s="2"/>
      <c r="T18722" s="1"/>
      <c r="U18722" t="b">
        <v>0</v>
      </c>
      <c r="V18722" s="1"/>
    </row>
    <row r="18723" spans="1:22" x14ac:dyDescent="0.25">
      <c r="A18723" s="1" t="s">
        <v>63732</v>
      </c>
      <c r="B18723">
        <v>1</v>
      </c>
      <c r="C18723" s="2">
        <v>45380.616633530095</v>
      </c>
      <c r="D18723" s="1" t="s">
        <v>153</v>
      </c>
      <c r="E18723" s="1"/>
      <c r="F18723" s="1" t="s">
        <v>3254</v>
      </c>
      <c r="G18723" s="1" t="s">
        <v>77</v>
      </c>
      <c r="H18723" s="1" t="s">
        <v>63733</v>
      </c>
      <c r="I18723" s="1"/>
      <c r="J18723" s="1" t="s">
        <v>63734</v>
      </c>
      <c r="K18723" s="1"/>
      <c r="L18723">
        <v>10</v>
      </c>
      <c r="M18723" s="1" t="s">
        <v>58</v>
      </c>
      <c r="N18723" s="1"/>
      <c r="O18723" s="1"/>
      <c r="P18723" s="1" t="s">
        <v>63735</v>
      </c>
      <c r="R18723" s="1"/>
      <c r="S18723" s="2"/>
      <c r="T18723" s="1"/>
      <c r="U18723" t="b">
        <v>0</v>
      </c>
      <c r="V18723" s="1"/>
    </row>
    <row r="18724" spans="1:22" x14ac:dyDescent="0.25">
      <c r="A18724" s="1" t="s">
        <v>63736</v>
      </c>
      <c r="B18724">
        <v>1</v>
      </c>
      <c r="C18724" s="2">
        <v>45380.644345868059</v>
      </c>
      <c r="D18724" s="1" t="s">
        <v>280</v>
      </c>
      <c r="E18724" s="1"/>
      <c r="F18724" s="1" t="s">
        <v>1012</v>
      </c>
      <c r="G18724" s="1" t="s">
        <v>63737</v>
      </c>
      <c r="H18724" s="1" t="s">
        <v>45849</v>
      </c>
      <c r="I18724" s="1"/>
      <c r="J18724" s="1" t="s">
        <v>45850</v>
      </c>
      <c r="K18724" s="1"/>
      <c r="L18724">
        <v>10</v>
      </c>
      <c r="M18724" s="1" t="s">
        <v>58</v>
      </c>
      <c r="N18724" s="1"/>
      <c r="O18724" s="1"/>
      <c r="P18724" s="1" t="s">
        <v>63738</v>
      </c>
      <c r="R18724" s="1"/>
      <c r="S18724" s="2"/>
      <c r="T18724" s="1"/>
      <c r="U18724" t="b">
        <v>0</v>
      </c>
      <c r="V18724" s="1"/>
    </row>
    <row r="18725" spans="1:22" x14ac:dyDescent="0.25">
      <c r="A18725" s="1" t="s">
        <v>63739</v>
      </c>
      <c r="B18725">
        <v>1</v>
      </c>
      <c r="C18725" s="2">
        <v>45380.660403819442</v>
      </c>
      <c r="D18725" s="1" t="s">
        <v>380</v>
      </c>
      <c r="E18725" s="1"/>
      <c r="F18725" s="1" t="s">
        <v>17142</v>
      </c>
      <c r="G18725" s="1" t="s">
        <v>24324</v>
      </c>
      <c r="H18725" s="1" t="s">
        <v>24325</v>
      </c>
      <c r="I18725" s="1"/>
      <c r="J18725" s="1" t="s">
        <v>24326</v>
      </c>
      <c r="K18725" s="1"/>
      <c r="L18725">
        <v>10</v>
      </c>
      <c r="M18725" s="1" t="s">
        <v>58</v>
      </c>
      <c r="N18725" s="1"/>
      <c r="O18725" s="1"/>
      <c r="P18725" s="1" t="s">
        <v>63740</v>
      </c>
      <c r="R18725" s="1"/>
      <c r="S18725" s="2"/>
      <c r="T18725" s="1"/>
      <c r="U18725" t="b">
        <v>0</v>
      </c>
      <c r="V18725" s="1"/>
    </row>
    <row r="18726" spans="1:22" x14ac:dyDescent="0.25">
      <c r="A18726" s="1" t="s">
        <v>63741</v>
      </c>
      <c r="B18726">
        <v>1</v>
      </c>
      <c r="C18726" s="2">
        <v>45380.860314467594</v>
      </c>
      <c r="D18726" s="1" t="s">
        <v>75</v>
      </c>
      <c r="E18726" s="1"/>
      <c r="F18726" s="1" t="s">
        <v>739</v>
      </c>
      <c r="G18726" s="1" t="s">
        <v>63742</v>
      </c>
      <c r="H18726" s="1" t="s">
        <v>63743</v>
      </c>
      <c r="I18726" s="1"/>
      <c r="J18726" s="1" t="s">
        <v>63744</v>
      </c>
      <c r="K18726" s="1"/>
      <c r="L18726">
        <v>10</v>
      </c>
      <c r="M18726" s="1" t="s">
        <v>28</v>
      </c>
      <c r="N18726" s="1"/>
      <c r="O18726" s="1"/>
      <c r="P18726" s="1" t="s">
        <v>63745</v>
      </c>
      <c r="R18726" s="1"/>
      <c r="S18726" s="2"/>
      <c r="T18726" s="1"/>
      <c r="U18726" t="b">
        <v>0</v>
      </c>
      <c r="V18726" s="1"/>
    </row>
    <row r="18727" spans="1:22" x14ac:dyDescent="0.25">
      <c r="A18727" s="1" t="s">
        <v>63746</v>
      </c>
      <c r="B18727">
        <v>1</v>
      </c>
      <c r="C18727" s="2">
        <v>45379.714456481481</v>
      </c>
      <c r="D18727" s="1" t="s">
        <v>186</v>
      </c>
      <c r="E18727" s="1"/>
      <c r="F18727" s="1" t="s">
        <v>199</v>
      </c>
      <c r="G18727" s="1" t="s">
        <v>25107</v>
      </c>
      <c r="H18727" s="1" t="s">
        <v>25108</v>
      </c>
      <c r="I18727" s="1"/>
      <c r="J18727" s="1" t="s">
        <v>25109</v>
      </c>
      <c r="K18727" s="1"/>
      <c r="L18727">
        <v>10</v>
      </c>
      <c r="M18727" s="1" t="s">
        <v>87</v>
      </c>
      <c r="N18727" s="1"/>
      <c r="O18727" s="1"/>
      <c r="P18727" s="1" t="s">
        <v>63747</v>
      </c>
      <c r="R18727" s="1"/>
      <c r="S18727" s="2"/>
      <c r="T18727" s="1"/>
      <c r="U18727" t="b">
        <v>0</v>
      </c>
      <c r="V18727" s="1"/>
    </row>
    <row r="18728" spans="1:22" x14ac:dyDescent="0.25">
      <c r="A18728" s="1" t="s">
        <v>63748</v>
      </c>
      <c r="B18728">
        <v>1</v>
      </c>
      <c r="C18728" s="2">
        <v>45379.766790821763</v>
      </c>
      <c r="D18728" s="1" t="s">
        <v>387</v>
      </c>
      <c r="E18728" s="1"/>
      <c r="F18728" s="1" t="s">
        <v>91</v>
      </c>
      <c r="G18728" s="1" t="s">
        <v>388</v>
      </c>
      <c r="H18728" s="1" t="s">
        <v>41212</v>
      </c>
      <c r="I18728" s="1"/>
      <c r="J18728" s="1" t="s">
        <v>41213</v>
      </c>
      <c r="K18728" s="1"/>
      <c r="L18728">
        <v>10</v>
      </c>
      <c r="M18728" s="1" t="s">
        <v>58</v>
      </c>
      <c r="N18728" s="1"/>
      <c r="O18728" s="1"/>
      <c r="P18728" s="1" t="s">
        <v>63749</v>
      </c>
      <c r="R18728" s="1"/>
      <c r="S18728" s="2"/>
      <c r="T18728" s="1"/>
      <c r="U18728" t="b">
        <v>0</v>
      </c>
      <c r="V18728" s="1"/>
    </row>
    <row r="18729" spans="1:22" x14ac:dyDescent="0.25">
      <c r="A18729" s="1" t="s">
        <v>63750</v>
      </c>
      <c r="B18729">
        <v>1</v>
      </c>
      <c r="C18729" s="2">
        <v>45379.767457835645</v>
      </c>
      <c r="D18729" s="1" t="s">
        <v>212</v>
      </c>
      <c r="E18729" s="1"/>
      <c r="F18729" s="1" t="s">
        <v>2853</v>
      </c>
      <c r="G18729" s="1" t="s">
        <v>9719</v>
      </c>
      <c r="H18729" s="1" t="s">
        <v>42113</v>
      </c>
      <c r="I18729" s="1"/>
      <c r="J18729" s="1" t="s">
        <v>42114</v>
      </c>
      <c r="K18729" s="1"/>
      <c r="L18729">
        <v>10</v>
      </c>
      <c r="M18729" s="1" t="s">
        <v>58</v>
      </c>
      <c r="N18729" s="1"/>
      <c r="O18729" s="1"/>
      <c r="P18729" s="1" t="s">
        <v>63751</v>
      </c>
      <c r="R18729" s="1"/>
      <c r="S18729" s="2"/>
      <c r="T18729" s="1"/>
      <c r="U18729" t="b">
        <v>0</v>
      </c>
      <c r="V18729" s="1"/>
    </row>
    <row r="18730" spans="1:22" x14ac:dyDescent="0.25">
      <c r="A18730" s="1" t="s">
        <v>63752</v>
      </c>
      <c r="B18730">
        <v>1</v>
      </c>
      <c r="C18730" s="2">
        <v>45379.77102847222</v>
      </c>
      <c r="D18730" s="1" t="s">
        <v>336</v>
      </c>
      <c r="E18730" s="1"/>
      <c r="F18730" s="1" t="s">
        <v>1502</v>
      </c>
      <c r="G18730" s="1" t="s">
        <v>1503</v>
      </c>
      <c r="H18730" s="1" t="s">
        <v>1504</v>
      </c>
      <c r="I18730" s="1"/>
      <c r="J18730" s="1" t="s">
        <v>1505</v>
      </c>
      <c r="K18730" s="1"/>
      <c r="L18730">
        <v>10</v>
      </c>
      <c r="M18730" s="1" t="s">
        <v>87</v>
      </c>
      <c r="N18730" s="1"/>
      <c r="O18730" s="1"/>
      <c r="P18730" s="1" t="s">
        <v>63753</v>
      </c>
      <c r="R18730" s="1"/>
      <c r="S18730" s="2"/>
      <c r="T18730" s="1"/>
      <c r="U18730" t="b">
        <v>0</v>
      </c>
      <c r="V18730" s="1"/>
    </row>
    <row r="18731" spans="1:22" x14ac:dyDescent="0.25">
      <c r="A18731" s="1" t="s">
        <v>63754</v>
      </c>
      <c r="B18731">
        <v>1</v>
      </c>
      <c r="C18731" s="2">
        <v>45379.813861574075</v>
      </c>
      <c r="D18731" s="1" t="s">
        <v>97</v>
      </c>
      <c r="E18731" s="1"/>
      <c r="F18731" s="1" t="s">
        <v>5517</v>
      </c>
      <c r="G18731" s="1" t="s">
        <v>42356</v>
      </c>
      <c r="H18731" s="1" t="s">
        <v>42357</v>
      </c>
      <c r="I18731" s="1"/>
      <c r="J18731" s="1" t="s">
        <v>42358</v>
      </c>
      <c r="K18731" s="1"/>
      <c r="L18731">
        <v>10</v>
      </c>
      <c r="M18731" s="1" t="s">
        <v>58</v>
      </c>
      <c r="N18731" s="1"/>
      <c r="O18731" s="1"/>
      <c r="P18731" s="1" t="s">
        <v>63755</v>
      </c>
      <c r="R18731" s="1"/>
      <c r="S18731" s="2"/>
      <c r="T18731" s="1"/>
      <c r="U18731" t="b">
        <v>0</v>
      </c>
      <c r="V18731" s="1"/>
    </row>
    <row r="18732" spans="1:22" x14ac:dyDescent="0.25">
      <c r="A18732" s="1" t="s">
        <v>63756</v>
      </c>
      <c r="B18732">
        <v>1</v>
      </c>
      <c r="C18732" s="2">
        <v>45379.931570104163</v>
      </c>
      <c r="D18732" s="1" t="s">
        <v>2368</v>
      </c>
      <c r="E18732" s="1"/>
      <c r="F18732" s="1" t="s">
        <v>248</v>
      </c>
      <c r="G18732" s="1" t="s">
        <v>20360</v>
      </c>
      <c r="H18732" s="1" t="s">
        <v>20361</v>
      </c>
      <c r="I18732" s="1"/>
      <c r="J18732" s="1" t="s">
        <v>20362</v>
      </c>
      <c r="K18732" s="1"/>
      <c r="L18732">
        <v>10</v>
      </c>
      <c r="M18732" s="1" t="s">
        <v>87</v>
      </c>
      <c r="N18732" s="1"/>
      <c r="O18732" s="1"/>
      <c r="P18732" s="1" t="s">
        <v>63757</v>
      </c>
      <c r="R18732" s="1"/>
      <c r="S18732" s="2"/>
      <c r="T18732" s="1"/>
      <c r="U18732" t="b">
        <v>0</v>
      </c>
      <c r="V18732" s="1"/>
    </row>
    <row r="18733" spans="1:22" x14ac:dyDescent="0.25">
      <c r="A18733" s="1" t="s">
        <v>63758</v>
      </c>
      <c r="B18733">
        <v>1</v>
      </c>
      <c r="C18733" s="2">
        <v>45380.879672453702</v>
      </c>
      <c r="D18733" s="1" t="s">
        <v>4593</v>
      </c>
      <c r="E18733" s="1"/>
      <c r="F18733" s="1" t="s">
        <v>24938</v>
      </c>
      <c r="G18733" s="1" t="s">
        <v>24939</v>
      </c>
      <c r="H18733" s="1" t="s">
        <v>24940</v>
      </c>
      <c r="I18733" s="1"/>
      <c r="J18733" s="1" t="s">
        <v>24941</v>
      </c>
      <c r="K18733" s="1"/>
      <c r="L18733">
        <v>10</v>
      </c>
      <c r="M18733" s="1" t="s">
        <v>58</v>
      </c>
      <c r="N18733" s="1"/>
      <c r="O18733" s="1"/>
      <c r="P18733" s="1" t="s">
        <v>63759</v>
      </c>
      <c r="R18733" s="1"/>
      <c r="S18733" s="2"/>
      <c r="T18733" s="1"/>
      <c r="U18733" t="b">
        <v>0</v>
      </c>
      <c r="V18733" s="1"/>
    </row>
    <row r="18734" spans="1:22" x14ac:dyDescent="0.25">
      <c r="A18734" s="1" t="s">
        <v>63760</v>
      </c>
      <c r="B18734">
        <v>1</v>
      </c>
      <c r="C18734" s="2">
        <v>45380.948298263887</v>
      </c>
      <c r="D18734" s="1" t="s">
        <v>2753</v>
      </c>
      <c r="E18734" s="1"/>
      <c r="F18734" s="1" t="s">
        <v>10284</v>
      </c>
      <c r="G18734" s="1" t="s">
        <v>16869</v>
      </c>
      <c r="H18734" s="1" t="s">
        <v>16870</v>
      </c>
      <c r="I18734" s="1"/>
      <c r="J18734" s="1" t="s">
        <v>16871</v>
      </c>
      <c r="K18734" s="1"/>
      <c r="L18734">
        <v>10</v>
      </c>
      <c r="M18734" s="1" t="s">
        <v>58</v>
      </c>
      <c r="N18734" s="1"/>
      <c r="O18734" s="1"/>
      <c r="P18734" s="1" t="s">
        <v>63761</v>
      </c>
      <c r="R18734" s="1"/>
      <c r="S18734" s="2"/>
      <c r="T18734" s="1"/>
      <c r="U18734" t="b">
        <v>0</v>
      </c>
      <c r="V18734" s="1"/>
    </row>
    <row r="18735" spans="1:22" x14ac:dyDescent="0.25">
      <c r="A18735" s="1" t="s">
        <v>63762</v>
      </c>
      <c r="B18735">
        <v>1</v>
      </c>
      <c r="C18735" s="2">
        <v>45381.384203553243</v>
      </c>
      <c r="D18735" s="1" t="s">
        <v>551</v>
      </c>
      <c r="E18735" s="1"/>
      <c r="F18735" s="1" t="s">
        <v>42296</v>
      </c>
      <c r="G18735" s="1" t="s">
        <v>42436</v>
      </c>
      <c r="H18735" s="1" t="s">
        <v>42437</v>
      </c>
      <c r="I18735" s="1"/>
      <c r="J18735" s="1" t="s">
        <v>42438</v>
      </c>
      <c r="K18735" s="1"/>
      <c r="L18735">
        <v>10</v>
      </c>
      <c r="M18735" s="1" t="s">
        <v>58</v>
      </c>
      <c r="N18735" s="1"/>
      <c r="O18735" s="1"/>
      <c r="P18735" s="1" t="s">
        <v>63763</v>
      </c>
      <c r="R18735" s="1"/>
      <c r="S18735" s="2"/>
      <c r="T18735" s="1"/>
      <c r="U18735" t="b">
        <v>0</v>
      </c>
      <c r="V18735" s="1"/>
    </row>
    <row r="18736" spans="1:22" x14ac:dyDescent="0.25">
      <c r="A18736" s="1" t="s">
        <v>63764</v>
      </c>
      <c r="B18736">
        <v>1</v>
      </c>
      <c r="C18736" s="2">
        <v>45381.448752662036</v>
      </c>
      <c r="D18736" s="1" t="s">
        <v>305</v>
      </c>
      <c r="E18736" s="1"/>
      <c r="F18736" s="1" t="s">
        <v>6804</v>
      </c>
      <c r="G18736" s="1" t="s">
        <v>16166</v>
      </c>
      <c r="H18736" s="1" t="s">
        <v>16167</v>
      </c>
      <c r="I18736" s="1"/>
      <c r="J18736" s="1" t="s">
        <v>16168</v>
      </c>
      <c r="K18736" s="1"/>
      <c r="L18736">
        <v>10</v>
      </c>
      <c r="M18736" s="1" t="s">
        <v>28</v>
      </c>
      <c r="N18736" s="1"/>
      <c r="O18736" s="1"/>
      <c r="P18736" s="1" t="s">
        <v>63765</v>
      </c>
      <c r="R18736" s="1"/>
      <c r="S18736" s="2"/>
      <c r="T18736" s="1"/>
      <c r="U18736" t="b">
        <v>0</v>
      </c>
      <c r="V18736" s="1"/>
    </row>
    <row r="18737" spans="1:22" x14ac:dyDescent="0.25">
      <c r="A18737" s="1" t="s">
        <v>63766</v>
      </c>
      <c r="B18737">
        <v>1</v>
      </c>
      <c r="C18737" s="2">
        <v>45381.474165624997</v>
      </c>
      <c r="D18737" s="1" t="s">
        <v>287</v>
      </c>
      <c r="E18737" s="1"/>
      <c r="F18737" s="1" t="s">
        <v>2291</v>
      </c>
      <c r="G18737" s="1" t="s">
        <v>2292</v>
      </c>
      <c r="H18737" s="1" t="s">
        <v>2293</v>
      </c>
      <c r="I18737" s="1"/>
      <c r="J18737" s="1" t="s">
        <v>2294</v>
      </c>
      <c r="K18737" s="1"/>
      <c r="L18737">
        <v>10</v>
      </c>
      <c r="M18737" s="1" t="s">
        <v>58</v>
      </c>
      <c r="N18737" s="1"/>
      <c r="O18737" s="1"/>
      <c r="P18737" s="1" t="s">
        <v>63767</v>
      </c>
      <c r="R18737" s="1"/>
      <c r="S18737" s="2"/>
      <c r="T18737" s="1"/>
      <c r="U18737" t="b">
        <v>0</v>
      </c>
      <c r="V18737" s="1"/>
    </row>
    <row r="18738" spans="1:22" x14ac:dyDescent="0.25">
      <c r="A18738" s="1" t="s">
        <v>63768</v>
      </c>
      <c r="B18738">
        <v>1</v>
      </c>
      <c r="C18738" s="2">
        <v>45381.480377395834</v>
      </c>
      <c r="D18738" s="1" t="s">
        <v>7830</v>
      </c>
      <c r="E18738" s="1"/>
      <c r="F18738" s="1" t="s">
        <v>790</v>
      </c>
      <c r="G18738" s="1" t="s">
        <v>38862</v>
      </c>
      <c r="H18738" s="1" t="s">
        <v>27301</v>
      </c>
      <c r="I18738" s="1"/>
      <c r="J18738" s="1" t="s">
        <v>38863</v>
      </c>
      <c r="K18738" s="1"/>
      <c r="L18738">
        <v>10</v>
      </c>
      <c r="M18738" s="1" t="s">
        <v>58</v>
      </c>
      <c r="N18738" s="1"/>
      <c r="O18738" s="1"/>
      <c r="P18738" s="1" t="s">
        <v>63769</v>
      </c>
      <c r="R18738" s="1"/>
      <c r="S18738" s="2"/>
      <c r="T18738" s="1"/>
      <c r="U18738" t="b">
        <v>0</v>
      </c>
      <c r="V18738" s="1"/>
    </row>
    <row r="18739" spans="1:22" x14ac:dyDescent="0.25">
      <c r="A18739" s="1" t="s">
        <v>63770</v>
      </c>
      <c r="B18739">
        <v>1</v>
      </c>
      <c r="C18739" s="2">
        <v>45381.495847453705</v>
      </c>
      <c r="D18739" s="1" t="s">
        <v>1195</v>
      </c>
      <c r="E18739" s="1"/>
      <c r="F18739" s="1" t="s">
        <v>54</v>
      </c>
      <c r="G18739" s="1" t="s">
        <v>55</v>
      </c>
      <c r="H18739" s="1" t="s">
        <v>56</v>
      </c>
      <c r="I18739" s="1"/>
      <c r="J18739" s="1" t="s">
        <v>57</v>
      </c>
      <c r="K18739" s="1"/>
      <c r="L18739">
        <v>10</v>
      </c>
      <c r="M18739" s="1" t="s">
        <v>58</v>
      </c>
      <c r="N18739" s="1"/>
      <c r="O18739" s="1"/>
      <c r="P18739" s="1" t="s">
        <v>63771</v>
      </c>
      <c r="R18739" s="1"/>
      <c r="S18739" s="2"/>
      <c r="T18739" s="1"/>
      <c r="U18739" t="b">
        <v>0</v>
      </c>
      <c r="V18739" s="1"/>
    </row>
    <row r="18740" spans="1:22" x14ac:dyDescent="0.25">
      <c r="A18740" s="1" t="s">
        <v>63772</v>
      </c>
      <c r="B18740">
        <v>1</v>
      </c>
      <c r="C18740" s="2">
        <v>45379.728338194443</v>
      </c>
      <c r="D18740" s="1" t="s">
        <v>681</v>
      </c>
      <c r="E18740" s="1"/>
      <c r="F18740" s="1" t="s">
        <v>397</v>
      </c>
      <c r="G18740" s="1" t="s">
        <v>41987</v>
      </c>
      <c r="H18740" s="1" t="s">
        <v>41988</v>
      </c>
      <c r="I18740" s="1"/>
      <c r="J18740" s="1" t="s">
        <v>41989</v>
      </c>
      <c r="K18740" s="1"/>
      <c r="L18740">
        <v>10</v>
      </c>
      <c r="M18740" s="1" t="s">
        <v>87</v>
      </c>
      <c r="N18740" s="1"/>
      <c r="O18740" s="1"/>
      <c r="P18740" s="1" t="s">
        <v>63773</v>
      </c>
      <c r="R18740" s="1"/>
      <c r="S18740" s="2"/>
      <c r="T18740" s="1"/>
      <c r="U18740" t="b">
        <v>0</v>
      </c>
      <c r="V18740" s="1"/>
    </row>
    <row r="18741" spans="1:22" x14ac:dyDescent="0.25">
      <c r="A18741" s="1" t="s">
        <v>63774</v>
      </c>
      <c r="B18741">
        <v>1</v>
      </c>
      <c r="C18741" s="2">
        <v>45379.741039930559</v>
      </c>
      <c r="D18741" s="1" t="s">
        <v>3209</v>
      </c>
      <c r="E18741" s="1"/>
      <c r="F18741" s="1" t="s">
        <v>41833</v>
      </c>
      <c r="G18741" s="1" t="s">
        <v>41834</v>
      </c>
      <c r="H18741" s="1" t="s">
        <v>41835</v>
      </c>
      <c r="I18741" s="1"/>
      <c r="J18741" s="1" t="s">
        <v>21604</v>
      </c>
      <c r="K18741" s="1"/>
      <c r="L18741">
        <v>10</v>
      </c>
      <c r="M18741" s="1" t="s">
        <v>58</v>
      </c>
      <c r="N18741" s="1"/>
      <c r="O18741" s="1"/>
      <c r="P18741" s="1" t="s">
        <v>60238</v>
      </c>
      <c r="R18741" s="1"/>
      <c r="S18741" s="2"/>
      <c r="T18741" s="1"/>
      <c r="U18741" t="b">
        <v>0</v>
      </c>
      <c r="V18741" s="1"/>
    </row>
    <row r="18742" spans="1:22" x14ac:dyDescent="0.25">
      <c r="A18742" s="1" t="s">
        <v>63775</v>
      </c>
      <c r="B18742">
        <v>1</v>
      </c>
      <c r="C18742" s="2">
        <v>45379.80253267361</v>
      </c>
      <c r="D18742" s="1" t="s">
        <v>983</v>
      </c>
      <c r="E18742" s="1"/>
      <c r="F18742" s="1" t="s">
        <v>41363</v>
      </c>
      <c r="G18742" s="1" t="s">
        <v>29162</v>
      </c>
      <c r="H18742" s="1" t="s">
        <v>42325</v>
      </c>
      <c r="I18742" s="1"/>
      <c r="J18742" s="1" t="s">
        <v>26266</v>
      </c>
      <c r="K18742" s="1"/>
      <c r="L18742">
        <v>10</v>
      </c>
      <c r="M18742" s="1" t="s">
        <v>58</v>
      </c>
      <c r="N18742" s="1"/>
      <c r="O18742" s="1"/>
      <c r="P18742" s="1" t="s">
        <v>63776</v>
      </c>
      <c r="R18742" s="1"/>
      <c r="S18742" s="2"/>
      <c r="T18742" s="1"/>
      <c r="U18742" t="b">
        <v>0</v>
      </c>
      <c r="V18742" s="1"/>
    </row>
    <row r="18743" spans="1:22" x14ac:dyDescent="0.25">
      <c r="A18743" s="1" t="s">
        <v>63777</v>
      </c>
      <c r="B18743">
        <v>1</v>
      </c>
      <c r="C18743" s="2">
        <v>45379.823237847224</v>
      </c>
      <c r="D18743" s="1" t="s">
        <v>4607</v>
      </c>
      <c r="E18743" s="1"/>
      <c r="F18743" s="1" t="s">
        <v>206</v>
      </c>
      <c r="G18743" s="1" t="s">
        <v>207</v>
      </c>
      <c r="H18743" s="1" t="s">
        <v>208</v>
      </c>
      <c r="I18743" s="1"/>
      <c r="J18743" s="1" t="s">
        <v>209</v>
      </c>
      <c r="K18743" s="1"/>
      <c r="L18743">
        <v>10</v>
      </c>
      <c r="M18743" s="1" t="s">
        <v>163</v>
      </c>
      <c r="N18743" s="1"/>
      <c r="O18743" s="1"/>
      <c r="P18743" s="1" t="s">
        <v>63778</v>
      </c>
      <c r="R18743" s="1"/>
      <c r="S18743" s="2"/>
      <c r="T18743" s="1"/>
      <c r="U18743" t="b">
        <v>0</v>
      </c>
      <c r="V18743" s="1"/>
    </row>
    <row r="18744" spans="1:22" x14ac:dyDescent="0.25">
      <c r="A18744" s="1" t="s">
        <v>63779</v>
      </c>
      <c r="B18744">
        <v>1</v>
      </c>
      <c r="C18744" s="2">
        <v>45379.943564965281</v>
      </c>
      <c r="D18744" s="1" t="s">
        <v>1753</v>
      </c>
      <c r="E18744" s="1"/>
      <c r="F18744" s="1" t="s">
        <v>267</v>
      </c>
      <c r="G18744" s="1" t="s">
        <v>1432</v>
      </c>
      <c r="H18744" s="1" t="s">
        <v>1433</v>
      </c>
      <c r="I18744" s="1"/>
      <c r="J18744" s="1" t="s">
        <v>1434</v>
      </c>
      <c r="K18744" s="1"/>
      <c r="L18744">
        <v>10</v>
      </c>
      <c r="M18744" s="1" t="s">
        <v>87</v>
      </c>
      <c r="N18744" s="1"/>
      <c r="O18744" s="1"/>
      <c r="P18744" s="1" t="s">
        <v>63727</v>
      </c>
      <c r="R18744" s="1"/>
      <c r="S18744" s="2"/>
      <c r="T18744" s="1"/>
      <c r="U18744" t="b">
        <v>0</v>
      </c>
      <c r="V18744" s="1"/>
    </row>
    <row r="18745" spans="1:22" x14ac:dyDescent="0.25">
      <c r="A18745" s="1" t="s">
        <v>63780</v>
      </c>
      <c r="B18745">
        <v>1</v>
      </c>
      <c r="C18745" s="2">
        <v>45379.959693518518</v>
      </c>
      <c r="D18745" s="1" t="s">
        <v>796</v>
      </c>
      <c r="E18745" s="1"/>
      <c r="F18745" s="1" t="s">
        <v>187</v>
      </c>
      <c r="G18745" s="1" t="s">
        <v>5459</v>
      </c>
      <c r="H18745" s="1" t="s">
        <v>5460</v>
      </c>
      <c r="I18745" s="1"/>
      <c r="J18745" s="1" t="s">
        <v>5461</v>
      </c>
      <c r="K18745" s="1"/>
      <c r="L18745">
        <v>10</v>
      </c>
      <c r="M18745" s="1" t="s">
        <v>87</v>
      </c>
      <c r="N18745" s="1"/>
      <c r="O18745" s="1"/>
      <c r="P18745" s="1" t="s">
        <v>63781</v>
      </c>
      <c r="R18745" s="1"/>
      <c r="S18745" s="2"/>
      <c r="T18745" s="1"/>
      <c r="U18745" t="b">
        <v>0</v>
      </c>
      <c r="V18745" s="1"/>
    </row>
    <row r="18746" spans="1:22" x14ac:dyDescent="0.25">
      <c r="A18746" s="1" t="s">
        <v>63782</v>
      </c>
      <c r="B18746">
        <v>1</v>
      </c>
      <c r="C18746" s="2">
        <v>45380.493343437498</v>
      </c>
      <c r="D18746" s="1" t="s">
        <v>3578</v>
      </c>
      <c r="E18746" s="1"/>
      <c r="F18746" s="1" t="s">
        <v>536</v>
      </c>
      <c r="G18746" s="1" t="s">
        <v>537</v>
      </c>
      <c r="H18746" s="1" t="s">
        <v>538</v>
      </c>
      <c r="I18746" s="1"/>
      <c r="J18746" s="1" t="s">
        <v>539</v>
      </c>
      <c r="K18746" s="1"/>
      <c r="L18746">
        <v>10</v>
      </c>
      <c r="M18746" s="1" t="s">
        <v>28</v>
      </c>
      <c r="N18746" s="1"/>
      <c r="O18746" s="1"/>
      <c r="P18746" s="1" t="s">
        <v>63783</v>
      </c>
      <c r="R18746" s="1"/>
      <c r="S18746" s="2"/>
      <c r="T18746" s="1"/>
      <c r="U18746" t="b">
        <v>0</v>
      </c>
      <c r="V18746" s="1"/>
    </row>
    <row r="18747" spans="1:22" x14ac:dyDescent="0.25">
      <c r="A18747" s="1" t="s">
        <v>63784</v>
      </c>
      <c r="B18747">
        <v>1</v>
      </c>
      <c r="C18747" s="2">
        <v>45380.954495486112</v>
      </c>
      <c r="D18747" s="1" t="s">
        <v>166</v>
      </c>
      <c r="E18747" s="1"/>
      <c r="F18747" s="1" t="s">
        <v>2973</v>
      </c>
      <c r="G18747" s="1" t="s">
        <v>41690</v>
      </c>
      <c r="H18747" s="1" t="s">
        <v>41691</v>
      </c>
      <c r="I18747" s="1"/>
      <c r="J18747" s="1" t="s">
        <v>41692</v>
      </c>
      <c r="K18747" s="1"/>
      <c r="L18747">
        <v>10</v>
      </c>
      <c r="M18747" s="1" t="s">
        <v>58</v>
      </c>
      <c r="N18747" s="1"/>
      <c r="O18747" s="1"/>
      <c r="P18747" s="1" t="s">
        <v>63785</v>
      </c>
      <c r="R18747" s="1"/>
      <c r="S18747" s="2"/>
      <c r="T18747" s="1"/>
      <c r="U18747" t="b">
        <v>0</v>
      </c>
      <c r="V18747" s="1"/>
    </row>
    <row r="18748" spans="1:22" x14ac:dyDescent="0.25">
      <c r="A18748" s="1" t="s">
        <v>63786</v>
      </c>
      <c r="B18748">
        <v>1</v>
      </c>
      <c r="C18748" s="2">
        <v>45381.461640937501</v>
      </c>
      <c r="D18748" s="1" t="s">
        <v>3293</v>
      </c>
      <c r="E18748" s="1"/>
      <c r="F18748" s="1" t="s">
        <v>248</v>
      </c>
      <c r="G18748" s="1" t="s">
        <v>20360</v>
      </c>
      <c r="H18748" s="1" t="s">
        <v>20361</v>
      </c>
      <c r="I18748" s="1"/>
      <c r="J18748" s="1" t="s">
        <v>20362</v>
      </c>
      <c r="K18748" s="1"/>
      <c r="L18748">
        <v>10</v>
      </c>
      <c r="M18748" s="1" t="s">
        <v>87</v>
      </c>
      <c r="N18748" s="1"/>
      <c r="O18748" s="1"/>
      <c r="P18748" s="1" t="s">
        <v>63787</v>
      </c>
      <c r="R18748" s="1"/>
      <c r="S18748" s="2"/>
      <c r="T18748" s="1"/>
      <c r="U18748" t="b">
        <v>0</v>
      </c>
      <c r="V18748" s="1"/>
    </row>
    <row r="18749" spans="1:22" x14ac:dyDescent="0.25">
      <c r="A18749" s="1" t="s">
        <v>63788</v>
      </c>
      <c r="B18749">
        <v>1</v>
      </c>
      <c r="C18749" s="2">
        <v>45381.486430752317</v>
      </c>
      <c r="D18749" s="1" t="s">
        <v>8672</v>
      </c>
      <c r="E18749" s="1"/>
      <c r="F18749" s="1" t="s">
        <v>91</v>
      </c>
      <c r="G18749" s="1" t="s">
        <v>63789</v>
      </c>
      <c r="H18749" s="1" t="s">
        <v>63790</v>
      </c>
      <c r="I18749" s="1"/>
      <c r="J18749" s="1" t="s">
        <v>63791</v>
      </c>
      <c r="K18749" s="1"/>
      <c r="L18749">
        <v>10</v>
      </c>
      <c r="M18749" s="1" t="s">
        <v>58</v>
      </c>
      <c r="N18749" s="1"/>
      <c r="O18749" s="1"/>
      <c r="P18749" s="1" t="s">
        <v>63792</v>
      </c>
      <c r="R18749" s="1"/>
      <c r="S18749" s="2"/>
      <c r="T18749" s="1"/>
      <c r="U18749" t="b">
        <v>0</v>
      </c>
      <c r="V18749" s="1"/>
    </row>
    <row r="18750" spans="1:22" x14ac:dyDescent="0.25">
      <c r="A18750" s="1" t="s">
        <v>63793</v>
      </c>
      <c r="B18750">
        <v>1</v>
      </c>
      <c r="C18750" s="2">
        <v>45381.48981875</v>
      </c>
      <c r="D18750" s="1" t="s">
        <v>153</v>
      </c>
      <c r="E18750" s="1"/>
      <c r="F18750" s="1" t="s">
        <v>154</v>
      </c>
      <c r="G18750" s="1" t="s">
        <v>155</v>
      </c>
      <c r="H18750" s="1" t="s">
        <v>156</v>
      </c>
      <c r="I18750" s="1"/>
      <c r="J18750" s="1" t="s">
        <v>65</v>
      </c>
      <c r="K18750" s="1"/>
      <c r="L18750">
        <v>10</v>
      </c>
      <c r="M18750" s="1" t="s">
        <v>58</v>
      </c>
      <c r="N18750" s="1"/>
      <c r="O18750" s="1"/>
      <c r="P18750" s="1" t="s">
        <v>63794</v>
      </c>
      <c r="R18750" s="1"/>
      <c r="S18750" s="2"/>
      <c r="T18750" s="1"/>
      <c r="U18750" t="b">
        <v>0</v>
      </c>
      <c r="V18750" s="1"/>
    </row>
    <row r="18751" spans="1:22" x14ac:dyDescent="0.25">
      <c r="A18751" s="1" t="s">
        <v>63795</v>
      </c>
      <c r="B18751">
        <v>1</v>
      </c>
      <c r="C18751" s="2">
        <v>45381.596789432871</v>
      </c>
      <c r="D18751" s="1" t="s">
        <v>451</v>
      </c>
      <c r="E18751" s="1"/>
      <c r="F18751" s="1" t="s">
        <v>193</v>
      </c>
      <c r="G18751" s="1" t="s">
        <v>40726</v>
      </c>
      <c r="H18751" s="1" t="s">
        <v>40727</v>
      </c>
      <c r="I18751" s="1"/>
      <c r="J18751" s="1" t="s">
        <v>40728</v>
      </c>
      <c r="K18751" s="1"/>
      <c r="L18751">
        <v>10</v>
      </c>
      <c r="M18751" s="1" t="s">
        <v>87</v>
      </c>
      <c r="N18751" s="1"/>
      <c r="O18751" s="1"/>
      <c r="P18751" s="1" t="s">
        <v>63796</v>
      </c>
      <c r="R18751" s="1"/>
      <c r="S18751" s="2"/>
      <c r="T18751" s="1"/>
      <c r="U18751" t="b">
        <v>0</v>
      </c>
      <c r="V18751" s="1"/>
    </row>
    <row r="18752" spans="1:22" x14ac:dyDescent="0.25">
      <c r="A18752" s="1" t="s">
        <v>63797</v>
      </c>
      <c r="B18752">
        <v>1</v>
      </c>
      <c r="C18752" s="2">
        <v>45381.670931134257</v>
      </c>
      <c r="D18752" s="1" t="s">
        <v>1180</v>
      </c>
      <c r="E18752" s="1"/>
      <c r="F18752" s="1" t="s">
        <v>432</v>
      </c>
      <c r="G18752" s="1" t="s">
        <v>17195</v>
      </c>
      <c r="H18752" s="1" t="s">
        <v>17196</v>
      </c>
      <c r="I18752" s="1"/>
      <c r="J18752" s="1" t="s">
        <v>17197</v>
      </c>
      <c r="K18752" s="1"/>
      <c r="L18752">
        <v>10</v>
      </c>
      <c r="M18752" s="1" t="s">
        <v>43</v>
      </c>
      <c r="N18752" s="1"/>
      <c r="O18752" s="1"/>
      <c r="P18752" s="1" t="s">
        <v>63798</v>
      </c>
      <c r="R18752" s="1"/>
      <c r="S18752" s="2"/>
      <c r="T18752" s="1"/>
      <c r="U18752" t="b">
        <v>0</v>
      </c>
      <c r="V18752" s="1"/>
    </row>
    <row r="18753" spans="1:22" x14ac:dyDescent="0.25">
      <c r="A18753" s="1" t="s">
        <v>63799</v>
      </c>
      <c r="B18753">
        <v>1</v>
      </c>
      <c r="C18753" s="2">
        <v>45382.96047341435</v>
      </c>
      <c r="D18753" s="1" t="s">
        <v>770</v>
      </c>
      <c r="E18753" s="1"/>
      <c r="F18753" s="1" t="s">
        <v>248</v>
      </c>
      <c r="G18753" s="1" t="s">
        <v>42562</v>
      </c>
      <c r="H18753" s="1" t="s">
        <v>42563</v>
      </c>
      <c r="I18753" s="1"/>
      <c r="J18753" s="1" t="s">
        <v>202</v>
      </c>
      <c r="K18753" s="1"/>
      <c r="L18753">
        <v>10</v>
      </c>
      <c r="M18753" s="1" t="s">
        <v>87</v>
      </c>
      <c r="N18753" s="1"/>
      <c r="O18753" s="1"/>
      <c r="P18753" s="1" t="s">
        <v>63800</v>
      </c>
      <c r="R18753" s="1"/>
      <c r="S18753" s="2"/>
      <c r="T18753" s="1"/>
      <c r="U18753" t="b">
        <v>0</v>
      </c>
      <c r="V18753" s="1"/>
    </row>
    <row r="18754" spans="1:22" x14ac:dyDescent="0.25">
      <c r="A18754" s="1" t="s">
        <v>63801</v>
      </c>
      <c r="B18754">
        <v>1</v>
      </c>
      <c r="C18754" s="2">
        <v>45382.960812187499</v>
      </c>
      <c r="D18754" s="1" t="s">
        <v>46</v>
      </c>
      <c r="E18754" s="1"/>
      <c r="F18754" s="1" t="s">
        <v>1438</v>
      </c>
      <c r="G18754" s="1" t="s">
        <v>26514</v>
      </c>
      <c r="H18754" s="1" t="s">
        <v>43575</v>
      </c>
      <c r="I18754" s="1"/>
      <c r="J18754" s="1" t="s">
        <v>63802</v>
      </c>
      <c r="K18754" s="1"/>
      <c r="L18754">
        <v>10</v>
      </c>
      <c r="M18754" s="1" t="s">
        <v>87</v>
      </c>
      <c r="N18754" s="1"/>
      <c r="O18754" s="1"/>
      <c r="P18754" s="1" t="s">
        <v>63803</v>
      </c>
      <c r="R18754" s="1"/>
      <c r="S18754" s="2"/>
      <c r="T18754" s="1"/>
      <c r="U18754" t="b">
        <v>0</v>
      </c>
      <c r="V18754" s="1"/>
    </row>
    <row r="18755" spans="1:22" x14ac:dyDescent="0.25">
      <c r="A18755" s="1" t="s">
        <v>63804</v>
      </c>
      <c r="B18755">
        <v>1</v>
      </c>
      <c r="C18755" s="2">
        <v>45379.792580439818</v>
      </c>
      <c r="D18755" s="1" t="s">
        <v>681</v>
      </c>
      <c r="E18755" s="1"/>
      <c r="F18755" s="1" t="s">
        <v>1626</v>
      </c>
      <c r="G18755" s="1" t="s">
        <v>1627</v>
      </c>
      <c r="H18755" s="1" t="s">
        <v>1628</v>
      </c>
      <c r="I18755" s="1"/>
      <c r="J18755" s="1" t="s">
        <v>1629</v>
      </c>
      <c r="K18755" s="1"/>
      <c r="L18755">
        <v>10</v>
      </c>
      <c r="M18755" s="1" t="s">
        <v>87</v>
      </c>
      <c r="N18755" s="1"/>
      <c r="O18755" s="1"/>
      <c r="P18755" s="1" t="s">
        <v>63805</v>
      </c>
      <c r="R18755" s="1"/>
      <c r="S18755" s="2"/>
      <c r="T18755" s="1"/>
      <c r="U18755" t="b">
        <v>0</v>
      </c>
      <c r="V18755" s="1"/>
    </row>
    <row r="18756" spans="1:22" x14ac:dyDescent="0.25">
      <c r="A18756" s="1" t="s">
        <v>63806</v>
      </c>
      <c r="B18756">
        <v>1</v>
      </c>
      <c r="C18756" s="2">
        <v>45379.831707210651</v>
      </c>
      <c r="D18756" s="1" t="s">
        <v>369</v>
      </c>
      <c r="E18756" s="1"/>
      <c r="F18756" s="1" t="s">
        <v>216</v>
      </c>
      <c r="G18756" s="1" t="s">
        <v>217</v>
      </c>
      <c r="H18756" s="1" t="s">
        <v>218</v>
      </c>
      <c r="I18756" s="1"/>
      <c r="J18756" s="1" t="s">
        <v>209</v>
      </c>
      <c r="K18756" s="1"/>
      <c r="L18756">
        <v>10</v>
      </c>
      <c r="M18756" s="1" t="s">
        <v>163</v>
      </c>
      <c r="N18756" s="1"/>
      <c r="O18756" s="1"/>
      <c r="P18756" s="1" t="s">
        <v>63807</v>
      </c>
      <c r="R18756" s="1"/>
      <c r="S18756" s="2"/>
      <c r="T18756" s="1"/>
      <c r="U18756" t="b">
        <v>0</v>
      </c>
      <c r="V18756" s="1"/>
    </row>
    <row r="18757" spans="1:22" x14ac:dyDescent="0.25">
      <c r="A18757" s="1" t="s">
        <v>63808</v>
      </c>
      <c r="B18757">
        <v>1</v>
      </c>
      <c r="C18757" s="2">
        <v>45380.620113506942</v>
      </c>
      <c r="D18757" s="1" t="s">
        <v>2669</v>
      </c>
      <c r="E18757" s="1"/>
      <c r="F18757" s="1" t="s">
        <v>790</v>
      </c>
      <c r="G18757" s="1" t="s">
        <v>12905</v>
      </c>
      <c r="H18757" s="1" t="s">
        <v>12906</v>
      </c>
      <c r="I18757" s="1"/>
      <c r="J18757" s="1" t="s">
        <v>38450</v>
      </c>
      <c r="K18757" s="1"/>
      <c r="L18757">
        <v>10</v>
      </c>
      <c r="M18757" s="1" t="s">
        <v>58</v>
      </c>
      <c r="N18757" s="1"/>
      <c r="O18757" s="1"/>
      <c r="P18757" s="1" t="s">
        <v>63809</v>
      </c>
      <c r="R18757" s="1"/>
      <c r="S18757" s="2"/>
      <c r="T18757" s="1"/>
      <c r="U18757" t="b">
        <v>0</v>
      </c>
      <c r="V18757" s="1"/>
    </row>
    <row r="18758" spans="1:22" x14ac:dyDescent="0.25">
      <c r="A18758" s="1" t="s">
        <v>63810</v>
      </c>
      <c r="B18758">
        <v>1</v>
      </c>
      <c r="C18758" s="2">
        <v>45380.708461539354</v>
      </c>
      <c r="D18758" s="1" t="s">
        <v>166</v>
      </c>
      <c r="E18758" s="1"/>
      <c r="F18758" s="1" t="s">
        <v>6416</v>
      </c>
      <c r="G18758" s="1" t="s">
        <v>42102</v>
      </c>
      <c r="H18758" s="1" t="s">
        <v>42103</v>
      </c>
      <c r="I18758" s="1"/>
      <c r="J18758" s="1" t="s">
        <v>42104</v>
      </c>
      <c r="K18758" s="1"/>
      <c r="L18758">
        <v>10</v>
      </c>
      <c r="M18758" s="1" t="s">
        <v>58</v>
      </c>
      <c r="N18758" s="1"/>
      <c r="O18758" s="1"/>
      <c r="P18758" s="1" t="s">
        <v>63811</v>
      </c>
      <c r="R18758" s="1"/>
      <c r="S18758" s="2"/>
      <c r="T18758" s="1"/>
      <c r="U18758" t="b">
        <v>0</v>
      </c>
      <c r="V18758" s="1"/>
    </row>
    <row r="18759" spans="1:22" x14ac:dyDescent="0.25">
      <c r="A18759" s="1" t="s">
        <v>63812</v>
      </c>
      <c r="B18759">
        <v>1</v>
      </c>
      <c r="C18759" s="2">
        <v>45380.783115543978</v>
      </c>
      <c r="D18759" s="1" t="s">
        <v>4151</v>
      </c>
      <c r="E18759" s="1"/>
      <c r="F18759" s="1" t="s">
        <v>41925</v>
      </c>
      <c r="G18759" s="1" t="s">
        <v>41926</v>
      </c>
      <c r="H18759" s="1" t="s">
        <v>41927</v>
      </c>
      <c r="I18759" s="1"/>
      <c r="J18759" s="1" t="s">
        <v>1375</v>
      </c>
      <c r="K18759" s="1"/>
      <c r="L18759">
        <v>10</v>
      </c>
      <c r="M18759" s="1" t="s">
        <v>43</v>
      </c>
      <c r="N18759" s="1"/>
      <c r="O18759" s="1"/>
      <c r="P18759" s="1" t="s">
        <v>63813</v>
      </c>
      <c r="R18759" s="1"/>
      <c r="S18759" s="2"/>
      <c r="T18759" s="1"/>
      <c r="U18759" t="b">
        <v>0</v>
      </c>
      <c r="V18759" s="1"/>
    </row>
    <row r="18760" spans="1:22" x14ac:dyDescent="0.25">
      <c r="A18760" s="1" t="s">
        <v>63814</v>
      </c>
      <c r="B18760">
        <v>1</v>
      </c>
      <c r="C18760" s="2">
        <v>45381.875457175927</v>
      </c>
      <c r="D18760" s="1" t="s">
        <v>770</v>
      </c>
      <c r="E18760" s="1"/>
      <c r="F18760" s="1" t="s">
        <v>3041</v>
      </c>
      <c r="G18760" s="1" t="s">
        <v>30391</v>
      </c>
      <c r="H18760" s="1" t="s">
        <v>30392</v>
      </c>
      <c r="I18760" s="1"/>
      <c r="J18760" s="1" t="s">
        <v>30393</v>
      </c>
      <c r="K18760" s="1"/>
      <c r="L18760">
        <v>10</v>
      </c>
      <c r="M18760" s="1" t="s">
        <v>43</v>
      </c>
      <c r="N18760" s="1"/>
      <c r="O18760" s="1"/>
      <c r="P18760" s="1" t="s">
        <v>63815</v>
      </c>
      <c r="R18760" s="1"/>
      <c r="S18760" s="2"/>
      <c r="T18760" s="1"/>
      <c r="U18760" t="b">
        <v>0</v>
      </c>
      <c r="V18760" s="1"/>
    </row>
    <row r="18761" spans="1:22" x14ac:dyDescent="0.25">
      <c r="A18761" s="1" t="s">
        <v>63816</v>
      </c>
      <c r="B18761">
        <v>1</v>
      </c>
      <c r="C18761" s="2">
        <v>45381.877362071762</v>
      </c>
      <c r="D18761" s="1" t="s">
        <v>4023</v>
      </c>
      <c r="E18761" s="1"/>
      <c r="F18761" s="1" t="s">
        <v>2162</v>
      </c>
      <c r="G18761" s="1" t="s">
        <v>63817</v>
      </c>
      <c r="H18761" s="1" t="s">
        <v>63818</v>
      </c>
      <c r="I18761" s="1"/>
      <c r="J18761" s="1" t="s">
        <v>63819</v>
      </c>
      <c r="K18761" s="1"/>
      <c r="L18761">
        <v>10</v>
      </c>
      <c r="M18761" s="1" t="s">
        <v>58</v>
      </c>
      <c r="N18761" s="1"/>
      <c r="O18761" s="1"/>
      <c r="P18761" s="1" t="s">
        <v>63820</v>
      </c>
      <c r="R18761" s="1"/>
      <c r="S18761" s="2"/>
      <c r="T18761" s="1"/>
      <c r="U18761" t="b">
        <v>0</v>
      </c>
      <c r="V18761" s="1"/>
    </row>
    <row r="18762" spans="1:22" x14ac:dyDescent="0.25">
      <c r="A18762" s="1" t="s">
        <v>63821</v>
      </c>
      <c r="B18762">
        <v>1</v>
      </c>
      <c r="C18762" s="2">
        <v>45381.880289699075</v>
      </c>
      <c r="D18762" s="1" t="s">
        <v>3450</v>
      </c>
      <c r="E18762" s="1"/>
      <c r="F18762" s="1" t="s">
        <v>3041</v>
      </c>
      <c r="G18762" s="1" t="s">
        <v>30391</v>
      </c>
      <c r="H18762" s="1" t="s">
        <v>30392</v>
      </c>
      <c r="I18762" s="1"/>
      <c r="J18762" s="1" t="s">
        <v>30393</v>
      </c>
      <c r="K18762" s="1"/>
      <c r="L18762">
        <v>10</v>
      </c>
      <c r="M18762" s="1" t="s">
        <v>43</v>
      </c>
      <c r="N18762" s="1"/>
      <c r="O18762" s="1"/>
      <c r="P18762" s="1" t="s">
        <v>63822</v>
      </c>
      <c r="R18762" s="1"/>
      <c r="S18762" s="2"/>
      <c r="T18762" s="1"/>
      <c r="U18762" t="b">
        <v>0</v>
      </c>
      <c r="V18762" s="1"/>
    </row>
    <row r="18763" spans="1:22" x14ac:dyDescent="0.25">
      <c r="A18763" s="1" t="s">
        <v>63823</v>
      </c>
      <c r="B18763">
        <v>1</v>
      </c>
      <c r="C18763" s="2">
        <v>45381.885105208334</v>
      </c>
      <c r="D18763" s="1" t="s">
        <v>1443</v>
      </c>
      <c r="E18763" s="1"/>
      <c r="F18763" s="1" t="s">
        <v>261</v>
      </c>
      <c r="G18763" s="1" t="s">
        <v>18157</v>
      </c>
      <c r="H18763" s="1" t="s">
        <v>18158</v>
      </c>
      <c r="I18763" s="1"/>
      <c r="J18763" s="1" t="s">
        <v>18159</v>
      </c>
      <c r="K18763" s="1"/>
      <c r="L18763">
        <v>10</v>
      </c>
      <c r="M18763" s="1" t="s">
        <v>43</v>
      </c>
      <c r="N18763" s="1"/>
      <c r="O18763" s="1"/>
      <c r="P18763" s="1" t="s">
        <v>63824</v>
      </c>
      <c r="R18763" s="1"/>
      <c r="S18763" s="2"/>
      <c r="T18763" s="1"/>
      <c r="U18763" t="b">
        <v>0</v>
      </c>
      <c r="V18763" s="1"/>
    </row>
    <row r="18764" spans="1:22" x14ac:dyDescent="0.25">
      <c r="A18764" s="1" t="s">
        <v>63825</v>
      </c>
      <c r="B18764">
        <v>1</v>
      </c>
      <c r="C18764" s="2">
        <v>45381.890069942128</v>
      </c>
      <c r="D18764" s="1" t="s">
        <v>235</v>
      </c>
      <c r="E18764" s="1"/>
      <c r="F18764" s="1" t="s">
        <v>1987</v>
      </c>
      <c r="G18764" s="1" t="s">
        <v>43363</v>
      </c>
      <c r="H18764" s="1" t="s">
        <v>43364</v>
      </c>
      <c r="I18764" s="1"/>
      <c r="J18764" s="1" t="s">
        <v>43365</v>
      </c>
      <c r="K18764" s="1"/>
      <c r="L18764">
        <v>10</v>
      </c>
      <c r="M18764" s="1" t="s">
        <v>43</v>
      </c>
      <c r="N18764" s="1"/>
      <c r="O18764" s="1"/>
      <c r="P18764" s="1" t="s">
        <v>63826</v>
      </c>
      <c r="R18764" s="1"/>
      <c r="S18764" s="2"/>
      <c r="T18764" s="1"/>
      <c r="U18764" t="b">
        <v>0</v>
      </c>
      <c r="V18764" s="1"/>
    </row>
    <row r="18765" spans="1:22" x14ac:dyDescent="0.25">
      <c r="A18765" s="1" t="s">
        <v>63827</v>
      </c>
      <c r="B18765">
        <v>1</v>
      </c>
      <c r="C18765" s="2">
        <v>45379.798378969906</v>
      </c>
      <c r="D18765" s="1" t="s">
        <v>97</v>
      </c>
      <c r="E18765" s="1"/>
      <c r="F18765" s="1" t="s">
        <v>300</v>
      </c>
      <c r="G18765" s="1" t="s">
        <v>63828</v>
      </c>
      <c r="H18765" s="1" t="s">
        <v>63829</v>
      </c>
      <c r="I18765" s="1"/>
      <c r="J18765" s="1" t="s">
        <v>63830</v>
      </c>
      <c r="K18765" s="1"/>
      <c r="L18765">
        <v>10</v>
      </c>
      <c r="M18765" s="1" t="s">
        <v>87</v>
      </c>
      <c r="N18765" s="1"/>
      <c r="O18765" s="1"/>
      <c r="P18765" s="1" t="s">
        <v>63831</v>
      </c>
      <c r="R18765" s="1"/>
      <c r="S18765" s="2"/>
      <c r="T18765" s="1"/>
      <c r="U18765" t="b">
        <v>0</v>
      </c>
      <c r="V18765" s="1"/>
    </row>
    <row r="18766" spans="1:22" x14ac:dyDescent="0.25">
      <c r="A18766" s="1" t="s">
        <v>63832</v>
      </c>
      <c r="B18766">
        <v>1</v>
      </c>
      <c r="C18766" s="2">
        <v>45382.59660297454</v>
      </c>
      <c r="D18766" s="1" t="s">
        <v>3608</v>
      </c>
      <c r="E18766" s="1"/>
      <c r="F18766" s="1" t="s">
        <v>1091</v>
      </c>
      <c r="G18766" s="1" t="s">
        <v>7394</v>
      </c>
      <c r="H18766" s="1" t="s">
        <v>40920</v>
      </c>
      <c r="I18766" s="1"/>
      <c r="J18766" s="1" t="s">
        <v>40921</v>
      </c>
      <c r="K18766" s="1"/>
      <c r="L18766">
        <v>10</v>
      </c>
      <c r="M18766" s="1" t="s">
        <v>43</v>
      </c>
      <c r="N18766" s="1"/>
      <c r="O18766" s="1"/>
      <c r="P18766" s="1" t="s">
        <v>63833</v>
      </c>
      <c r="R18766" s="1"/>
      <c r="S18766" s="2"/>
      <c r="T18766" s="1"/>
      <c r="U18766" t="b">
        <v>0</v>
      </c>
      <c r="V18766" s="1"/>
    </row>
    <row r="18767" spans="1:22" x14ac:dyDescent="0.25">
      <c r="A18767" s="1" t="s">
        <v>63834</v>
      </c>
      <c r="B18767">
        <v>1</v>
      </c>
      <c r="C18767" s="2">
        <v>45382.725052430556</v>
      </c>
      <c r="D18767" s="1" t="s">
        <v>235</v>
      </c>
      <c r="E18767" s="1"/>
      <c r="F18767" s="1" t="s">
        <v>2848</v>
      </c>
      <c r="G18767" s="1" t="s">
        <v>28107</v>
      </c>
      <c r="H18767" s="1" t="s">
        <v>28108</v>
      </c>
      <c r="I18767" s="1"/>
      <c r="J18767" s="1" t="s">
        <v>28109</v>
      </c>
      <c r="K18767" s="1"/>
      <c r="L18767">
        <v>10</v>
      </c>
      <c r="M18767" s="1" t="s">
        <v>58</v>
      </c>
      <c r="N18767" s="1"/>
      <c r="O18767" s="1"/>
      <c r="P18767" s="1" t="s">
        <v>63835</v>
      </c>
      <c r="R18767" s="1"/>
      <c r="S18767" s="2"/>
      <c r="T18767" s="1"/>
      <c r="U18767" t="b">
        <v>0</v>
      </c>
      <c r="V18767" s="1"/>
    </row>
    <row r="18768" spans="1:22" x14ac:dyDescent="0.25">
      <c r="A18768" s="1" t="s">
        <v>63836</v>
      </c>
      <c r="B18768">
        <v>1</v>
      </c>
      <c r="C18768" s="2">
        <v>45382.734432060184</v>
      </c>
      <c r="D18768" s="1" t="s">
        <v>565</v>
      </c>
      <c r="E18768" s="1"/>
      <c r="F18768" s="1" t="s">
        <v>10410</v>
      </c>
      <c r="G18768" s="1" t="s">
        <v>30208</v>
      </c>
      <c r="H18768" s="1" t="s">
        <v>30209</v>
      </c>
      <c r="I18768" s="1"/>
      <c r="J18768" s="1" t="s">
        <v>30210</v>
      </c>
      <c r="K18768" s="1"/>
      <c r="L18768">
        <v>10</v>
      </c>
      <c r="M18768" s="1" t="s">
        <v>43</v>
      </c>
      <c r="N18768" s="1"/>
      <c r="O18768" s="1"/>
      <c r="P18768" s="1" t="s">
        <v>63837</v>
      </c>
      <c r="R18768" s="1"/>
      <c r="S18768" s="2"/>
      <c r="T18768" s="1"/>
      <c r="U18768" t="b">
        <v>0</v>
      </c>
      <c r="V18768" s="1"/>
    </row>
    <row r="18769" spans="1:22" x14ac:dyDescent="0.25">
      <c r="A18769" s="1" t="s">
        <v>63838</v>
      </c>
      <c r="B18769">
        <v>1</v>
      </c>
      <c r="C18769" s="2">
        <v>45382.759096180554</v>
      </c>
      <c r="D18769" s="1" t="s">
        <v>23</v>
      </c>
      <c r="E18769" s="1"/>
      <c r="F18769" s="1" t="s">
        <v>30479</v>
      </c>
      <c r="G18769" s="1" t="s">
        <v>42496</v>
      </c>
      <c r="H18769" s="1" t="s">
        <v>42497</v>
      </c>
      <c r="I18769" s="1"/>
      <c r="J18769" s="1" t="s">
        <v>42498</v>
      </c>
      <c r="K18769" s="1"/>
      <c r="L18769">
        <v>10</v>
      </c>
      <c r="M18769" s="1" t="s">
        <v>87</v>
      </c>
      <c r="N18769" s="1"/>
      <c r="O18769" s="1"/>
      <c r="P18769" s="1" t="s">
        <v>63839</v>
      </c>
      <c r="R18769" s="1"/>
      <c r="S18769" s="2"/>
      <c r="T18769" s="1"/>
      <c r="U18769" t="b">
        <v>0</v>
      </c>
      <c r="V18769" s="1"/>
    </row>
    <row r="18770" spans="1:22" x14ac:dyDescent="0.25">
      <c r="A18770" s="1" t="s">
        <v>63840</v>
      </c>
      <c r="B18770">
        <v>1</v>
      </c>
      <c r="C18770" s="2">
        <v>45382.763679976852</v>
      </c>
      <c r="D18770" s="1" t="s">
        <v>380</v>
      </c>
      <c r="E18770" s="1"/>
      <c r="F18770" s="1" t="s">
        <v>7760</v>
      </c>
      <c r="G18770" s="1" t="s">
        <v>7761</v>
      </c>
      <c r="H18770" s="1" t="s">
        <v>7762</v>
      </c>
      <c r="I18770" s="1"/>
      <c r="J18770" s="1" t="s">
        <v>7763</v>
      </c>
      <c r="K18770" s="1"/>
      <c r="L18770">
        <v>10</v>
      </c>
      <c r="M18770" s="1" t="s">
        <v>87</v>
      </c>
      <c r="N18770" s="1"/>
      <c r="O18770" s="1"/>
      <c r="P18770" s="1" t="s">
        <v>63841</v>
      </c>
      <c r="R18770" s="1"/>
      <c r="S18770" s="2"/>
      <c r="T18770" s="1"/>
      <c r="U18770" t="b">
        <v>0</v>
      </c>
      <c r="V18770" s="1"/>
    </row>
    <row r="18771" spans="1:22" x14ac:dyDescent="0.25">
      <c r="A18771" s="1" t="s">
        <v>63842</v>
      </c>
      <c r="B18771">
        <v>1</v>
      </c>
      <c r="C18771" s="2">
        <v>45382.771688425928</v>
      </c>
      <c r="D18771" s="1" t="s">
        <v>68</v>
      </c>
      <c r="E18771" s="1"/>
      <c r="F18771" s="1" t="s">
        <v>713</v>
      </c>
      <c r="G18771" s="1" t="s">
        <v>7753</v>
      </c>
      <c r="H18771" s="1" t="s">
        <v>7754</v>
      </c>
      <c r="I18771" s="1"/>
      <c r="J18771" s="1" t="s">
        <v>7755</v>
      </c>
      <c r="K18771" s="1"/>
      <c r="L18771">
        <v>10</v>
      </c>
      <c r="M18771" s="1" t="s">
        <v>87</v>
      </c>
      <c r="N18771" s="1"/>
      <c r="O18771" s="1"/>
      <c r="P18771" s="1" t="s">
        <v>63843</v>
      </c>
      <c r="R18771" s="1"/>
      <c r="S18771" s="2"/>
      <c r="T18771" s="1"/>
      <c r="U18771" t="b">
        <v>0</v>
      </c>
      <c r="V18771" s="1"/>
    </row>
    <row r="18772" spans="1:22" x14ac:dyDescent="0.25">
      <c r="A18772" s="1" t="s">
        <v>63844</v>
      </c>
      <c r="B18772">
        <v>1</v>
      </c>
      <c r="C18772" s="2">
        <v>45382.774486261573</v>
      </c>
      <c r="D18772" s="1" t="s">
        <v>280</v>
      </c>
      <c r="E18772" s="1"/>
      <c r="F18772" s="1" t="s">
        <v>281</v>
      </c>
      <c r="G18772" s="1" t="s">
        <v>41561</v>
      </c>
      <c r="H18772" s="1" t="s">
        <v>41562</v>
      </c>
      <c r="I18772" s="1"/>
      <c r="J18772" s="1" t="s">
        <v>41563</v>
      </c>
      <c r="K18772" s="1"/>
      <c r="L18772">
        <v>10</v>
      </c>
      <c r="M18772" s="1" t="s">
        <v>87</v>
      </c>
      <c r="N18772" s="1"/>
      <c r="O18772" s="1"/>
      <c r="P18772" s="1" t="s">
        <v>63845</v>
      </c>
      <c r="R18772" s="1"/>
      <c r="S18772" s="2"/>
      <c r="T18772" s="1"/>
      <c r="U18772" t="b">
        <v>0</v>
      </c>
      <c r="V18772" s="1"/>
    </row>
    <row r="18773" spans="1:22" x14ac:dyDescent="0.25">
      <c r="A18773" s="1" t="s">
        <v>63846</v>
      </c>
      <c r="B18773">
        <v>1</v>
      </c>
      <c r="C18773" s="2">
        <v>45382.777468483793</v>
      </c>
      <c r="D18773" s="1" t="s">
        <v>42377</v>
      </c>
      <c r="E18773" s="1"/>
      <c r="F18773" s="1" t="s">
        <v>4133</v>
      </c>
      <c r="G18773" s="1" t="s">
        <v>7740</v>
      </c>
      <c r="H18773" s="1" t="s">
        <v>7741</v>
      </c>
      <c r="I18773" s="1"/>
      <c r="J18773" s="1" t="s">
        <v>7742</v>
      </c>
      <c r="K18773" s="1"/>
      <c r="L18773">
        <v>10</v>
      </c>
      <c r="M18773" s="1" t="s">
        <v>87</v>
      </c>
      <c r="N18773" s="1"/>
      <c r="O18773" s="1"/>
      <c r="P18773" s="1" t="s">
        <v>63847</v>
      </c>
      <c r="R18773" s="1"/>
      <c r="S18773" s="2"/>
      <c r="T18773" s="1"/>
      <c r="U18773" t="b">
        <v>0</v>
      </c>
      <c r="V18773" s="1"/>
    </row>
    <row r="18774" spans="1:22" x14ac:dyDescent="0.25">
      <c r="A18774" s="1" t="s">
        <v>63848</v>
      </c>
      <c r="B18774">
        <v>1</v>
      </c>
      <c r="C18774" s="2">
        <v>45382.780106099533</v>
      </c>
      <c r="D18774" s="1" t="s">
        <v>544</v>
      </c>
      <c r="E18774" s="1"/>
      <c r="F18774" s="1" t="s">
        <v>38595</v>
      </c>
      <c r="G18774" s="1" t="s">
        <v>63849</v>
      </c>
      <c r="H18774" s="1" t="s">
        <v>63850</v>
      </c>
      <c r="I18774" s="1"/>
      <c r="J18774" s="1" t="s">
        <v>63851</v>
      </c>
      <c r="K18774" s="1"/>
      <c r="L18774">
        <v>10</v>
      </c>
      <c r="M18774" s="1" t="s">
        <v>87</v>
      </c>
      <c r="N18774" s="1"/>
      <c r="O18774" s="1"/>
      <c r="P18774" s="1" t="s">
        <v>63852</v>
      </c>
      <c r="R18774" s="1"/>
      <c r="S18774" s="2"/>
      <c r="T18774" s="1"/>
      <c r="U18774" t="b">
        <v>0</v>
      </c>
      <c r="V18774" s="1"/>
    </row>
    <row r="18775" spans="1:22" x14ac:dyDescent="0.25">
      <c r="A18775" s="1" t="s">
        <v>63853</v>
      </c>
      <c r="B18775">
        <v>1</v>
      </c>
      <c r="C18775" s="2">
        <v>45382.793828622685</v>
      </c>
      <c r="D18775" s="1" t="s">
        <v>6978</v>
      </c>
      <c r="E18775" s="1"/>
      <c r="F18775" s="1" t="s">
        <v>20092</v>
      </c>
      <c r="G18775" s="1" t="s">
        <v>42272</v>
      </c>
      <c r="H18775" s="1" t="s">
        <v>42273</v>
      </c>
      <c r="I18775" s="1"/>
      <c r="J18775" s="1" t="s">
        <v>42274</v>
      </c>
      <c r="K18775" s="1"/>
      <c r="L18775">
        <v>10</v>
      </c>
      <c r="M18775" s="1" t="s">
        <v>87</v>
      </c>
      <c r="N18775" s="1"/>
      <c r="O18775" s="1"/>
      <c r="P18775" s="1" t="s">
        <v>63854</v>
      </c>
      <c r="R18775" s="1"/>
      <c r="S18775" s="2"/>
      <c r="T18775" s="1"/>
      <c r="U18775" t="b">
        <v>0</v>
      </c>
      <c r="V18775" s="1"/>
    </row>
    <row r="18776" spans="1:22" x14ac:dyDescent="0.25">
      <c r="A18776" s="1" t="s">
        <v>63855</v>
      </c>
      <c r="B18776">
        <v>1</v>
      </c>
      <c r="C18776" s="2">
        <v>45380.494068784719</v>
      </c>
      <c r="D18776" s="1" t="s">
        <v>1320</v>
      </c>
      <c r="E18776" s="1"/>
      <c r="F18776" s="1" t="s">
        <v>536</v>
      </c>
      <c r="G18776" s="1" t="s">
        <v>537</v>
      </c>
      <c r="H18776" s="1" t="s">
        <v>538</v>
      </c>
      <c r="I18776" s="1"/>
      <c r="J18776" s="1" t="s">
        <v>539</v>
      </c>
      <c r="K18776" s="1"/>
      <c r="L18776">
        <v>10</v>
      </c>
      <c r="M18776" s="1" t="s">
        <v>28</v>
      </c>
      <c r="N18776" s="1"/>
      <c r="O18776" s="1"/>
      <c r="P18776" s="1" t="s">
        <v>63856</v>
      </c>
      <c r="R18776" s="1"/>
      <c r="S18776" s="2"/>
      <c r="T18776" s="1"/>
      <c r="U18776" t="b">
        <v>0</v>
      </c>
      <c r="V18776" s="1"/>
    </row>
    <row r="18777" spans="1:22" x14ac:dyDescent="0.25">
      <c r="A18777" s="1" t="s">
        <v>63857</v>
      </c>
      <c r="B18777">
        <v>1</v>
      </c>
      <c r="C18777" s="2">
        <v>45380.630147418982</v>
      </c>
      <c r="D18777" s="1" t="s">
        <v>153</v>
      </c>
      <c r="E18777" s="1"/>
      <c r="F18777" s="1" t="s">
        <v>12559</v>
      </c>
      <c r="G18777" s="1" t="s">
        <v>27462</v>
      </c>
      <c r="H18777" s="1" t="s">
        <v>27463</v>
      </c>
      <c r="I18777" s="1"/>
      <c r="J18777" s="1" t="s">
        <v>37078</v>
      </c>
      <c r="K18777" s="1"/>
      <c r="L18777">
        <v>10</v>
      </c>
      <c r="M18777" s="1" t="s">
        <v>58</v>
      </c>
      <c r="N18777" s="1"/>
      <c r="O18777" s="1"/>
      <c r="P18777" s="1" t="s">
        <v>63858</v>
      </c>
      <c r="R18777" s="1"/>
      <c r="S18777" s="2"/>
      <c r="T18777" s="1"/>
      <c r="U18777" t="b">
        <v>0</v>
      </c>
      <c r="V18777" s="1"/>
    </row>
    <row r="18778" spans="1:22" x14ac:dyDescent="0.25">
      <c r="A18778" s="1" t="s">
        <v>63859</v>
      </c>
      <c r="B18778">
        <v>1</v>
      </c>
      <c r="C18778" s="2">
        <v>45380.719847106484</v>
      </c>
      <c r="D18778" s="1" t="s">
        <v>7788</v>
      </c>
      <c r="E18778" s="1"/>
      <c r="F18778" s="1" t="s">
        <v>783</v>
      </c>
      <c r="G18778" s="1" t="s">
        <v>43028</v>
      </c>
      <c r="H18778" s="1" t="s">
        <v>43029</v>
      </c>
      <c r="I18778" s="1"/>
      <c r="J18778" s="1" t="s">
        <v>43030</v>
      </c>
      <c r="K18778" s="1"/>
      <c r="L18778">
        <v>10</v>
      </c>
      <c r="M18778" s="1" t="s">
        <v>87</v>
      </c>
      <c r="N18778" s="1"/>
      <c r="O18778" s="1"/>
      <c r="P18778" s="1" t="s">
        <v>63860</v>
      </c>
      <c r="R18778" s="1"/>
      <c r="S18778" s="2"/>
      <c r="T18778" s="1"/>
      <c r="U18778" t="b">
        <v>0</v>
      </c>
      <c r="V18778" s="1"/>
    </row>
    <row r="18779" spans="1:22" x14ac:dyDescent="0.25">
      <c r="A18779" s="1" t="s">
        <v>63861</v>
      </c>
      <c r="B18779">
        <v>1</v>
      </c>
      <c r="C18779" s="2">
        <v>45382.366864930555</v>
      </c>
      <c r="D18779" s="1" t="s">
        <v>221</v>
      </c>
      <c r="E18779" s="1"/>
      <c r="F18779" s="1" t="s">
        <v>771</v>
      </c>
      <c r="G18779" s="1" t="s">
        <v>63862</v>
      </c>
      <c r="H18779" s="1" t="s">
        <v>63863</v>
      </c>
      <c r="I18779" s="1"/>
      <c r="J18779" s="1" t="s">
        <v>63864</v>
      </c>
      <c r="K18779" s="1"/>
      <c r="L18779">
        <v>10</v>
      </c>
      <c r="M18779" s="1" t="s">
        <v>43</v>
      </c>
      <c r="N18779" s="1"/>
      <c r="O18779" s="1"/>
      <c r="P18779" s="1" t="s">
        <v>63865</v>
      </c>
      <c r="R18779" s="1"/>
      <c r="S18779" s="2"/>
      <c r="T18779" s="1"/>
      <c r="U18779" t="b">
        <v>0</v>
      </c>
      <c r="V18779" s="1"/>
    </row>
    <row r="18780" spans="1:22" x14ac:dyDescent="0.25">
      <c r="A18780" s="1" t="s">
        <v>63866</v>
      </c>
      <c r="B18780">
        <v>1</v>
      </c>
      <c r="C18780" s="2">
        <v>45382.738552777781</v>
      </c>
      <c r="D18780" s="1" t="s">
        <v>1530</v>
      </c>
      <c r="E18780" s="1"/>
      <c r="F18780" s="1" t="s">
        <v>1987</v>
      </c>
      <c r="G18780" s="1" t="s">
        <v>17174</v>
      </c>
      <c r="H18780" s="1" t="s">
        <v>17175</v>
      </c>
      <c r="I18780" s="1"/>
      <c r="J18780" s="1" t="s">
        <v>17176</v>
      </c>
      <c r="K18780" s="1"/>
      <c r="L18780">
        <v>10</v>
      </c>
      <c r="M18780" s="1" t="s">
        <v>43</v>
      </c>
      <c r="N18780" s="1"/>
      <c r="O18780" s="1"/>
      <c r="P18780" s="1" t="s">
        <v>63867</v>
      </c>
      <c r="R18780" s="1"/>
      <c r="S18780" s="2"/>
      <c r="T18780" s="1"/>
      <c r="U18780" t="b">
        <v>0</v>
      </c>
      <c r="V18780" s="1"/>
    </row>
    <row r="18781" spans="1:22" x14ac:dyDescent="0.25">
      <c r="A18781" s="1" t="s">
        <v>63868</v>
      </c>
      <c r="B18781">
        <v>1</v>
      </c>
      <c r="C18781" s="2">
        <v>45382.800990891206</v>
      </c>
      <c r="D18781" s="1" t="s">
        <v>1509</v>
      </c>
      <c r="E18781" s="1"/>
      <c r="F18781" s="1" t="s">
        <v>7384</v>
      </c>
      <c r="G18781" s="1" t="s">
        <v>7836</v>
      </c>
      <c r="H18781" s="1" t="s">
        <v>41320</v>
      </c>
      <c r="I18781" s="1"/>
      <c r="J18781" s="1" t="s">
        <v>41321</v>
      </c>
      <c r="K18781" s="1"/>
      <c r="L18781">
        <v>10</v>
      </c>
      <c r="M18781" s="1" t="s">
        <v>87</v>
      </c>
      <c r="N18781" s="1"/>
      <c r="O18781" s="1"/>
      <c r="P18781" s="1" t="s">
        <v>63869</v>
      </c>
      <c r="R18781" s="1"/>
      <c r="S18781" s="2"/>
      <c r="T18781" s="1"/>
      <c r="U18781" t="b">
        <v>0</v>
      </c>
      <c r="V18781" s="1"/>
    </row>
    <row r="18782" spans="1:22" x14ac:dyDescent="0.25">
      <c r="A18782" s="1" t="s">
        <v>63870</v>
      </c>
      <c r="B18782">
        <v>1</v>
      </c>
      <c r="C18782" s="2">
        <v>45382.805053622687</v>
      </c>
      <c r="D18782" s="1" t="s">
        <v>544</v>
      </c>
      <c r="E18782" s="1"/>
      <c r="F18782" s="1" t="s">
        <v>414</v>
      </c>
      <c r="G18782" s="1" t="s">
        <v>7747</v>
      </c>
      <c r="H18782" s="1" t="s">
        <v>7748</v>
      </c>
      <c r="I18782" s="1"/>
      <c r="J18782" s="1" t="s">
        <v>7749</v>
      </c>
      <c r="K18782" s="1"/>
      <c r="L18782">
        <v>10</v>
      </c>
      <c r="M18782" s="1" t="s">
        <v>87</v>
      </c>
      <c r="N18782" s="1"/>
      <c r="O18782" s="1"/>
      <c r="P18782" s="1" t="s">
        <v>63871</v>
      </c>
      <c r="R18782" s="1"/>
      <c r="S18782" s="2"/>
      <c r="T18782" s="1"/>
      <c r="U18782" t="b">
        <v>0</v>
      </c>
      <c r="V18782" s="1"/>
    </row>
    <row r="18783" spans="1:22" x14ac:dyDescent="0.25">
      <c r="A18783" s="1" t="s">
        <v>63872</v>
      </c>
      <c r="B18783">
        <v>1</v>
      </c>
      <c r="C18783" s="2">
        <v>45382.807073032411</v>
      </c>
      <c r="D18783" s="1" t="s">
        <v>551</v>
      </c>
      <c r="E18783" s="1"/>
      <c r="F18783" s="1" t="s">
        <v>14762</v>
      </c>
      <c r="G18783" s="1" t="s">
        <v>30386</v>
      </c>
      <c r="H18783" s="1" t="s">
        <v>30387</v>
      </c>
      <c r="I18783" s="1"/>
      <c r="J18783" s="1" t="s">
        <v>30388</v>
      </c>
      <c r="K18783" s="1"/>
      <c r="L18783">
        <v>10</v>
      </c>
      <c r="M18783" s="1" t="s">
        <v>87</v>
      </c>
      <c r="N18783" s="1"/>
      <c r="O18783" s="1"/>
      <c r="P18783" s="1" t="s">
        <v>63873</v>
      </c>
      <c r="R18783" s="1"/>
      <c r="S18783" s="2"/>
      <c r="T18783" s="1"/>
      <c r="U18783" t="b">
        <v>0</v>
      </c>
      <c r="V18783" s="1"/>
    </row>
    <row r="18784" spans="1:22" x14ac:dyDescent="0.25">
      <c r="A18784" s="1" t="s">
        <v>63874</v>
      </c>
      <c r="B18784">
        <v>1</v>
      </c>
      <c r="C18784" s="2">
        <v>45382.816078587966</v>
      </c>
      <c r="D18784" s="1" t="s">
        <v>82</v>
      </c>
      <c r="E18784" s="1"/>
      <c r="F18784" s="1" t="s">
        <v>112</v>
      </c>
      <c r="G18784" s="1" t="s">
        <v>7677</v>
      </c>
      <c r="H18784" s="1" t="s">
        <v>7678</v>
      </c>
      <c r="I18784" s="1"/>
      <c r="J18784" s="1" t="s">
        <v>7673</v>
      </c>
      <c r="K18784" s="1"/>
      <c r="L18784">
        <v>10</v>
      </c>
      <c r="M18784" s="1" t="s">
        <v>87</v>
      </c>
      <c r="N18784" s="1"/>
      <c r="O18784" s="1"/>
      <c r="P18784" s="1" t="s">
        <v>63875</v>
      </c>
      <c r="R18784" s="1"/>
      <c r="S18784" s="2"/>
      <c r="T18784" s="1"/>
      <c r="U18784" t="b">
        <v>0</v>
      </c>
      <c r="V18784" s="1"/>
    </row>
    <row r="18785" spans="1:22" x14ac:dyDescent="0.25">
      <c r="A18785" s="1" t="s">
        <v>63876</v>
      </c>
      <c r="B18785">
        <v>1</v>
      </c>
      <c r="C18785" s="2">
        <v>45382.819328935184</v>
      </c>
      <c r="D18785" s="1" t="s">
        <v>2663</v>
      </c>
      <c r="E18785" s="1"/>
      <c r="F18785" s="1" t="s">
        <v>112</v>
      </c>
      <c r="G18785" s="1" t="s">
        <v>30396</v>
      </c>
      <c r="H18785" s="1" t="s">
        <v>30397</v>
      </c>
      <c r="I18785" s="1"/>
      <c r="J18785" s="1" t="s">
        <v>30398</v>
      </c>
      <c r="K18785" s="1"/>
      <c r="L18785">
        <v>10</v>
      </c>
      <c r="M18785" s="1" t="s">
        <v>87</v>
      </c>
      <c r="N18785" s="1"/>
      <c r="O18785" s="1"/>
      <c r="P18785" s="1" t="s">
        <v>63877</v>
      </c>
      <c r="R18785" s="1"/>
      <c r="S18785" s="2"/>
      <c r="T18785" s="1"/>
      <c r="U18785" t="b">
        <v>0</v>
      </c>
      <c r="V18785" s="1"/>
    </row>
    <row r="18786" spans="1:22" x14ac:dyDescent="0.25">
      <c r="A18786" s="1" t="s">
        <v>63878</v>
      </c>
      <c r="B18786">
        <v>1</v>
      </c>
      <c r="C18786" s="2">
        <v>45382.822960185185</v>
      </c>
      <c r="D18786" s="1" t="s">
        <v>451</v>
      </c>
      <c r="E18786" s="1"/>
      <c r="F18786" s="1" t="s">
        <v>7670</v>
      </c>
      <c r="G18786" s="1" t="s">
        <v>7671</v>
      </c>
      <c r="H18786" s="1" t="s">
        <v>7672</v>
      </c>
      <c r="I18786" s="1"/>
      <c r="J18786" s="1" t="s">
        <v>7673</v>
      </c>
      <c r="K18786" s="1"/>
      <c r="L18786">
        <v>10</v>
      </c>
      <c r="M18786" s="1" t="s">
        <v>87</v>
      </c>
      <c r="N18786" s="1"/>
      <c r="O18786" s="1"/>
      <c r="P18786" s="1" t="s">
        <v>63879</v>
      </c>
      <c r="R18786" s="1"/>
      <c r="S18786" s="2"/>
      <c r="T18786" s="1"/>
      <c r="U18786" t="b">
        <v>0</v>
      </c>
      <c r="V18786" s="1"/>
    </row>
    <row r="18787" spans="1:22" x14ac:dyDescent="0.25">
      <c r="A18787" s="1" t="s">
        <v>63880</v>
      </c>
      <c r="B18787">
        <v>1</v>
      </c>
      <c r="C18787" s="2">
        <v>45382.825764664354</v>
      </c>
      <c r="D18787" s="1" t="s">
        <v>287</v>
      </c>
      <c r="E18787" s="1"/>
      <c r="F18787" s="1" t="s">
        <v>43964</v>
      </c>
      <c r="G18787" s="1" t="s">
        <v>17255</v>
      </c>
      <c r="H18787" s="1" t="s">
        <v>43965</v>
      </c>
      <c r="I18787" s="1"/>
      <c r="J18787" s="1" t="s">
        <v>43966</v>
      </c>
      <c r="K18787" s="1"/>
      <c r="L18787">
        <v>10</v>
      </c>
      <c r="M18787" s="1" t="s">
        <v>87</v>
      </c>
      <c r="N18787" s="1"/>
      <c r="O18787" s="1"/>
      <c r="P18787" s="1" t="s">
        <v>63881</v>
      </c>
      <c r="R18787" s="1"/>
      <c r="S18787" s="2"/>
      <c r="T18787" s="1"/>
      <c r="U18787" t="b">
        <v>0</v>
      </c>
      <c r="V18787" s="1"/>
    </row>
    <row r="18788" spans="1:22" x14ac:dyDescent="0.25">
      <c r="A18788" s="1" t="s">
        <v>63882</v>
      </c>
      <c r="B18788">
        <v>1</v>
      </c>
      <c r="C18788" s="2">
        <v>45382.825791550924</v>
      </c>
      <c r="D18788" s="1" t="s">
        <v>287</v>
      </c>
      <c r="E18788" s="1"/>
      <c r="F18788" s="1" t="s">
        <v>43964</v>
      </c>
      <c r="G18788" s="1" t="s">
        <v>17255</v>
      </c>
      <c r="H18788" s="1" t="s">
        <v>43965</v>
      </c>
      <c r="I18788" s="1"/>
      <c r="J18788" s="1" t="s">
        <v>43966</v>
      </c>
      <c r="K18788" s="1"/>
      <c r="L18788">
        <v>10</v>
      </c>
      <c r="M18788" s="1" t="s">
        <v>87</v>
      </c>
      <c r="N18788" s="1"/>
      <c r="O18788" s="1"/>
      <c r="P18788" s="1" t="s">
        <v>63881</v>
      </c>
      <c r="R18788" s="1"/>
      <c r="S18788" s="2"/>
      <c r="T18788" s="1"/>
      <c r="U18788" t="b">
        <v>0</v>
      </c>
      <c r="V18788" s="1"/>
    </row>
    <row r="18789" spans="1:22" x14ac:dyDescent="0.25">
      <c r="A18789" s="1" t="s">
        <v>63883</v>
      </c>
      <c r="B18789">
        <v>1</v>
      </c>
      <c r="C18789" s="2">
        <v>45382.827947951388</v>
      </c>
      <c r="D18789" s="1" t="s">
        <v>4023</v>
      </c>
      <c r="E18789" s="1"/>
      <c r="F18789" s="1" t="s">
        <v>706</v>
      </c>
      <c r="G18789" s="1" t="s">
        <v>30424</v>
      </c>
      <c r="H18789" s="1" t="s">
        <v>30425</v>
      </c>
      <c r="I18789" s="1"/>
      <c r="J18789" s="1" t="s">
        <v>30426</v>
      </c>
      <c r="K18789" s="1"/>
      <c r="L18789">
        <v>10</v>
      </c>
      <c r="M18789" s="1" t="s">
        <v>87</v>
      </c>
      <c r="N18789" s="1"/>
      <c r="O18789" s="1"/>
      <c r="P18789" s="1" t="s">
        <v>63884</v>
      </c>
      <c r="R18789" s="1"/>
      <c r="S18789" s="2"/>
      <c r="T18789" s="1"/>
      <c r="U18789" t="b">
        <v>0</v>
      </c>
      <c r="V18789" s="1"/>
    </row>
    <row r="18790" spans="1:22" x14ac:dyDescent="0.25">
      <c r="A18790" s="1" t="s">
        <v>63885</v>
      </c>
      <c r="B18790">
        <v>1</v>
      </c>
      <c r="C18790" s="2">
        <v>45383.003354201392</v>
      </c>
      <c r="D18790" s="1" t="s">
        <v>1530</v>
      </c>
      <c r="E18790" s="1"/>
      <c r="F18790" s="1" t="s">
        <v>281</v>
      </c>
      <c r="G18790" s="1" t="s">
        <v>36978</v>
      </c>
      <c r="H18790" s="1" t="s">
        <v>41750</v>
      </c>
      <c r="I18790" s="1"/>
      <c r="J18790" s="1" t="s">
        <v>63886</v>
      </c>
      <c r="K18790" s="1"/>
      <c r="L18790">
        <v>10</v>
      </c>
      <c r="M18790" s="1" t="s">
        <v>87</v>
      </c>
      <c r="N18790" s="1"/>
      <c r="O18790" s="1"/>
      <c r="P18790" s="1" t="s">
        <v>63887</v>
      </c>
      <c r="R18790" s="1"/>
      <c r="S18790" s="2"/>
      <c r="T18790" s="1"/>
      <c r="U18790" t="b">
        <v>0</v>
      </c>
      <c r="V18790" s="1"/>
    </row>
    <row r="18791" spans="1:22" x14ac:dyDescent="0.25">
      <c r="A18791" s="1" t="s">
        <v>63888</v>
      </c>
      <c r="B18791">
        <v>1</v>
      </c>
      <c r="C18791" s="2">
        <v>42584.839449386571</v>
      </c>
      <c r="D18791" s="1" t="s">
        <v>3662</v>
      </c>
      <c r="E18791" s="1" t="s">
        <v>3006</v>
      </c>
      <c r="F18791" s="1" t="s">
        <v>10284</v>
      </c>
      <c r="G18791" s="1" t="s">
        <v>45014</v>
      </c>
      <c r="H18791" s="1" t="s">
        <v>45015</v>
      </c>
      <c r="I18791" s="1" t="s">
        <v>3006</v>
      </c>
      <c r="J18791" s="1" t="s">
        <v>45016</v>
      </c>
      <c r="K18791" s="1" t="s">
        <v>3006</v>
      </c>
      <c r="L18791">
        <v>10</v>
      </c>
      <c r="M18791" s="1" t="s">
        <v>58</v>
      </c>
      <c r="N18791" s="1" t="s">
        <v>3006</v>
      </c>
      <c r="O18791" s="1" t="s">
        <v>3006</v>
      </c>
      <c r="P18791" s="1" t="s">
        <v>63889</v>
      </c>
      <c r="Q18791">
        <v>0</v>
      </c>
      <c r="R18791" s="1" t="s">
        <v>3006</v>
      </c>
      <c r="S18791" s="2"/>
      <c r="T18791" s="1" t="s">
        <v>3006</v>
      </c>
      <c r="U18791" t="b">
        <v>0</v>
      </c>
      <c r="V18791" s="1"/>
    </row>
    <row r="18792" spans="1:22" x14ac:dyDescent="0.25">
      <c r="A18792" s="1" t="s">
        <v>63890</v>
      </c>
      <c r="B18792">
        <v>1</v>
      </c>
      <c r="C18792" s="2">
        <v>42586.813796296294</v>
      </c>
      <c r="D18792" s="1" t="s">
        <v>63891</v>
      </c>
      <c r="E18792" s="1" t="s">
        <v>63892</v>
      </c>
      <c r="F18792" s="1" t="s">
        <v>2530</v>
      </c>
      <c r="G18792" s="1" t="s">
        <v>35602</v>
      </c>
      <c r="H18792" s="1" t="s">
        <v>35603</v>
      </c>
      <c r="I18792" s="1" t="s">
        <v>3006</v>
      </c>
      <c r="J18792" s="1" t="s">
        <v>35604</v>
      </c>
      <c r="K18792" s="1" t="s">
        <v>13327</v>
      </c>
      <c r="L18792">
        <v>1</v>
      </c>
      <c r="M18792" s="1" t="s">
        <v>43</v>
      </c>
      <c r="N18792" s="1" t="s">
        <v>3006</v>
      </c>
      <c r="O18792" s="1" t="s">
        <v>3006</v>
      </c>
      <c r="P18792" s="1" t="s">
        <v>63893</v>
      </c>
      <c r="Q18792">
        <v>0</v>
      </c>
      <c r="R18792" s="1" t="s">
        <v>3006</v>
      </c>
      <c r="S18792" s="2">
        <v>1</v>
      </c>
      <c r="T18792" s="1" t="s">
        <v>3006</v>
      </c>
      <c r="U18792" t="b">
        <v>0</v>
      </c>
      <c r="V18792" s="1"/>
    </row>
    <row r="18793" spans="1:22" x14ac:dyDescent="0.25">
      <c r="A18793" s="1" t="s">
        <v>63894</v>
      </c>
      <c r="B18793">
        <v>1</v>
      </c>
      <c r="C18793" s="2">
        <v>42586.813796296294</v>
      </c>
      <c r="D18793" s="1" t="s">
        <v>63895</v>
      </c>
      <c r="E18793" s="1" t="s">
        <v>63896</v>
      </c>
      <c r="F18793" s="1" t="s">
        <v>2530</v>
      </c>
      <c r="G18793" s="1" t="s">
        <v>35602</v>
      </c>
      <c r="H18793" s="1" t="s">
        <v>35603</v>
      </c>
      <c r="I18793" s="1" t="s">
        <v>3006</v>
      </c>
      <c r="J18793" s="1" t="s">
        <v>35604</v>
      </c>
      <c r="K18793" s="1" t="s">
        <v>10763</v>
      </c>
      <c r="L18793">
        <v>1</v>
      </c>
      <c r="M18793" s="1" t="s">
        <v>43</v>
      </c>
      <c r="N18793" s="1" t="s">
        <v>3006</v>
      </c>
      <c r="O18793" s="1" t="s">
        <v>3006</v>
      </c>
      <c r="P18793" s="1" t="s">
        <v>63897</v>
      </c>
      <c r="Q18793">
        <v>0</v>
      </c>
      <c r="R18793" s="1" t="s">
        <v>3006</v>
      </c>
      <c r="S18793" s="2">
        <v>1</v>
      </c>
      <c r="T18793" s="1" t="s">
        <v>3006</v>
      </c>
      <c r="U18793" t="b">
        <v>0</v>
      </c>
      <c r="V18793" s="1"/>
    </row>
    <row r="18794" spans="1:22" x14ac:dyDescent="0.25">
      <c r="A18794" s="1" t="s">
        <v>63898</v>
      </c>
      <c r="B18794">
        <v>1</v>
      </c>
      <c r="C18794" s="2">
        <v>42587.349687499998</v>
      </c>
      <c r="D18794" s="1" t="s">
        <v>4011</v>
      </c>
      <c r="E18794" s="1" t="s">
        <v>7264</v>
      </c>
      <c r="F18794" s="1" t="s">
        <v>15078</v>
      </c>
      <c r="G18794" s="1" t="s">
        <v>15079</v>
      </c>
      <c r="H18794" s="1" t="s">
        <v>15080</v>
      </c>
      <c r="I18794" s="1" t="s">
        <v>3006</v>
      </c>
      <c r="J18794" s="1" t="s">
        <v>15081</v>
      </c>
      <c r="K18794" s="1" t="s">
        <v>63899</v>
      </c>
      <c r="L18794">
        <v>1</v>
      </c>
      <c r="M18794" s="1" t="s">
        <v>28</v>
      </c>
      <c r="N18794" s="1" t="s">
        <v>3006</v>
      </c>
      <c r="O18794" s="1" t="s">
        <v>3006</v>
      </c>
      <c r="P18794" s="1" t="s">
        <v>63900</v>
      </c>
      <c r="Q18794">
        <v>0</v>
      </c>
      <c r="R18794" s="1" t="s">
        <v>3006</v>
      </c>
      <c r="S18794" s="2">
        <v>1</v>
      </c>
      <c r="T18794" s="1" t="s">
        <v>3006</v>
      </c>
      <c r="U18794" t="b">
        <v>0</v>
      </c>
      <c r="V18794" s="1"/>
    </row>
    <row r="18795" spans="1:22" x14ac:dyDescent="0.25">
      <c r="A18795" s="1" t="s">
        <v>63901</v>
      </c>
      <c r="B18795">
        <v>1</v>
      </c>
      <c r="C18795" s="2">
        <v>42587.584629629629</v>
      </c>
      <c r="D18795" s="1" t="s">
        <v>253</v>
      </c>
      <c r="E18795" s="1" t="s">
        <v>7305</v>
      </c>
      <c r="F18795" s="1" t="s">
        <v>6997</v>
      </c>
      <c r="G18795" s="1" t="s">
        <v>63902</v>
      </c>
      <c r="H18795" s="1" t="s">
        <v>63903</v>
      </c>
      <c r="I18795" s="1" t="s">
        <v>3006</v>
      </c>
      <c r="J18795" s="1" t="s">
        <v>63904</v>
      </c>
      <c r="K18795" s="1" t="s">
        <v>7306</v>
      </c>
      <c r="L18795">
        <v>1</v>
      </c>
      <c r="M18795" s="1" t="s">
        <v>28</v>
      </c>
      <c r="N18795" s="1" t="s">
        <v>3006</v>
      </c>
      <c r="O18795" s="1" t="s">
        <v>3006</v>
      </c>
      <c r="P18795" s="1" t="s">
        <v>63905</v>
      </c>
      <c r="Q18795">
        <v>0</v>
      </c>
      <c r="R18795" s="1" t="s">
        <v>3006</v>
      </c>
      <c r="S18795" s="2">
        <v>1</v>
      </c>
      <c r="T18795" s="1" t="s">
        <v>3006</v>
      </c>
      <c r="U18795" t="b">
        <v>0</v>
      </c>
      <c r="V18795" s="1"/>
    </row>
    <row r="18796" spans="1:22" x14ac:dyDescent="0.25">
      <c r="A18796" s="1" t="s">
        <v>63906</v>
      </c>
      <c r="B18796">
        <v>1</v>
      </c>
      <c r="C18796" s="2">
        <v>42587.584629629629</v>
      </c>
      <c r="D18796" s="1" t="s">
        <v>3209</v>
      </c>
      <c r="E18796" s="1" t="s">
        <v>4189</v>
      </c>
      <c r="F18796" s="1" t="s">
        <v>6997</v>
      </c>
      <c r="G18796" s="1" t="s">
        <v>63902</v>
      </c>
      <c r="H18796" s="1" t="s">
        <v>63903</v>
      </c>
      <c r="I18796" s="1" t="s">
        <v>3006</v>
      </c>
      <c r="J18796" s="1" t="s">
        <v>63904</v>
      </c>
      <c r="K18796" s="1" t="s">
        <v>44495</v>
      </c>
      <c r="L18796">
        <v>1</v>
      </c>
      <c r="M18796" s="1" t="s">
        <v>28</v>
      </c>
      <c r="N18796" s="1" t="s">
        <v>3006</v>
      </c>
      <c r="O18796" s="1" t="s">
        <v>3006</v>
      </c>
      <c r="P18796" s="1" t="s">
        <v>63907</v>
      </c>
      <c r="Q18796">
        <v>0</v>
      </c>
      <c r="R18796" s="1" t="s">
        <v>3006</v>
      </c>
      <c r="S18796" s="2">
        <v>1</v>
      </c>
      <c r="T18796" s="1" t="s">
        <v>3006</v>
      </c>
      <c r="U18796" t="b">
        <v>0</v>
      </c>
      <c r="V18796" s="1"/>
    </row>
    <row r="18797" spans="1:22" x14ac:dyDescent="0.25">
      <c r="A18797" s="1" t="s">
        <v>63908</v>
      </c>
      <c r="B18797">
        <v>1</v>
      </c>
      <c r="C18797" s="2">
        <v>42587.688981481479</v>
      </c>
      <c r="D18797" s="1" t="s">
        <v>63909</v>
      </c>
      <c r="E18797" s="1" t="s">
        <v>6034</v>
      </c>
      <c r="F18797" s="1" t="s">
        <v>12119</v>
      </c>
      <c r="G18797" s="1" t="s">
        <v>12120</v>
      </c>
      <c r="H18797" s="1" t="s">
        <v>12121</v>
      </c>
      <c r="I18797" s="1" t="s">
        <v>3006</v>
      </c>
      <c r="J18797" s="1" t="s">
        <v>12122</v>
      </c>
      <c r="K18797" s="1" t="s">
        <v>3697</v>
      </c>
      <c r="L18797">
        <v>1</v>
      </c>
      <c r="M18797" s="1" t="s">
        <v>28</v>
      </c>
      <c r="N18797" s="1" t="s">
        <v>3006</v>
      </c>
      <c r="O18797" s="1" t="s">
        <v>3006</v>
      </c>
      <c r="P18797" s="1" t="s">
        <v>63910</v>
      </c>
      <c r="Q18797">
        <v>0</v>
      </c>
      <c r="R18797" s="1" t="s">
        <v>3006</v>
      </c>
      <c r="S18797" s="2">
        <v>1</v>
      </c>
      <c r="T18797" s="1" t="s">
        <v>3006</v>
      </c>
      <c r="U18797" t="b">
        <v>0</v>
      </c>
      <c r="V18797" s="1"/>
    </row>
    <row r="18798" spans="1:22" x14ac:dyDescent="0.25">
      <c r="A18798" s="1" t="s">
        <v>63911</v>
      </c>
      <c r="B18798">
        <v>1</v>
      </c>
      <c r="C18798" s="2">
        <v>42587.688981481479</v>
      </c>
      <c r="D18798" s="1" t="s">
        <v>1180</v>
      </c>
      <c r="E18798" s="1" t="s">
        <v>18347</v>
      </c>
      <c r="F18798" s="1" t="s">
        <v>12119</v>
      </c>
      <c r="G18798" s="1" t="s">
        <v>12120</v>
      </c>
      <c r="H18798" s="1" t="s">
        <v>12121</v>
      </c>
      <c r="I18798" s="1" t="s">
        <v>3006</v>
      </c>
      <c r="J18798" s="1" t="s">
        <v>12122</v>
      </c>
      <c r="K18798" s="1" t="s">
        <v>10435</v>
      </c>
      <c r="L18798">
        <v>1</v>
      </c>
      <c r="M18798" s="1" t="s">
        <v>28</v>
      </c>
      <c r="N18798" s="1" t="s">
        <v>3006</v>
      </c>
      <c r="O18798" s="1" t="s">
        <v>3006</v>
      </c>
      <c r="P18798" s="1" t="s">
        <v>63912</v>
      </c>
      <c r="Q18798">
        <v>0</v>
      </c>
      <c r="R18798" s="1" t="s">
        <v>3006</v>
      </c>
      <c r="S18798" s="2">
        <v>1</v>
      </c>
      <c r="T18798" s="1" t="s">
        <v>3006</v>
      </c>
      <c r="U18798" t="b">
        <v>0</v>
      </c>
      <c r="V18798" s="1"/>
    </row>
    <row r="18799" spans="1:22" x14ac:dyDescent="0.25">
      <c r="A18799" s="1" t="s">
        <v>63913</v>
      </c>
      <c r="B18799">
        <v>1</v>
      </c>
      <c r="C18799" s="2">
        <v>42587.688981481479</v>
      </c>
      <c r="D18799" s="1" t="s">
        <v>63914</v>
      </c>
      <c r="E18799" s="1" t="s">
        <v>4200</v>
      </c>
      <c r="F18799" s="1" t="s">
        <v>12119</v>
      </c>
      <c r="G18799" s="1" t="s">
        <v>12120</v>
      </c>
      <c r="H18799" s="1" t="s">
        <v>12121</v>
      </c>
      <c r="I18799" s="1" t="s">
        <v>3006</v>
      </c>
      <c r="J18799" s="1" t="s">
        <v>12122</v>
      </c>
      <c r="K18799" s="1" t="s">
        <v>63915</v>
      </c>
      <c r="L18799">
        <v>1</v>
      </c>
      <c r="M18799" s="1" t="s">
        <v>28</v>
      </c>
      <c r="N18799" s="1" t="s">
        <v>3006</v>
      </c>
      <c r="O18799" s="1" t="s">
        <v>3006</v>
      </c>
      <c r="P18799" s="1" t="s">
        <v>63916</v>
      </c>
      <c r="Q18799">
        <v>0</v>
      </c>
      <c r="R18799" s="1" t="s">
        <v>3006</v>
      </c>
      <c r="S18799" s="2">
        <v>1</v>
      </c>
      <c r="T18799" s="1" t="s">
        <v>3006</v>
      </c>
      <c r="U18799" t="b">
        <v>0</v>
      </c>
      <c r="V18799" s="1"/>
    </row>
    <row r="18800" spans="1:22" x14ac:dyDescent="0.25">
      <c r="A18800" s="1" t="s">
        <v>63917</v>
      </c>
      <c r="B18800">
        <v>1</v>
      </c>
      <c r="C18800" s="2">
        <v>42589.677349537036</v>
      </c>
      <c r="D18800" s="1" t="s">
        <v>260</v>
      </c>
      <c r="E18800" s="1" t="s">
        <v>63918</v>
      </c>
      <c r="F18800" s="1" t="s">
        <v>414</v>
      </c>
      <c r="G18800" s="1" t="s">
        <v>63919</v>
      </c>
      <c r="H18800" s="1" t="s">
        <v>63920</v>
      </c>
      <c r="I18800" s="1" t="s">
        <v>3006</v>
      </c>
      <c r="J18800" s="1" t="s">
        <v>63921</v>
      </c>
      <c r="K18800" s="1" t="s">
        <v>11316</v>
      </c>
      <c r="L18800">
        <v>1</v>
      </c>
      <c r="M18800" s="1" t="s">
        <v>43</v>
      </c>
      <c r="N18800" s="1" t="s">
        <v>3006</v>
      </c>
      <c r="O18800" s="1" t="s">
        <v>3006</v>
      </c>
      <c r="P18800" s="1" t="s">
        <v>63922</v>
      </c>
      <c r="Q18800">
        <v>0</v>
      </c>
      <c r="R18800" s="1" t="s">
        <v>3006</v>
      </c>
      <c r="S18800" s="2">
        <v>1</v>
      </c>
      <c r="T18800" s="1" t="s">
        <v>3006</v>
      </c>
      <c r="U18800" t="b">
        <v>0</v>
      </c>
      <c r="V18800" s="1"/>
    </row>
    <row r="18801" spans="1:22" x14ac:dyDescent="0.25">
      <c r="A18801" s="1" t="s">
        <v>63923</v>
      </c>
      <c r="B18801">
        <v>1</v>
      </c>
      <c r="C18801" s="2">
        <v>42589.677349537036</v>
      </c>
      <c r="D18801" s="1" t="s">
        <v>9142</v>
      </c>
      <c r="E18801" s="1" t="s">
        <v>63924</v>
      </c>
      <c r="F18801" s="1" t="s">
        <v>414</v>
      </c>
      <c r="G18801" s="1" t="s">
        <v>63919</v>
      </c>
      <c r="H18801" s="1" t="s">
        <v>63920</v>
      </c>
      <c r="I18801" s="1" t="s">
        <v>3006</v>
      </c>
      <c r="J18801" s="1" t="s">
        <v>63921</v>
      </c>
      <c r="K18801" s="1" t="s">
        <v>46042</v>
      </c>
      <c r="L18801">
        <v>1</v>
      </c>
      <c r="M18801" s="1" t="s">
        <v>43</v>
      </c>
      <c r="N18801" s="1" t="s">
        <v>3006</v>
      </c>
      <c r="O18801" s="1" t="s">
        <v>3006</v>
      </c>
      <c r="P18801" s="1" t="s">
        <v>63925</v>
      </c>
      <c r="Q18801">
        <v>0</v>
      </c>
      <c r="R18801" s="1" t="s">
        <v>3006</v>
      </c>
      <c r="S18801" s="2">
        <v>1</v>
      </c>
      <c r="T18801" s="1" t="s">
        <v>3006</v>
      </c>
      <c r="U18801" t="b">
        <v>0</v>
      </c>
      <c r="V18801" s="1"/>
    </row>
    <row r="18802" spans="1:22" x14ac:dyDescent="0.25">
      <c r="A18802" s="1" t="s">
        <v>63926</v>
      </c>
      <c r="B18802">
        <v>1</v>
      </c>
      <c r="C18802" s="2">
        <v>42590.362071759257</v>
      </c>
      <c r="D18802" s="1" t="s">
        <v>3031</v>
      </c>
      <c r="E18802" s="1" t="s">
        <v>63927</v>
      </c>
      <c r="F18802" s="1" t="s">
        <v>4587</v>
      </c>
      <c r="G18802" s="1" t="s">
        <v>4588</v>
      </c>
      <c r="H18802" s="1" t="s">
        <v>4589</v>
      </c>
      <c r="I18802" s="1" t="s">
        <v>3006</v>
      </c>
      <c r="J18802" s="1" t="s">
        <v>4590</v>
      </c>
      <c r="K18802" s="1" t="s">
        <v>29958</v>
      </c>
      <c r="L18802">
        <v>1</v>
      </c>
      <c r="M18802" s="1" t="s">
        <v>43</v>
      </c>
      <c r="N18802" s="1" t="s">
        <v>3006</v>
      </c>
      <c r="O18802" s="1" t="s">
        <v>3006</v>
      </c>
      <c r="P18802" s="1" t="s">
        <v>63928</v>
      </c>
      <c r="Q18802">
        <v>0</v>
      </c>
      <c r="R18802" s="1" t="s">
        <v>3006</v>
      </c>
      <c r="S18802" s="2">
        <v>1</v>
      </c>
      <c r="T18802" s="1" t="s">
        <v>3006</v>
      </c>
      <c r="U18802" t="b">
        <v>0</v>
      </c>
      <c r="V18802" s="1"/>
    </row>
    <row r="18803" spans="1:22" x14ac:dyDescent="0.25">
      <c r="A18803" s="1" t="s">
        <v>63929</v>
      </c>
      <c r="B18803">
        <v>1</v>
      </c>
      <c r="C18803" s="2">
        <v>42590.362083333333</v>
      </c>
      <c r="D18803" s="1" t="s">
        <v>3031</v>
      </c>
      <c r="E18803" s="1" t="s">
        <v>63930</v>
      </c>
      <c r="F18803" s="1" t="s">
        <v>4587</v>
      </c>
      <c r="G18803" s="1" t="s">
        <v>4588</v>
      </c>
      <c r="H18803" s="1" t="s">
        <v>4589</v>
      </c>
      <c r="I18803" s="1" t="s">
        <v>3006</v>
      </c>
      <c r="J18803" s="1" t="s">
        <v>4590</v>
      </c>
      <c r="K18803" s="1" t="s">
        <v>63931</v>
      </c>
      <c r="L18803">
        <v>1</v>
      </c>
      <c r="M18803" s="1" t="s">
        <v>43</v>
      </c>
      <c r="N18803" s="1" t="s">
        <v>3006</v>
      </c>
      <c r="O18803" s="1" t="s">
        <v>3006</v>
      </c>
      <c r="P18803" s="1" t="s">
        <v>63932</v>
      </c>
      <c r="Q18803">
        <v>0</v>
      </c>
      <c r="R18803" s="1" t="s">
        <v>3006</v>
      </c>
      <c r="S18803" s="2">
        <v>1</v>
      </c>
      <c r="T18803" s="1" t="s">
        <v>3006</v>
      </c>
      <c r="U18803" t="b">
        <v>0</v>
      </c>
      <c r="V18803" s="1"/>
    </row>
    <row r="18804" spans="1:22" x14ac:dyDescent="0.25">
      <c r="A18804" s="1" t="s">
        <v>63933</v>
      </c>
      <c r="B18804">
        <v>1</v>
      </c>
      <c r="C18804" s="2">
        <v>42592.701192129629</v>
      </c>
      <c r="D18804" s="1" t="s">
        <v>280</v>
      </c>
      <c r="E18804" s="1" t="s">
        <v>63934</v>
      </c>
      <c r="F18804" s="1" t="s">
        <v>726</v>
      </c>
      <c r="G18804" s="1" t="s">
        <v>14544</v>
      </c>
      <c r="H18804" s="1" t="s">
        <v>14545</v>
      </c>
      <c r="I18804" s="1" t="s">
        <v>3006</v>
      </c>
      <c r="J18804" s="1" t="s">
        <v>14546</v>
      </c>
      <c r="K18804" s="1" t="s">
        <v>63935</v>
      </c>
      <c r="L18804">
        <v>1</v>
      </c>
      <c r="M18804" s="1" t="s">
        <v>43</v>
      </c>
      <c r="N18804" s="1" t="s">
        <v>3006</v>
      </c>
      <c r="O18804" s="1" t="s">
        <v>3006</v>
      </c>
      <c r="P18804" s="1" t="s">
        <v>63936</v>
      </c>
      <c r="Q18804">
        <v>0</v>
      </c>
      <c r="R18804" s="1" t="s">
        <v>3006</v>
      </c>
      <c r="S18804" s="2">
        <v>1</v>
      </c>
      <c r="T18804" s="1" t="s">
        <v>3006</v>
      </c>
      <c r="U18804" t="b">
        <v>0</v>
      </c>
      <c r="V18804" s="1"/>
    </row>
    <row r="18805" spans="1:22" x14ac:dyDescent="0.25">
      <c r="A18805" s="1" t="s">
        <v>63937</v>
      </c>
      <c r="B18805">
        <v>1</v>
      </c>
      <c r="C18805" s="2">
        <v>42592.701192129629</v>
      </c>
      <c r="D18805" s="1" t="s">
        <v>153</v>
      </c>
      <c r="E18805" s="1" t="s">
        <v>63938</v>
      </c>
      <c r="F18805" s="1" t="s">
        <v>726</v>
      </c>
      <c r="G18805" s="1" t="s">
        <v>14544</v>
      </c>
      <c r="H18805" s="1" t="s">
        <v>14545</v>
      </c>
      <c r="I18805" s="1" t="s">
        <v>3006</v>
      </c>
      <c r="J18805" s="1" t="s">
        <v>14546</v>
      </c>
      <c r="K18805" s="1" t="s">
        <v>63939</v>
      </c>
      <c r="L18805">
        <v>1</v>
      </c>
      <c r="M18805" s="1" t="s">
        <v>43</v>
      </c>
      <c r="N18805" s="1" t="s">
        <v>3006</v>
      </c>
      <c r="O18805" s="1" t="s">
        <v>3006</v>
      </c>
      <c r="P18805" s="1" t="s">
        <v>63940</v>
      </c>
      <c r="Q18805">
        <v>0</v>
      </c>
      <c r="R18805" s="1" t="s">
        <v>3006</v>
      </c>
      <c r="S18805" s="2">
        <v>1</v>
      </c>
      <c r="T18805" s="1" t="s">
        <v>3006</v>
      </c>
      <c r="U18805" t="b">
        <v>0</v>
      </c>
      <c r="V18805" s="1"/>
    </row>
    <row r="18806" spans="1:22" x14ac:dyDescent="0.25">
      <c r="A18806" s="1" t="s">
        <v>63941</v>
      </c>
      <c r="B18806">
        <v>1</v>
      </c>
      <c r="C18806" s="2">
        <v>42592.74958171296</v>
      </c>
      <c r="D18806" s="1" t="s">
        <v>3031</v>
      </c>
      <c r="E18806" s="1" t="s">
        <v>3006</v>
      </c>
      <c r="F18806" s="1" t="s">
        <v>41357</v>
      </c>
      <c r="G18806" s="1" t="s">
        <v>63942</v>
      </c>
      <c r="H18806" s="1" t="s">
        <v>63943</v>
      </c>
      <c r="I18806" s="1" t="s">
        <v>3006</v>
      </c>
      <c r="J18806" s="1" t="s">
        <v>63944</v>
      </c>
      <c r="K18806" s="1" t="s">
        <v>3006</v>
      </c>
      <c r="L18806">
        <v>10</v>
      </c>
      <c r="M18806" s="1" t="s">
        <v>58</v>
      </c>
      <c r="N18806" s="1" t="s">
        <v>3006</v>
      </c>
      <c r="O18806" s="1" t="s">
        <v>3006</v>
      </c>
      <c r="P18806" s="1" t="s">
        <v>63945</v>
      </c>
      <c r="Q18806">
        <v>0</v>
      </c>
      <c r="R18806" s="1" t="s">
        <v>3006</v>
      </c>
      <c r="S18806" s="2"/>
      <c r="T18806" s="1" t="s">
        <v>3006</v>
      </c>
      <c r="U18806" t="b">
        <v>0</v>
      </c>
      <c r="V18806" s="1"/>
    </row>
    <row r="18807" spans="1:22" x14ac:dyDescent="0.25">
      <c r="A18807" s="1" t="s">
        <v>63946</v>
      </c>
      <c r="B18807">
        <v>1</v>
      </c>
      <c r="C18807" s="2">
        <v>42592.927395833336</v>
      </c>
      <c r="D18807" s="1" t="s">
        <v>928</v>
      </c>
      <c r="E18807" s="1" t="s">
        <v>15024</v>
      </c>
      <c r="F18807" s="1" t="s">
        <v>524</v>
      </c>
      <c r="G18807" s="1" t="s">
        <v>2598</v>
      </c>
      <c r="H18807" s="1" t="s">
        <v>15849</v>
      </c>
      <c r="I18807" s="1" t="s">
        <v>3006</v>
      </c>
      <c r="J18807" s="1" t="s">
        <v>5816</v>
      </c>
      <c r="K18807" s="1" t="s">
        <v>6436</v>
      </c>
      <c r="L18807">
        <v>1</v>
      </c>
      <c r="M18807" s="1" t="s">
        <v>28</v>
      </c>
      <c r="N18807" s="1" t="s">
        <v>3006</v>
      </c>
      <c r="O18807" s="1" t="s">
        <v>3006</v>
      </c>
      <c r="P18807" s="1" t="s">
        <v>63947</v>
      </c>
      <c r="Q18807">
        <v>0</v>
      </c>
      <c r="R18807" s="1" t="s">
        <v>3006</v>
      </c>
      <c r="S18807" s="2">
        <v>1</v>
      </c>
      <c r="T18807" s="1" t="s">
        <v>3006</v>
      </c>
      <c r="U18807" t="b">
        <v>0</v>
      </c>
      <c r="V18807" s="1"/>
    </row>
    <row r="18808" spans="1:22" x14ac:dyDescent="0.25">
      <c r="A18808" s="1" t="s">
        <v>63948</v>
      </c>
      <c r="B18808">
        <v>1</v>
      </c>
      <c r="C18808" s="2">
        <v>42585.643379629626</v>
      </c>
      <c r="D18808" s="1" t="s">
        <v>173</v>
      </c>
      <c r="E18808" s="1" t="s">
        <v>63949</v>
      </c>
      <c r="F18808" s="1" t="s">
        <v>7328</v>
      </c>
      <c r="G18808" s="1" t="s">
        <v>7553</v>
      </c>
      <c r="H18808" s="1" t="s">
        <v>7554</v>
      </c>
      <c r="I18808" s="1" t="s">
        <v>3006</v>
      </c>
      <c r="J18808" s="1" t="s">
        <v>7555</v>
      </c>
      <c r="K18808" s="1" t="s">
        <v>3953</v>
      </c>
      <c r="L18808">
        <v>1</v>
      </c>
      <c r="M18808" s="1" t="s">
        <v>28</v>
      </c>
      <c r="N18808" s="1" t="s">
        <v>3006</v>
      </c>
      <c r="O18808" s="1" t="s">
        <v>3006</v>
      </c>
      <c r="P18808" s="1" t="s">
        <v>63950</v>
      </c>
      <c r="Q18808">
        <v>0</v>
      </c>
      <c r="R18808" s="1" t="s">
        <v>3006</v>
      </c>
      <c r="S18808" s="2">
        <v>1</v>
      </c>
      <c r="T18808" s="1" t="s">
        <v>3006</v>
      </c>
      <c r="U18808" t="b">
        <v>0</v>
      </c>
      <c r="V18808" s="1"/>
    </row>
    <row r="18809" spans="1:22" x14ac:dyDescent="0.25">
      <c r="A18809" s="1" t="s">
        <v>63951</v>
      </c>
      <c r="B18809">
        <v>1</v>
      </c>
      <c r="C18809" s="2">
        <v>42585.643379629626</v>
      </c>
      <c r="D18809" s="1" t="s">
        <v>789</v>
      </c>
      <c r="E18809" s="1" t="s">
        <v>63952</v>
      </c>
      <c r="F18809" s="1" t="s">
        <v>7328</v>
      </c>
      <c r="G18809" s="1" t="s">
        <v>7553</v>
      </c>
      <c r="H18809" s="1" t="s">
        <v>7554</v>
      </c>
      <c r="I18809" s="1" t="s">
        <v>3006</v>
      </c>
      <c r="J18809" s="1" t="s">
        <v>7555</v>
      </c>
      <c r="K18809" s="1" t="s">
        <v>19155</v>
      </c>
      <c r="L18809">
        <v>1</v>
      </c>
      <c r="M18809" s="1" t="s">
        <v>28</v>
      </c>
      <c r="N18809" s="1" t="s">
        <v>3006</v>
      </c>
      <c r="O18809" s="1" t="s">
        <v>3006</v>
      </c>
      <c r="P18809" s="1" t="s">
        <v>63953</v>
      </c>
      <c r="Q18809">
        <v>0</v>
      </c>
      <c r="R18809" s="1" t="s">
        <v>3006</v>
      </c>
      <c r="S18809" s="2">
        <v>1</v>
      </c>
      <c r="T18809" s="1" t="s">
        <v>3006</v>
      </c>
      <c r="U18809" t="b">
        <v>0</v>
      </c>
      <c r="V18809" s="1"/>
    </row>
    <row r="18810" spans="1:22" x14ac:dyDescent="0.25">
      <c r="A18810" s="1" t="s">
        <v>63954</v>
      </c>
      <c r="B18810">
        <v>1</v>
      </c>
      <c r="C18810" s="2">
        <v>42589.677349537036</v>
      </c>
      <c r="D18810" s="1" t="s">
        <v>3519</v>
      </c>
      <c r="E18810" s="1" t="s">
        <v>63955</v>
      </c>
      <c r="F18810" s="1" t="s">
        <v>414</v>
      </c>
      <c r="G18810" s="1" t="s">
        <v>63919</v>
      </c>
      <c r="H18810" s="1" t="s">
        <v>63920</v>
      </c>
      <c r="I18810" s="1" t="s">
        <v>3006</v>
      </c>
      <c r="J18810" s="1" t="s">
        <v>63921</v>
      </c>
      <c r="K18810" s="1" t="s">
        <v>15901</v>
      </c>
      <c r="L18810">
        <v>1</v>
      </c>
      <c r="M18810" s="1" t="s">
        <v>43</v>
      </c>
      <c r="N18810" s="1" t="s">
        <v>3006</v>
      </c>
      <c r="O18810" s="1" t="s">
        <v>3006</v>
      </c>
      <c r="P18810" s="1" t="s">
        <v>63956</v>
      </c>
      <c r="Q18810">
        <v>0</v>
      </c>
      <c r="R18810" s="1" t="s">
        <v>3006</v>
      </c>
      <c r="S18810" s="2">
        <v>1</v>
      </c>
      <c r="T18810" s="1" t="s">
        <v>3006</v>
      </c>
      <c r="U18810" t="b">
        <v>0</v>
      </c>
      <c r="V18810" s="1"/>
    </row>
    <row r="18811" spans="1:22" x14ac:dyDescent="0.25">
      <c r="A18811" s="1" t="s">
        <v>63957</v>
      </c>
      <c r="B18811">
        <v>1</v>
      </c>
      <c r="C18811" s="2">
        <v>42593.897650462961</v>
      </c>
      <c r="D18811" s="1" t="s">
        <v>173</v>
      </c>
      <c r="E18811" s="1" t="s">
        <v>4189</v>
      </c>
      <c r="F18811" s="1" t="s">
        <v>5813</v>
      </c>
      <c r="G18811" s="1" t="s">
        <v>15380</v>
      </c>
      <c r="H18811" s="1" t="s">
        <v>15381</v>
      </c>
      <c r="I18811" s="1" t="s">
        <v>3006</v>
      </c>
      <c r="J18811" s="1" t="s">
        <v>15382</v>
      </c>
      <c r="K18811" s="1" t="s">
        <v>3953</v>
      </c>
      <c r="L18811">
        <v>1</v>
      </c>
      <c r="M18811" s="1" t="s">
        <v>28</v>
      </c>
      <c r="N18811" s="1" t="s">
        <v>3006</v>
      </c>
      <c r="O18811" s="1" t="s">
        <v>3006</v>
      </c>
      <c r="P18811" s="1" t="s">
        <v>63958</v>
      </c>
      <c r="Q18811">
        <v>0</v>
      </c>
      <c r="R18811" s="1" t="s">
        <v>3006</v>
      </c>
      <c r="S18811" s="2">
        <v>1</v>
      </c>
      <c r="T18811" s="1" t="s">
        <v>3006</v>
      </c>
      <c r="U18811" t="b">
        <v>0</v>
      </c>
      <c r="V18811" s="1"/>
    </row>
    <row r="18812" spans="1:22" x14ac:dyDescent="0.25">
      <c r="A18812" s="1" t="s">
        <v>63959</v>
      </c>
      <c r="B18812">
        <v>1</v>
      </c>
      <c r="C18812" s="2">
        <v>42594.512479780089</v>
      </c>
      <c r="D18812" s="1" t="s">
        <v>796</v>
      </c>
      <c r="E18812" s="1" t="s">
        <v>3006</v>
      </c>
      <c r="F18812" s="1" t="s">
        <v>281</v>
      </c>
      <c r="G18812" s="1" t="s">
        <v>27839</v>
      </c>
      <c r="H18812" s="1" t="s">
        <v>27840</v>
      </c>
      <c r="I18812" s="1" t="s">
        <v>3006</v>
      </c>
      <c r="J18812" s="1" t="s">
        <v>5729</v>
      </c>
      <c r="K18812" s="1" t="s">
        <v>3006</v>
      </c>
      <c r="L18812">
        <v>10</v>
      </c>
      <c r="M18812" s="1" t="s">
        <v>87</v>
      </c>
      <c r="N18812" s="1" t="s">
        <v>3006</v>
      </c>
      <c r="O18812" s="1" t="s">
        <v>3006</v>
      </c>
      <c r="P18812" s="1" t="s">
        <v>63960</v>
      </c>
      <c r="Q18812">
        <v>0</v>
      </c>
      <c r="R18812" s="1" t="s">
        <v>3006</v>
      </c>
      <c r="S18812" s="2"/>
      <c r="T18812" s="1" t="s">
        <v>3006</v>
      </c>
      <c r="U18812" t="b">
        <v>0</v>
      </c>
      <c r="V18812" s="1"/>
    </row>
    <row r="18813" spans="1:22" x14ac:dyDescent="0.25">
      <c r="A18813" s="1" t="s">
        <v>63961</v>
      </c>
      <c r="B18813">
        <v>1</v>
      </c>
      <c r="C18813" s="2">
        <v>42594.539781863423</v>
      </c>
      <c r="D18813" s="1" t="s">
        <v>153</v>
      </c>
      <c r="E18813" s="1" t="s">
        <v>3006</v>
      </c>
      <c r="F18813" s="1" t="s">
        <v>54064</v>
      </c>
      <c r="G18813" s="1" t="s">
        <v>63962</v>
      </c>
      <c r="H18813" s="1" t="s">
        <v>63963</v>
      </c>
      <c r="I18813" s="1" t="s">
        <v>3006</v>
      </c>
      <c r="J18813" s="1" t="s">
        <v>63964</v>
      </c>
      <c r="K18813" s="1" t="s">
        <v>3006</v>
      </c>
      <c r="L18813">
        <v>10</v>
      </c>
      <c r="M18813" s="1" t="s">
        <v>58</v>
      </c>
      <c r="N18813" s="1" t="s">
        <v>3006</v>
      </c>
      <c r="O18813" s="1" t="s">
        <v>3006</v>
      </c>
      <c r="P18813" s="1" t="s">
        <v>63965</v>
      </c>
      <c r="Q18813">
        <v>0</v>
      </c>
      <c r="R18813" s="1" t="s">
        <v>3006</v>
      </c>
      <c r="S18813" s="2"/>
      <c r="T18813" s="1" t="s">
        <v>3006</v>
      </c>
      <c r="U18813" t="b">
        <v>0</v>
      </c>
      <c r="V18813" s="1"/>
    </row>
    <row r="18814" spans="1:22" x14ac:dyDescent="0.25">
      <c r="A18814" s="1" t="s">
        <v>63966</v>
      </c>
      <c r="B18814">
        <v>1</v>
      </c>
      <c r="C18814" s="2">
        <v>42594.539782604166</v>
      </c>
      <c r="D18814" s="1" t="s">
        <v>305</v>
      </c>
      <c r="E18814" s="1" t="s">
        <v>3006</v>
      </c>
      <c r="F18814" s="1" t="s">
        <v>54064</v>
      </c>
      <c r="G18814" s="1" t="s">
        <v>63962</v>
      </c>
      <c r="H18814" s="1" t="s">
        <v>63963</v>
      </c>
      <c r="I18814" s="1" t="s">
        <v>3006</v>
      </c>
      <c r="J18814" s="1" t="s">
        <v>63964</v>
      </c>
      <c r="K18814" s="1" t="s">
        <v>3006</v>
      </c>
      <c r="L18814">
        <v>10</v>
      </c>
      <c r="M18814" s="1" t="s">
        <v>58</v>
      </c>
      <c r="N18814" s="1" t="s">
        <v>3006</v>
      </c>
      <c r="O18814" s="1" t="s">
        <v>3006</v>
      </c>
      <c r="P18814" s="1" t="s">
        <v>63967</v>
      </c>
      <c r="Q18814">
        <v>0</v>
      </c>
      <c r="R18814" s="1" t="s">
        <v>3006</v>
      </c>
      <c r="S18814" s="2"/>
      <c r="T18814" s="1" t="s">
        <v>3006</v>
      </c>
      <c r="U18814" t="b">
        <v>0</v>
      </c>
      <c r="V18814" s="1"/>
    </row>
    <row r="18815" spans="1:22" x14ac:dyDescent="0.25">
      <c r="A18815" s="1" t="s">
        <v>63968</v>
      </c>
      <c r="B18815">
        <v>1</v>
      </c>
      <c r="C18815" s="2">
        <v>42594.565581481482</v>
      </c>
      <c r="D18815" s="1" t="s">
        <v>4287</v>
      </c>
      <c r="E18815" s="1" t="s">
        <v>3006</v>
      </c>
      <c r="F18815" s="1" t="s">
        <v>267</v>
      </c>
      <c r="G18815" s="1" t="s">
        <v>16978</v>
      </c>
      <c r="H18815" s="1" t="s">
        <v>16979</v>
      </c>
      <c r="I18815" s="1" t="s">
        <v>3006</v>
      </c>
      <c r="J18815" s="1" t="s">
        <v>16980</v>
      </c>
      <c r="K18815" s="1" t="s">
        <v>3006</v>
      </c>
      <c r="L18815">
        <v>10</v>
      </c>
      <c r="M18815" s="1" t="s">
        <v>87</v>
      </c>
      <c r="N18815" s="1" t="s">
        <v>3006</v>
      </c>
      <c r="O18815" s="1" t="s">
        <v>3006</v>
      </c>
      <c r="P18815" s="1" t="s">
        <v>63969</v>
      </c>
      <c r="Q18815">
        <v>0</v>
      </c>
      <c r="R18815" s="1" t="s">
        <v>3006</v>
      </c>
      <c r="S18815" s="2"/>
      <c r="T18815" s="1" t="s">
        <v>3006</v>
      </c>
      <c r="U18815" t="b">
        <v>0</v>
      </c>
      <c r="V18815" s="1"/>
    </row>
    <row r="18816" spans="1:22" x14ac:dyDescent="0.25">
      <c r="A18816" s="1" t="s">
        <v>63970</v>
      </c>
      <c r="B18816">
        <v>1</v>
      </c>
      <c r="C18816" s="2">
        <v>42594.868946759256</v>
      </c>
      <c r="D18816" s="1" t="s">
        <v>63971</v>
      </c>
      <c r="E18816" s="1" t="s">
        <v>58851</v>
      </c>
      <c r="F18816" s="1" t="s">
        <v>126</v>
      </c>
      <c r="G18816" s="1" t="s">
        <v>55588</v>
      </c>
      <c r="H18816" s="1" t="s">
        <v>63972</v>
      </c>
      <c r="I18816" s="1" t="s">
        <v>3006</v>
      </c>
      <c r="J18816" s="1" t="s">
        <v>63973</v>
      </c>
      <c r="K18816" s="1" t="s">
        <v>48744</v>
      </c>
      <c r="L18816">
        <v>1</v>
      </c>
      <c r="M18816" s="1" t="s">
        <v>28</v>
      </c>
      <c r="N18816" s="1" t="s">
        <v>3006</v>
      </c>
      <c r="O18816" s="1" t="s">
        <v>3006</v>
      </c>
      <c r="P18816" s="1" t="s">
        <v>63974</v>
      </c>
      <c r="Q18816">
        <v>0</v>
      </c>
      <c r="R18816" s="1" t="s">
        <v>3006</v>
      </c>
      <c r="S18816" s="2">
        <v>1</v>
      </c>
      <c r="T18816" s="1" t="s">
        <v>3006</v>
      </c>
      <c r="U18816" t="b">
        <v>0</v>
      </c>
      <c r="V18816" s="1"/>
    </row>
    <row r="18817" spans="1:22" x14ac:dyDescent="0.25">
      <c r="A18817" s="1" t="s">
        <v>63975</v>
      </c>
      <c r="B18817">
        <v>1</v>
      </c>
      <c r="C18817" s="2">
        <v>42594.999612037034</v>
      </c>
      <c r="D18817" s="1" t="s">
        <v>3407</v>
      </c>
      <c r="E18817" s="1" t="s">
        <v>3006</v>
      </c>
      <c r="F18817" s="1" t="s">
        <v>20024</v>
      </c>
      <c r="G18817" s="1" t="s">
        <v>20025</v>
      </c>
      <c r="H18817" s="1" t="s">
        <v>20026</v>
      </c>
      <c r="I18817" s="1" t="s">
        <v>3006</v>
      </c>
      <c r="J18817" s="1" t="s">
        <v>20027</v>
      </c>
      <c r="K18817" s="1" t="s">
        <v>3006</v>
      </c>
      <c r="L18817">
        <v>10</v>
      </c>
      <c r="M18817" s="1" t="s">
        <v>163</v>
      </c>
      <c r="N18817" s="1" t="s">
        <v>3006</v>
      </c>
      <c r="O18817" s="1" t="s">
        <v>3006</v>
      </c>
      <c r="P18817" s="1" t="s">
        <v>63976</v>
      </c>
      <c r="Q18817">
        <v>0</v>
      </c>
      <c r="R18817" s="1" t="s">
        <v>3006</v>
      </c>
      <c r="S18817" s="2"/>
      <c r="T18817" s="1" t="s">
        <v>3006</v>
      </c>
      <c r="U18817" t="b">
        <v>0</v>
      </c>
      <c r="V18817" s="1"/>
    </row>
    <row r="18818" spans="1:22" x14ac:dyDescent="0.25">
      <c r="A18818" s="1" t="s">
        <v>63977</v>
      </c>
      <c r="B18818">
        <v>1</v>
      </c>
      <c r="C18818" s="2">
        <v>42594.999612384257</v>
      </c>
      <c r="D18818" s="1" t="s">
        <v>1567</v>
      </c>
      <c r="E18818" s="1" t="s">
        <v>3006</v>
      </c>
      <c r="F18818" s="1" t="s">
        <v>20024</v>
      </c>
      <c r="G18818" s="1" t="s">
        <v>20025</v>
      </c>
      <c r="H18818" s="1" t="s">
        <v>20026</v>
      </c>
      <c r="I18818" s="1" t="s">
        <v>3006</v>
      </c>
      <c r="J18818" s="1" t="s">
        <v>20027</v>
      </c>
      <c r="K18818" s="1" t="s">
        <v>3006</v>
      </c>
      <c r="L18818">
        <v>10</v>
      </c>
      <c r="M18818" s="1" t="s">
        <v>163</v>
      </c>
      <c r="N18818" s="1" t="s">
        <v>3006</v>
      </c>
      <c r="O18818" s="1" t="s">
        <v>3006</v>
      </c>
      <c r="P18818" s="1" t="s">
        <v>63978</v>
      </c>
      <c r="Q18818">
        <v>0</v>
      </c>
      <c r="R18818" s="1" t="s">
        <v>3006</v>
      </c>
      <c r="S18818" s="2"/>
      <c r="T18818" s="1" t="s">
        <v>3006</v>
      </c>
      <c r="U18818" t="b">
        <v>0</v>
      </c>
      <c r="V18818" s="1"/>
    </row>
    <row r="18819" spans="1:22" x14ac:dyDescent="0.25">
      <c r="A18819" s="1" t="s">
        <v>63979</v>
      </c>
      <c r="B18819">
        <v>1</v>
      </c>
      <c r="C18819" s="2">
        <v>42598.476678240739</v>
      </c>
      <c r="D18819" s="1" t="s">
        <v>1410</v>
      </c>
      <c r="E18819" s="1" t="s">
        <v>8103</v>
      </c>
      <c r="F18819" s="1" t="s">
        <v>706</v>
      </c>
      <c r="G18819" s="1" t="s">
        <v>44475</v>
      </c>
      <c r="H18819" s="1" t="s">
        <v>44476</v>
      </c>
      <c r="I18819" s="1" t="s">
        <v>3006</v>
      </c>
      <c r="J18819" s="1" t="s">
        <v>44477</v>
      </c>
      <c r="K18819" s="1" t="s">
        <v>8107</v>
      </c>
      <c r="L18819">
        <v>1</v>
      </c>
      <c r="M18819" s="1" t="s">
        <v>43</v>
      </c>
      <c r="N18819" s="1" t="s">
        <v>3006</v>
      </c>
      <c r="O18819" s="1" t="s">
        <v>3006</v>
      </c>
      <c r="P18819" s="1" t="s">
        <v>63980</v>
      </c>
      <c r="Q18819">
        <v>0</v>
      </c>
      <c r="R18819" s="1" t="s">
        <v>3006</v>
      </c>
      <c r="S18819" s="2">
        <v>1</v>
      </c>
      <c r="T18819" s="1" t="s">
        <v>3006</v>
      </c>
      <c r="U18819" t="b">
        <v>0</v>
      </c>
      <c r="V18819" s="1"/>
    </row>
    <row r="18820" spans="1:22" x14ac:dyDescent="0.25">
      <c r="A18820" s="1" t="s">
        <v>63981</v>
      </c>
      <c r="B18820">
        <v>1</v>
      </c>
      <c r="C18820" s="2">
        <v>42598.929837962962</v>
      </c>
      <c r="D18820" s="1" t="s">
        <v>3031</v>
      </c>
      <c r="E18820" s="1" t="s">
        <v>34014</v>
      </c>
      <c r="F18820" s="1" t="s">
        <v>3230</v>
      </c>
      <c r="G18820" s="1" t="s">
        <v>44490</v>
      </c>
      <c r="H18820" s="1" t="s">
        <v>44491</v>
      </c>
      <c r="I18820" s="1" t="s">
        <v>3006</v>
      </c>
      <c r="J18820" s="1" t="s">
        <v>44492</v>
      </c>
      <c r="K18820" s="1" t="s">
        <v>33552</v>
      </c>
      <c r="L18820">
        <v>1</v>
      </c>
      <c r="M18820" s="1" t="s">
        <v>28</v>
      </c>
      <c r="N18820" s="1" t="s">
        <v>3006</v>
      </c>
      <c r="O18820" s="1" t="s">
        <v>3006</v>
      </c>
      <c r="P18820" s="1" t="s">
        <v>63982</v>
      </c>
      <c r="Q18820">
        <v>0</v>
      </c>
      <c r="R18820" s="1" t="s">
        <v>3006</v>
      </c>
      <c r="S18820" s="2">
        <v>1</v>
      </c>
      <c r="T18820" s="1" t="s">
        <v>3006</v>
      </c>
      <c r="U18820" t="b">
        <v>0</v>
      </c>
      <c r="V18820" s="1"/>
    </row>
    <row r="18821" spans="1:22" x14ac:dyDescent="0.25">
      <c r="A18821" s="1" t="s">
        <v>63983</v>
      </c>
      <c r="B18821">
        <v>1</v>
      </c>
      <c r="C18821" s="2">
        <v>42599.430549305558</v>
      </c>
      <c r="D18821" s="1" t="s">
        <v>2807</v>
      </c>
      <c r="E18821" s="1" t="s">
        <v>3006</v>
      </c>
      <c r="F18821" s="1" t="s">
        <v>2703</v>
      </c>
      <c r="G18821" s="1" t="s">
        <v>63984</v>
      </c>
      <c r="H18821" s="1" t="s">
        <v>63985</v>
      </c>
      <c r="I18821" s="1" t="s">
        <v>3006</v>
      </c>
      <c r="J18821" s="1" t="s">
        <v>63986</v>
      </c>
      <c r="K18821" s="1" t="s">
        <v>3006</v>
      </c>
      <c r="L18821">
        <v>10</v>
      </c>
      <c r="M18821" s="1" t="s">
        <v>58</v>
      </c>
      <c r="N18821" s="1" t="s">
        <v>3006</v>
      </c>
      <c r="O18821" s="1" t="s">
        <v>3006</v>
      </c>
      <c r="P18821" s="1" t="s">
        <v>63987</v>
      </c>
      <c r="Q18821">
        <v>0</v>
      </c>
      <c r="R18821" s="1" t="s">
        <v>3006</v>
      </c>
      <c r="S18821" s="2"/>
      <c r="T18821" s="1" t="s">
        <v>3006</v>
      </c>
      <c r="U18821" t="b">
        <v>0</v>
      </c>
      <c r="V18821" s="1"/>
    </row>
    <row r="18822" spans="1:22" x14ac:dyDescent="0.25">
      <c r="A18822" s="1" t="s">
        <v>63988</v>
      </c>
      <c r="B18822">
        <v>1</v>
      </c>
      <c r="C18822" s="2">
        <v>42587.349687499998</v>
      </c>
      <c r="D18822" s="1" t="s">
        <v>1038</v>
      </c>
      <c r="E18822" s="1" t="s">
        <v>24085</v>
      </c>
      <c r="F18822" s="1" t="s">
        <v>15078</v>
      </c>
      <c r="G18822" s="1" t="s">
        <v>15079</v>
      </c>
      <c r="H18822" s="1" t="s">
        <v>15080</v>
      </c>
      <c r="I18822" s="1" t="s">
        <v>3006</v>
      </c>
      <c r="J18822" s="1" t="s">
        <v>15081</v>
      </c>
      <c r="K18822" s="1" t="s">
        <v>52065</v>
      </c>
      <c r="L18822">
        <v>1</v>
      </c>
      <c r="M18822" s="1" t="s">
        <v>28</v>
      </c>
      <c r="N18822" s="1" t="s">
        <v>3006</v>
      </c>
      <c r="O18822" s="1" t="s">
        <v>3006</v>
      </c>
      <c r="P18822" s="1" t="s">
        <v>63989</v>
      </c>
      <c r="Q18822">
        <v>0</v>
      </c>
      <c r="R18822" s="1" t="s">
        <v>3006</v>
      </c>
      <c r="S18822" s="2">
        <v>1</v>
      </c>
      <c r="T18822" s="1" t="s">
        <v>3006</v>
      </c>
      <c r="U18822" t="b">
        <v>0</v>
      </c>
      <c r="V18822" s="1"/>
    </row>
    <row r="18823" spans="1:22" x14ac:dyDescent="0.25">
      <c r="A18823" s="1" t="s">
        <v>63990</v>
      </c>
      <c r="B18823">
        <v>1</v>
      </c>
      <c r="C18823" s="2">
        <v>42587.349687499998</v>
      </c>
      <c r="D18823" s="1" t="s">
        <v>1180</v>
      </c>
      <c r="E18823" s="1" t="s">
        <v>28929</v>
      </c>
      <c r="F18823" s="1" t="s">
        <v>15078</v>
      </c>
      <c r="G18823" s="1" t="s">
        <v>15079</v>
      </c>
      <c r="H18823" s="1" t="s">
        <v>15080</v>
      </c>
      <c r="I18823" s="1" t="s">
        <v>3006</v>
      </c>
      <c r="J18823" s="1" t="s">
        <v>15081</v>
      </c>
      <c r="K18823" s="1" t="s">
        <v>3234</v>
      </c>
      <c r="L18823">
        <v>1</v>
      </c>
      <c r="M18823" s="1" t="s">
        <v>28</v>
      </c>
      <c r="N18823" s="1" t="s">
        <v>3006</v>
      </c>
      <c r="O18823" s="1" t="s">
        <v>3006</v>
      </c>
      <c r="P18823" s="1" t="s">
        <v>63991</v>
      </c>
      <c r="Q18823">
        <v>0</v>
      </c>
      <c r="R18823" s="1" t="s">
        <v>3006</v>
      </c>
      <c r="S18823" s="2">
        <v>1</v>
      </c>
      <c r="T18823" s="1" t="s">
        <v>3006</v>
      </c>
      <c r="U18823" t="b">
        <v>0</v>
      </c>
      <c r="V18823" s="1"/>
    </row>
    <row r="18824" spans="1:22" x14ac:dyDescent="0.25">
      <c r="A18824" s="1" t="s">
        <v>63992</v>
      </c>
      <c r="B18824">
        <v>1</v>
      </c>
      <c r="C18824" s="2">
        <v>42587.584629629629</v>
      </c>
      <c r="D18824" s="1" t="s">
        <v>3031</v>
      </c>
      <c r="E18824" s="1" t="s">
        <v>4377</v>
      </c>
      <c r="F18824" s="1" t="s">
        <v>6997</v>
      </c>
      <c r="G18824" s="1" t="s">
        <v>63902</v>
      </c>
      <c r="H18824" s="1" t="s">
        <v>63903</v>
      </c>
      <c r="I18824" s="1" t="s">
        <v>3006</v>
      </c>
      <c r="J18824" s="1" t="s">
        <v>63904</v>
      </c>
      <c r="K18824" s="1" t="s">
        <v>9676</v>
      </c>
      <c r="L18824">
        <v>1</v>
      </c>
      <c r="M18824" s="1" t="s">
        <v>28</v>
      </c>
      <c r="N18824" s="1" t="s">
        <v>3006</v>
      </c>
      <c r="O18824" s="1" t="s">
        <v>3006</v>
      </c>
      <c r="P18824" s="1" t="s">
        <v>63993</v>
      </c>
      <c r="Q18824">
        <v>0</v>
      </c>
      <c r="R18824" s="1" t="s">
        <v>3006</v>
      </c>
      <c r="S18824" s="2">
        <v>1</v>
      </c>
      <c r="T18824" s="1" t="s">
        <v>3006</v>
      </c>
      <c r="U18824" t="b">
        <v>0</v>
      </c>
      <c r="V18824" s="1"/>
    </row>
    <row r="18825" spans="1:22" x14ac:dyDescent="0.25">
      <c r="A18825" s="1" t="s">
        <v>63994</v>
      </c>
      <c r="B18825">
        <v>1</v>
      </c>
      <c r="C18825" s="2">
        <v>42590.362071759257</v>
      </c>
      <c r="D18825" s="1" t="s">
        <v>4593</v>
      </c>
      <c r="E18825" s="1" t="s">
        <v>63995</v>
      </c>
      <c r="F18825" s="1" t="s">
        <v>4587</v>
      </c>
      <c r="G18825" s="1" t="s">
        <v>4588</v>
      </c>
      <c r="H18825" s="1" t="s">
        <v>4589</v>
      </c>
      <c r="I18825" s="1" t="s">
        <v>3006</v>
      </c>
      <c r="J18825" s="1" t="s">
        <v>4590</v>
      </c>
      <c r="K18825" s="1" t="s">
        <v>63996</v>
      </c>
      <c r="L18825">
        <v>1</v>
      </c>
      <c r="M18825" s="1" t="s">
        <v>43</v>
      </c>
      <c r="N18825" s="1" t="s">
        <v>3006</v>
      </c>
      <c r="O18825" s="1" t="s">
        <v>3006</v>
      </c>
      <c r="P18825" s="1" t="s">
        <v>63997</v>
      </c>
      <c r="Q18825">
        <v>0</v>
      </c>
      <c r="R18825" s="1" t="s">
        <v>3006</v>
      </c>
      <c r="S18825" s="2">
        <v>1</v>
      </c>
      <c r="T18825" s="1" t="s">
        <v>3006</v>
      </c>
      <c r="U18825" t="b">
        <v>0</v>
      </c>
      <c r="V18825" s="1"/>
    </row>
    <row r="18826" spans="1:22" x14ac:dyDescent="0.25">
      <c r="A18826" s="1" t="s">
        <v>63998</v>
      </c>
      <c r="B18826">
        <v>1</v>
      </c>
      <c r="C18826" s="2">
        <v>42590.72190193287</v>
      </c>
      <c r="D18826" s="1" t="s">
        <v>380</v>
      </c>
      <c r="E18826" s="1" t="s">
        <v>3006</v>
      </c>
      <c r="F18826" s="1" t="s">
        <v>52051</v>
      </c>
      <c r="G18826" s="1" t="s">
        <v>52052</v>
      </c>
      <c r="H18826" s="1" t="s">
        <v>52053</v>
      </c>
      <c r="I18826" s="1" t="s">
        <v>3006</v>
      </c>
      <c r="J18826" s="1" t="s">
        <v>52054</v>
      </c>
      <c r="K18826" s="1" t="s">
        <v>3006</v>
      </c>
      <c r="L18826">
        <v>10</v>
      </c>
      <c r="M18826" s="1" t="s">
        <v>58</v>
      </c>
      <c r="N18826" s="1" t="s">
        <v>3006</v>
      </c>
      <c r="O18826" s="1" t="s">
        <v>3006</v>
      </c>
      <c r="P18826" s="1" t="s">
        <v>63999</v>
      </c>
      <c r="Q18826">
        <v>0</v>
      </c>
      <c r="R18826" s="1" t="s">
        <v>3006</v>
      </c>
      <c r="S18826" s="2"/>
      <c r="T18826" s="1" t="s">
        <v>3006</v>
      </c>
      <c r="U18826" t="b">
        <v>0</v>
      </c>
      <c r="V18826" s="1"/>
    </row>
    <row r="18827" spans="1:22" x14ac:dyDescent="0.25">
      <c r="A18827" s="1" t="s">
        <v>64000</v>
      </c>
      <c r="B18827">
        <v>1</v>
      </c>
      <c r="C18827" s="2">
        <v>42592.823159722226</v>
      </c>
      <c r="D18827" s="1" t="s">
        <v>1870</v>
      </c>
      <c r="E18827" s="1" t="s">
        <v>64001</v>
      </c>
      <c r="F18827" s="1" t="s">
        <v>2474</v>
      </c>
      <c r="G18827" s="1" t="s">
        <v>15777</v>
      </c>
      <c r="H18827" s="1" t="s">
        <v>15778</v>
      </c>
      <c r="I18827" s="1" t="s">
        <v>3006</v>
      </c>
      <c r="J18827" s="1" t="s">
        <v>15779</v>
      </c>
      <c r="K18827" s="1" t="s">
        <v>22141</v>
      </c>
      <c r="L18827">
        <v>1</v>
      </c>
      <c r="M18827" s="1" t="s">
        <v>43</v>
      </c>
      <c r="N18827" s="1" t="s">
        <v>3006</v>
      </c>
      <c r="O18827" s="1" t="s">
        <v>3006</v>
      </c>
      <c r="P18827" s="1" t="s">
        <v>64002</v>
      </c>
      <c r="Q18827">
        <v>0</v>
      </c>
      <c r="R18827" s="1" t="s">
        <v>3006</v>
      </c>
      <c r="S18827" s="2">
        <v>1</v>
      </c>
      <c r="T18827" s="1" t="s">
        <v>3006</v>
      </c>
      <c r="U18827" t="b">
        <v>0</v>
      </c>
      <c r="V18827" s="1"/>
    </row>
    <row r="18828" spans="1:22" x14ac:dyDescent="0.25">
      <c r="A18828" s="1" t="s">
        <v>64003</v>
      </c>
      <c r="B18828">
        <v>1</v>
      </c>
      <c r="C18828" s="2">
        <v>42592.823159722226</v>
      </c>
      <c r="D18828" s="1" t="s">
        <v>12524</v>
      </c>
      <c r="E18828" s="1" t="s">
        <v>64004</v>
      </c>
      <c r="F18828" s="1" t="s">
        <v>2474</v>
      </c>
      <c r="G18828" s="1" t="s">
        <v>15777</v>
      </c>
      <c r="H18828" s="1" t="s">
        <v>15778</v>
      </c>
      <c r="I18828" s="1" t="s">
        <v>3006</v>
      </c>
      <c r="J18828" s="1" t="s">
        <v>15779</v>
      </c>
      <c r="K18828" s="1" t="s">
        <v>64005</v>
      </c>
      <c r="L18828">
        <v>1</v>
      </c>
      <c r="M18828" s="1" t="s">
        <v>43</v>
      </c>
      <c r="N18828" s="1" t="s">
        <v>3006</v>
      </c>
      <c r="O18828" s="1" t="s">
        <v>3006</v>
      </c>
      <c r="P18828" s="1" t="s">
        <v>64006</v>
      </c>
      <c r="Q18828">
        <v>0</v>
      </c>
      <c r="R18828" s="1" t="s">
        <v>3006</v>
      </c>
      <c r="S18828" s="2">
        <v>1</v>
      </c>
      <c r="T18828" s="1" t="s">
        <v>3006</v>
      </c>
      <c r="U18828" t="b">
        <v>0</v>
      </c>
      <c r="V18828" s="1"/>
    </row>
    <row r="18829" spans="1:22" x14ac:dyDescent="0.25">
      <c r="A18829" s="1" t="s">
        <v>64007</v>
      </c>
      <c r="B18829">
        <v>1</v>
      </c>
      <c r="C18829" s="2">
        <v>42593.780193055558</v>
      </c>
      <c r="D18829" s="1" t="s">
        <v>966</v>
      </c>
      <c r="E18829" s="1" t="s">
        <v>3006</v>
      </c>
      <c r="F18829" s="1" t="s">
        <v>682</v>
      </c>
      <c r="G18829" s="1" t="s">
        <v>6616</v>
      </c>
      <c r="H18829" s="1" t="s">
        <v>6617</v>
      </c>
      <c r="I18829" s="1" t="s">
        <v>3006</v>
      </c>
      <c r="J18829" s="1" t="s">
        <v>6618</v>
      </c>
      <c r="K18829" s="1" t="s">
        <v>3006</v>
      </c>
      <c r="L18829">
        <v>10</v>
      </c>
      <c r="M18829" s="1" t="s">
        <v>58</v>
      </c>
      <c r="N18829" s="1" t="s">
        <v>3006</v>
      </c>
      <c r="O18829" s="1" t="s">
        <v>3006</v>
      </c>
      <c r="P18829" s="1" t="s">
        <v>64008</v>
      </c>
      <c r="Q18829">
        <v>0</v>
      </c>
      <c r="R18829" s="1" t="s">
        <v>3006</v>
      </c>
      <c r="S18829" s="2"/>
      <c r="T18829" s="1" t="s">
        <v>3006</v>
      </c>
      <c r="U18829" t="b">
        <v>0</v>
      </c>
      <c r="V18829" s="1"/>
    </row>
    <row r="18830" spans="1:22" x14ac:dyDescent="0.25">
      <c r="A18830" s="1" t="s">
        <v>64009</v>
      </c>
      <c r="B18830">
        <v>1</v>
      </c>
      <c r="C18830" s="2">
        <v>42599.392870370371</v>
      </c>
      <c r="D18830" s="1" t="s">
        <v>3018</v>
      </c>
      <c r="E18830" s="1" t="s">
        <v>64010</v>
      </c>
      <c r="F18830" s="1" t="s">
        <v>199</v>
      </c>
      <c r="G18830" s="1" t="s">
        <v>23232</v>
      </c>
      <c r="H18830" s="1" t="s">
        <v>23233</v>
      </c>
      <c r="I18830" s="1" t="s">
        <v>3006</v>
      </c>
      <c r="J18830" s="1" t="s">
        <v>23234</v>
      </c>
      <c r="K18830" s="1" t="s">
        <v>53541</v>
      </c>
      <c r="L18830">
        <v>1</v>
      </c>
      <c r="M18830" s="1" t="s">
        <v>43</v>
      </c>
      <c r="N18830" s="1" t="s">
        <v>3006</v>
      </c>
      <c r="O18830" s="1" t="s">
        <v>3006</v>
      </c>
      <c r="P18830" s="1" t="s">
        <v>64011</v>
      </c>
      <c r="Q18830">
        <v>0</v>
      </c>
      <c r="R18830" s="1" t="s">
        <v>3006</v>
      </c>
      <c r="S18830" s="2">
        <v>1</v>
      </c>
      <c r="T18830" s="1" t="s">
        <v>3006</v>
      </c>
      <c r="U18830" t="b">
        <v>0</v>
      </c>
      <c r="V18830" s="1"/>
    </row>
    <row r="18831" spans="1:22" x14ac:dyDescent="0.25">
      <c r="A18831" s="1" t="s">
        <v>64012</v>
      </c>
      <c r="B18831">
        <v>1</v>
      </c>
      <c r="C18831" s="2">
        <v>42599.392870370371</v>
      </c>
      <c r="D18831" s="1" t="s">
        <v>1530</v>
      </c>
      <c r="E18831" s="1" t="s">
        <v>10301</v>
      </c>
      <c r="F18831" s="1" t="s">
        <v>199</v>
      </c>
      <c r="G18831" s="1" t="s">
        <v>23232</v>
      </c>
      <c r="H18831" s="1" t="s">
        <v>23233</v>
      </c>
      <c r="I18831" s="1" t="s">
        <v>3006</v>
      </c>
      <c r="J18831" s="1" t="s">
        <v>23234</v>
      </c>
      <c r="K18831" s="1" t="s">
        <v>64013</v>
      </c>
      <c r="L18831">
        <v>1</v>
      </c>
      <c r="M18831" s="1" t="s">
        <v>43</v>
      </c>
      <c r="N18831" s="1" t="s">
        <v>3006</v>
      </c>
      <c r="O18831" s="1" t="s">
        <v>3006</v>
      </c>
      <c r="P18831" s="1" t="s">
        <v>64014</v>
      </c>
      <c r="Q18831">
        <v>0</v>
      </c>
      <c r="R18831" s="1" t="s">
        <v>3006</v>
      </c>
      <c r="S18831" s="2">
        <v>1</v>
      </c>
      <c r="T18831" s="1" t="s">
        <v>3006</v>
      </c>
      <c r="U18831" t="b">
        <v>0</v>
      </c>
      <c r="V18831" s="1"/>
    </row>
    <row r="18832" spans="1:22" x14ac:dyDescent="0.25">
      <c r="A18832" s="1" t="s">
        <v>64015</v>
      </c>
      <c r="B18832">
        <v>1</v>
      </c>
      <c r="C18832" s="2">
        <v>42599.436712962961</v>
      </c>
      <c r="D18832" s="1" t="s">
        <v>506</v>
      </c>
      <c r="E18832" s="1" t="s">
        <v>64016</v>
      </c>
      <c r="F18832" s="1" t="s">
        <v>3230</v>
      </c>
      <c r="G18832" s="1" t="s">
        <v>15418</v>
      </c>
      <c r="H18832" s="1" t="s">
        <v>15419</v>
      </c>
      <c r="I18832" s="1" t="s">
        <v>3006</v>
      </c>
      <c r="J18832" s="1" t="s">
        <v>15420</v>
      </c>
      <c r="K18832" s="1" t="s">
        <v>4955</v>
      </c>
      <c r="L18832">
        <v>1</v>
      </c>
      <c r="M18832" s="1" t="s">
        <v>28</v>
      </c>
      <c r="N18832" s="1" t="s">
        <v>3006</v>
      </c>
      <c r="O18832" s="1" t="s">
        <v>3006</v>
      </c>
      <c r="P18832" s="1" t="s">
        <v>64017</v>
      </c>
      <c r="Q18832">
        <v>0</v>
      </c>
      <c r="R18832" s="1" t="s">
        <v>3006</v>
      </c>
      <c r="S18832" s="2">
        <v>1</v>
      </c>
      <c r="T18832" s="1" t="s">
        <v>3006</v>
      </c>
      <c r="U18832" t="b">
        <v>0</v>
      </c>
      <c r="V18832" s="1"/>
    </row>
    <row r="18833" spans="1:22" x14ac:dyDescent="0.25">
      <c r="A18833" s="1" t="s">
        <v>64018</v>
      </c>
      <c r="B18833">
        <v>1</v>
      </c>
      <c r="C18833" s="2">
        <v>42600.453483796293</v>
      </c>
      <c r="D18833" s="1" t="s">
        <v>3031</v>
      </c>
      <c r="E18833" s="1" t="s">
        <v>16160</v>
      </c>
      <c r="F18833" s="1" t="s">
        <v>199</v>
      </c>
      <c r="G18833" s="1" t="s">
        <v>7953</v>
      </c>
      <c r="H18833" s="1" t="s">
        <v>64019</v>
      </c>
      <c r="I18833" s="1" t="s">
        <v>3006</v>
      </c>
      <c r="J18833" s="1" t="s">
        <v>64020</v>
      </c>
      <c r="K18833" s="1" t="s">
        <v>36135</v>
      </c>
      <c r="L18833">
        <v>1</v>
      </c>
      <c r="M18833" s="1" t="s">
        <v>43</v>
      </c>
      <c r="N18833" s="1" t="s">
        <v>3006</v>
      </c>
      <c r="O18833" s="1" t="s">
        <v>3006</v>
      </c>
      <c r="P18833" s="1" t="s">
        <v>64021</v>
      </c>
      <c r="Q18833">
        <v>0</v>
      </c>
      <c r="R18833" s="1" t="s">
        <v>3006</v>
      </c>
      <c r="S18833" s="2">
        <v>1</v>
      </c>
      <c r="T18833" s="1" t="s">
        <v>3006</v>
      </c>
      <c r="U18833" t="b">
        <v>0</v>
      </c>
      <c r="V18833" s="1"/>
    </row>
    <row r="18834" spans="1:22" x14ac:dyDescent="0.25">
      <c r="A18834" s="1" t="s">
        <v>64022</v>
      </c>
      <c r="B18834">
        <v>1</v>
      </c>
      <c r="C18834" s="2">
        <v>42600.453483796293</v>
      </c>
      <c r="D18834" s="1" t="s">
        <v>881</v>
      </c>
      <c r="E18834" s="1" t="s">
        <v>53797</v>
      </c>
      <c r="F18834" s="1" t="s">
        <v>199</v>
      </c>
      <c r="G18834" s="1" t="s">
        <v>7953</v>
      </c>
      <c r="H18834" s="1" t="s">
        <v>64019</v>
      </c>
      <c r="I18834" s="1" t="s">
        <v>3006</v>
      </c>
      <c r="J18834" s="1" t="s">
        <v>64020</v>
      </c>
      <c r="K18834" s="1" t="s">
        <v>11408</v>
      </c>
      <c r="L18834">
        <v>1</v>
      </c>
      <c r="M18834" s="1" t="s">
        <v>43</v>
      </c>
      <c r="N18834" s="1" t="s">
        <v>3006</v>
      </c>
      <c r="O18834" s="1" t="s">
        <v>3006</v>
      </c>
      <c r="P18834" s="1" t="s">
        <v>64023</v>
      </c>
      <c r="Q18834">
        <v>0</v>
      </c>
      <c r="R18834" s="1" t="s">
        <v>3006</v>
      </c>
      <c r="S18834" s="2">
        <v>1</v>
      </c>
      <c r="T18834" s="1" t="s">
        <v>3006</v>
      </c>
      <c r="U18834" t="b">
        <v>0</v>
      </c>
      <c r="V18834" s="1"/>
    </row>
    <row r="18835" spans="1:22" x14ac:dyDescent="0.25">
      <c r="A18835" s="1" t="s">
        <v>64024</v>
      </c>
      <c r="B18835">
        <v>1</v>
      </c>
      <c r="C18835" s="2">
        <v>42600.453483796293</v>
      </c>
      <c r="D18835" s="1" t="s">
        <v>565</v>
      </c>
      <c r="E18835" s="1" t="s">
        <v>64025</v>
      </c>
      <c r="F18835" s="1" t="s">
        <v>199</v>
      </c>
      <c r="G18835" s="1" t="s">
        <v>7953</v>
      </c>
      <c r="H18835" s="1" t="s">
        <v>64019</v>
      </c>
      <c r="I18835" s="1" t="s">
        <v>3006</v>
      </c>
      <c r="J18835" s="1" t="s">
        <v>64020</v>
      </c>
      <c r="K18835" s="1" t="s">
        <v>52730</v>
      </c>
      <c r="L18835">
        <v>1</v>
      </c>
      <c r="M18835" s="1" t="s">
        <v>43</v>
      </c>
      <c r="N18835" s="1" t="s">
        <v>3006</v>
      </c>
      <c r="O18835" s="1" t="s">
        <v>3006</v>
      </c>
      <c r="P18835" s="1" t="s">
        <v>64026</v>
      </c>
      <c r="Q18835">
        <v>0</v>
      </c>
      <c r="R18835" s="1" t="s">
        <v>3006</v>
      </c>
      <c r="S18835" s="2">
        <v>1</v>
      </c>
      <c r="T18835" s="1" t="s">
        <v>3006</v>
      </c>
      <c r="U18835" t="b">
        <v>0</v>
      </c>
      <c r="V18835" s="1"/>
    </row>
    <row r="18836" spans="1:22" x14ac:dyDescent="0.25">
      <c r="A18836" s="1" t="s">
        <v>64027</v>
      </c>
      <c r="B18836">
        <v>1</v>
      </c>
      <c r="C18836" s="2">
        <v>42592.701192129629</v>
      </c>
      <c r="D18836" s="1" t="s">
        <v>839</v>
      </c>
      <c r="E18836" s="1" t="s">
        <v>64028</v>
      </c>
      <c r="F18836" s="1" t="s">
        <v>726</v>
      </c>
      <c r="G18836" s="1" t="s">
        <v>14544</v>
      </c>
      <c r="H18836" s="1" t="s">
        <v>14545</v>
      </c>
      <c r="I18836" s="1" t="s">
        <v>3006</v>
      </c>
      <c r="J18836" s="1" t="s">
        <v>14546</v>
      </c>
      <c r="K18836" s="1" t="s">
        <v>64029</v>
      </c>
      <c r="L18836">
        <v>1</v>
      </c>
      <c r="M18836" s="1" t="s">
        <v>43</v>
      </c>
      <c r="N18836" s="1" t="s">
        <v>3006</v>
      </c>
      <c r="O18836" s="1" t="s">
        <v>3006</v>
      </c>
      <c r="P18836" s="1" t="s">
        <v>64030</v>
      </c>
      <c r="Q18836">
        <v>0</v>
      </c>
      <c r="R18836" s="1" t="s">
        <v>3006</v>
      </c>
      <c r="S18836" s="2">
        <v>1</v>
      </c>
      <c r="T18836" s="1" t="s">
        <v>3006</v>
      </c>
      <c r="U18836" t="b">
        <v>0</v>
      </c>
      <c r="V18836" s="1"/>
    </row>
    <row r="18837" spans="1:22" x14ac:dyDescent="0.25">
      <c r="A18837" s="1" t="s">
        <v>64031</v>
      </c>
      <c r="B18837">
        <v>1</v>
      </c>
      <c r="C18837" s="2">
        <v>42592.749581284719</v>
      </c>
      <c r="D18837" s="1" t="s">
        <v>3336</v>
      </c>
      <c r="E18837" s="1" t="s">
        <v>3006</v>
      </c>
      <c r="F18837" s="1" t="s">
        <v>41357</v>
      </c>
      <c r="G18837" s="1" t="s">
        <v>63942</v>
      </c>
      <c r="H18837" s="1" t="s">
        <v>63943</v>
      </c>
      <c r="I18837" s="1" t="s">
        <v>3006</v>
      </c>
      <c r="J18837" s="1" t="s">
        <v>63944</v>
      </c>
      <c r="K18837" s="1" t="s">
        <v>3006</v>
      </c>
      <c r="L18837">
        <v>10</v>
      </c>
      <c r="M18837" s="1" t="s">
        <v>58</v>
      </c>
      <c r="N18837" s="1" t="s">
        <v>3006</v>
      </c>
      <c r="O18837" s="1" t="s">
        <v>3006</v>
      </c>
      <c r="P18837" s="1" t="s">
        <v>64032</v>
      </c>
      <c r="Q18837">
        <v>0</v>
      </c>
      <c r="R18837" s="1" t="s">
        <v>3006</v>
      </c>
      <c r="S18837" s="2"/>
      <c r="T18837" s="1" t="s">
        <v>3006</v>
      </c>
      <c r="U18837" t="b">
        <v>0</v>
      </c>
      <c r="V18837" s="1"/>
    </row>
    <row r="18838" spans="1:22" x14ac:dyDescent="0.25">
      <c r="A18838" s="1" t="s">
        <v>64033</v>
      </c>
      <c r="B18838">
        <v>1</v>
      </c>
      <c r="C18838" s="2">
        <v>42592.749581793978</v>
      </c>
      <c r="D18838" s="1" t="s">
        <v>3519</v>
      </c>
      <c r="E18838" s="1" t="s">
        <v>3006</v>
      </c>
      <c r="F18838" s="1" t="s">
        <v>41357</v>
      </c>
      <c r="G18838" s="1" t="s">
        <v>63942</v>
      </c>
      <c r="H18838" s="1" t="s">
        <v>63943</v>
      </c>
      <c r="I18838" s="1" t="s">
        <v>3006</v>
      </c>
      <c r="J18838" s="1" t="s">
        <v>63944</v>
      </c>
      <c r="K18838" s="1" t="s">
        <v>3006</v>
      </c>
      <c r="L18838">
        <v>10</v>
      </c>
      <c r="M18838" s="1" t="s">
        <v>58</v>
      </c>
      <c r="N18838" s="1" t="s">
        <v>3006</v>
      </c>
      <c r="O18838" s="1" t="s">
        <v>3006</v>
      </c>
      <c r="P18838" s="1" t="s">
        <v>64034</v>
      </c>
      <c r="Q18838">
        <v>0</v>
      </c>
      <c r="R18838" s="1" t="s">
        <v>3006</v>
      </c>
      <c r="S18838" s="2"/>
      <c r="T18838" s="1" t="s">
        <v>3006</v>
      </c>
      <c r="U18838" t="b">
        <v>0</v>
      </c>
      <c r="V18838" s="1"/>
    </row>
    <row r="18839" spans="1:22" x14ac:dyDescent="0.25">
      <c r="A18839" s="1" t="s">
        <v>64035</v>
      </c>
      <c r="B18839">
        <v>1</v>
      </c>
      <c r="C18839" s="2">
        <v>42592.823159722226</v>
      </c>
      <c r="D18839" s="1" t="s">
        <v>1195</v>
      </c>
      <c r="E18839" s="1" t="s">
        <v>64036</v>
      </c>
      <c r="F18839" s="1" t="s">
        <v>2474</v>
      </c>
      <c r="G18839" s="1" t="s">
        <v>15777</v>
      </c>
      <c r="H18839" s="1" t="s">
        <v>15778</v>
      </c>
      <c r="I18839" s="1" t="s">
        <v>3006</v>
      </c>
      <c r="J18839" s="1" t="s">
        <v>15779</v>
      </c>
      <c r="K18839" s="1" t="s">
        <v>64037</v>
      </c>
      <c r="L18839">
        <v>1</v>
      </c>
      <c r="M18839" s="1" t="s">
        <v>43</v>
      </c>
      <c r="N18839" s="1" t="s">
        <v>3006</v>
      </c>
      <c r="O18839" s="1" t="s">
        <v>3006</v>
      </c>
      <c r="P18839" s="1" t="s">
        <v>64038</v>
      </c>
      <c r="Q18839">
        <v>0</v>
      </c>
      <c r="R18839" s="1" t="s">
        <v>3006</v>
      </c>
      <c r="S18839" s="2">
        <v>1</v>
      </c>
      <c r="T18839" s="1" t="s">
        <v>3006</v>
      </c>
      <c r="U18839" t="b">
        <v>0</v>
      </c>
      <c r="V18839" s="1"/>
    </row>
    <row r="18840" spans="1:22" x14ac:dyDescent="0.25">
      <c r="A18840" s="1" t="s">
        <v>64039</v>
      </c>
      <c r="B18840">
        <v>1</v>
      </c>
      <c r="C18840" s="2">
        <v>42593.545166053242</v>
      </c>
      <c r="D18840" s="1" t="s">
        <v>4607</v>
      </c>
      <c r="E18840" s="1" t="s">
        <v>3006</v>
      </c>
      <c r="F18840" s="1" t="s">
        <v>1205</v>
      </c>
      <c r="G18840" s="1" t="s">
        <v>64040</v>
      </c>
      <c r="H18840" s="1" t="s">
        <v>64041</v>
      </c>
      <c r="I18840" s="1" t="s">
        <v>3006</v>
      </c>
      <c r="J18840" s="1" t="s">
        <v>64042</v>
      </c>
      <c r="K18840" s="1" t="s">
        <v>3006</v>
      </c>
      <c r="L18840">
        <v>10</v>
      </c>
      <c r="M18840" s="1" t="s">
        <v>58</v>
      </c>
      <c r="N18840" s="1" t="s">
        <v>3006</v>
      </c>
      <c r="O18840" s="1" t="s">
        <v>3006</v>
      </c>
      <c r="P18840" s="1" t="s">
        <v>64043</v>
      </c>
      <c r="Q18840">
        <v>0</v>
      </c>
      <c r="R18840" s="1" t="s">
        <v>3006</v>
      </c>
      <c r="S18840" s="2"/>
      <c r="T18840" s="1" t="s">
        <v>3006</v>
      </c>
      <c r="U18840" t="b">
        <v>0</v>
      </c>
      <c r="V18840" s="1"/>
    </row>
    <row r="18841" spans="1:22" x14ac:dyDescent="0.25">
      <c r="A18841" s="1" t="s">
        <v>64044</v>
      </c>
      <c r="B18841">
        <v>1</v>
      </c>
      <c r="C18841" s="2">
        <v>42593.545166469907</v>
      </c>
      <c r="D18841" s="1" t="s">
        <v>2756</v>
      </c>
      <c r="E18841" s="1" t="s">
        <v>3006</v>
      </c>
      <c r="F18841" s="1" t="s">
        <v>1205</v>
      </c>
      <c r="G18841" s="1" t="s">
        <v>64040</v>
      </c>
      <c r="H18841" s="1" t="s">
        <v>64041</v>
      </c>
      <c r="I18841" s="1" t="s">
        <v>3006</v>
      </c>
      <c r="J18841" s="1" t="s">
        <v>64042</v>
      </c>
      <c r="K18841" s="1" t="s">
        <v>3006</v>
      </c>
      <c r="L18841">
        <v>10</v>
      </c>
      <c r="M18841" s="1" t="s">
        <v>58</v>
      </c>
      <c r="N18841" s="1" t="s">
        <v>3006</v>
      </c>
      <c r="O18841" s="1" t="s">
        <v>3006</v>
      </c>
      <c r="P18841" s="1" t="s">
        <v>64045</v>
      </c>
      <c r="Q18841">
        <v>0</v>
      </c>
      <c r="R18841" s="1" t="s">
        <v>3006</v>
      </c>
      <c r="S18841" s="2"/>
      <c r="T18841" s="1" t="s">
        <v>3006</v>
      </c>
      <c r="U18841" t="b">
        <v>0</v>
      </c>
      <c r="V18841" s="1"/>
    </row>
    <row r="18842" spans="1:22" x14ac:dyDescent="0.25">
      <c r="A18842" s="1" t="s">
        <v>64046</v>
      </c>
      <c r="B18842">
        <v>1</v>
      </c>
      <c r="C18842" s="2">
        <v>45277.890636574077</v>
      </c>
      <c r="D18842" s="1" t="s">
        <v>68</v>
      </c>
      <c r="E18842" s="1" t="s">
        <v>3006</v>
      </c>
      <c r="F18842" s="1" t="s">
        <v>613</v>
      </c>
      <c r="G18842" s="1" t="s">
        <v>8554</v>
      </c>
      <c r="H18842" s="1" t="s">
        <v>17184</v>
      </c>
      <c r="I18842" s="1" t="s">
        <v>3006</v>
      </c>
      <c r="J18842" s="1" t="s">
        <v>12644</v>
      </c>
      <c r="K18842" s="1" t="s">
        <v>3006</v>
      </c>
      <c r="L18842">
        <v>1</v>
      </c>
      <c r="M18842" s="1" t="s">
        <v>87</v>
      </c>
      <c r="N18842" s="1" t="s">
        <v>3006</v>
      </c>
      <c r="O18842" s="1" t="s">
        <v>3006</v>
      </c>
      <c r="P18842" s="1" t="s">
        <v>64047</v>
      </c>
      <c r="Q18842">
        <v>0</v>
      </c>
      <c r="R18842" s="1" t="s">
        <v>3006</v>
      </c>
      <c r="S18842" s="2">
        <v>1</v>
      </c>
      <c r="T18842" s="1" t="s">
        <v>3006</v>
      </c>
      <c r="U18842" t="b">
        <v>0</v>
      </c>
      <c r="V18842" s="1"/>
    </row>
    <row r="18843" spans="1:22" x14ac:dyDescent="0.25">
      <c r="A18843" s="1" t="s">
        <v>64048</v>
      </c>
      <c r="B18843">
        <v>1</v>
      </c>
      <c r="C18843" s="2">
        <v>44768.4874227662</v>
      </c>
      <c r="D18843" s="1" t="s">
        <v>420</v>
      </c>
      <c r="E18843" s="1" t="s">
        <v>3006</v>
      </c>
      <c r="F18843" s="1" t="s">
        <v>64049</v>
      </c>
      <c r="G18843" s="1" t="s">
        <v>64050</v>
      </c>
      <c r="H18843" s="1" t="s">
        <v>64051</v>
      </c>
      <c r="I18843" s="1" t="s">
        <v>3006</v>
      </c>
      <c r="J18843" s="1" t="s">
        <v>64052</v>
      </c>
      <c r="K18843" s="1" t="s">
        <v>3006</v>
      </c>
      <c r="L18843">
        <v>10</v>
      </c>
      <c r="M18843" s="1" t="s">
        <v>87</v>
      </c>
      <c r="N18843" s="1" t="s">
        <v>3006</v>
      </c>
      <c r="O18843" s="1" t="s">
        <v>3006</v>
      </c>
      <c r="P18843" s="1" t="s">
        <v>64053</v>
      </c>
      <c r="Q18843">
        <v>0</v>
      </c>
      <c r="R18843" s="1" t="s">
        <v>3006</v>
      </c>
      <c r="S18843" s="2"/>
      <c r="T18843" s="1" t="s">
        <v>3006</v>
      </c>
      <c r="U18843" t="b">
        <v>0</v>
      </c>
      <c r="V18843" s="1"/>
    </row>
    <row r="18844" spans="1:22" x14ac:dyDescent="0.25">
      <c r="A18844" s="1" t="s">
        <v>64054</v>
      </c>
      <c r="B18844">
        <v>1</v>
      </c>
      <c r="C18844" s="2">
        <v>42600.937997685185</v>
      </c>
      <c r="D18844" s="1" t="s">
        <v>3176</v>
      </c>
      <c r="E18844" s="1" t="s">
        <v>64055</v>
      </c>
      <c r="F18844" s="1" t="s">
        <v>2429</v>
      </c>
      <c r="G18844" s="1" t="s">
        <v>2430</v>
      </c>
      <c r="H18844" s="1" t="s">
        <v>23581</v>
      </c>
      <c r="I18844" s="1" t="s">
        <v>3006</v>
      </c>
      <c r="J18844" s="1" t="s">
        <v>2432</v>
      </c>
      <c r="K18844" s="1" t="s">
        <v>17250</v>
      </c>
      <c r="L18844">
        <v>1</v>
      </c>
      <c r="M18844" s="1" t="s">
        <v>43</v>
      </c>
      <c r="N18844" s="1" t="s">
        <v>3006</v>
      </c>
      <c r="O18844" s="1" t="s">
        <v>3006</v>
      </c>
      <c r="P18844" s="1" t="s">
        <v>64056</v>
      </c>
      <c r="Q18844">
        <v>0</v>
      </c>
      <c r="R18844" s="1" t="s">
        <v>3006</v>
      </c>
      <c r="S18844" s="2">
        <v>1</v>
      </c>
      <c r="T18844" s="1" t="s">
        <v>3006</v>
      </c>
      <c r="U18844" t="b">
        <v>0</v>
      </c>
      <c r="V18844" s="1"/>
    </row>
    <row r="18845" spans="1:22" x14ac:dyDescent="0.25">
      <c r="A18845" s="1" t="s">
        <v>64057</v>
      </c>
      <c r="B18845">
        <v>1</v>
      </c>
      <c r="C18845" s="2">
        <v>42600.938009259262</v>
      </c>
      <c r="D18845" s="1" t="s">
        <v>64058</v>
      </c>
      <c r="E18845" s="1" t="s">
        <v>64059</v>
      </c>
      <c r="F18845" s="1" t="s">
        <v>2429</v>
      </c>
      <c r="G18845" s="1" t="s">
        <v>2430</v>
      </c>
      <c r="H18845" s="1" t="s">
        <v>23581</v>
      </c>
      <c r="I18845" s="1" t="s">
        <v>3006</v>
      </c>
      <c r="J18845" s="1" t="s">
        <v>2432</v>
      </c>
      <c r="K18845" s="1" t="s">
        <v>26531</v>
      </c>
      <c r="L18845">
        <v>1</v>
      </c>
      <c r="M18845" s="1" t="s">
        <v>43</v>
      </c>
      <c r="N18845" s="1" t="s">
        <v>3006</v>
      </c>
      <c r="O18845" s="1" t="s">
        <v>3006</v>
      </c>
      <c r="P18845" s="1" t="s">
        <v>64060</v>
      </c>
      <c r="Q18845">
        <v>0</v>
      </c>
      <c r="R18845" s="1" t="s">
        <v>3006</v>
      </c>
      <c r="S18845" s="2">
        <v>1</v>
      </c>
      <c r="T18845" s="1" t="s">
        <v>3006</v>
      </c>
      <c r="U18845" t="b">
        <v>0</v>
      </c>
      <c r="V18845" s="1"/>
    </row>
    <row r="18846" spans="1:22" x14ac:dyDescent="0.25">
      <c r="A18846" s="1" t="s">
        <v>64061</v>
      </c>
      <c r="B18846">
        <v>1</v>
      </c>
      <c r="C18846" s="2">
        <v>42600.938009259262</v>
      </c>
      <c r="D18846" s="1" t="s">
        <v>336</v>
      </c>
      <c r="E18846" s="1" t="s">
        <v>64062</v>
      </c>
      <c r="F18846" s="1" t="s">
        <v>2429</v>
      </c>
      <c r="G18846" s="1" t="s">
        <v>2430</v>
      </c>
      <c r="H18846" s="1" t="s">
        <v>23581</v>
      </c>
      <c r="I18846" s="1" t="s">
        <v>3006</v>
      </c>
      <c r="J18846" s="1" t="s">
        <v>2432</v>
      </c>
      <c r="K18846" s="1" t="s">
        <v>48056</v>
      </c>
      <c r="L18846">
        <v>1</v>
      </c>
      <c r="M18846" s="1" t="s">
        <v>43</v>
      </c>
      <c r="N18846" s="1" t="s">
        <v>3006</v>
      </c>
      <c r="O18846" s="1" t="s">
        <v>3006</v>
      </c>
      <c r="P18846" s="1" t="s">
        <v>64063</v>
      </c>
      <c r="Q18846">
        <v>0</v>
      </c>
      <c r="R18846" s="1" t="s">
        <v>3006</v>
      </c>
      <c r="S18846" s="2">
        <v>1</v>
      </c>
      <c r="T18846" s="1" t="s">
        <v>3006</v>
      </c>
      <c r="U18846" t="b">
        <v>0</v>
      </c>
      <c r="V18846" s="1"/>
    </row>
    <row r="18847" spans="1:22" x14ac:dyDescent="0.25">
      <c r="A18847" s="1" t="s">
        <v>64064</v>
      </c>
      <c r="B18847">
        <v>1</v>
      </c>
      <c r="C18847" s="2">
        <v>42601.690576307868</v>
      </c>
      <c r="D18847" s="1" t="s">
        <v>634</v>
      </c>
      <c r="E18847" s="1" t="s">
        <v>3006</v>
      </c>
      <c r="F18847" s="1" t="s">
        <v>12268</v>
      </c>
      <c r="G18847" s="1" t="s">
        <v>12269</v>
      </c>
      <c r="H18847" s="1" t="s">
        <v>12270</v>
      </c>
      <c r="I18847" s="1" t="s">
        <v>3006</v>
      </c>
      <c r="J18847" s="1" t="s">
        <v>12271</v>
      </c>
      <c r="K18847" s="1" t="s">
        <v>3006</v>
      </c>
      <c r="L18847">
        <v>10</v>
      </c>
      <c r="M18847" s="1" t="s">
        <v>58</v>
      </c>
      <c r="N18847" s="1" t="s">
        <v>3006</v>
      </c>
      <c r="O18847" s="1" t="s">
        <v>3006</v>
      </c>
      <c r="P18847" s="1" t="s">
        <v>64065</v>
      </c>
      <c r="Q18847">
        <v>0</v>
      </c>
      <c r="R18847" s="1" t="s">
        <v>3006</v>
      </c>
      <c r="S18847" s="2"/>
      <c r="T18847" s="1" t="s">
        <v>3006</v>
      </c>
      <c r="U18847" t="b">
        <v>0</v>
      </c>
      <c r="V18847" s="1"/>
    </row>
    <row r="18848" spans="1:22" x14ac:dyDescent="0.25">
      <c r="A18848" s="1" t="s">
        <v>64066</v>
      </c>
      <c r="B18848">
        <v>1</v>
      </c>
      <c r="C18848" s="2">
        <v>42601.690576701389</v>
      </c>
      <c r="D18848" s="1" t="s">
        <v>681</v>
      </c>
      <c r="E18848" s="1" t="s">
        <v>3006</v>
      </c>
      <c r="F18848" s="1" t="s">
        <v>12268</v>
      </c>
      <c r="G18848" s="1" t="s">
        <v>12269</v>
      </c>
      <c r="H18848" s="1" t="s">
        <v>12270</v>
      </c>
      <c r="I18848" s="1" t="s">
        <v>3006</v>
      </c>
      <c r="J18848" s="1" t="s">
        <v>12271</v>
      </c>
      <c r="K18848" s="1" t="s">
        <v>3006</v>
      </c>
      <c r="L18848">
        <v>10</v>
      </c>
      <c r="M18848" s="1" t="s">
        <v>58</v>
      </c>
      <c r="N18848" s="1" t="s">
        <v>3006</v>
      </c>
      <c r="O18848" s="1" t="s">
        <v>3006</v>
      </c>
      <c r="P18848" s="1" t="s">
        <v>64067</v>
      </c>
      <c r="Q18848">
        <v>0</v>
      </c>
      <c r="R18848" s="1" t="s">
        <v>3006</v>
      </c>
      <c r="S18848" s="2"/>
      <c r="T18848" s="1" t="s">
        <v>3006</v>
      </c>
      <c r="U18848" t="b">
        <v>0</v>
      </c>
      <c r="V18848" s="1"/>
    </row>
    <row r="18849" spans="1:22" x14ac:dyDescent="0.25">
      <c r="A18849" s="1" t="s">
        <v>64068</v>
      </c>
      <c r="B18849">
        <v>1</v>
      </c>
      <c r="C18849" s="2">
        <v>42602.663197835645</v>
      </c>
      <c r="D18849" s="1" t="s">
        <v>305</v>
      </c>
      <c r="E18849" s="1" t="s">
        <v>3006</v>
      </c>
      <c r="F18849" s="1" t="s">
        <v>8618</v>
      </c>
      <c r="G18849" s="1" t="s">
        <v>64069</v>
      </c>
      <c r="H18849" s="1" t="s">
        <v>64070</v>
      </c>
      <c r="I18849" s="1" t="s">
        <v>3006</v>
      </c>
      <c r="J18849" s="1" t="s">
        <v>64071</v>
      </c>
      <c r="K18849" s="1" t="s">
        <v>3006</v>
      </c>
      <c r="L18849">
        <v>10</v>
      </c>
      <c r="M18849" s="1" t="s">
        <v>58</v>
      </c>
      <c r="N18849" s="1" t="s">
        <v>3006</v>
      </c>
      <c r="O18849" s="1" t="s">
        <v>3006</v>
      </c>
      <c r="P18849" s="1" t="s">
        <v>64072</v>
      </c>
      <c r="Q18849">
        <v>0</v>
      </c>
      <c r="R18849" s="1" t="s">
        <v>3006</v>
      </c>
      <c r="S18849" s="2"/>
      <c r="T18849" s="1" t="s">
        <v>3006</v>
      </c>
      <c r="U18849" t="b">
        <v>0</v>
      </c>
      <c r="V18849" s="1"/>
    </row>
    <row r="18850" spans="1:22" x14ac:dyDescent="0.25">
      <c r="A18850" s="1" t="s">
        <v>64073</v>
      </c>
      <c r="B18850">
        <v>1</v>
      </c>
      <c r="C18850" s="2">
        <v>42602.663198495371</v>
      </c>
      <c r="D18850" s="1" t="s">
        <v>97</v>
      </c>
      <c r="E18850" s="1" t="s">
        <v>3006</v>
      </c>
      <c r="F18850" s="1" t="s">
        <v>8618</v>
      </c>
      <c r="G18850" s="1" t="s">
        <v>64069</v>
      </c>
      <c r="H18850" s="1" t="s">
        <v>64070</v>
      </c>
      <c r="I18850" s="1" t="s">
        <v>3006</v>
      </c>
      <c r="J18850" s="1" t="s">
        <v>64071</v>
      </c>
      <c r="K18850" s="1" t="s">
        <v>3006</v>
      </c>
      <c r="L18850">
        <v>10</v>
      </c>
      <c r="M18850" s="1" t="s">
        <v>58</v>
      </c>
      <c r="N18850" s="1" t="s">
        <v>3006</v>
      </c>
      <c r="O18850" s="1" t="s">
        <v>3006</v>
      </c>
      <c r="P18850" s="1" t="s">
        <v>64074</v>
      </c>
      <c r="Q18850">
        <v>0</v>
      </c>
      <c r="R18850" s="1" t="s">
        <v>3006</v>
      </c>
      <c r="S18850" s="2"/>
      <c r="T18850" s="1" t="s">
        <v>3006</v>
      </c>
      <c r="U18850" t="b">
        <v>0</v>
      </c>
      <c r="V18850" s="1"/>
    </row>
    <row r="18851" spans="1:22" x14ac:dyDescent="0.25">
      <c r="A18851" s="1" t="s">
        <v>64075</v>
      </c>
      <c r="B18851">
        <v>1</v>
      </c>
      <c r="C18851" s="2">
        <v>42602.663198576389</v>
      </c>
      <c r="D18851" s="1" t="s">
        <v>506</v>
      </c>
      <c r="E18851" s="1" t="s">
        <v>3006</v>
      </c>
      <c r="F18851" s="1" t="s">
        <v>8618</v>
      </c>
      <c r="G18851" s="1" t="s">
        <v>64069</v>
      </c>
      <c r="H18851" s="1" t="s">
        <v>64070</v>
      </c>
      <c r="I18851" s="1" t="s">
        <v>3006</v>
      </c>
      <c r="J18851" s="1" t="s">
        <v>64071</v>
      </c>
      <c r="K18851" s="1" t="s">
        <v>3006</v>
      </c>
      <c r="L18851">
        <v>10</v>
      </c>
      <c r="M18851" s="1" t="s">
        <v>58</v>
      </c>
      <c r="N18851" s="1" t="s">
        <v>3006</v>
      </c>
      <c r="O18851" s="1" t="s">
        <v>3006</v>
      </c>
      <c r="P18851" s="1" t="s">
        <v>64076</v>
      </c>
      <c r="Q18851">
        <v>0</v>
      </c>
      <c r="R18851" s="1" t="s">
        <v>3006</v>
      </c>
      <c r="S18851" s="2"/>
      <c r="T18851" s="1" t="s">
        <v>3006</v>
      </c>
      <c r="U18851" t="b">
        <v>0</v>
      </c>
      <c r="V18851" s="1"/>
    </row>
    <row r="18852" spans="1:22" x14ac:dyDescent="0.25">
      <c r="A18852" s="1" t="s">
        <v>64077</v>
      </c>
      <c r="B18852">
        <v>1</v>
      </c>
      <c r="C18852" s="2">
        <v>42604.026828703703</v>
      </c>
      <c r="D18852" s="1" t="s">
        <v>64078</v>
      </c>
      <c r="E18852" s="1" t="s">
        <v>3390</v>
      </c>
      <c r="F18852" s="1" t="s">
        <v>5445</v>
      </c>
      <c r="G18852" s="1" t="s">
        <v>64079</v>
      </c>
      <c r="H18852" s="1" t="s">
        <v>64080</v>
      </c>
      <c r="I18852" s="1" t="s">
        <v>3006</v>
      </c>
      <c r="J18852" s="1" t="s">
        <v>470</v>
      </c>
      <c r="K18852" s="1" t="s">
        <v>3391</v>
      </c>
      <c r="L18852">
        <v>1</v>
      </c>
      <c r="M18852" s="1" t="s">
        <v>43</v>
      </c>
      <c r="N18852" s="1" t="s">
        <v>3006</v>
      </c>
      <c r="O18852" s="1" t="s">
        <v>3006</v>
      </c>
      <c r="P18852" s="1" t="s">
        <v>64081</v>
      </c>
      <c r="Q18852">
        <v>0</v>
      </c>
      <c r="R18852" s="1" t="s">
        <v>3006</v>
      </c>
      <c r="S18852" s="2">
        <v>1</v>
      </c>
      <c r="T18852" s="1" t="s">
        <v>3006</v>
      </c>
      <c r="U18852" t="b">
        <v>0</v>
      </c>
      <c r="V18852" s="1"/>
    </row>
    <row r="18853" spans="1:22" x14ac:dyDescent="0.25">
      <c r="A18853" s="1" t="s">
        <v>64082</v>
      </c>
      <c r="B18853">
        <v>1</v>
      </c>
      <c r="C18853" s="2">
        <v>45000.394516701388</v>
      </c>
      <c r="D18853" s="1" t="s">
        <v>1567</v>
      </c>
      <c r="E18853" s="1" t="s">
        <v>3006</v>
      </c>
      <c r="F18853" s="1" t="s">
        <v>267</v>
      </c>
      <c r="G18853" s="1" t="s">
        <v>18098</v>
      </c>
      <c r="H18853" s="1" t="s">
        <v>18099</v>
      </c>
      <c r="I18853" s="1" t="s">
        <v>3006</v>
      </c>
      <c r="J18853" s="1" t="s">
        <v>18100</v>
      </c>
      <c r="K18853" s="1" t="s">
        <v>3006</v>
      </c>
      <c r="L18853">
        <v>10</v>
      </c>
      <c r="M18853" s="1" t="s">
        <v>87</v>
      </c>
      <c r="N18853" s="1" t="s">
        <v>3006</v>
      </c>
      <c r="O18853" s="1" t="s">
        <v>3006</v>
      </c>
      <c r="P18853" s="1" t="s">
        <v>64083</v>
      </c>
      <c r="Q18853">
        <v>0</v>
      </c>
      <c r="R18853" s="1" t="s">
        <v>3006</v>
      </c>
      <c r="S18853" s="2"/>
      <c r="T18853" s="1" t="s">
        <v>3006</v>
      </c>
      <c r="U18853" t="b">
        <v>0</v>
      </c>
      <c r="V18853" s="1"/>
    </row>
    <row r="18854" spans="1:22" x14ac:dyDescent="0.25">
      <c r="A18854" s="1" t="s">
        <v>64084</v>
      </c>
      <c r="B18854">
        <v>1</v>
      </c>
      <c r="C18854" s="2">
        <v>42592.929930555554</v>
      </c>
      <c r="D18854" s="1" t="s">
        <v>943</v>
      </c>
      <c r="E18854" s="1" t="s">
        <v>11833</v>
      </c>
      <c r="F18854" s="1" t="s">
        <v>524</v>
      </c>
      <c r="G18854" s="1" t="s">
        <v>2598</v>
      </c>
      <c r="H18854" s="1" t="s">
        <v>15849</v>
      </c>
      <c r="I18854" s="1" t="s">
        <v>3006</v>
      </c>
      <c r="J18854" s="1" t="s">
        <v>5816</v>
      </c>
      <c r="K18854" s="1" t="s">
        <v>32939</v>
      </c>
      <c r="L18854">
        <v>1</v>
      </c>
      <c r="M18854" s="1" t="s">
        <v>28</v>
      </c>
      <c r="N18854" s="1" t="s">
        <v>3006</v>
      </c>
      <c r="O18854" s="1" t="s">
        <v>3006</v>
      </c>
      <c r="P18854" s="1" t="s">
        <v>64085</v>
      </c>
      <c r="Q18854">
        <v>0</v>
      </c>
      <c r="R18854" s="1" t="s">
        <v>3006</v>
      </c>
      <c r="S18854" s="2">
        <v>1</v>
      </c>
      <c r="T18854" s="1" t="s">
        <v>3006</v>
      </c>
      <c r="U18854" t="b">
        <v>0</v>
      </c>
      <c r="V18854" s="1"/>
    </row>
    <row r="18855" spans="1:22" x14ac:dyDescent="0.25">
      <c r="A18855" s="1" t="s">
        <v>64086</v>
      </c>
      <c r="B18855">
        <v>1</v>
      </c>
      <c r="C18855" s="2">
        <v>42593.545166400465</v>
      </c>
      <c r="D18855" s="1" t="s">
        <v>3031</v>
      </c>
      <c r="E18855" s="1" t="s">
        <v>3006</v>
      </c>
      <c r="F18855" s="1" t="s">
        <v>1205</v>
      </c>
      <c r="G18855" s="1" t="s">
        <v>64040</v>
      </c>
      <c r="H18855" s="1" t="s">
        <v>64041</v>
      </c>
      <c r="I18855" s="1" t="s">
        <v>3006</v>
      </c>
      <c r="J18855" s="1" t="s">
        <v>64042</v>
      </c>
      <c r="K18855" s="1" t="s">
        <v>3006</v>
      </c>
      <c r="L18855">
        <v>10</v>
      </c>
      <c r="M18855" s="1" t="s">
        <v>58</v>
      </c>
      <c r="N18855" s="1" t="s">
        <v>3006</v>
      </c>
      <c r="O18855" s="1" t="s">
        <v>3006</v>
      </c>
      <c r="P18855" s="1" t="s">
        <v>64087</v>
      </c>
      <c r="Q18855">
        <v>0</v>
      </c>
      <c r="R18855" s="1" t="s">
        <v>3006</v>
      </c>
      <c r="S18855" s="2"/>
      <c r="T18855" s="1" t="s">
        <v>3006</v>
      </c>
      <c r="U18855" t="b">
        <v>0</v>
      </c>
      <c r="V18855" s="1"/>
    </row>
    <row r="18856" spans="1:22" x14ac:dyDescent="0.25">
      <c r="A18856" s="1" t="s">
        <v>64088</v>
      </c>
      <c r="B18856">
        <v>1</v>
      </c>
      <c r="C18856" s="2">
        <v>42593.88517361111</v>
      </c>
      <c r="D18856" s="1" t="s">
        <v>2753</v>
      </c>
      <c r="E18856" s="1" t="s">
        <v>22870</v>
      </c>
      <c r="F18856" s="1" t="s">
        <v>5813</v>
      </c>
      <c r="G18856" s="1" t="s">
        <v>15380</v>
      </c>
      <c r="H18856" s="1" t="s">
        <v>15381</v>
      </c>
      <c r="I18856" s="1" t="s">
        <v>3006</v>
      </c>
      <c r="J18856" s="1" t="s">
        <v>15382</v>
      </c>
      <c r="K18856" s="1" t="s">
        <v>64089</v>
      </c>
      <c r="L18856">
        <v>1</v>
      </c>
      <c r="M18856" s="1" t="s">
        <v>28</v>
      </c>
      <c r="N18856" s="1" t="s">
        <v>3006</v>
      </c>
      <c r="O18856" s="1" t="s">
        <v>3006</v>
      </c>
      <c r="P18856" s="1" t="s">
        <v>64090</v>
      </c>
      <c r="Q18856">
        <v>0</v>
      </c>
      <c r="R18856" s="1" t="s">
        <v>3006</v>
      </c>
      <c r="S18856" s="2">
        <v>1</v>
      </c>
      <c r="T18856" s="1" t="s">
        <v>3006</v>
      </c>
      <c r="U18856" t="b">
        <v>0</v>
      </c>
      <c r="V18856" s="1"/>
    </row>
    <row r="18857" spans="1:22" x14ac:dyDescent="0.25">
      <c r="A18857" s="1" t="s">
        <v>64091</v>
      </c>
      <c r="B18857">
        <v>1</v>
      </c>
      <c r="C18857" s="2">
        <v>42594.60408730324</v>
      </c>
      <c r="D18857" s="1" t="s">
        <v>1567</v>
      </c>
      <c r="E18857" s="1" t="s">
        <v>3006</v>
      </c>
      <c r="F18857" s="1" t="s">
        <v>44457</v>
      </c>
      <c r="G18857" s="1" t="s">
        <v>14599</v>
      </c>
      <c r="H18857" s="1" t="s">
        <v>14600</v>
      </c>
      <c r="I18857" s="1" t="s">
        <v>3006</v>
      </c>
      <c r="J18857" s="1" t="s">
        <v>14601</v>
      </c>
      <c r="K18857" s="1" t="s">
        <v>3006</v>
      </c>
      <c r="L18857">
        <v>10</v>
      </c>
      <c r="M18857" s="1" t="s">
        <v>58</v>
      </c>
      <c r="N18857" s="1" t="s">
        <v>3006</v>
      </c>
      <c r="O18857" s="1" t="s">
        <v>3006</v>
      </c>
      <c r="P18857" s="1" t="s">
        <v>64092</v>
      </c>
      <c r="Q18857">
        <v>0</v>
      </c>
      <c r="R18857" s="1" t="s">
        <v>3006</v>
      </c>
      <c r="S18857" s="2"/>
      <c r="T18857" s="1" t="s">
        <v>3006</v>
      </c>
      <c r="U18857" t="b">
        <v>0</v>
      </c>
      <c r="V18857" s="1"/>
    </row>
    <row r="18858" spans="1:22" x14ac:dyDescent="0.25">
      <c r="A18858" s="1" t="s">
        <v>64093</v>
      </c>
      <c r="B18858">
        <v>1</v>
      </c>
      <c r="C18858" s="2">
        <v>42599.426135613423</v>
      </c>
      <c r="D18858" s="1" t="s">
        <v>153</v>
      </c>
      <c r="E18858" s="1" t="s">
        <v>3006</v>
      </c>
      <c r="F18858" s="1" t="s">
        <v>2703</v>
      </c>
      <c r="G18858" s="1" t="s">
        <v>63984</v>
      </c>
      <c r="H18858" s="1" t="s">
        <v>63985</v>
      </c>
      <c r="I18858" s="1" t="s">
        <v>3006</v>
      </c>
      <c r="J18858" s="1" t="s">
        <v>63986</v>
      </c>
      <c r="K18858" s="1" t="s">
        <v>3006</v>
      </c>
      <c r="L18858">
        <v>10</v>
      </c>
      <c r="M18858" s="1" t="s">
        <v>58</v>
      </c>
      <c r="N18858" s="1" t="s">
        <v>3006</v>
      </c>
      <c r="O18858" s="1" t="s">
        <v>3006</v>
      </c>
      <c r="P18858" s="1" t="s">
        <v>64094</v>
      </c>
      <c r="Q18858">
        <v>0</v>
      </c>
      <c r="R18858" s="1" t="s">
        <v>3006</v>
      </c>
      <c r="S18858" s="2"/>
      <c r="T18858" s="1" t="s">
        <v>3006</v>
      </c>
      <c r="U18858" t="b">
        <v>0</v>
      </c>
      <c r="V18858" s="1"/>
    </row>
    <row r="18859" spans="1:22" x14ac:dyDescent="0.25">
      <c r="A18859" s="1" t="s">
        <v>64095</v>
      </c>
      <c r="B18859">
        <v>1</v>
      </c>
      <c r="C18859" s="2">
        <v>42599.436712962961</v>
      </c>
      <c r="D18859" s="1" t="s">
        <v>260</v>
      </c>
      <c r="E18859" s="1" t="s">
        <v>51833</v>
      </c>
      <c r="F18859" s="1" t="s">
        <v>3230</v>
      </c>
      <c r="G18859" s="1" t="s">
        <v>15418</v>
      </c>
      <c r="H18859" s="1" t="s">
        <v>15419</v>
      </c>
      <c r="I18859" s="1" t="s">
        <v>3006</v>
      </c>
      <c r="J18859" s="1" t="s">
        <v>15420</v>
      </c>
      <c r="K18859" s="1" t="s">
        <v>51621</v>
      </c>
      <c r="L18859">
        <v>1</v>
      </c>
      <c r="M18859" s="1" t="s">
        <v>28</v>
      </c>
      <c r="N18859" s="1" t="s">
        <v>3006</v>
      </c>
      <c r="O18859" s="1" t="s">
        <v>3006</v>
      </c>
      <c r="P18859" s="1" t="s">
        <v>64096</v>
      </c>
      <c r="Q18859">
        <v>0</v>
      </c>
      <c r="R18859" s="1" t="s">
        <v>3006</v>
      </c>
      <c r="S18859" s="2">
        <v>1</v>
      </c>
      <c r="T18859" s="1" t="s">
        <v>3006</v>
      </c>
      <c r="U18859" t="b">
        <v>0</v>
      </c>
      <c r="V18859" s="1"/>
    </row>
    <row r="18860" spans="1:22" x14ac:dyDescent="0.25">
      <c r="A18860" s="1" t="s">
        <v>64097</v>
      </c>
      <c r="B18860">
        <v>1</v>
      </c>
      <c r="C18860" s="2">
        <v>42599.436712962961</v>
      </c>
      <c r="D18860" s="1" t="s">
        <v>7358</v>
      </c>
      <c r="E18860" s="1" t="s">
        <v>16814</v>
      </c>
      <c r="F18860" s="1" t="s">
        <v>3230</v>
      </c>
      <c r="G18860" s="1" t="s">
        <v>15418</v>
      </c>
      <c r="H18860" s="1" t="s">
        <v>15419</v>
      </c>
      <c r="I18860" s="1" t="s">
        <v>3006</v>
      </c>
      <c r="J18860" s="1" t="s">
        <v>15420</v>
      </c>
      <c r="K18860" s="1" t="s">
        <v>19210</v>
      </c>
      <c r="L18860">
        <v>1</v>
      </c>
      <c r="M18860" s="1" t="s">
        <v>28</v>
      </c>
      <c r="N18860" s="1" t="s">
        <v>3006</v>
      </c>
      <c r="O18860" s="1" t="s">
        <v>3006</v>
      </c>
      <c r="P18860" s="1" t="s">
        <v>64098</v>
      </c>
      <c r="Q18860">
        <v>0</v>
      </c>
      <c r="R18860" s="1" t="s">
        <v>3006</v>
      </c>
      <c r="S18860" s="2">
        <v>1</v>
      </c>
      <c r="T18860" s="1" t="s">
        <v>3006</v>
      </c>
      <c r="U18860" t="b">
        <v>0</v>
      </c>
      <c r="V18860" s="1"/>
    </row>
    <row r="18861" spans="1:22" x14ac:dyDescent="0.25">
      <c r="A18861" s="1" t="s">
        <v>64099</v>
      </c>
      <c r="B18861">
        <v>1</v>
      </c>
      <c r="C18861" s="2">
        <v>42599.657986111109</v>
      </c>
      <c r="D18861" s="1" t="s">
        <v>3031</v>
      </c>
      <c r="E18861" s="1" t="s">
        <v>16160</v>
      </c>
      <c r="F18861" s="1" t="s">
        <v>199</v>
      </c>
      <c r="G18861" s="1" t="s">
        <v>15785</v>
      </c>
      <c r="H18861" s="1" t="s">
        <v>15786</v>
      </c>
      <c r="I18861" s="1" t="s">
        <v>3006</v>
      </c>
      <c r="J18861" s="1" t="s">
        <v>15787</v>
      </c>
      <c r="K18861" s="1" t="s">
        <v>44652</v>
      </c>
      <c r="L18861">
        <v>1</v>
      </c>
      <c r="M18861" s="1" t="s">
        <v>43</v>
      </c>
      <c r="N18861" s="1" t="s">
        <v>3006</v>
      </c>
      <c r="O18861" s="1" t="s">
        <v>3006</v>
      </c>
      <c r="P18861" s="1" t="s">
        <v>64100</v>
      </c>
      <c r="Q18861">
        <v>0</v>
      </c>
      <c r="R18861" s="1" t="s">
        <v>3006</v>
      </c>
      <c r="S18861" s="2">
        <v>1</v>
      </c>
      <c r="T18861" s="1" t="s">
        <v>3006</v>
      </c>
      <c r="U18861" t="b">
        <v>0</v>
      </c>
      <c r="V18861" s="1"/>
    </row>
    <row r="18862" spans="1:22" x14ac:dyDescent="0.25">
      <c r="A18862" s="1" t="s">
        <v>64101</v>
      </c>
      <c r="B18862">
        <v>1</v>
      </c>
      <c r="C18862" s="2">
        <v>42599.657986111109</v>
      </c>
      <c r="D18862" s="1" t="s">
        <v>68</v>
      </c>
      <c r="E18862" s="1" t="s">
        <v>64102</v>
      </c>
      <c r="F18862" s="1" t="s">
        <v>199</v>
      </c>
      <c r="G18862" s="1" t="s">
        <v>15785</v>
      </c>
      <c r="H18862" s="1" t="s">
        <v>15786</v>
      </c>
      <c r="I18862" s="1" t="s">
        <v>3006</v>
      </c>
      <c r="J18862" s="1" t="s">
        <v>15787</v>
      </c>
      <c r="K18862" s="1" t="s">
        <v>23719</v>
      </c>
      <c r="L18862">
        <v>1</v>
      </c>
      <c r="M18862" s="1" t="s">
        <v>43</v>
      </c>
      <c r="N18862" s="1" t="s">
        <v>3006</v>
      </c>
      <c r="O18862" s="1" t="s">
        <v>3006</v>
      </c>
      <c r="P18862" s="1" t="s">
        <v>64103</v>
      </c>
      <c r="Q18862">
        <v>0</v>
      </c>
      <c r="R18862" s="1" t="s">
        <v>3006</v>
      </c>
      <c r="S18862" s="2">
        <v>1</v>
      </c>
      <c r="T18862" s="1" t="s">
        <v>3006</v>
      </c>
      <c r="U18862" t="b">
        <v>0</v>
      </c>
      <c r="V18862" s="1"/>
    </row>
    <row r="18863" spans="1:22" x14ac:dyDescent="0.25">
      <c r="A18863" s="1" t="s">
        <v>64104</v>
      </c>
      <c r="B18863">
        <v>1</v>
      </c>
      <c r="C18863" s="2">
        <v>42603.704398148147</v>
      </c>
      <c r="D18863" s="1" t="s">
        <v>565</v>
      </c>
      <c r="E18863" s="1" t="s">
        <v>64105</v>
      </c>
      <c r="F18863" s="1" t="s">
        <v>199</v>
      </c>
      <c r="G18863" s="1" t="s">
        <v>37702</v>
      </c>
      <c r="H18863" s="1" t="s">
        <v>37703</v>
      </c>
      <c r="I18863" s="1" t="s">
        <v>3006</v>
      </c>
      <c r="J18863" s="1" t="s">
        <v>37704</v>
      </c>
      <c r="K18863" s="1" t="s">
        <v>64106</v>
      </c>
      <c r="L18863">
        <v>1</v>
      </c>
      <c r="M18863" s="1" t="s">
        <v>43</v>
      </c>
      <c r="N18863" s="1" t="s">
        <v>3006</v>
      </c>
      <c r="O18863" s="1" t="s">
        <v>3006</v>
      </c>
      <c r="P18863" s="1" t="s">
        <v>64107</v>
      </c>
      <c r="Q18863">
        <v>0</v>
      </c>
      <c r="R18863" s="1" t="s">
        <v>3006</v>
      </c>
      <c r="S18863" s="2">
        <v>1</v>
      </c>
      <c r="T18863" s="1" t="s">
        <v>3006</v>
      </c>
      <c r="U18863" t="b">
        <v>0</v>
      </c>
      <c r="V18863" s="1"/>
    </row>
    <row r="18864" spans="1:22" x14ac:dyDescent="0.25">
      <c r="A18864" s="1" t="s">
        <v>64108</v>
      </c>
      <c r="B18864">
        <v>1</v>
      </c>
      <c r="C18864" s="2">
        <v>42603.704398148147</v>
      </c>
      <c r="D18864" s="1" t="s">
        <v>280</v>
      </c>
      <c r="E18864" s="1" t="s">
        <v>64109</v>
      </c>
      <c r="F18864" s="1" t="s">
        <v>199</v>
      </c>
      <c r="G18864" s="1" t="s">
        <v>37702</v>
      </c>
      <c r="H18864" s="1" t="s">
        <v>37703</v>
      </c>
      <c r="I18864" s="1" t="s">
        <v>3006</v>
      </c>
      <c r="J18864" s="1" t="s">
        <v>37704</v>
      </c>
      <c r="K18864" s="1" t="s">
        <v>44935</v>
      </c>
      <c r="L18864">
        <v>1</v>
      </c>
      <c r="M18864" s="1" t="s">
        <v>43</v>
      </c>
      <c r="N18864" s="1" t="s">
        <v>3006</v>
      </c>
      <c r="O18864" s="1" t="s">
        <v>3006</v>
      </c>
      <c r="P18864" s="1" t="s">
        <v>64110</v>
      </c>
      <c r="Q18864">
        <v>0</v>
      </c>
      <c r="R18864" s="1" t="s">
        <v>3006</v>
      </c>
      <c r="S18864" s="2">
        <v>1</v>
      </c>
      <c r="T18864" s="1" t="s">
        <v>3006</v>
      </c>
      <c r="U18864" t="b">
        <v>0</v>
      </c>
      <c r="V18864" s="1"/>
    </row>
    <row r="18865" spans="1:22" x14ac:dyDescent="0.25">
      <c r="A18865" s="1" t="s">
        <v>64111</v>
      </c>
      <c r="B18865">
        <v>1</v>
      </c>
      <c r="C18865" s="2">
        <v>42603.742965659723</v>
      </c>
      <c r="D18865" s="1" t="s">
        <v>253</v>
      </c>
      <c r="E18865" s="1" t="s">
        <v>3006</v>
      </c>
      <c r="F18865" s="1" t="s">
        <v>1031</v>
      </c>
      <c r="G18865" s="1" t="s">
        <v>17255</v>
      </c>
      <c r="H18865" s="1" t="s">
        <v>17256</v>
      </c>
      <c r="I18865" s="1" t="s">
        <v>3006</v>
      </c>
      <c r="J18865" s="1" t="s">
        <v>202</v>
      </c>
      <c r="K18865" s="1" t="s">
        <v>3006</v>
      </c>
      <c r="L18865">
        <v>10</v>
      </c>
      <c r="M18865" s="1" t="s">
        <v>87</v>
      </c>
      <c r="N18865" s="1" t="s">
        <v>3006</v>
      </c>
      <c r="O18865" s="1" t="s">
        <v>3006</v>
      </c>
      <c r="P18865" s="1" t="s">
        <v>64112</v>
      </c>
      <c r="Q18865">
        <v>0</v>
      </c>
      <c r="R18865" s="1" t="s">
        <v>3006</v>
      </c>
      <c r="S18865" s="2"/>
      <c r="T18865" s="1" t="s">
        <v>3006</v>
      </c>
      <c r="U18865" t="b">
        <v>0</v>
      </c>
      <c r="V18865" s="1"/>
    </row>
    <row r="18866" spans="1:22" x14ac:dyDescent="0.25">
      <c r="A18866" s="1" t="s">
        <v>64113</v>
      </c>
      <c r="B18866">
        <v>1</v>
      </c>
      <c r="C18866" s="2">
        <v>42604.508252314816</v>
      </c>
      <c r="D18866" s="1" t="s">
        <v>357</v>
      </c>
      <c r="E18866" s="1" t="s">
        <v>64114</v>
      </c>
      <c r="F18866" s="1" t="s">
        <v>414</v>
      </c>
      <c r="G18866" s="1" t="s">
        <v>64115</v>
      </c>
      <c r="H18866" s="1" t="s">
        <v>64116</v>
      </c>
      <c r="I18866" s="1" t="s">
        <v>3006</v>
      </c>
      <c r="J18866" s="1" t="s">
        <v>64117</v>
      </c>
      <c r="K18866" s="1" t="s">
        <v>64118</v>
      </c>
      <c r="L18866">
        <v>1</v>
      </c>
      <c r="M18866" s="1" t="s">
        <v>43</v>
      </c>
      <c r="N18866" s="1" t="s">
        <v>3006</v>
      </c>
      <c r="O18866" s="1" t="s">
        <v>3006</v>
      </c>
      <c r="P18866" s="1" t="s">
        <v>64119</v>
      </c>
      <c r="Q18866">
        <v>0</v>
      </c>
      <c r="R18866" s="1" t="s">
        <v>3006</v>
      </c>
      <c r="S18866" s="2">
        <v>1</v>
      </c>
      <c r="T18866" s="1" t="s">
        <v>3006</v>
      </c>
      <c r="U18866" t="b">
        <v>0</v>
      </c>
      <c r="V18866" s="1"/>
    </row>
    <row r="18867" spans="1:22" x14ac:dyDescent="0.25">
      <c r="A18867" s="1" t="s">
        <v>64120</v>
      </c>
      <c r="B18867">
        <v>1</v>
      </c>
      <c r="C18867" s="2">
        <v>42604.52684027778</v>
      </c>
      <c r="D18867" s="1" t="s">
        <v>64121</v>
      </c>
      <c r="E18867" s="1" t="s">
        <v>15897</v>
      </c>
      <c r="F18867" s="1" t="s">
        <v>3146</v>
      </c>
      <c r="G18867" s="1" t="s">
        <v>17261</v>
      </c>
      <c r="H18867" s="1" t="s">
        <v>17262</v>
      </c>
      <c r="I18867" s="1" t="s">
        <v>3006</v>
      </c>
      <c r="J18867" s="1" t="s">
        <v>17263</v>
      </c>
      <c r="K18867" s="1" t="s">
        <v>15901</v>
      </c>
      <c r="L18867">
        <v>1</v>
      </c>
      <c r="M18867" s="1" t="s">
        <v>43</v>
      </c>
      <c r="N18867" s="1" t="s">
        <v>3006</v>
      </c>
      <c r="O18867" s="1" t="s">
        <v>3006</v>
      </c>
      <c r="P18867" s="1" t="s">
        <v>64122</v>
      </c>
      <c r="Q18867">
        <v>0</v>
      </c>
      <c r="R18867" s="1" t="s">
        <v>3006</v>
      </c>
      <c r="S18867" s="2">
        <v>1</v>
      </c>
      <c r="T18867" s="1" t="s">
        <v>3006</v>
      </c>
      <c r="U18867" t="b">
        <v>0</v>
      </c>
      <c r="V18867" s="1"/>
    </row>
    <row r="18868" spans="1:22" x14ac:dyDescent="0.25">
      <c r="A18868" s="1" t="s">
        <v>64123</v>
      </c>
      <c r="B18868">
        <v>1</v>
      </c>
      <c r="C18868" s="2">
        <v>42604.917256944442</v>
      </c>
      <c r="D18868" s="1" t="s">
        <v>280</v>
      </c>
      <c r="E18868" s="1" t="s">
        <v>19376</v>
      </c>
      <c r="F18868" s="1" t="s">
        <v>455</v>
      </c>
      <c r="G18868" s="1" t="s">
        <v>54183</v>
      </c>
      <c r="H18868" s="1" t="s">
        <v>54184</v>
      </c>
      <c r="I18868" s="1" t="s">
        <v>3006</v>
      </c>
      <c r="J18868" s="1" t="s">
        <v>54185</v>
      </c>
      <c r="K18868" s="1" t="s">
        <v>9608</v>
      </c>
      <c r="L18868">
        <v>1</v>
      </c>
      <c r="M18868" s="1" t="s">
        <v>43</v>
      </c>
      <c r="N18868" s="1" t="s">
        <v>3006</v>
      </c>
      <c r="O18868" s="1" t="s">
        <v>3006</v>
      </c>
      <c r="P18868" s="1" t="s">
        <v>64124</v>
      </c>
      <c r="Q18868">
        <v>0</v>
      </c>
      <c r="R18868" s="1" t="s">
        <v>3006</v>
      </c>
      <c r="S18868" s="2">
        <v>1</v>
      </c>
      <c r="T18868" s="1" t="s">
        <v>3006</v>
      </c>
      <c r="U18868" t="b">
        <v>0</v>
      </c>
      <c r="V18868" s="1"/>
    </row>
    <row r="18869" spans="1:22" x14ac:dyDescent="0.25">
      <c r="A18869" s="1" t="s">
        <v>64125</v>
      </c>
      <c r="B18869">
        <v>1</v>
      </c>
      <c r="C18869" s="2">
        <v>42604.917256944442</v>
      </c>
      <c r="D18869" s="1" t="s">
        <v>3548</v>
      </c>
      <c r="E18869" s="1" t="s">
        <v>64126</v>
      </c>
      <c r="F18869" s="1" t="s">
        <v>455</v>
      </c>
      <c r="G18869" s="1" t="s">
        <v>54183</v>
      </c>
      <c r="H18869" s="1" t="s">
        <v>54184</v>
      </c>
      <c r="I18869" s="1" t="s">
        <v>3006</v>
      </c>
      <c r="J18869" s="1" t="s">
        <v>54185</v>
      </c>
      <c r="K18869" s="1" t="s">
        <v>10952</v>
      </c>
      <c r="L18869">
        <v>1</v>
      </c>
      <c r="M18869" s="1" t="s">
        <v>43</v>
      </c>
      <c r="N18869" s="1" t="s">
        <v>3006</v>
      </c>
      <c r="O18869" s="1" t="s">
        <v>3006</v>
      </c>
      <c r="P18869" s="1" t="s">
        <v>64127</v>
      </c>
      <c r="Q18869">
        <v>0</v>
      </c>
      <c r="R18869" s="1" t="s">
        <v>3006</v>
      </c>
      <c r="S18869" s="2">
        <v>1</v>
      </c>
      <c r="T18869" s="1" t="s">
        <v>3006</v>
      </c>
      <c r="U18869" t="b">
        <v>0</v>
      </c>
      <c r="V18869" s="1"/>
    </row>
    <row r="18870" spans="1:22" x14ac:dyDescent="0.25">
      <c r="A18870" s="1" t="s">
        <v>64128</v>
      </c>
      <c r="B18870">
        <v>1</v>
      </c>
      <c r="C18870" s="2">
        <v>42605.699062500003</v>
      </c>
      <c r="D18870" s="1" t="s">
        <v>3031</v>
      </c>
      <c r="E18870" s="1" t="s">
        <v>6650</v>
      </c>
      <c r="F18870" s="1" t="s">
        <v>6268</v>
      </c>
      <c r="G18870" s="1" t="s">
        <v>64129</v>
      </c>
      <c r="H18870" s="1" t="s">
        <v>64130</v>
      </c>
      <c r="I18870" s="1" t="s">
        <v>3006</v>
      </c>
      <c r="J18870" s="1" t="s">
        <v>64131</v>
      </c>
      <c r="K18870" s="1" t="s">
        <v>6651</v>
      </c>
      <c r="L18870">
        <v>1</v>
      </c>
      <c r="M18870" s="1" t="s">
        <v>43</v>
      </c>
      <c r="N18870" s="1" t="s">
        <v>3006</v>
      </c>
      <c r="O18870" s="1" t="s">
        <v>3006</v>
      </c>
      <c r="P18870" s="1" t="s">
        <v>64132</v>
      </c>
      <c r="Q18870">
        <v>0</v>
      </c>
      <c r="R18870" s="1" t="s">
        <v>3006</v>
      </c>
      <c r="S18870" s="2">
        <v>1</v>
      </c>
      <c r="T18870" s="1" t="s">
        <v>3006</v>
      </c>
      <c r="U18870" t="b">
        <v>0</v>
      </c>
      <c r="V18870" s="1"/>
    </row>
    <row r="18871" spans="1:22" x14ac:dyDescent="0.25">
      <c r="A18871" s="1" t="s">
        <v>64133</v>
      </c>
      <c r="B18871">
        <v>1</v>
      </c>
      <c r="C18871" s="2">
        <v>42606.420289351852</v>
      </c>
      <c r="D18871" s="1" t="s">
        <v>565</v>
      </c>
      <c r="E18871" s="1" t="s">
        <v>64134</v>
      </c>
      <c r="F18871" s="1" t="s">
        <v>3531</v>
      </c>
      <c r="G18871" s="1" t="s">
        <v>15914</v>
      </c>
      <c r="H18871" s="1" t="s">
        <v>15915</v>
      </c>
      <c r="I18871" s="1" t="s">
        <v>3006</v>
      </c>
      <c r="J18871" s="1" t="s">
        <v>15916</v>
      </c>
      <c r="K18871" s="1" t="s">
        <v>64135</v>
      </c>
      <c r="L18871">
        <v>1</v>
      </c>
      <c r="M18871" s="1" t="s">
        <v>28</v>
      </c>
      <c r="N18871" s="1" t="s">
        <v>3006</v>
      </c>
      <c r="O18871" s="1" t="s">
        <v>3006</v>
      </c>
      <c r="P18871" s="1" t="s">
        <v>64136</v>
      </c>
      <c r="Q18871">
        <v>0</v>
      </c>
      <c r="R18871" s="1" t="s">
        <v>3006</v>
      </c>
      <c r="S18871" s="2">
        <v>1</v>
      </c>
      <c r="T18871" s="1" t="s">
        <v>3006</v>
      </c>
      <c r="U18871" t="b">
        <v>0</v>
      </c>
      <c r="V18871" s="1"/>
    </row>
    <row r="18872" spans="1:22" x14ac:dyDescent="0.25">
      <c r="A18872" s="1" t="s">
        <v>64137</v>
      </c>
      <c r="B18872">
        <v>1</v>
      </c>
      <c r="C18872" s="2">
        <v>42592.932754629626</v>
      </c>
      <c r="D18872" s="1" t="s">
        <v>97</v>
      </c>
      <c r="E18872" s="1" t="s">
        <v>64138</v>
      </c>
      <c r="F18872" s="1" t="s">
        <v>524</v>
      </c>
      <c r="G18872" s="1" t="s">
        <v>2598</v>
      </c>
      <c r="H18872" s="1" t="s">
        <v>15849</v>
      </c>
      <c r="I18872" s="1" t="s">
        <v>3006</v>
      </c>
      <c r="J18872" s="1" t="s">
        <v>5816</v>
      </c>
      <c r="K18872" s="1" t="s">
        <v>64139</v>
      </c>
      <c r="L18872">
        <v>1</v>
      </c>
      <c r="M18872" s="1" t="s">
        <v>28</v>
      </c>
      <c r="N18872" s="1" t="s">
        <v>3006</v>
      </c>
      <c r="O18872" s="1" t="s">
        <v>3006</v>
      </c>
      <c r="P18872" s="1" t="s">
        <v>64140</v>
      </c>
      <c r="Q18872">
        <v>0</v>
      </c>
      <c r="R18872" s="1" t="s">
        <v>3006</v>
      </c>
      <c r="S18872" s="2">
        <v>1</v>
      </c>
      <c r="T18872" s="1" t="s">
        <v>3006</v>
      </c>
      <c r="U18872" t="b">
        <v>0</v>
      </c>
      <c r="V18872" s="1"/>
    </row>
    <row r="18873" spans="1:22" x14ac:dyDescent="0.25">
      <c r="A18873" s="1" t="s">
        <v>64141</v>
      </c>
      <c r="B18873">
        <v>1</v>
      </c>
      <c r="C18873" s="2">
        <v>42593.877349537041</v>
      </c>
      <c r="D18873" s="1" t="s">
        <v>1410</v>
      </c>
      <c r="E18873" s="1" t="s">
        <v>5282</v>
      </c>
      <c r="F18873" s="1" t="s">
        <v>5813</v>
      </c>
      <c r="G18873" s="1" t="s">
        <v>15380</v>
      </c>
      <c r="H18873" s="1" t="s">
        <v>15381</v>
      </c>
      <c r="I18873" s="1" t="s">
        <v>3006</v>
      </c>
      <c r="J18873" s="1" t="s">
        <v>15382</v>
      </c>
      <c r="K18873" s="1" t="s">
        <v>5283</v>
      </c>
      <c r="L18873">
        <v>1</v>
      </c>
      <c r="M18873" s="1" t="s">
        <v>28</v>
      </c>
      <c r="N18873" s="1" t="s">
        <v>3006</v>
      </c>
      <c r="O18873" s="1" t="s">
        <v>3006</v>
      </c>
      <c r="P18873" s="1" t="s">
        <v>64142</v>
      </c>
      <c r="Q18873">
        <v>0</v>
      </c>
      <c r="R18873" s="1" t="s">
        <v>3006</v>
      </c>
      <c r="S18873" s="2">
        <v>1</v>
      </c>
      <c r="T18873" s="1" t="s">
        <v>3006</v>
      </c>
      <c r="U18873" t="b">
        <v>0</v>
      </c>
      <c r="V18873" s="1"/>
    </row>
    <row r="18874" spans="1:22" x14ac:dyDescent="0.25">
      <c r="A18874" s="1" t="s">
        <v>64143</v>
      </c>
      <c r="B18874">
        <v>1</v>
      </c>
      <c r="C18874" s="2">
        <v>42594.53978240741</v>
      </c>
      <c r="D18874" s="1" t="s">
        <v>4287</v>
      </c>
      <c r="E18874" s="1" t="s">
        <v>3006</v>
      </c>
      <c r="F18874" s="1" t="s">
        <v>54064</v>
      </c>
      <c r="G18874" s="1" t="s">
        <v>63962</v>
      </c>
      <c r="H18874" s="1" t="s">
        <v>63963</v>
      </c>
      <c r="I18874" s="1" t="s">
        <v>3006</v>
      </c>
      <c r="J18874" s="1" t="s">
        <v>63964</v>
      </c>
      <c r="K18874" s="1" t="s">
        <v>3006</v>
      </c>
      <c r="L18874">
        <v>10</v>
      </c>
      <c r="M18874" s="1" t="s">
        <v>58</v>
      </c>
      <c r="N18874" s="1" t="s">
        <v>3006</v>
      </c>
      <c r="O18874" s="1" t="s">
        <v>3006</v>
      </c>
      <c r="P18874" s="1" t="s">
        <v>64144</v>
      </c>
      <c r="Q18874">
        <v>0</v>
      </c>
      <c r="R18874" s="1" t="s">
        <v>3006</v>
      </c>
      <c r="S18874" s="2"/>
      <c r="T18874" s="1" t="s">
        <v>3006</v>
      </c>
      <c r="U18874" t="b">
        <v>0</v>
      </c>
      <c r="V18874" s="1"/>
    </row>
    <row r="18875" spans="1:22" x14ac:dyDescent="0.25">
      <c r="A18875" s="1" t="s">
        <v>64145</v>
      </c>
      <c r="B18875">
        <v>1</v>
      </c>
      <c r="C18875" s="2">
        <v>42599.422124537035</v>
      </c>
      <c r="D18875" s="1" t="s">
        <v>212</v>
      </c>
      <c r="E18875" s="1" t="s">
        <v>3006</v>
      </c>
      <c r="F18875" s="1" t="s">
        <v>2703</v>
      </c>
      <c r="G18875" s="1" t="s">
        <v>63984</v>
      </c>
      <c r="H18875" s="1" t="s">
        <v>63985</v>
      </c>
      <c r="I18875" s="1" t="s">
        <v>3006</v>
      </c>
      <c r="J18875" s="1" t="s">
        <v>63986</v>
      </c>
      <c r="K18875" s="1" t="s">
        <v>3006</v>
      </c>
      <c r="L18875">
        <v>10</v>
      </c>
      <c r="M18875" s="1" t="s">
        <v>58</v>
      </c>
      <c r="N18875" s="1" t="s">
        <v>3006</v>
      </c>
      <c r="O18875" s="1" t="s">
        <v>3006</v>
      </c>
      <c r="P18875" s="1" t="s">
        <v>64146</v>
      </c>
      <c r="Q18875">
        <v>0</v>
      </c>
      <c r="R18875" s="1" t="s">
        <v>3006</v>
      </c>
      <c r="S18875" s="2"/>
      <c r="T18875" s="1" t="s">
        <v>3006</v>
      </c>
      <c r="U18875" t="b">
        <v>0</v>
      </c>
      <c r="V18875" s="1"/>
    </row>
    <row r="18876" spans="1:22" x14ac:dyDescent="0.25">
      <c r="A18876" s="1" t="s">
        <v>64147</v>
      </c>
      <c r="B18876">
        <v>1</v>
      </c>
      <c r="C18876" s="2">
        <v>42603.749362847222</v>
      </c>
      <c r="D18876" s="1" t="s">
        <v>111</v>
      </c>
      <c r="E18876" s="1" t="s">
        <v>3006</v>
      </c>
      <c r="F18876" s="1" t="s">
        <v>1031</v>
      </c>
      <c r="G18876" s="1" t="s">
        <v>17255</v>
      </c>
      <c r="H18876" s="1" t="s">
        <v>17256</v>
      </c>
      <c r="I18876" s="1" t="s">
        <v>3006</v>
      </c>
      <c r="J18876" s="1" t="s">
        <v>202</v>
      </c>
      <c r="K18876" s="1" t="s">
        <v>3006</v>
      </c>
      <c r="L18876">
        <v>10</v>
      </c>
      <c r="M18876" s="1" t="s">
        <v>87</v>
      </c>
      <c r="N18876" s="1" t="s">
        <v>3006</v>
      </c>
      <c r="O18876" s="1" t="s">
        <v>3006</v>
      </c>
      <c r="P18876" s="1" t="s">
        <v>64148</v>
      </c>
      <c r="Q18876">
        <v>0</v>
      </c>
      <c r="R18876" s="1" t="s">
        <v>3006</v>
      </c>
      <c r="S18876" s="2"/>
      <c r="T18876" s="1" t="s">
        <v>3006</v>
      </c>
      <c r="U18876" t="b">
        <v>0</v>
      </c>
      <c r="V18876" s="1"/>
    </row>
    <row r="18877" spans="1:22" x14ac:dyDescent="0.25">
      <c r="A18877" s="1" t="s">
        <v>64149</v>
      </c>
      <c r="B18877">
        <v>1</v>
      </c>
      <c r="C18877" s="2">
        <v>42604.026828703703</v>
      </c>
      <c r="D18877" s="1" t="s">
        <v>64150</v>
      </c>
      <c r="E18877" s="1" t="s">
        <v>64151</v>
      </c>
      <c r="F18877" s="1" t="s">
        <v>5445</v>
      </c>
      <c r="G18877" s="1" t="s">
        <v>64079</v>
      </c>
      <c r="H18877" s="1" t="s">
        <v>64080</v>
      </c>
      <c r="I18877" s="1" t="s">
        <v>3006</v>
      </c>
      <c r="J18877" s="1" t="s">
        <v>470</v>
      </c>
      <c r="K18877" s="1" t="s">
        <v>64152</v>
      </c>
      <c r="L18877">
        <v>1</v>
      </c>
      <c r="M18877" s="1" t="s">
        <v>43</v>
      </c>
      <c r="N18877" s="1" t="s">
        <v>3006</v>
      </c>
      <c r="O18877" s="1" t="s">
        <v>3006</v>
      </c>
      <c r="P18877" s="1" t="s">
        <v>64153</v>
      </c>
      <c r="Q18877">
        <v>0</v>
      </c>
      <c r="R18877" s="1" t="s">
        <v>3006</v>
      </c>
      <c r="S18877" s="2">
        <v>1</v>
      </c>
      <c r="T18877" s="1" t="s">
        <v>3006</v>
      </c>
      <c r="U18877" t="b">
        <v>0</v>
      </c>
      <c r="V18877" s="1"/>
    </row>
    <row r="18878" spans="1:22" x14ac:dyDescent="0.25">
      <c r="A18878" s="1" t="s">
        <v>64154</v>
      </c>
      <c r="B18878">
        <v>1</v>
      </c>
      <c r="C18878" s="2">
        <v>42604.026828703703</v>
      </c>
      <c r="D18878" s="1" t="s">
        <v>64155</v>
      </c>
      <c r="E18878" s="1" t="s">
        <v>64156</v>
      </c>
      <c r="F18878" s="1" t="s">
        <v>5445</v>
      </c>
      <c r="G18878" s="1" t="s">
        <v>64079</v>
      </c>
      <c r="H18878" s="1" t="s">
        <v>64080</v>
      </c>
      <c r="I18878" s="1" t="s">
        <v>3006</v>
      </c>
      <c r="J18878" s="1" t="s">
        <v>470</v>
      </c>
      <c r="K18878" s="1" t="s">
        <v>64157</v>
      </c>
      <c r="L18878">
        <v>1</v>
      </c>
      <c r="M18878" s="1" t="s">
        <v>43</v>
      </c>
      <c r="N18878" s="1" t="s">
        <v>3006</v>
      </c>
      <c r="O18878" s="1" t="s">
        <v>3006</v>
      </c>
      <c r="P18878" s="1" t="s">
        <v>64158</v>
      </c>
      <c r="Q18878">
        <v>0</v>
      </c>
      <c r="R18878" s="1" t="s">
        <v>3006</v>
      </c>
      <c r="S18878" s="2">
        <v>1</v>
      </c>
      <c r="T18878" s="1" t="s">
        <v>3006</v>
      </c>
      <c r="U18878" t="b">
        <v>0</v>
      </c>
      <c r="V18878" s="1"/>
    </row>
    <row r="18879" spans="1:22" x14ac:dyDescent="0.25">
      <c r="A18879" s="1" t="s">
        <v>64159</v>
      </c>
      <c r="B18879">
        <v>1</v>
      </c>
      <c r="C18879" s="2">
        <v>42604.508252314816</v>
      </c>
      <c r="D18879" s="1" t="s">
        <v>3031</v>
      </c>
      <c r="E18879" s="1" t="s">
        <v>64160</v>
      </c>
      <c r="F18879" s="1" t="s">
        <v>414</v>
      </c>
      <c r="G18879" s="1" t="s">
        <v>64115</v>
      </c>
      <c r="H18879" s="1" t="s">
        <v>64116</v>
      </c>
      <c r="I18879" s="1" t="s">
        <v>3006</v>
      </c>
      <c r="J18879" s="1" t="s">
        <v>64117</v>
      </c>
      <c r="K18879" s="1" t="s">
        <v>63579</v>
      </c>
      <c r="L18879">
        <v>1</v>
      </c>
      <c r="M18879" s="1" t="s">
        <v>43</v>
      </c>
      <c r="N18879" s="1" t="s">
        <v>3006</v>
      </c>
      <c r="O18879" s="1" t="s">
        <v>3006</v>
      </c>
      <c r="P18879" s="1" t="s">
        <v>64161</v>
      </c>
      <c r="Q18879">
        <v>0</v>
      </c>
      <c r="R18879" s="1" t="s">
        <v>3006</v>
      </c>
      <c r="S18879" s="2">
        <v>1</v>
      </c>
      <c r="T18879" s="1" t="s">
        <v>3006</v>
      </c>
      <c r="U18879" t="b">
        <v>0</v>
      </c>
      <c r="V18879" s="1"/>
    </row>
    <row r="18880" spans="1:22" x14ac:dyDescent="0.25">
      <c r="A18880" s="1" t="s">
        <v>64162</v>
      </c>
      <c r="B18880">
        <v>1</v>
      </c>
      <c r="C18880" s="2">
        <v>42604.508252314816</v>
      </c>
      <c r="D18880" s="1" t="s">
        <v>64163</v>
      </c>
      <c r="E18880" s="1" t="s">
        <v>64164</v>
      </c>
      <c r="F18880" s="1" t="s">
        <v>414</v>
      </c>
      <c r="G18880" s="1" t="s">
        <v>64115</v>
      </c>
      <c r="H18880" s="1" t="s">
        <v>64116</v>
      </c>
      <c r="I18880" s="1" t="s">
        <v>3006</v>
      </c>
      <c r="J18880" s="1" t="s">
        <v>64117</v>
      </c>
      <c r="K18880" s="1" t="s">
        <v>64165</v>
      </c>
      <c r="L18880">
        <v>1</v>
      </c>
      <c r="M18880" s="1" t="s">
        <v>43</v>
      </c>
      <c r="N18880" s="1" t="s">
        <v>3006</v>
      </c>
      <c r="O18880" s="1" t="s">
        <v>3006</v>
      </c>
      <c r="P18880" s="1" t="s">
        <v>64166</v>
      </c>
      <c r="Q18880">
        <v>0</v>
      </c>
      <c r="R18880" s="1" t="s">
        <v>3006</v>
      </c>
      <c r="S18880" s="2">
        <v>1</v>
      </c>
      <c r="T18880" s="1" t="s">
        <v>3006</v>
      </c>
      <c r="U18880" t="b">
        <v>0</v>
      </c>
      <c r="V18880" s="1"/>
    </row>
    <row r="18881" spans="1:22" x14ac:dyDescent="0.25">
      <c r="A18881" s="1" t="s">
        <v>64167</v>
      </c>
      <c r="B18881">
        <v>1</v>
      </c>
      <c r="C18881" s="2">
        <v>42605.699062500003</v>
      </c>
      <c r="D18881" s="1" t="s">
        <v>260</v>
      </c>
      <c r="E18881" s="1" t="s">
        <v>64168</v>
      </c>
      <c r="F18881" s="1" t="s">
        <v>6268</v>
      </c>
      <c r="G18881" s="1" t="s">
        <v>64129</v>
      </c>
      <c r="H18881" s="1" t="s">
        <v>64130</v>
      </c>
      <c r="I18881" s="1" t="s">
        <v>3006</v>
      </c>
      <c r="J18881" s="1" t="s">
        <v>64131</v>
      </c>
      <c r="K18881" s="1" t="s">
        <v>13055</v>
      </c>
      <c r="L18881">
        <v>1</v>
      </c>
      <c r="M18881" s="1" t="s">
        <v>43</v>
      </c>
      <c r="N18881" s="1" t="s">
        <v>3006</v>
      </c>
      <c r="O18881" s="1" t="s">
        <v>3006</v>
      </c>
      <c r="P18881" s="1" t="s">
        <v>64169</v>
      </c>
      <c r="Q18881">
        <v>0</v>
      </c>
      <c r="R18881" s="1" t="s">
        <v>3006</v>
      </c>
      <c r="S18881" s="2">
        <v>1</v>
      </c>
      <c r="T18881" s="1" t="s">
        <v>3006</v>
      </c>
      <c r="U18881" t="b">
        <v>0</v>
      </c>
      <c r="V18881" s="1"/>
    </row>
    <row r="18882" spans="1:22" x14ac:dyDescent="0.25">
      <c r="A18882" s="1" t="s">
        <v>64170</v>
      </c>
      <c r="B18882">
        <v>1</v>
      </c>
      <c r="C18882" s="2">
        <v>42605.699062500003</v>
      </c>
      <c r="D18882" s="1" t="s">
        <v>881</v>
      </c>
      <c r="E18882" s="1" t="s">
        <v>53797</v>
      </c>
      <c r="F18882" s="1" t="s">
        <v>6268</v>
      </c>
      <c r="G18882" s="1" t="s">
        <v>64129</v>
      </c>
      <c r="H18882" s="1" t="s">
        <v>64130</v>
      </c>
      <c r="I18882" s="1" t="s">
        <v>3006</v>
      </c>
      <c r="J18882" s="1" t="s">
        <v>64131</v>
      </c>
      <c r="K18882" s="1" t="s">
        <v>11408</v>
      </c>
      <c r="L18882">
        <v>1</v>
      </c>
      <c r="M18882" s="1" t="s">
        <v>43</v>
      </c>
      <c r="N18882" s="1" t="s">
        <v>3006</v>
      </c>
      <c r="O18882" s="1" t="s">
        <v>3006</v>
      </c>
      <c r="P18882" s="1" t="s">
        <v>64171</v>
      </c>
      <c r="Q18882">
        <v>0</v>
      </c>
      <c r="R18882" s="1" t="s">
        <v>3006</v>
      </c>
      <c r="S18882" s="2">
        <v>1</v>
      </c>
      <c r="T18882" s="1" t="s">
        <v>3006</v>
      </c>
      <c r="U18882" t="b">
        <v>0</v>
      </c>
      <c r="V18882" s="1"/>
    </row>
    <row r="18883" spans="1:22" x14ac:dyDescent="0.25">
      <c r="A18883" s="1" t="s">
        <v>64172</v>
      </c>
      <c r="B18883">
        <v>1</v>
      </c>
      <c r="C18883" s="2">
        <v>42607.451168981483</v>
      </c>
      <c r="D18883" s="1" t="s">
        <v>5530</v>
      </c>
      <c r="E18883" s="1" t="s">
        <v>64173</v>
      </c>
      <c r="F18883" s="1" t="s">
        <v>16954</v>
      </c>
      <c r="G18883" s="1" t="s">
        <v>16955</v>
      </c>
      <c r="H18883" s="1" t="s">
        <v>16956</v>
      </c>
      <c r="I18883" s="1" t="s">
        <v>3006</v>
      </c>
      <c r="J18883" s="1" t="s">
        <v>16957</v>
      </c>
      <c r="K18883" s="1" t="s">
        <v>64174</v>
      </c>
      <c r="L18883">
        <v>1</v>
      </c>
      <c r="M18883" s="1" t="s">
        <v>43</v>
      </c>
      <c r="N18883" s="1" t="s">
        <v>3006</v>
      </c>
      <c r="O18883" s="1" t="s">
        <v>3006</v>
      </c>
      <c r="P18883" s="1" t="s">
        <v>64175</v>
      </c>
      <c r="Q18883">
        <v>0</v>
      </c>
      <c r="R18883" s="1" t="s">
        <v>3006</v>
      </c>
      <c r="S18883" s="2">
        <v>1</v>
      </c>
      <c r="T18883" s="1" t="s">
        <v>3006</v>
      </c>
      <c r="U18883" t="b">
        <v>0</v>
      </c>
      <c r="V18883" s="1"/>
    </row>
    <row r="18884" spans="1:22" x14ac:dyDescent="0.25">
      <c r="A18884" s="1" t="s">
        <v>64176</v>
      </c>
      <c r="B18884">
        <v>1</v>
      </c>
      <c r="C18884" s="2">
        <v>42607.518466238427</v>
      </c>
      <c r="D18884" s="1" t="s">
        <v>4065</v>
      </c>
      <c r="E18884" s="1" t="s">
        <v>3006</v>
      </c>
      <c r="F18884" s="1" t="s">
        <v>870</v>
      </c>
      <c r="G18884" s="1" t="s">
        <v>6784</v>
      </c>
      <c r="H18884" s="1" t="s">
        <v>6785</v>
      </c>
      <c r="I18884" s="1" t="s">
        <v>3006</v>
      </c>
      <c r="J18884" s="1" t="s">
        <v>6786</v>
      </c>
      <c r="K18884" s="1" t="s">
        <v>3006</v>
      </c>
      <c r="L18884">
        <v>10</v>
      </c>
      <c r="M18884" s="1" t="s">
        <v>58</v>
      </c>
      <c r="N18884" s="1" t="s">
        <v>3006</v>
      </c>
      <c r="O18884" s="1" t="s">
        <v>3006</v>
      </c>
      <c r="P18884" s="1" t="s">
        <v>64177</v>
      </c>
      <c r="Q18884">
        <v>0</v>
      </c>
      <c r="R18884" s="1" t="s">
        <v>3006</v>
      </c>
      <c r="S18884" s="2"/>
      <c r="T18884" s="1" t="s">
        <v>3006</v>
      </c>
      <c r="U18884" t="b">
        <v>0</v>
      </c>
      <c r="V18884" s="1"/>
    </row>
    <row r="18885" spans="1:22" x14ac:dyDescent="0.25">
      <c r="A18885" s="1" t="s">
        <v>64178</v>
      </c>
      <c r="B18885">
        <v>1</v>
      </c>
      <c r="C18885" s="2">
        <v>42607.518466979163</v>
      </c>
      <c r="D18885" s="1" t="s">
        <v>1157</v>
      </c>
      <c r="E18885" s="1" t="s">
        <v>3006</v>
      </c>
      <c r="F18885" s="1" t="s">
        <v>870</v>
      </c>
      <c r="G18885" s="1" t="s">
        <v>6784</v>
      </c>
      <c r="H18885" s="1" t="s">
        <v>6785</v>
      </c>
      <c r="I18885" s="1" t="s">
        <v>3006</v>
      </c>
      <c r="J18885" s="1" t="s">
        <v>6786</v>
      </c>
      <c r="K18885" s="1" t="s">
        <v>3006</v>
      </c>
      <c r="L18885">
        <v>10</v>
      </c>
      <c r="M18885" s="1" t="s">
        <v>58</v>
      </c>
      <c r="N18885" s="1" t="s">
        <v>3006</v>
      </c>
      <c r="O18885" s="1" t="s">
        <v>3006</v>
      </c>
      <c r="P18885" s="1" t="s">
        <v>64179</v>
      </c>
      <c r="Q18885">
        <v>0</v>
      </c>
      <c r="R18885" s="1" t="s">
        <v>3006</v>
      </c>
      <c r="S18885" s="2"/>
      <c r="T18885" s="1" t="s">
        <v>3006</v>
      </c>
      <c r="U18885" t="b">
        <v>0</v>
      </c>
      <c r="V18885" s="1"/>
    </row>
    <row r="18886" spans="1:22" x14ac:dyDescent="0.25">
      <c r="A18886" s="1" t="s">
        <v>64180</v>
      </c>
      <c r="B18886">
        <v>1</v>
      </c>
      <c r="C18886" s="2">
        <v>42607.909414664355</v>
      </c>
      <c r="D18886" s="1" t="s">
        <v>5112</v>
      </c>
      <c r="E18886" s="1" t="s">
        <v>3006</v>
      </c>
      <c r="F18886" s="1" t="s">
        <v>7682</v>
      </c>
      <c r="G18886" s="1" t="s">
        <v>2627</v>
      </c>
      <c r="H18886" s="1" t="s">
        <v>44721</v>
      </c>
      <c r="I18886" s="1" t="s">
        <v>3006</v>
      </c>
      <c r="J18886" s="1" t="s">
        <v>44722</v>
      </c>
      <c r="K18886" s="1" t="s">
        <v>3006</v>
      </c>
      <c r="L18886">
        <v>10</v>
      </c>
      <c r="M18886" s="1" t="s">
        <v>58</v>
      </c>
      <c r="N18886" s="1" t="s">
        <v>3006</v>
      </c>
      <c r="O18886" s="1" t="s">
        <v>3006</v>
      </c>
      <c r="P18886" s="1" t="s">
        <v>64181</v>
      </c>
      <c r="Q18886">
        <v>0</v>
      </c>
      <c r="R18886" s="1" t="s">
        <v>3006</v>
      </c>
      <c r="S18886" s="2"/>
      <c r="T18886" s="1" t="s">
        <v>3006</v>
      </c>
      <c r="U18886" t="b">
        <v>0</v>
      </c>
      <c r="V18886" s="1"/>
    </row>
    <row r="18887" spans="1:22" x14ac:dyDescent="0.25">
      <c r="A18887" s="1" t="s">
        <v>64182</v>
      </c>
      <c r="B18887">
        <v>1</v>
      </c>
      <c r="C18887" s="2">
        <v>43039.933252314811</v>
      </c>
      <c r="D18887" s="1" t="s">
        <v>16432</v>
      </c>
      <c r="E18887" s="1" t="s">
        <v>23864</v>
      </c>
      <c r="F18887" s="1" t="s">
        <v>1741</v>
      </c>
      <c r="G18887" s="1" t="s">
        <v>7353</v>
      </c>
      <c r="H18887" s="1" t="s">
        <v>64183</v>
      </c>
      <c r="I18887" s="1" t="s">
        <v>3006</v>
      </c>
      <c r="J18887" s="1" t="s">
        <v>64184</v>
      </c>
      <c r="K18887" s="1" t="s">
        <v>14300</v>
      </c>
      <c r="L18887">
        <v>1</v>
      </c>
      <c r="M18887" s="1" t="s">
        <v>43</v>
      </c>
      <c r="N18887" s="1" t="s">
        <v>3006</v>
      </c>
      <c r="O18887" s="1" t="s">
        <v>3006</v>
      </c>
      <c r="P18887" s="1" t="s">
        <v>64185</v>
      </c>
      <c r="Q18887">
        <v>0</v>
      </c>
      <c r="R18887" s="1" t="s">
        <v>3006</v>
      </c>
      <c r="S18887" s="2">
        <v>1</v>
      </c>
      <c r="T18887" s="1" t="s">
        <v>3006</v>
      </c>
      <c r="U18887" t="b">
        <v>0</v>
      </c>
      <c r="V18887" s="1"/>
    </row>
    <row r="18888" spans="1:22" x14ac:dyDescent="0.25">
      <c r="A18888" s="1" t="s">
        <v>64186</v>
      </c>
      <c r="B18888">
        <v>1</v>
      </c>
      <c r="C18888" s="2">
        <v>43039.933252314811</v>
      </c>
      <c r="D18888" s="1" t="s">
        <v>5678</v>
      </c>
      <c r="E18888" s="1" t="s">
        <v>64187</v>
      </c>
      <c r="F18888" s="1" t="s">
        <v>1741</v>
      </c>
      <c r="G18888" s="1" t="s">
        <v>7353</v>
      </c>
      <c r="H18888" s="1" t="s">
        <v>64183</v>
      </c>
      <c r="I18888" s="1" t="s">
        <v>3006</v>
      </c>
      <c r="J18888" s="1" t="s">
        <v>64184</v>
      </c>
      <c r="K18888" s="1" t="s">
        <v>64188</v>
      </c>
      <c r="L18888">
        <v>1</v>
      </c>
      <c r="M18888" s="1" t="s">
        <v>43</v>
      </c>
      <c r="N18888" s="1" t="s">
        <v>3006</v>
      </c>
      <c r="O18888" s="1" t="s">
        <v>3006</v>
      </c>
      <c r="P18888" s="1" t="s">
        <v>64189</v>
      </c>
      <c r="Q18888">
        <v>0</v>
      </c>
      <c r="R18888" s="1" t="s">
        <v>3006</v>
      </c>
      <c r="S18888" s="2">
        <v>1</v>
      </c>
      <c r="T18888" s="1" t="s">
        <v>3006</v>
      </c>
      <c r="U18888" t="b">
        <v>0</v>
      </c>
      <c r="V18888" s="1"/>
    </row>
    <row r="18889" spans="1:22" x14ac:dyDescent="0.25">
      <c r="A18889" s="1" t="s">
        <v>64190</v>
      </c>
      <c r="B18889">
        <v>1</v>
      </c>
      <c r="C18889" s="2">
        <v>43039.946591516207</v>
      </c>
      <c r="D18889" s="1" t="s">
        <v>512</v>
      </c>
      <c r="E18889" s="1" t="s">
        <v>3006</v>
      </c>
      <c r="F18889" s="1" t="s">
        <v>15188</v>
      </c>
      <c r="G18889" s="1" t="s">
        <v>64191</v>
      </c>
      <c r="H18889" s="1" t="s">
        <v>64192</v>
      </c>
      <c r="I18889" s="1" t="s">
        <v>3006</v>
      </c>
      <c r="J18889" s="1" t="s">
        <v>64193</v>
      </c>
      <c r="K18889" s="1" t="s">
        <v>3006</v>
      </c>
      <c r="L18889">
        <v>10</v>
      </c>
      <c r="M18889" s="1" t="s">
        <v>58</v>
      </c>
      <c r="N18889" s="1" t="s">
        <v>3006</v>
      </c>
      <c r="O18889" s="1" t="s">
        <v>3006</v>
      </c>
      <c r="P18889" s="1" t="s">
        <v>64194</v>
      </c>
      <c r="Q18889">
        <v>0</v>
      </c>
      <c r="R18889" s="1" t="s">
        <v>3006</v>
      </c>
      <c r="S18889" s="2"/>
      <c r="T18889" s="1" t="s">
        <v>3006</v>
      </c>
      <c r="U18889" t="b">
        <v>0</v>
      </c>
      <c r="V18889" s="1"/>
    </row>
    <row r="18890" spans="1:22" x14ac:dyDescent="0.25">
      <c r="A18890" s="1" t="s">
        <v>64195</v>
      </c>
      <c r="B18890">
        <v>1</v>
      </c>
      <c r="C18890" s="2">
        <v>43039.946591863423</v>
      </c>
      <c r="D18890" s="1" t="s">
        <v>11832</v>
      </c>
      <c r="E18890" s="1" t="s">
        <v>3006</v>
      </c>
      <c r="F18890" s="1" t="s">
        <v>15188</v>
      </c>
      <c r="G18890" s="1" t="s">
        <v>64191</v>
      </c>
      <c r="H18890" s="1" t="s">
        <v>64192</v>
      </c>
      <c r="I18890" s="1" t="s">
        <v>3006</v>
      </c>
      <c r="J18890" s="1" t="s">
        <v>64193</v>
      </c>
      <c r="K18890" s="1" t="s">
        <v>3006</v>
      </c>
      <c r="L18890">
        <v>10</v>
      </c>
      <c r="M18890" s="1" t="s">
        <v>58</v>
      </c>
      <c r="N18890" s="1" t="s">
        <v>3006</v>
      </c>
      <c r="O18890" s="1" t="s">
        <v>3006</v>
      </c>
      <c r="P18890" s="1" t="s">
        <v>64196</v>
      </c>
      <c r="Q18890">
        <v>0</v>
      </c>
      <c r="R18890" s="1" t="s">
        <v>3006</v>
      </c>
      <c r="S18890" s="2"/>
      <c r="T18890" s="1" t="s">
        <v>3006</v>
      </c>
      <c r="U18890" t="b">
        <v>0</v>
      </c>
      <c r="V18890" s="1"/>
    </row>
    <row r="18891" spans="1:22" x14ac:dyDescent="0.25">
      <c r="A18891" s="1" t="s">
        <v>64197</v>
      </c>
      <c r="B18891">
        <v>1</v>
      </c>
      <c r="C18891" s="2">
        <v>43039.946591932872</v>
      </c>
      <c r="D18891" s="1" t="s">
        <v>738</v>
      </c>
      <c r="E18891" s="1" t="s">
        <v>3006</v>
      </c>
      <c r="F18891" s="1" t="s">
        <v>15188</v>
      </c>
      <c r="G18891" s="1" t="s">
        <v>64191</v>
      </c>
      <c r="H18891" s="1" t="s">
        <v>64192</v>
      </c>
      <c r="I18891" s="1" t="s">
        <v>3006</v>
      </c>
      <c r="J18891" s="1" t="s">
        <v>64193</v>
      </c>
      <c r="K18891" s="1" t="s">
        <v>3006</v>
      </c>
      <c r="L18891">
        <v>10</v>
      </c>
      <c r="M18891" s="1" t="s">
        <v>58</v>
      </c>
      <c r="N18891" s="1" t="s">
        <v>3006</v>
      </c>
      <c r="O18891" s="1" t="s">
        <v>3006</v>
      </c>
      <c r="P18891" s="1" t="s">
        <v>64198</v>
      </c>
      <c r="Q18891">
        <v>0</v>
      </c>
      <c r="R18891" s="1" t="s">
        <v>3006</v>
      </c>
      <c r="S18891" s="2"/>
      <c r="T18891" s="1" t="s">
        <v>3006</v>
      </c>
      <c r="U18891" t="b">
        <v>0</v>
      </c>
      <c r="V18891" s="1"/>
    </row>
    <row r="18892" spans="1:22" x14ac:dyDescent="0.25">
      <c r="A18892" s="1" t="s">
        <v>64199</v>
      </c>
      <c r="B18892">
        <v>1</v>
      </c>
      <c r="C18892" s="2">
        <v>43040.449803240743</v>
      </c>
      <c r="D18892" s="1" t="s">
        <v>64200</v>
      </c>
      <c r="E18892" s="1" t="s">
        <v>45774</v>
      </c>
      <c r="F18892" s="1" t="s">
        <v>1109</v>
      </c>
      <c r="G18892" s="1" t="s">
        <v>45775</v>
      </c>
      <c r="H18892" s="1" t="s">
        <v>45776</v>
      </c>
      <c r="I18892" s="1" t="s">
        <v>3006</v>
      </c>
      <c r="J18892" s="1" t="s">
        <v>45777</v>
      </c>
      <c r="K18892" s="1" t="s">
        <v>45778</v>
      </c>
      <c r="L18892">
        <v>0</v>
      </c>
      <c r="M18892" s="1" t="s">
        <v>43</v>
      </c>
      <c r="N18892" s="1" t="s">
        <v>3006</v>
      </c>
      <c r="O18892" s="1" t="s">
        <v>3006</v>
      </c>
      <c r="P18892" s="1" t="s">
        <v>64201</v>
      </c>
      <c r="Q18892">
        <v>0</v>
      </c>
      <c r="R18892" s="1" t="s">
        <v>3006</v>
      </c>
      <c r="S18892" s="2">
        <v>1</v>
      </c>
      <c r="T18892" s="1" t="s">
        <v>3006</v>
      </c>
      <c r="U18892" t="b">
        <v>0</v>
      </c>
      <c r="V18892" s="1"/>
    </row>
    <row r="18893" spans="1:22" x14ac:dyDescent="0.25">
      <c r="A18893" s="1" t="s">
        <v>64202</v>
      </c>
      <c r="B18893">
        <v>1</v>
      </c>
      <c r="C18893" s="2">
        <v>43040.449803240743</v>
      </c>
      <c r="D18893" s="1" t="s">
        <v>64203</v>
      </c>
      <c r="E18893" s="1" t="s">
        <v>45774</v>
      </c>
      <c r="F18893" s="1" t="s">
        <v>1109</v>
      </c>
      <c r="G18893" s="1" t="s">
        <v>45775</v>
      </c>
      <c r="H18893" s="1" t="s">
        <v>45776</v>
      </c>
      <c r="I18893" s="1" t="s">
        <v>3006</v>
      </c>
      <c r="J18893" s="1" t="s">
        <v>45777</v>
      </c>
      <c r="K18893" s="1" t="s">
        <v>45778</v>
      </c>
      <c r="L18893">
        <v>0</v>
      </c>
      <c r="M18893" s="1" t="s">
        <v>43</v>
      </c>
      <c r="N18893" s="1" t="s">
        <v>3006</v>
      </c>
      <c r="O18893" s="1" t="s">
        <v>3006</v>
      </c>
      <c r="P18893" s="1" t="s">
        <v>45779</v>
      </c>
      <c r="Q18893">
        <v>0</v>
      </c>
      <c r="R18893" s="1" t="s">
        <v>3006</v>
      </c>
      <c r="S18893" s="2">
        <v>1</v>
      </c>
      <c r="T18893" s="1" t="s">
        <v>3006</v>
      </c>
      <c r="U18893" t="b">
        <v>0</v>
      </c>
      <c r="V18893" s="1"/>
    </row>
    <row r="18894" spans="1:22" x14ac:dyDescent="0.25">
      <c r="A18894" s="1" t="s">
        <v>64204</v>
      </c>
      <c r="B18894">
        <v>1</v>
      </c>
      <c r="C18894" s="2">
        <v>43040.478194444448</v>
      </c>
      <c r="D18894" s="1" t="s">
        <v>3018</v>
      </c>
      <c r="E18894" s="1" t="s">
        <v>7155</v>
      </c>
      <c r="F18894" s="1" t="s">
        <v>1755</v>
      </c>
      <c r="G18894" s="1" t="s">
        <v>19811</v>
      </c>
      <c r="H18894" s="1" t="s">
        <v>45708</v>
      </c>
      <c r="I18894" s="1" t="s">
        <v>3006</v>
      </c>
      <c r="J18894" s="1" t="s">
        <v>35513</v>
      </c>
      <c r="K18894" s="1" t="s">
        <v>64205</v>
      </c>
      <c r="L18894">
        <v>1</v>
      </c>
      <c r="M18894" s="1" t="s">
        <v>28</v>
      </c>
      <c r="N18894" s="1" t="s">
        <v>3006</v>
      </c>
      <c r="O18894" s="1" t="s">
        <v>3006</v>
      </c>
      <c r="P18894" s="1" t="s">
        <v>64206</v>
      </c>
      <c r="Q18894">
        <v>0</v>
      </c>
      <c r="R18894" s="1" t="s">
        <v>3006</v>
      </c>
      <c r="S18894" s="2">
        <v>1</v>
      </c>
      <c r="T18894" s="1" t="s">
        <v>3006</v>
      </c>
      <c r="U18894" t="b">
        <v>0</v>
      </c>
      <c r="V18894" s="1"/>
    </row>
    <row r="18895" spans="1:22" x14ac:dyDescent="0.25">
      <c r="A18895" s="1" t="s">
        <v>64207</v>
      </c>
      <c r="B18895">
        <v>1</v>
      </c>
      <c r="C18895" s="2">
        <v>43040.481747685182</v>
      </c>
      <c r="D18895" s="1" t="s">
        <v>13192</v>
      </c>
      <c r="E18895" s="1" t="s">
        <v>13932</v>
      </c>
      <c r="F18895" s="1" t="s">
        <v>752</v>
      </c>
      <c r="G18895" s="1" t="s">
        <v>64208</v>
      </c>
      <c r="H18895" s="1" t="s">
        <v>64209</v>
      </c>
      <c r="I18895" s="1" t="s">
        <v>3006</v>
      </c>
      <c r="J18895" s="1" t="s">
        <v>64210</v>
      </c>
      <c r="K18895" s="1" t="s">
        <v>9975</v>
      </c>
      <c r="L18895">
        <v>1</v>
      </c>
      <c r="M18895" s="1" t="s">
        <v>43</v>
      </c>
      <c r="N18895" s="1" t="s">
        <v>3006</v>
      </c>
      <c r="O18895" s="1" t="s">
        <v>3006</v>
      </c>
      <c r="P18895" s="1" t="s">
        <v>64211</v>
      </c>
      <c r="Q18895">
        <v>0</v>
      </c>
      <c r="R18895" s="1" t="s">
        <v>3006</v>
      </c>
      <c r="S18895" s="2">
        <v>1</v>
      </c>
      <c r="T18895" s="1" t="s">
        <v>3006</v>
      </c>
      <c r="U18895" t="b">
        <v>0</v>
      </c>
      <c r="V18895" s="1"/>
    </row>
    <row r="18896" spans="1:22" x14ac:dyDescent="0.25">
      <c r="A18896" s="1" t="s">
        <v>64212</v>
      </c>
      <c r="B18896">
        <v>1</v>
      </c>
      <c r="C18896" s="2">
        <v>43040.481747685182</v>
      </c>
      <c r="D18896" s="1" t="s">
        <v>287</v>
      </c>
      <c r="E18896" s="1" t="s">
        <v>3717</v>
      </c>
      <c r="F18896" s="1" t="s">
        <v>752</v>
      </c>
      <c r="G18896" s="1" t="s">
        <v>64208</v>
      </c>
      <c r="H18896" s="1" t="s">
        <v>64209</v>
      </c>
      <c r="I18896" s="1" t="s">
        <v>3006</v>
      </c>
      <c r="J18896" s="1" t="s">
        <v>64210</v>
      </c>
      <c r="K18896" s="1" t="s">
        <v>4827</v>
      </c>
      <c r="L18896">
        <v>1</v>
      </c>
      <c r="M18896" s="1" t="s">
        <v>43</v>
      </c>
      <c r="N18896" s="1" t="s">
        <v>3006</v>
      </c>
      <c r="O18896" s="1" t="s">
        <v>3006</v>
      </c>
      <c r="P18896" s="1" t="s">
        <v>64213</v>
      </c>
      <c r="Q18896">
        <v>0</v>
      </c>
      <c r="R18896" s="1" t="s">
        <v>3006</v>
      </c>
      <c r="S18896" s="2">
        <v>1</v>
      </c>
      <c r="T18896" s="1" t="s">
        <v>3006</v>
      </c>
      <c r="U18896" t="b">
        <v>0</v>
      </c>
      <c r="V18896" s="1"/>
    </row>
    <row r="18897" spans="1:22" x14ac:dyDescent="0.25">
      <c r="A18897" s="1" t="s">
        <v>64214</v>
      </c>
      <c r="B18897">
        <v>1</v>
      </c>
      <c r="C18897" s="2">
        <v>43040.481747685182</v>
      </c>
      <c r="D18897" s="1" t="s">
        <v>738</v>
      </c>
      <c r="E18897" s="1" t="s">
        <v>23864</v>
      </c>
      <c r="F18897" s="1" t="s">
        <v>752</v>
      </c>
      <c r="G18897" s="1" t="s">
        <v>64208</v>
      </c>
      <c r="H18897" s="1" t="s">
        <v>64209</v>
      </c>
      <c r="I18897" s="1" t="s">
        <v>3006</v>
      </c>
      <c r="J18897" s="1" t="s">
        <v>64210</v>
      </c>
      <c r="K18897" s="1" t="s">
        <v>14300</v>
      </c>
      <c r="L18897">
        <v>1</v>
      </c>
      <c r="M18897" s="1" t="s">
        <v>43</v>
      </c>
      <c r="N18897" s="1" t="s">
        <v>3006</v>
      </c>
      <c r="O18897" s="1" t="s">
        <v>3006</v>
      </c>
      <c r="P18897" s="1" t="s">
        <v>64215</v>
      </c>
      <c r="Q18897">
        <v>0</v>
      </c>
      <c r="R18897" s="1" t="s">
        <v>3006</v>
      </c>
      <c r="S18897" s="2">
        <v>1</v>
      </c>
      <c r="T18897" s="1" t="s">
        <v>3006</v>
      </c>
      <c r="U18897" t="b">
        <v>0</v>
      </c>
      <c r="V18897" s="1"/>
    </row>
    <row r="18898" spans="1:22" x14ac:dyDescent="0.25">
      <c r="A18898" s="1" t="s">
        <v>64216</v>
      </c>
      <c r="B18898">
        <v>1</v>
      </c>
      <c r="C18898" s="2">
        <v>43040.515590277777</v>
      </c>
      <c r="D18898" s="1" t="s">
        <v>558</v>
      </c>
      <c r="E18898" s="1" t="s">
        <v>15879</v>
      </c>
      <c r="F18898" s="1" t="s">
        <v>2680</v>
      </c>
      <c r="G18898" s="1" t="s">
        <v>46100</v>
      </c>
      <c r="H18898" s="1" t="s">
        <v>46101</v>
      </c>
      <c r="I18898" s="1" t="s">
        <v>3006</v>
      </c>
      <c r="J18898" s="1" t="s">
        <v>46102</v>
      </c>
      <c r="K18898" s="1" t="s">
        <v>10524</v>
      </c>
      <c r="L18898">
        <v>1</v>
      </c>
      <c r="M18898" s="1" t="s">
        <v>43</v>
      </c>
      <c r="N18898" s="1" t="s">
        <v>3006</v>
      </c>
      <c r="O18898" s="1" t="s">
        <v>3006</v>
      </c>
      <c r="P18898" s="1" t="s">
        <v>64217</v>
      </c>
      <c r="Q18898">
        <v>0</v>
      </c>
      <c r="R18898" s="1" t="s">
        <v>3006</v>
      </c>
      <c r="S18898" s="2">
        <v>1</v>
      </c>
      <c r="T18898" s="1" t="s">
        <v>3006</v>
      </c>
      <c r="U18898" t="b">
        <v>0</v>
      </c>
      <c r="V18898" s="1"/>
    </row>
    <row r="18899" spans="1:22" x14ac:dyDescent="0.25">
      <c r="A18899" s="1" t="s">
        <v>64218</v>
      </c>
      <c r="B18899">
        <v>1</v>
      </c>
      <c r="C18899" s="2">
        <v>43040.828482060184</v>
      </c>
      <c r="D18899" s="1" t="s">
        <v>2626</v>
      </c>
      <c r="E18899" s="1" t="s">
        <v>3006</v>
      </c>
      <c r="F18899" s="1" t="s">
        <v>46200</v>
      </c>
      <c r="G18899" s="1" t="s">
        <v>46201</v>
      </c>
      <c r="H18899" s="1" t="s">
        <v>46202</v>
      </c>
      <c r="I18899" s="1" t="s">
        <v>3006</v>
      </c>
      <c r="J18899" s="1" t="s">
        <v>46203</v>
      </c>
      <c r="K18899" s="1" t="s">
        <v>3006</v>
      </c>
      <c r="L18899">
        <v>10</v>
      </c>
      <c r="M18899" s="1" t="s">
        <v>163</v>
      </c>
      <c r="N18899" s="1" t="s">
        <v>3006</v>
      </c>
      <c r="O18899" s="1" t="s">
        <v>3006</v>
      </c>
      <c r="P18899" s="1" t="s">
        <v>64219</v>
      </c>
      <c r="Q18899">
        <v>0</v>
      </c>
      <c r="R18899" s="1" t="s">
        <v>3006</v>
      </c>
      <c r="S18899" s="2"/>
      <c r="T18899" s="1" t="s">
        <v>3006</v>
      </c>
      <c r="U18899" t="b">
        <v>0</v>
      </c>
      <c r="V18899" s="1"/>
    </row>
    <row r="18900" spans="1:22" x14ac:dyDescent="0.25">
      <c r="A18900" s="1" t="s">
        <v>64220</v>
      </c>
      <c r="B18900">
        <v>1</v>
      </c>
      <c r="C18900" s="2">
        <v>43041.384767939817</v>
      </c>
      <c r="D18900" s="1" t="s">
        <v>273</v>
      </c>
      <c r="E18900" s="1" t="s">
        <v>3006</v>
      </c>
      <c r="F18900" s="1" t="s">
        <v>11524</v>
      </c>
      <c r="G18900" s="1" t="s">
        <v>21846</v>
      </c>
      <c r="H18900" s="1" t="s">
        <v>21847</v>
      </c>
      <c r="I18900" s="1" t="s">
        <v>3006</v>
      </c>
      <c r="J18900" s="1" t="s">
        <v>21848</v>
      </c>
      <c r="K18900" s="1" t="s">
        <v>3006</v>
      </c>
      <c r="L18900">
        <v>10</v>
      </c>
      <c r="M18900" s="1" t="s">
        <v>58</v>
      </c>
      <c r="N18900" s="1" t="s">
        <v>3006</v>
      </c>
      <c r="O18900" s="1" t="s">
        <v>3006</v>
      </c>
      <c r="P18900" s="1" t="s">
        <v>46208</v>
      </c>
      <c r="Q18900">
        <v>0</v>
      </c>
      <c r="R18900" s="1" t="s">
        <v>3006</v>
      </c>
      <c r="S18900" s="2"/>
      <c r="T18900" s="1" t="s">
        <v>3006</v>
      </c>
      <c r="U18900" t="b">
        <v>0</v>
      </c>
      <c r="V18900" s="1"/>
    </row>
    <row r="18901" spans="1:22" x14ac:dyDescent="0.25">
      <c r="A18901" s="1" t="s">
        <v>64221</v>
      </c>
      <c r="B18901">
        <v>1</v>
      </c>
      <c r="C18901" s="2">
        <v>43041.385135150464</v>
      </c>
      <c r="D18901" s="1" t="s">
        <v>273</v>
      </c>
      <c r="E18901" s="1" t="s">
        <v>3006</v>
      </c>
      <c r="F18901" s="1" t="s">
        <v>11524</v>
      </c>
      <c r="G18901" s="1" t="s">
        <v>21846</v>
      </c>
      <c r="H18901" s="1" t="s">
        <v>21847</v>
      </c>
      <c r="I18901" s="1" t="s">
        <v>3006</v>
      </c>
      <c r="J18901" s="1" t="s">
        <v>21848</v>
      </c>
      <c r="K18901" s="1" t="s">
        <v>3006</v>
      </c>
      <c r="L18901">
        <v>10</v>
      </c>
      <c r="M18901" s="1" t="s">
        <v>58</v>
      </c>
      <c r="N18901" s="1" t="s">
        <v>3006</v>
      </c>
      <c r="O18901" s="1" t="s">
        <v>3006</v>
      </c>
      <c r="P18901" s="1" t="s">
        <v>46208</v>
      </c>
      <c r="Q18901">
        <v>0</v>
      </c>
      <c r="R18901" s="1" t="s">
        <v>3006</v>
      </c>
      <c r="S18901" s="2"/>
      <c r="T18901" s="1" t="s">
        <v>3006</v>
      </c>
      <c r="U18901" t="b">
        <v>0</v>
      </c>
      <c r="V18901" s="1"/>
    </row>
    <row r="18902" spans="1:22" x14ac:dyDescent="0.25">
      <c r="A18902" s="1" t="s">
        <v>64222</v>
      </c>
      <c r="B18902">
        <v>1</v>
      </c>
      <c r="C18902" s="2">
        <v>43041.405763888892</v>
      </c>
      <c r="D18902" s="1" t="s">
        <v>64223</v>
      </c>
      <c r="E18902" s="1" t="s">
        <v>36107</v>
      </c>
      <c r="F18902" s="1" t="s">
        <v>7462</v>
      </c>
      <c r="G18902" s="1" t="s">
        <v>45979</v>
      </c>
      <c r="H18902" s="1" t="s">
        <v>45980</v>
      </c>
      <c r="I18902" s="1" t="s">
        <v>3006</v>
      </c>
      <c r="J18902" s="1" t="s">
        <v>45981</v>
      </c>
      <c r="K18902" s="1" t="s">
        <v>36107</v>
      </c>
      <c r="L18902">
        <v>1</v>
      </c>
      <c r="M18902" s="1" t="s">
        <v>43</v>
      </c>
      <c r="N18902" s="1" t="s">
        <v>3006</v>
      </c>
      <c r="O18902" s="1" t="s">
        <v>3006</v>
      </c>
      <c r="P18902" s="1" t="s">
        <v>64224</v>
      </c>
      <c r="Q18902">
        <v>0</v>
      </c>
      <c r="R18902" s="1" t="s">
        <v>3006</v>
      </c>
      <c r="S18902" s="2">
        <v>1</v>
      </c>
      <c r="T18902" s="1" t="s">
        <v>3006</v>
      </c>
      <c r="U18902" t="b">
        <v>0</v>
      </c>
      <c r="V18902" s="1"/>
    </row>
    <row r="18903" spans="1:22" x14ac:dyDescent="0.25">
      <c r="A18903" s="1" t="s">
        <v>64225</v>
      </c>
      <c r="B18903">
        <v>1</v>
      </c>
      <c r="C18903" s="2">
        <v>43041.445810185185</v>
      </c>
      <c r="D18903" s="1" t="s">
        <v>221</v>
      </c>
      <c r="E18903" s="1" t="s">
        <v>3100</v>
      </c>
      <c r="F18903" s="1" t="s">
        <v>32</v>
      </c>
      <c r="G18903" s="1" t="s">
        <v>45783</v>
      </c>
      <c r="H18903" s="1" t="s">
        <v>45784</v>
      </c>
      <c r="I18903" s="1" t="s">
        <v>3006</v>
      </c>
      <c r="J18903" s="1" t="s">
        <v>14609</v>
      </c>
      <c r="K18903" s="1" t="s">
        <v>64226</v>
      </c>
      <c r="L18903">
        <v>1</v>
      </c>
      <c r="M18903" s="1" t="s">
        <v>28</v>
      </c>
      <c r="N18903" s="1" t="s">
        <v>3006</v>
      </c>
      <c r="O18903" s="1" t="s">
        <v>3006</v>
      </c>
      <c r="P18903" s="1" t="s">
        <v>60771</v>
      </c>
      <c r="Q18903">
        <v>0</v>
      </c>
      <c r="R18903" s="1" t="s">
        <v>3006</v>
      </c>
      <c r="S18903" s="2">
        <v>1</v>
      </c>
      <c r="T18903" s="1" t="s">
        <v>3006</v>
      </c>
      <c r="U18903" t="b">
        <v>0</v>
      </c>
      <c r="V18903" s="1"/>
    </row>
    <row r="18904" spans="1:22" x14ac:dyDescent="0.25">
      <c r="A18904" s="1" t="s">
        <v>64227</v>
      </c>
      <c r="B18904">
        <v>1</v>
      </c>
      <c r="C18904" s="2">
        <v>43041.446099537039</v>
      </c>
      <c r="D18904" s="1" t="s">
        <v>253</v>
      </c>
      <c r="E18904" s="1" t="s">
        <v>7305</v>
      </c>
      <c r="F18904" s="1" t="s">
        <v>32</v>
      </c>
      <c r="G18904" s="1" t="s">
        <v>45783</v>
      </c>
      <c r="H18904" s="1" t="s">
        <v>45784</v>
      </c>
      <c r="I18904" s="1" t="s">
        <v>3006</v>
      </c>
      <c r="J18904" s="1" t="s">
        <v>14609</v>
      </c>
      <c r="K18904" s="1" t="s">
        <v>64228</v>
      </c>
      <c r="L18904">
        <v>1</v>
      </c>
      <c r="M18904" s="1" t="s">
        <v>28</v>
      </c>
      <c r="N18904" s="1" t="s">
        <v>3006</v>
      </c>
      <c r="O18904" s="1" t="s">
        <v>3006</v>
      </c>
      <c r="P18904" s="1" t="s">
        <v>60768</v>
      </c>
      <c r="Q18904">
        <v>0</v>
      </c>
      <c r="R18904" s="1" t="s">
        <v>3006</v>
      </c>
      <c r="S18904" s="2">
        <v>1</v>
      </c>
      <c r="T18904" s="1" t="s">
        <v>3006</v>
      </c>
      <c r="U18904" t="b">
        <v>0</v>
      </c>
      <c r="V18904" s="1"/>
    </row>
    <row r="18905" spans="1:22" x14ac:dyDescent="0.25">
      <c r="A18905" s="1" t="s">
        <v>64229</v>
      </c>
      <c r="B18905">
        <v>1</v>
      </c>
      <c r="C18905" s="2">
        <v>43042.602038888886</v>
      </c>
      <c r="D18905" s="1" t="s">
        <v>305</v>
      </c>
      <c r="E18905" s="1" t="s">
        <v>3006</v>
      </c>
      <c r="F18905" s="1" t="s">
        <v>9062</v>
      </c>
      <c r="G18905" s="1" t="s">
        <v>36509</v>
      </c>
      <c r="H18905" s="1" t="s">
        <v>46273</v>
      </c>
      <c r="I18905" s="1" t="s">
        <v>3006</v>
      </c>
      <c r="J18905" s="1" t="s">
        <v>46274</v>
      </c>
      <c r="K18905" s="1" t="s">
        <v>3006</v>
      </c>
      <c r="L18905">
        <v>10</v>
      </c>
      <c r="M18905" s="1" t="s">
        <v>87</v>
      </c>
      <c r="N18905" s="1" t="s">
        <v>3006</v>
      </c>
      <c r="O18905" s="1" t="s">
        <v>3006</v>
      </c>
      <c r="P18905" s="1" t="s">
        <v>64230</v>
      </c>
      <c r="Q18905">
        <v>0</v>
      </c>
      <c r="R18905" s="1" t="s">
        <v>3006</v>
      </c>
      <c r="S18905" s="2"/>
      <c r="T18905" s="1" t="s">
        <v>3006</v>
      </c>
      <c r="U18905" t="b">
        <v>0</v>
      </c>
      <c r="V18905" s="1"/>
    </row>
    <row r="18906" spans="1:22" x14ac:dyDescent="0.25">
      <c r="A18906" s="1" t="s">
        <v>64231</v>
      </c>
      <c r="B18906">
        <v>1</v>
      </c>
      <c r="C18906" s="2">
        <v>43043.556423611109</v>
      </c>
      <c r="D18906" s="1" t="s">
        <v>9936</v>
      </c>
      <c r="E18906" s="1" t="s">
        <v>64232</v>
      </c>
      <c r="F18906" s="1" t="s">
        <v>199</v>
      </c>
      <c r="G18906" s="1" t="s">
        <v>46107</v>
      </c>
      <c r="H18906" s="1" t="s">
        <v>46108</v>
      </c>
      <c r="I18906" s="1" t="s">
        <v>3006</v>
      </c>
      <c r="J18906" s="1" t="s">
        <v>46109</v>
      </c>
      <c r="K18906" s="1" t="s">
        <v>64233</v>
      </c>
      <c r="L18906">
        <v>1</v>
      </c>
      <c r="M18906" s="1" t="s">
        <v>43</v>
      </c>
      <c r="N18906" s="1" t="s">
        <v>3006</v>
      </c>
      <c r="O18906" s="1" t="s">
        <v>3006</v>
      </c>
      <c r="P18906" s="1" t="s">
        <v>64234</v>
      </c>
      <c r="Q18906">
        <v>0</v>
      </c>
      <c r="R18906" s="1" t="s">
        <v>3006</v>
      </c>
      <c r="S18906" s="2">
        <v>1</v>
      </c>
      <c r="T18906" s="1" t="s">
        <v>3006</v>
      </c>
      <c r="U18906" t="b">
        <v>0</v>
      </c>
      <c r="V18906" s="1"/>
    </row>
    <row r="18907" spans="1:22" x14ac:dyDescent="0.25">
      <c r="A18907" s="1" t="s">
        <v>64235</v>
      </c>
      <c r="B18907">
        <v>1</v>
      </c>
      <c r="C18907" s="2">
        <v>43044.631781516204</v>
      </c>
      <c r="D18907" s="1" t="s">
        <v>153</v>
      </c>
      <c r="E18907" s="1" t="s">
        <v>3006</v>
      </c>
      <c r="F18907" s="1" t="s">
        <v>4486</v>
      </c>
      <c r="G18907" s="1" t="s">
        <v>46116</v>
      </c>
      <c r="H18907" s="1" t="s">
        <v>46117</v>
      </c>
      <c r="I18907" s="1" t="s">
        <v>3006</v>
      </c>
      <c r="J18907" s="1" t="s">
        <v>46118</v>
      </c>
      <c r="K18907" s="1" t="s">
        <v>3006</v>
      </c>
      <c r="L18907">
        <v>10</v>
      </c>
      <c r="M18907" s="1" t="s">
        <v>58</v>
      </c>
      <c r="N18907" s="1" t="s">
        <v>3006</v>
      </c>
      <c r="O18907" s="1" t="s">
        <v>3006</v>
      </c>
      <c r="P18907" s="1" t="s">
        <v>64236</v>
      </c>
      <c r="Q18907">
        <v>0</v>
      </c>
      <c r="R18907" s="1" t="s">
        <v>3006</v>
      </c>
      <c r="S18907" s="2"/>
      <c r="T18907" s="1" t="s">
        <v>3006</v>
      </c>
      <c r="U18907" t="b">
        <v>0</v>
      </c>
      <c r="V18907" s="1"/>
    </row>
    <row r="18908" spans="1:22" x14ac:dyDescent="0.25">
      <c r="A18908" s="1" t="s">
        <v>64237</v>
      </c>
      <c r="B18908">
        <v>1</v>
      </c>
      <c r="C18908" s="2">
        <v>43044.631781909724</v>
      </c>
      <c r="D18908" s="1" t="s">
        <v>4132</v>
      </c>
      <c r="E18908" s="1" t="s">
        <v>3006</v>
      </c>
      <c r="F18908" s="1" t="s">
        <v>4486</v>
      </c>
      <c r="G18908" s="1" t="s">
        <v>46116</v>
      </c>
      <c r="H18908" s="1" t="s">
        <v>46117</v>
      </c>
      <c r="I18908" s="1" t="s">
        <v>3006</v>
      </c>
      <c r="J18908" s="1" t="s">
        <v>46118</v>
      </c>
      <c r="K18908" s="1" t="s">
        <v>3006</v>
      </c>
      <c r="L18908">
        <v>10</v>
      </c>
      <c r="M18908" s="1" t="s">
        <v>58</v>
      </c>
      <c r="N18908" s="1" t="s">
        <v>3006</v>
      </c>
      <c r="O18908" s="1" t="s">
        <v>3006</v>
      </c>
      <c r="P18908" s="1" t="s">
        <v>64238</v>
      </c>
      <c r="Q18908">
        <v>0</v>
      </c>
      <c r="R18908" s="1" t="s">
        <v>3006</v>
      </c>
      <c r="S18908" s="2"/>
      <c r="T18908" s="1" t="s">
        <v>3006</v>
      </c>
      <c r="U18908" t="b">
        <v>0</v>
      </c>
      <c r="V18908" s="1"/>
    </row>
    <row r="18909" spans="1:22" x14ac:dyDescent="0.25">
      <c r="A18909" s="1" t="s">
        <v>64239</v>
      </c>
      <c r="B18909">
        <v>1</v>
      </c>
      <c r="C18909" s="2">
        <v>43045.463414351849</v>
      </c>
      <c r="D18909" s="1" t="s">
        <v>3407</v>
      </c>
      <c r="E18909" s="1" t="s">
        <v>64240</v>
      </c>
      <c r="F18909" s="1" t="s">
        <v>5716</v>
      </c>
      <c r="G18909" s="1" t="s">
        <v>5717</v>
      </c>
      <c r="H18909" s="1" t="s">
        <v>5718</v>
      </c>
      <c r="I18909" s="1" t="s">
        <v>3006</v>
      </c>
      <c r="J18909" s="1" t="s">
        <v>5719</v>
      </c>
      <c r="K18909" s="1" t="s">
        <v>64241</v>
      </c>
      <c r="L18909">
        <v>1</v>
      </c>
      <c r="M18909" s="1" t="s">
        <v>43</v>
      </c>
      <c r="N18909" s="1" t="s">
        <v>3006</v>
      </c>
      <c r="O18909" s="1" t="s">
        <v>3006</v>
      </c>
      <c r="P18909" s="1" t="s">
        <v>64242</v>
      </c>
      <c r="Q18909">
        <v>0</v>
      </c>
      <c r="R18909" s="1" t="s">
        <v>3006</v>
      </c>
      <c r="S18909" s="2">
        <v>1</v>
      </c>
      <c r="T18909" s="1" t="s">
        <v>3006</v>
      </c>
      <c r="U18909" t="b">
        <v>0</v>
      </c>
      <c r="V18909" s="1"/>
    </row>
    <row r="18910" spans="1:22" x14ac:dyDescent="0.25">
      <c r="A18910" s="1" t="s">
        <v>64243</v>
      </c>
      <c r="B18910">
        <v>1</v>
      </c>
      <c r="C18910" s="2">
        <v>43045.463414351849</v>
      </c>
      <c r="D18910" s="1" t="s">
        <v>2218</v>
      </c>
      <c r="E18910" s="1" t="s">
        <v>15879</v>
      </c>
      <c r="F18910" s="1" t="s">
        <v>5716</v>
      </c>
      <c r="G18910" s="1" t="s">
        <v>5717</v>
      </c>
      <c r="H18910" s="1" t="s">
        <v>5718</v>
      </c>
      <c r="I18910" s="1" t="s">
        <v>3006</v>
      </c>
      <c r="J18910" s="1" t="s">
        <v>5719</v>
      </c>
      <c r="K18910" s="1" t="s">
        <v>10524</v>
      </c>
      <c r="L18910">
        <v>1</v>
      </c>
      <c r="M18910" s="1" t="s">
        <v>43</v>
      </c>
      <c r="N18910" s="1" t="s">
        <v>3006</v>
      </c>
      <c r="O18910" s="1" t="s">
        <v>3006</v>
      </c>
      <c r="P18910" s="1" t="s">
        <v>64244</v>
      </c>
      <c r="Q18910">
        <v>0</v>
      </c>
      <c r="R18910" s="1" t="s">
        <v>3006</v>
      </c>
      <c r="S18910" s="2">
        <v>1</v>
      </c>
      <c r="T18910" s="1" t="s">
        <v>3006</v>
      </c>
      <c r="U18910" t="b">
        <v>0</v>
      </c>
      <c r="V18910" s="1"/>
    </row>
    <row r="18911" spans="1:22" x14ac:dyDescent="0.25">
      <c r="A18911" s="1" t="s">
        <v>64245</v>
      </c>
      <c r="B18911">
        <v>1</v>
      </c>
      <c r="C18911" s="2">
        <v>43045.804247337961</v>
      </c>
      <c r="D18911" s="1" t="s">
        <v>1530</v>
      </c>
      <c r="E18911" s="1" t="s">
        <v>3006</v>
      </c>
      <c r="F18911" s="1" t="s">
        <v>64246</v>
      </c>
      <c r="G18911" s="1" t="s">
        <v>64247</v>
      </c>
      <c r="H18911" s="1" t="s">
        <v>64248</v>
      </c>
      <c r="I18911" s="1" t="s">
        <v>3006</v>
      </c>
      <c r="J18911" s="1" t="s">
        <v>26796</v>
      </c>
      <c r="K18911" s="1" t="s">
        <v>3006</v>
      </c>
      <c r="L18911">
        <v>10</v>
      </c>
      <c r="M18911" s="1" t="s">
        <v>58</v>
      </c>
      <c r="N18911" s="1" t="s">
        <v>3006</v>
      </c>
      <c r="O18911" s="1" t="s">
        <v>3006</v>
      </c>
      <c r="P18911" s="1" t="s">
        <v>64249</v>
      </c>
      <c r="Q18911">
        <v>0</v>
      </c>
      <c r="R18911" s="1" t="s">
        <v>3006</v>
      </c>
      <c r="S18911" s="2"/>
      <c r="T18911" s="1" t="s">
        <v>3006</v>
      </c>
      <c r="U18911" t="b">
        <v>0</v>
      </c>
      <c r="V18911" s="1"/>
    </row>
    <row r="18912" spans="1:22" x14ac:dyDescent="0.25">
      <c r="A18912" s="1" t="s">
        <v>64250</v>
      </c>
      <c r="B18912">
        <v>1</v>
      </c>
      <c r="C18912" s="2">
        <v>43045.804247650463</v>
      </c>
      <c r="D18912" s="1" t="s">
        <v>4537</v>
      </c>
      <c r="E18912" s="1" t="s">
        <v>3006</v>
      </c>
      <c r="F18912" s="1" t="s">
        <v>64246</v>
      </c>
      <c r="G18912" s="1" t="s">
        <v>64247</v>
      </c>
      <c r="H18912" s="1" t="s">
        <v>64248</v>
      </c>
      <c r="I18912" s="1" t="s">
        <v>3006</v>
      </c>
      <c r="J18912" s="1" t="s">
        <v>26796</v>
      </c>
      <c r="K18912" s="1" t="s">
        <v>3006</v>
      </c>
      <c r="L18912">
        <v>10</v>
      </c>
      <c r="M18912" s="1" t="s">
        <v>58</v>
      </c>
      <c r="N18912" s="1" t="s">
        <v>3006</v>
      </c>
      <c r="O18912" s="1" t="s">
        <v>3006</v>
      </c>
      <c r="P18912" s="1" t="s">
        <v>64251</v>
      </c>
      <c r="Q18912">
        <v>0</v>
      </c>
      <c r="R18912" s="1" t="s">
        <v>3006</v>
      </c>
      <c r="S18912" s="2"/>
      <c r="T18912" s="1" t="s">
        <v>3006</v>
      </c>
      <c r="U18912" t="b">
        <v>0</v>
      </c>
      <c r="V18912" s="1"/>
    </row>
    <row r="18913" spans="1:22" x14ac:dyDescent="0.25">
      <c r="A18913" s="1" t="s">
        <v>64252</v>
      </c>
      <c r="B18913">
        <v>1</v>
      </c>
      <c r="C18913" s="2">
        <v>43045.804247719905</v>
      </c>
      <c r="D18913" s="1" t="s">
        <v>2218</v>
      </c>
      <c r="E18913" s="1" t="s">
        <v>3006</v>
      </c>
      <c r="F18913" s="1" t="s">
        <v>64246</v>
      </c>
      <c r="G18913" s="1" t="s">
        <v>64247</v>
      </c>
      <c r="H18913" s="1" t="s">
        <v>64248</v>
      </c>
      <c r="I18913" s="1" t="s">
        <v>3006</v>
      </c>
      <c r="J18913" s="1" t="s">
        <v>26796</v>
      </c>
      <c r="K18913" s="1" t="s">
        <v>3006</v>
      </c>
      <c r="L18913">
        <v>10</v>
      </c>
      <c r="M18913" s="1" t="s">
        <v>58</v>
      </c>
      <c r="N18913" s="1" t="s">
        <v>3006</v>
      </c>
      <c r="O18913" s="1" t="s">
        <v>3006</v>
      </c>
      <c r="P18913" s="1" t="s">
        <v>64253</v>
      </c>
      <c r="Q18913">
        <v>0</v>
      </c>
      <c r="R18913" s="1" t="s">
        <v>3006</v>
      </c>
      <c r="S18913" s="2"/>
      <c r="T18913" s="1" t="s">
        <v>3006</v>
      </c>
      <c r="U18913" t="b">
        <v>0</v>
      </c>
      <c r="V18913" s="1"/>
    </row>
    <row r="18914" spans="1:22" x14ac:dyDescent="0.25">
      <c r="A18914" s="1" t="s">
        <v>64254</v>
      </c>
      <c r="B18914">
        <v>1</v>
      </c>
      <c r="C18914" s="2">
        <v>43046.643645833334</v>
      </c>
      <c r="D18914" s="1" t="s">
        <v>2218</v>
      </c>
      <c r="E18914" s="1" t="s">
        <v>64255</v>
      </c>
      <c r="F18914" s="1" t="s">
        <v>39</v>
      </c>
      <c r="G18914" s="1" t="s">
        <v>45995</v>
      </c>
      <c r="H18914" s="1" t="s">
        <v>45996</v>
      </c>
      <c r="I18914" s="1" t="s">
        <v>3006</v>
      </c>
      <c r="J18914" s="1" t="s">
        <v>45997</v>
      </c>
      <c r="K18914" s="1" t="s">
        <v>45758</v>
      </c>
      <c r="L18914">
        <v>1</v>
      </c>
      <c r="M18914" s="1" t="s">
        <v>43</v>
      </c>
      <c r="N18914" s="1" t="s">
        <v>3006</v>
      </c>
      <c r="O18914" s="1" t="s">
        <v>3006</v>
      </c>
      <c r="P18914" s="1" t="s">
        <v>64256</v>
      </c>
      <c r="Q18914">
        <v>0</v>
      </c>
      <c r="R18914" s="1" t="s">
        <v>3006</v>
      </c>
      <c r="S18914" s="2">
        <v>1</v>
      </c>
      <c r="T18914" s="1" t="s">
        <v>3006</v>
      </c>
      <c r="U18914" t="b">
        <v>0</v>
      </c>
      <c r="V18914" s="1"/>
    </row>
    <row r="18915" spans="1:22" x14ac:dyDescent="0.25">
      <c r="A18915" s="1" t="s">
        <v>64257</v>
      </c>
      <c r="B18915">
        <v>1</v>
      </c>
      <c r="C18915" s="2">
        <v>43046.688472222224</v>
      </c>
      <c r="D18915" s="1" t="s">
        <v>789</v>
      </c>
      <c r="E18915" s="1" t="s">
        <v>64258</v>
      </c>
      <c r="F18915" s="1" t="s">
        <v>3146</v>
      </c>
      <c r="G18915" s="1" t="s">
        <v>28402</v>
      </c>
      <c r="H18915" s="1" t="s">
        <v>64259</v>
      </c>
      <c r="I18915" s="1" t="s">
        <v>3006</v>
      </c>
      <c r="J18915" s="1" t="s">
        <v>64260</v>
      </c>
      <c r="K18915" s="1" t="s">
        <v>10477</v>
      </c>
      <c r="L18915">
        <v>1</v>
      </c>
      <c r="M18915" s="1" t="s">
        <v>43</v>
      </c>
      <c r="N18915" s="1" t="s">
        <v>3006</v>
      </c>
      <c r="O18915" s="1" t="s">
        <v>3006</v>
      </c>
      <c r="P18915" s="1" t="s">
        <v>64261</v>
      </c>
      <c r="Q18915">
        <v>0</v>
      </c>
      <c r="R18915" s="1" t="s">
        <v>3006</v>
      </c>
      <c r="S18915" s="2">
        <v>1</v>
      </c>
      <c r="T18915" s="1" t="s">
        <v>3006</v>
      </c>
      <c r="U18915" t="b">
        <v>0</v>
      </c>
      <c r="V18915" s="1"/>
    </row>
    <row r="18916" spans="1:22" x14ac:dyDescent="0.25">
      <c r="A18916" s="1" t="s">
        <v>64262</v>
      </c>
      <c r="B18916">
        <v>1</v>
      </c>
      <c r="C18916" s="2">
        <v>43046.694131944445</v>
      </c>
      <c r="D18916" s="1" t="s">
        <v>2626</v>
      </c>
      <c r="E18916" s="1" t="s">
        <v>64263</v>
      </c>
      <c r="F18916" s="1" t="s">
        <v>3146</v>
      </c>
      <c r="G18916" s="1" t="s">
        <v>28402</v>
      </c>
      <c r="H18916" s="1" t="s">
        <v>64259</v>
      </c>
      <c r="I18916" s="1" t="s">
        <v>3006</v>
      </c>
      <c r="J18916" s="1" t="s">
        <v>64260</v>
      </c>
      <c r="K18916" s="1" t="s">
        <v>11478</v>
      </c>
      <c r="L18916">
        <v>1</v>
      </c>
      <c r="M18916" s="1" t="s">
        <v>43</v>
      </c>
      <c r="N18916" s="1" t="s">
        <v>3006</v>
      </c>
      <c r="O18916" s="1" t="s">
        <v>3006</v>
      </c>
      <c r="P18916" s="1" t="s">
        <v>64264</v>
      </c>
      <c r="Q18916">
        <v>0</v>
      </c>
      <c r="R18916" s="1" t="s">
        <v>3006</v>
      </c>
      <c r="S18916" s="2">
        <v>1</v>
      </c>
      <c r="T18916" s="1" t="s">
        <v>3006</v>
      </c>
      <c r="U18916" t="b">
        <v>0</v>
      </c>
      <c r="V18916" s="1"/>
    </row>
    <row r="18917" spans="1:22" x14ac:dyDescent="0.25">
      <c r="A18917" s="1" t="s">
        <v>64265</v>
      </c>
      <c r="B18917">
        <v>1</v>
      </c>
      <c r="C18917" s="2">
        <v>43046.698321759257</v>
      </c>
      <c r="D18917" s="1" t="s">
        <v>3293</v>
      </c>
      <c r="E18917" s="1" t="s">
        <v>55253</v>
      </c>
      <c r="F18917" s="1" t="s">
        <v>3146</v>
      </c>
      <c r="G18917" s="1" t="s">
        <v>28402</v>
      </c>
      <c r="H18917" s="1" t="s">
        <v>64259</v>
      </c>
      <c r="I18917" s="1" t="s">
        <v>3006</v>
      </c>
      <c r="J18917" s="1" t="s">
        <v>64260</v>
      </c>
      <c r="K18917" s="1" t="s">
        <v>64266</v>
      </c>
      <c r="L18917">
        <v>1</v>
      </c>
      <c r="M18917" s="1" t="s">
        <v>43</v>
      </c>
      <c r="N18917" s="1" t="s">
        <v>3006</v>
      </c>
      <c r="O18917" s="1" t="s">
        <v>3006</v>
      </c>
      <c r="P18917" s="1" t="s">
        <v>64267</v>
      </c>
      <c r="Q18917">
        <v>0</v>
      </c>
      <c r="R18917" s="1" t="s">
        <v>3006</v>
      </c>
      <c r="S18917" s="2">
        <v>1</v>
      </c>
      <c r="T18917" s="1" t="s">
        <v>3006</v>
      </c>
      <c r="U18917" t="b">
        <v>0</v>
      </c>
      <c r="V18917" s="1"/>
    </row>
    <row r="18918" spans="1:22" x14ac:dyDescent="0.25">
      <c r="A18918" s="1" t="s">
        <v>64268</v>
      </c>
      <c r="B18918">
        <v>1</v>
      </c>
      <c r="C18918" s="2">
        <v>43047.565578703703</v>
      </c>
      <c r="D18918" s="1" t="s">
        <v>64269</v>
      </c>
      <c r="E18918" s="1" t="s">
        <v>64270</v>
      </c>
      <c r="F18918" s="1" t="s">
        <v>1109</v>
      </c>
      <c r="G18918" s="1" t="s">
        <v>10019</v>
      </c>
      <c r="H18918" s="1" t="s">
        <v>45791</v>
      </c>
      <c r="I18918" s="1" t="s">
        <v>3006</v>
      </c>
      <c r="J18918" s="1" t="s">
        <v>45792</v>
      </c>
      <c r="K18918" s="1" t="s">
        <v>3697</v>
      </c>
      <c r="L18918">
        <v>1</v>
      </c>
      <c r="M18918" s="1" t="s">
        <v>43</v>
      </c>
      <c r="N18918" s="1" t="s">
        <v>3006</v>
      </c>
      <c r="O18918" s="1" t="s">
        <v>3006</v>
      </c>
      <c r="P18918" s="1" t="s">
        <v>64271</v>
      </c>
      <c r="Q18918">
        <v>0</v>
      </c>
      <c r="R18918" s="1" t="s">
        <v>3006</v>
      </c>
      <c r="S18918" s="2">
        <v>1</v>
      </c>
      <c r="T18918" s="1" t="s">
        <v>3006</v>
      </c>
      <c r="U18918" t="b">
        <v>0</v>
      </c>
      <c r="V18918" s="1"/>
    </row>
    <row r="18919" spans="1:22" x14ac:dyDescent="0.25">
      <c r="A18919" s="1" t="s">
        <v>64272</v>
      </c>
      <c r="B18919">
        <v>1</v>
      </c>
      <c r="C18919" s="2">
        <v>43047.565578703703</v>
      </c>
      <c r="D18919" s="1" t="s">
        <v>380</v>
      </c>
      <c r="E18919" s="1" t="s">
        <v>17497</v>
      </c>
      <c r="F18919" s="1" t="s">
        <v>1109</v>
      </c>
      <c r="G18919" s="1" t="s">
        <v>10019</v>
      </c>
      <c r="H18919" s="1" t="s">
        <v>45791</v>
      </c>
      <c r="I18919" s="1" t="s">
        <v>3006</v>
      </c>
      <c r="J18919" s="1" t="s">
        <v>45792</v>
      </c>
      <c r="K18919" s="1" t="s">
        <v>23337</v>
      </c>
      <c r="L18919">
        <v>1</v>
      </c>
      <c r="M18919" s="1" t="s">
        <v>43</v>
      </c>
      <c r="N18919" s="1" t="s">
        <v>3006</v>
      </c>
      <c r="O18919" s="1" t="s">
        <v>3006</v>
      </c>
      <c r="P18919" s="1" t="s">
        <v>64273</v>
      </c>
      <c r="Q18919">
        <v>0</v>
      </c>
      <c r="R18919" s="1" t="s">
        <v>3006</v>
      </c>
      <c r="S18919" s="2">
        <v>1</v>
      </c>
      <c r="T18919" s="1" t="s">
        <v>3006</v>
      </c>
      <c r="U18919" t="b">
        <v>0</v>
      </c>
      <c r="V18919" s="1"/>
    </row>
    <row r="18920" spans="1:22" x14ac:dyDescent="0.25">
      <c r="A18920" s="1" t="s">
        <v>64274</v>
      </c>
      <c r="B18920">
        <v>1</v>
      </c>
      <c r="C18920" s="2">
        <v>43047.581319444442</v>
      </c>
      <c r="D18920" s="1" t="s">
        <v>39628</v>
      </c>
      <c r="E18920" s="1" t="s">
        <v>8382</v>
      </c>
      <c r="F18920" s="1" t="s">
        <v>619</v>
      </c>
      <c r="G18920" s="1" t="s">
        <v>45797</v>
      </c>
      <c r="H18920" s="1" t="s">
        <v>45798</v>
      </c>
      <c r="I18920" s="1" t="s">
        <v>3006</v>
      </c>
      <c r="J18920" s="1" t="s">
        <v>39286</v>
      </c>
      <c r="K18920" s="1" t="s">
        <v>8383</v>
      </c>
      <c r="L18920">
        <v>0</v>
      </c>
      <c r="M18920" s="1" t="s">
        <v>43</v>
      </c>
      <c r="N18920" s="1" t="s">
        <v>3006</v>
      </c>
      <c r="O18920" s="1" t="s">
        <v>3006</v>
      </c>
      <c r="P18920" s="1" t="s">
        <v>64275</v>
      </c>
      <c r="Q18920">
        <v>0</v>
      </c>
      <c r="R18920" s="1" t="s">
        <v>3006</v>
      </c>
      <c r="S18920" s="2">
        <v>1</v>
      </c>
      <c r="T18920" s="1" t="s">
        <v>3006</v>
      </c>
      <c r="U18920" t="b">
        <v>0</v>
      </c>
      <c r="V18920" s="1"/>
    </row>
    <row r="18921" spans="1:22" x14ac:dyDescent="0.25">
      <c r="A18921" s="1" t="s">
        <v>64276</v>
      </c>
      <c r="B18921">
        <v>1</v>
      </c>
      <c r="C18921" s="2">
        <v>42499.691724537035</v>
      </c>
      <c r="D18921" s="1" t="s">
        <v>64277</v>
      </c>
      <c r="E18921" s="1" t="s">
        <v>3006</v>
      </c>
      <c r="F18921" s="1" t="s">
        <v>98</v>
      </c>
      <c r="G18921" s="1" t="s">
        <v>26741</v>
      </c>
      <c r="H18921" s="1" t="s">
        <v>26742</v>
      </c>
      <c r="I18921" s="1" t="s">
        <v>3006</v>
      </c>
      <c r="J18921" s="1" t="s">
        <v>14272</v>
      </c>
      <c r="K18921" s="1" t="s">
        <v>29082</v>
      </c>
      <c r="L18921">
        <v>1</v>
      </c>
      <c r="M18921" s="1" t="s">
        <v>58</v>
      </c>
      <c r="N18921" s="1" t="s">
        <v>3006</v>
      </c>
      <c r="O18921" s="1" t="s">
        <v>3006</v>
      </c>
      <c r="P18921" s="1" t="s">
        <v>64278</v>
      </c>
      <c r="Q18921">
        <v>0</v>
      </c>
      <c r="R18921" s="1" t="s">
        <v>3006</v>
      </c>
      <c r="S18921" s="2">
        <v>1</v>
      </c>
      <c r="T18921" s="1" t="s">
        <v>3006</v>
      </c>
      <c r="U18921" t="b">
        <v>0</v>
      </c>
      <c r="V18921" s="1"/>
    </row>
    <row r="18922" spans="1:22" x14ac:dyDescent="0.25">
      <c r="A18922" s="1" t="s">
        <v>64279</v>
      </c>
      <c r="B18922">
        <v>1</v>
      </c>
      <c r="C18922" s="2">
        <v>42499.960416666669</v>
      </c>
      <c r="D18922" s="1" t="s">
        <v>1530</v>
      </c>
      <c r="E18922" s="1" t="s">
        <v>64280</v>
      </c>
      <c r="F18922" s="1" t="s">
        <v>3823</v>
      </c>
      <c r="G18922" s="1" t="s">
        <v>26467</v>
      </c>
      <c r="H18922" s="1" t="s">
        <v>26468</v>
      </c>
      <c r="I18922" s="1" t="s">
        <v>3006</v>
      </c>
      <c r="J18922" s="1" t="s">
        <v>26469</v>
      </c>
      <c r="K18922" s="1" t="s">
        <v>64281</v>
      </c>
      <c r="L18922">
        <v>1</v>
      </c>
      <c r="M18922" s="1" t="s">
        <v>58</v>
      </c>
      <c r="N18922" s="1" t="s">
        <v>3006</v>
      </c>
      <c r="O18922" s="1" t="s">
        <v>3006</v>
      </c>
      <c r="P18922" s="1" t="s">
        <v>64282</v>
      </c>
      <c r="Q18922">
        <v>0</v>
      </c>
      <c r="R18922" s="1" t="s">
        <v>3006</v>
      </c>
      <c r="S18922" s="2">
        <v>1</v>
      </c>
      <c r="T18922" s="1" t="s">
        <v>3006</v>
      </c>
      <c r="U18922" t="b">
        <v>0</v>
      </c>
      <c r="V18922" s="1"/>
    </row>
    <row r="18923" spans="1:22" x14ac:dyDescent="0.25">
      <c r="A18923" s="1" t="s">
        <v>64283</v>
      </c>
      <c r="B18923">
        <v>1</v>
      </c>
      <c r="C18923" s="2">
        <v>42501.434537037036</v>
      </c>
      <c r="D18923" s="1" t="s">
        <v>1530</v>
      </c>
      <c r="E18923" s="1" t="s">
        <v>64284</v>
      </c>
      <c r="F18923" s="1" t="s">
        <v>2791</v>
      </c>
      <c r="G18923" s="1" t="s">
        <v>2792</v>
      </c>
      <c r="H18923" s="1" t="s">
        <v>2793</v>
      </c>
      <c r="I18923" s="1" t="s">
        <v>3006</v>
      </c>
      <c r="J18923" s="1" t="s">
        <v>2794</v>
      </c>
      <c r="K18923" s="1" t="s">
        <v>64285</v>
      </c>
      <c r="L18923">
        <v>1</v>
      </c>
      <c r="M18923" s="1" t="s">
        <v>58</v>
      </c>
      <c r="N18923" s="1" t="s">
        <v>3006</v>
      </c>
      <c r="O18923" s="1" t="s">
        <v>3006</v>
      </c>
      <c r="P18923" s="1" t="s">
        <v>64286</v>
      </c>
      <c r="Q18923">
        <v>0</v>
      </c>
      <c r="R18923" s="1" t="s">
        <v>3006</v>
      </c>
      <c r="S18923" s="2">
        <v>1</v>
      </c>
      <c r="T18923" s="1" t="s">
        <v>3006</v>
      </c>
      <c r="U18923" t="b">
        <v>0</v>
      </c>
      <c r="V18923" s="1"/>
    </row>
    <row r="18924" spans="1:22" x14ac:dyDescent="0.25">
      <c r="A18924" s="1" t="s">
        <v>64287</v>
      </c>
      <c r="B18924">
        <v>1</v>
      </c>
      <c r="C18924" s="2">
        <v>42501.57068287037</v>
      </c>
      <c r="D18924" s="1" t="s">
        <v>1169</v>
      </c>
      <c r="E18924" s="1" t="s">
        <v>64288</v>
      </c>
      <c r="F18924" s="1" t="s">
        <v>323</v>
      </c>
      <c r="G18924" s="1" t="s">
        <v>25694</v>
      </c>
      <c r="H18924" s="1" t="s">
        <v>19003</v>
      </c>
      <c r="I18924" s="1" t="s">
        <v>3006</v>
      </c>
      <c r="J18924" s="1" t="s">
        <v>19004</v>
      </c>
      <c r="K18924" s="1" t="s">
        <v>4827</v>
      </c>
      <c r="L18924">
        <v>1</v>
      </c>
      <c r="M18924" s="1" t="s">
        <v>87</v>
      </c>
      <c r="N18924" s="1" t="s">
        <v>3006</v>
      </c>
      <c r="O18924" s="1" t="s">
        <v>3006</v>
      </c>
      <c r="P18924" s="1" t="s">
        <v>64289</v>
      </c>
      <c r="Q18924">
        <v>0</v>
      </c>
      <c r="R18924" s="1" t="s">
        <v>3006</v>
      </c>
      <c r="S18924" s="2">
        <v>1</v>
      </c>
      <c r="T18924" s="1" t="s">
        <v>3006</v>
      </c>
      <c r="U18924" t="b">
        <v>0</v>
      </c>
      <c r="V18924" s="1"/>
    </row>
    <row r="18925" spans="1:22" x14ac:dyDescent="0.25">
      <c r="A18925" s="1" t="s">
        <v>64290</v>
      </c>
      <c r="B18925">
        <v>1</v>
      </c>
      <c r="C18925" s="2">
        <v>42501.750810185185</v>
      </c>
      <c r="D18925" s="1" t="s">
        <v>3862</v>
      </c>
      <c r="E18925" s="1" t="s">
        <v>64291</v>
      </c>
      <c r="F18925" s="1" t="s">
        <v>2973</v>
      </c>
      <c r="G18925" s="1" t="s">
        <v>64292</v>
      </c>
      <c r="H18925" s="1" t="s">
        <v>64293</v>
      </c>
      <c r="I18925" s="1" t="s">
        <v>3006</v>
      </c>
      <c r="J18925" s="1" t="s">
        <v>64294</v>
      </c>
      <c r="K18925" s="1" t="s">
        <v>64295</v>
      </c>
      <c r="L18925">
        <v>1</v>
      </c>
      <c r="M18925" s="1" t="s">
        <v>58</v>
      </c>
      <c r="N18925" s="1" t="s">
        <v>3006</v>
      </c>
      <c r="O18925" s="1" t="s">
        <v>3006</v>
      </c>
      <c r="P18925" s="1" t="s">
        <v>64296</v>
      </c>
      <c r="Q18925">
        <v>0</v>
      </c>
      <c r="R18925" s="1" t="s">
        <v>3006</v>
      </c>
      <c r="S18925" s="2">
        <v>1</v>
      </c>
      <c r="T18925" s="1" t="s">
        <v>3006</v>
      </c>
      <c r="U18925" t="b">
        <v>0</v>
      </c>
      <c r="V18925" s="1"/>
    </row>
    <row r="18926" spans="1:22" x14ac:dyDescent="0.25">
      <c r="A18926" s="1" t="s">
        <v>64297</v>
      </c>
      <c r="B18926">
        <v>1</v>
      </c>
      <c r="C18926" s="2">
        <v>42501.760138888887</v>
      </c>
      <c r="D18926" s="1" t="s">
        <v>917</v>
      </c>
      <c r="E18926" s="1" t="s">
        <v>64298</v>
      </c>
      <c r="F18926" s="1" t="s">
        <v>2973</v>
      </c>
      <c r="G18926" s="1" t="s">
        <v>64292</v>
      </c>
      <c r="H18926" s="1" t="s">
        <v>64293</v>
      </c>
      <c r="I18926" s="1" t="s">
        <v>3006</v>
      </c>
      <c r="J18926" s="1" t="s">
        <v>64294</v>
      </c>
      <c r="K18926" s="1" t="s">
        <v>29176</v>
      </c>
      <c r="L18926">
        <v>1</v>
      </c>
      <c r="M18926" s="1" t="s">
        <v>58</v>
      </c>
      <c r="N18926" s="1" t="s">
        <v>3006</v>
      </c>
      <c r="O18926" s="1" t="s">
        <v>3006</v>
      </c>
      <c r="P18926" s="1" t="s">
        <v>64299</v>
      </c>
      <c r="Q18926">
        <v>0</v>
      </c>
      <c r="R18926" s="1" t="s">
        <v>3006</v>
      </c>
      <c r="S18926" s="2">
        <v>1</v>
      </c>
      <c r="T18926" s="1" t="s">
        <v>3006</v>
      </c>
      <c r="U18926" t="b">
        <v>0</v>
      </c>
      <c r="V18926" s="1"/>
    </row>
    <row r="18927" spans="1:22" x14ac:dyDescent="0.25">
      <c r="A18927" s="1" t="s">
        <v>64300</v>
      </c>
      <c r="B18927">
        <v>1</v>
      </c>
      <c r="C18927" s="2">
        <v>42501.968159722222</v>
      </c>
      <c r="D18927" s="1" t="s">
        <v>3829</v>
      </c>
      <c r="E18927" s="1" t="s">
        <v>64301</v>
      </c>
      <c r="F18927" s="1" t="s">
        <v>5225</v>
      </c>
      <c r="G18927" s="1" t="s">
        <v>26034</v>
      </c>
      <c r="H18927" s="1" t="s">
        <v>26035</v>
      </c>
      <c r="I18927" s="1" t="s">
        <v>3006</v>
      </c>
      <c r="J18927" s="1" t="s">
        <v>26036</v>
      </c>
      <c r="K18927" s="1" t="s">
        <v>29022</v>
      </c>
      <c r="L18927">
        <v>1</v>
      </c>
      <c r="M18927" s="1" t="s">
        <v>28</v>
      </c>
      <c r="N18927" s="1" t="s">
        <v>3006</v>
      </c>
      <c r="O18927" s="1" t="s">
        <v>3006</v>
      </c>
      <c r="P18927" s="1" t="s">
        <v>64302</v>
      </c>
      <c r="Q18927">
        <v>0</v>
      </c>
      <c r="R18927" s="1" t="s">
        <v>3006</v>
      </c>
      <c r="S18927" s="2">
        <v>1</v>
      </c>
      <c r="T18927" s="1" t="s">
        <v>3006</v>
      </c>
      <c r="U18927" t="b">
        <v>0</v>
      </c>
      <c r="V18927" s="1"/>
    </row>
    <row r="18928" spans="1:22" x14ac:dyDescent="0.25">
      <c r="A18928" s="1" t="s">
        <v>64303</v>
      </c>
      <c r="B18928">
        <v>1</v>
      </c>
      <c r="C18928" s="2">
        <v>42501.968159722222</v>
      </c>
      <c r="D18928" s="1" t="s">
        <v>5242</v>
      </c>
      <c r="E18928" s="1" t="s">
        <v>64304</v>
      </c>
      <c r="F18928" s="1" t="s">
        <v>5225</v>
      </c>
      <c r="G18928" s="1" t="s">
        <v>26034</v>
      </c>
      <c r="H18928" s="1" t="s">
        <v>26035</v>
      </c>
      <c r="I18928" s="1" t="s">
        <v>3006</v>
      </c>
      <c r="J18928" s="1" t="s">
        <v>26036</v>
      </c>
      <c r="K18928" s="1" t="s">
        <v>64305</v>
      </c>
      <c r="L18928">
        <v>1</v>
      </c>
      <c r="M18928" s="1" t="s">
        <v>28</v>
      </c>
      <c r="N18928" s="1" t="s">
        <v>3006</v>
      </c>
      <c r="O18928" s="1" t="s">
        <v>3006</v>
      </c>
      <c r="P18928" s="1" t="s">
        <v>64306</v>
      </c>
      <c r="Q18928">
        <v>0</v>
      </c>
      <c r="R18928" s="1" t="s">
        <v>3006</v>
      </c>
      <c r="S18928" s="2">
        <v>1</v>
      </c>
      <c r="T18928" s="1" t="s">
        <v>3006</v>
      </c>
      <c r="U18928" t="b">
        <v>0</v>
      </c>
      <c r="V18928" s="1"/>
    </row>
    <row r="18929" spans="1:22" x14ac:dyDescent="0.25">
      <c r="A18929" s="1" t="s">
        <v>64307</v>
      </c>
      <c r="B18929">
        <v>1</v>
      </c>
      <c r="C18929" s="2">
        <v>42501.968159722222</v>
      </c>
      <c r="D18929" s="1" t="s">
        <v>97</v>
      </c>
      <c r="E18929" s="1" t="s">
        <v>64308</v>
      </c>
      <c r="F18929" s="1" t="s">
        <v>5225</v>
      </c>
      <c r="G18929" s="1" t="s">
        <v>26034</v>
      </c>
      <c r="H18929" s="1" t="s">
        <v>26035</v>
      </c>
      <c r="I18929" s="1" t="s">
        <v>3006</v>
      </c>
      <c r="J18929" s="1" t="s">
        <v>26036</v>
      </c>
      <c r="K18929" s="1" t="s">
        <v>64309</v>
      </c>
      <c r="L18929">
        <v>1</v>
      </c>
      <c r="M18929" s="1" t="s">
        <v>28</v>
      </c>
      <c r="N18929" s="1" t="s">
        <v>3006</v>
      </c>
      <c r="O18929" s="1" t="s">
        <v>3006</v>
      </c>
      <c r="P18929" s="1" t="s">
        <v>64310</v>
      </c>
      <c r="Q18929">
        <v>0</v>
      </c>
      <c r="R18929" s="1" t="s">
        <v>3006</v>
      </c>
      <c r="S18929" s="2">
        <v>1</v>
      </c>
      <c r="T18929" s="1" t="s">
        <v>3006</v>
      </c>
      <c r="U18929" t="b">
        <v>0</v>
      </c>
      <c r="V18929" s="1"/>
    </row>
    <row r="18930" spans="1:22" x14ac:dyDescent="0.25">
      <c r="A18930" s="1" t="s">
        <v>64311</v>
      </c>
      <c r="B18930">
        <v>1</v>
      </c>
      <c r="C18930" s="2">
        <v>42502.398692129631</v>
      </c>
      <c r="D18930" s="1" t="s">
        <v>565</v>
      </c>
      <c r="E18930" s="1" t="s">
        <v>64312</v>
      </c>
      <c r="F18930" s="1" t="s">
        <v>3751</v>
      </c>
      <c r="G18930" s="1" t="s">
        <v>34417</v>
      </c>
      <c r="H18930" s="1" t="s">
        <v>34418</v>
      </c>
      <c r="I18930" s="1" t="s">
        <v>3006</v>
      </c>
      <c r="J18930" s="1" t="s">
        <v>34419</v>
      </c>
      <c r="K18930" s="1" t="s">
        <v>14081</v>
      </c>
      <c r="L18930">
        <v>1</v>
      </c>
      <c r="M18930" s="1" t="s">
        <v>43</v>
      </c>
      <c r="N18930" s="1" t="s">
        <v>3006</v>
      </c>
      <c r="O18930" s="1" t="s">
        <v>3006</v>
      </c>
      <c r="P18930" s="1" t="s">
        <v>64313</v>
      </c>
      <c r="Q18930">
        <v>0</v>
      </c>
      <c r="R18930" s="1" t="s">
        <v>3006</v>
      </c>
      <c r="S18930" s="2">
        <v>1</v>
      </c>
      <c r="T18930" s="1" t="s">
        <v>3006</v>
      </c>
      <c r="U18930" t="b">
        <v>0</v>
      </c>
      <c r="V18930" s="1"/>
    </row>
    <row r="18931" spans="1:22" x14ac:dyDescent="0.25">
      <c r="A18931" s="1" t="s">
        <v>64314</v>
      </c>
      <c r="B18931">
        <v>1</v>
      </c>
      <c r="C18931" s="2">
        <v>42502.398692129631</v>
      </c>
      <c r="D18931" s="1" t="s">
        <v>3031</v>
      </c>
      <c r="E18931" s="1" t="s">
        <v>56526</v>
      </c>
      <c r="F18931" s="1" t="s">
        <v>3751</v>
      </c>
      <c r="G18931" s="1" t="s">
        <v>34417</v>
      </c>
      <c r="H18931" s="1" t="s">
        <v>34418</v>
      </c>
      <c r="I18931" s="1" t="s">
        <v>3006</v>
      </c>
      <c r="J18931" s="1" t="s">
        <v>34419</v>
      </c>
      <c r="K18931" s="1" t="s">
        <v>64315</v>
      </c>
      <c r="L18931">
        <v>1</v>
      </c>
      <c r="M18931" s="1" t="s">
        <v>43</v>
      </c>
      <c r="N18931" s="1" t="s">
        <v>3006</v>
      </c>
      <c r="O18931" s="1" t="s">
        <v>3006</v>
      </c>
      <c r="P18931" s="1" t="s">
        <v>64316</v>
      </c>
      <c r="Q18931">
        <v>0</v>
      </c>
      <c r="R18931" s="1" t="s">
        <v>3006</v>
      </c>
      <c r="S18931" s="2">
        <v>1</v>
      </c>
      <c r="T18931" s="1" t="s">
        <v>3006</v>
      </c>
      <c r="U18931" t="b">
        <v>0</v>
      </c>
      <c r="V18931" s="1"/>
    </row>
    <row r="18932" spans="1:22" x14ac:dyDescent="0.25">
      <c r="A18932" s="1" t="s">
        <v>64317</v>
      </c>
      <c r="B18932">
        <v>1</v>
      </c>
      <c r="C18932" s="2">
        <v>42502.468958333331</v>
      </c>
      <c r="D18932" s="1" t="s">
        <v>3865</v>
      </c>
      <c r="E18932" s="1" t="s">
        <v>64318</v>
      </c>
      <c r="F18932" s="1" t="s">
        <v>706</v>
      </c>
      <c r="G18932" s="1" t="s">
        <v>35108</v>
      </c>
      <c r="H18932" s="1" t="s">
        <v>35109</v>
      </c>
      <c r="I18932" s="1" t="s">
        <v>3006</v>
      </c>
      <c r="J18932" s="1" t="s">
        <v>35110</v>
      </c>
      <c r="K18932" s="1" t="s">
        <v>45675</v>
      </c>
      <c r="L18932">
        <v>1</v>
      </c>
      <c r="M18932" s="1" t="s">
        <v>43</v>
      </c>
      <c r="N18932" s="1" t="s">
        <v>3006</v>
      </c>
      <c r="O18932" s="1" t="s">
        <v>3006</v>
      </c>
      <c r="P18932" s="1" t="s">
        <v>64319</v>
      </c>
      <c r="Q18932">
        <v>0</v>
      </c>
      <c r="R18932" s="1" t="s">
        <v>3006</v>
      </c>
      <c r="S18932" s="2">
        <v>1</v>
      </c>
      <c r="T18932" s="1" t="s">
        <v>3006</v>
      </c>
      <c r="U18932" t="b">
        <v>0</v>
      </c>
      <c r="V18932" s="1"/>
    </row>
    <row r="18933" spans="1:22" x14ac:dyDescent="0.25">
      <c r="A18933" s="1" t="s">
        <v>64320</v>
      </c>
      <c r="B18933">
        <v>1</v>
      </c>
      <c r="C18933" s="2">
        <v>42502.468958333331</v>
      </c>
      <c r="D18933" s="1" t="s">
        <v>68</v>
      </c>
      <c r="E18933" s="1" t="s">
        <v>64321</v>
      </c>
      <c r="F18933" s="1" t="s">
        <v>706</v>
      </c>
      <c r="G18933" s="1" t="s">
        <v>35108</v>
      </c>
      <c r="H18933" s="1" t="s">
        <v>35109</v>
      </c>
      <c r="I18933" s="1" t="s">
        <v>3006</v>
      </c>
      <c r="J18933" s="1" t="s">
        <v>35110</v>
      </c>
      <c r="K18933" s="1" t="s">
        <v>29057</v>
      </c>
      <c r="L18933">
        <v>1</v>
      </c>
      <c r="M18933" s="1" t="s">
        <v>43</v>
      </c>
      <c r="N18933" s="1" t="s">
        <v>3006</v>
      </c>
      <c r="O18933" s="1" t="s">
        <v>3006</v>
      </c>
      <c r="P18933" s="1" t="s">
        <v>64322</v>
      </c>
      <c r="Q18933">
        <v>0</v>
      </c>
      <c r="R18933" s="1" t="s">
        <v>3006</v>
      </c>
      <c r="S18933" s="2">
        <v>1</v>
      </c>
      <c r="T18933" s="1" t="s">
        <v>3006</v>
      </c>
      <c r="U18933" t="b">
        <v>0</v>
      </c>
      <c r="V18933" s="1"/>
    </row>
    <row r="18934" spans="1:22" x14ac:dyDescent="0.25">
      <c r="A18934" s="1" t="s">
        <v>64323</v>
      </c>
      <c r="B18934">
        <v>1</v>
      </c>
      <c r="C18934" s="2">
        <v>42502.468958333331</v>
      </c>
      <c r="D18934" s="1" t="s">
        <v>64324</v>
      </c>
      <c r="E18934" s="1" t="s">
        <v>3717</v>
      </c>
      <c r="F18934" s="1" t="s">
        <v>706</v>
      </c>
      <c r="G18934" s="1" t="s">
        <v>35108</v>
      </c>
      <c r="H18934" s="1" t="s">
        <v>35109</v>
      </c>
      <c r="I18934" s="1" t="s">
        <v>3006</v>
      </c>
      <c r="J18934" s="1" t="s">
        <v>35110</v>
      </c>
      <c r="K18934" s="1" t="s">
        <v>4827</v>
      </c>
      <c r="L18934">
        <v>1</v>
      </c>
      <c r="M18934" s="1" t="s">
        <v>43</v>
      </c>
      <c r="N18934" s="1" t="s">
        <v>3006</v>
      </c>
      <c r="O18934" s="1" t="s">
        <v>3006</v>
      </c>
      <c r="P18934" s="1" t="s">
        <v>64325</v>
      </c>
      <c r="Q18934">
        <v>0</v>
      </c>
      <c r="R18934" s="1" t="s">
        <v>3006</v>
      </c>
      <c r="S18934" s="2">
        <v>1</v>
      </c>
      <c r="T18934" s="1" t="s">
        <v>3006</v>
      </c>
      <c r="U18934" t="b">
        <v>0</v>
      </c>
      <c r="V18934" s="1"/>
    </row>
    <row r="18935" spans="1:22" x14ac:dyDescent="0.25">
      <c r="A18935" s="1" t="s">
        <v>64326</v>
      </c>
      <c r="B18935">
        <v>1</v>
      </c>
      <c r="C18935" s="2">
        <v>42502.622129629628</v>
      </c>
      <c r="D18935" s="1" t="s">
        <v>260</v>
      </c>
      <c r="E18935" s="1" t="s">
        <v>64327</v>
      </c>
      <c r="F18935" s="1" t="s">
        <v>267</v>
      </c>
      <c r="G18935" s="1" t="s">
        <v>28350</v>
      </c>
      <c r="H18935" s="1" t="s">
        <v>28351</v>
      </c>
      <c r="I18935" s="1" t="s">
        <v>3006</v>
      </c>
      <c r="J18935" s="1" t="s">
        <v>28352</v>
      </c>
      <c r="K18935" s="1" t="s">
        <v>64328</v>
      </c>
      <c r="L18935">
        <v>1</v>
      </c>
      <c r="M18935" s="1" t="s">
        <v>58</v>
      </c>
      <c r="N18935" s="1" t="s">
        <v>3006</v>
      </c>
      <c r="O18935" s="1" t="s">
        <v>3006</v>
      </c>
      <c r="P18935" s="1" t="s">
        <v>64329</v>
      </c>
      <c r="Q18935">
        <v>0</v>
      </c>
      <c r="R18935" s="1" t="s">
        <v>3006</v>
      </c>
      <c r="S18935" s="2">
        <v>1</v>
      </c>
      <c r="T18935" s="1" t="s">
        <v>3006</v>
      </c>
      <c r="U18935" t="b">
        <v>0</v>
      </c>
      <c r="V18935" s="1"/>
    </row>
    <row r="18936" spans="1:22" x14ac:dyDescent="0.25">
      <c r="A18936" s="1" t="s">
        <v>64330</v>
      </c>
      <c r="B18936">
        <v>1</v>
      </c>
      <c r="C18936" s="2">
        <v>42502.629062499997</v>
      </c>
      <c r="D18936" s="1" t="s">
        <v>97</v>
      </c>
      <c r="E18936" s="1" t="s">
        <v>64331</v>
      </c>
      <c r="F18936" s="1" t="s">
        <v>267</v>
      </c>
      <c r="G18936" s="1" t="s">
        <v>28350</v>
      </c>
      <c r="H18936" s="1" t="s">
        <v>28351</v>
      </c>
      <c r="I18936" s="1" t="s">
        <v>3006</v>
      </c>
      <c r="J18936" s="1" t="s">
        <v>28352</v>
      </c>
      <c r="K18936" s="1" t="s">
        <v>50636</v>
      </c>
      <c r="L18936">
        <v>1</v>
      </c>
      <c r="M18936" s="1" t="s">
        <v>58</v>
      </c>
      <c r="N18936" s="1" t="s">
        <v>3006</v>
      </c>
      <c r="O18936" s="1" t="s">
        <v>3006</v>
      </c>
      <c r="P18936" s="1" t="s">
        <v>64332</v>
      </c>
      <c r="Q18936">
        <v>0</v>
      </c>
      <c r="R18936" s="1" t="s">
        <v>3006</v>
      </c>
      <c r="S18936" s="2">
        <v>1</v>
      </c>
      <c r="T18936" s="1" t="s">
        <v>3006</v>
      </c>
      <c r="U18936" t="b">
        <v>0</v>
      </c>
      <c r="V18936" s="1"/>
    </row>
    <row r="18937" spans="1:22" x14ac:dyDescent="0.25">
      <c r="A18937" s="1" t="s">
        <v>64333</v>
      </c>
      <c r="B18937">
        <v>1</v>
      </c>
      <c r="C18937" s="2">
        <v>42502.629907407405</v>
      </c>
      <c r="D18937" s="1" t="s">
        <v>427</v>
      </c>
      <c r="E18937" s="1" t="s">
        <v>64334</v>
      </c>
      <c r="F18937" s="1" t="s">
        <v>10284</v>
      </c>
      <c r="G18937" s="1" t="s">
        <v>10285</v>
      </c>
      <c r="H18937" s="1" t="s">
        <v>10286</v>
      </c>
      <c r="I18937" s="1" t="s">
        <v>3006</v>
      </c>
      <c r="J18937" s="1" t="s">
        <v>10287</v>
      </c>
      <c r="K18937" s="1" t="s">
        <v>57112</v>
      </c>
      <c r="L18937">
        <v>1</v>
      </c>
      <c r="M18937" s="1" t="s">
        <v>58</v>
      </c>
      <c r="N18937" s="1" t="s">
        <v>3006</v>
      </c>
      <c r="O18937" s="1" t="s">
        <v>3006</v>
      </c>
      <c r="P18937" s="1" t="s">
        <v>64335</v>
      </c>
      <c r="Q18937">
        <v>0</v>
      </c>
      <c r="R18937" s="1" t="s">
        <v>3006</v>
      </c>
      <c r="S18937" s="2">
        <v>1</v>
      </c>
      <c r="T18937" s="1" t="s">
        <v>3006</v>
      </c>
      <c r="U18937" t="b">
        <v>0</v>
      </c>
      <c r="V18937" s="1"/>
    </row>
    <row r="18938" spans="1:22" x14ac:dyDescent="0.25">
      <c r="A18938" s="1" t="s">
        <v>64336</v>
      </c>
      <c r="B18938">
        <v>1</v>
      </c>
      <c r="C18938" s="2">
        <v>42502.640451388892</v>
      </c>
      <c r="D18938" s="1" t="s">
        <v>9504</v>
      </c>
      <c r="E18938" s="1" t="s">
        <v>64337</v>
      </c>
      <c r="F18938" s="1" t="s">
        <v>267</v>
      </c>
      <c r="G18938" s="1" t="s">
        <v>64338</v>
      </c>
      <c r="H18938" s="1" t="s">
        <v>64339</v>
      </c>
      <c r="I18938" s="1" t="s">
        <v>3006</v>
      </c>
      <c r="J18938" s="1" t="s">
        <v>19128</v>
      </c>
      <c r="K18938" s="1" t="s">
        <v>64315</v>
      </c>
      <c r="L18938">
        <v>1</v>
      </c>
      <c r="M18938" s="1" t="s">
        <v>43</v>
      </c>
      <c r="N18938" s="1" t="s">
        <v>3006</v>
      </c>
      <c r="O18938" s="1" t="s">
        <v>3006</v>
      </c>
      <c r="P18938" s="1" t="s">
        <v>64340</v>
      </c>
      <c r="Q18938">
        <v>0</v>
      </c>
      <c r="R18938" s="1" t="s">
        <v>3006</v>
      </c>
      <c r="S18938" s="2">
        <v>1</v>
      </c>
      <c r="T18938" s="1" t="s">
        <v>3006</v>
      </c>
      <c r="U18938" t="b">
        <v>0</v>
      </c>
      <c r="V18938" s="1"/>
    </row>
    <row r="18939" spans="1:22" x14ac:dyDescent="0.25">
      <c r="A18939" s="1" t="s">
        <v>64341</v>
      </c>
      <c r="B18939">
        <v>1</v>
      </c>
      <c r="C18939" s="2">
        <v>42502.640451388892</v>
      </c>
      <c r="D18939" s="1" t="s">
        <v>253</v>
      </c>
      <c r="E18939" s="1" t="s">
        <v>64342</v>
      </c>
      <c r="F18939" s="1" t="s">
        <v>267</v>
      </c>
      <c r="G18939" s="1" t="s">
        <v>64338</v>
      </c>
      <c r="H18939" s="1" t="s">
        <v>64339</v>
      </c>
      <c r="I18939" s="1" t="s">
        <v>3006</v>
      </c>
      <c r="J18939" s="1" t="s">
        <v>19128</v>
      </c>
      <c r="K18939" s="1" t="s">
        <v>9979</v>
      </c>
      <c r="L18939">
        <v>1</v>
      </c>
      <c r="M18939" s="1" t="s">
        <v>43</v>
      </c>
      <c r="N18939" s="1" t="s">
        <v>3006</v>
      </c>
      <c r="O18939" s="1" t="s">
        <v>3006</v>
      </c>
      <c r="P18939" s="1" t="s">
        <v>64343</v>
      </c>
      <c r="Q18939">
        <v>0</v>
      </c>
      <c r="R18939" s="1" t="s">
        <v>3006</v>
      </c>
      <c r="S18939" s="2">
        <v>1</v>
      </c>
      <c r="T18939" s="1" t="s">
        <v>3006</v>
      </c>
      <c r="U18939" t="b">
        <v>0</v>
      </c>
      <c r="V18939" s="1"/>
    </row>
    <row r="18940" spans="1:22" x14ac:dyDescent="0.25">
      <c r="A18940" s="1" t="s">
        <v>64344</v>
      </c>
      <c r="B18940">
        <v>1</v>
      </c>
      <c r="C18940" s="2">
        <v>42502.640451388892</v>
      </c>
      <c r="D18940" s="1" t="s">
        <v>64345</v>
      </c>
      <c r="E18940" s="1" t="s">
        <v>64346</v>
      </c>
      <c r="F18940" s="1" t="s">
        <v>267</v>
      </c>
      <c r="G18940" s="1" t="s">
        <v>64338</v>
      </c>
      <c r="H18940" s="1" t="s">
        <v>64339</v>
      </c>
      <c r="I18940" s="1" t="s">
        <v>3006</v>
      </c>
      <c r="J18940" s="1" t="s">
        <v>19128</v>
      </c>
      <c r="K18940" s="1" t="s">
        <v>19407</v>
      </c>
      <c r="L18940">
        <v>1</v>
      </c>
      <c r="M18940" s="1" t="s">
        <v>43</v>
      </c>
      <c r="N18940" s="1" t="s">
        <v>3006</v>
      </c>
      <c r="O18940" s="1" t="s">
        <v>3006</v>
      </c>
      <c r="P18940" s="1" t="s">
        <v>64347</v>
      </c>
      <c r="Q18940">
        <v>0</v>
      </c>
      <c r="R18940" s="1" t="s">
        <v>3006</v>
      </c>
      <c r="S18940" s="2">
        <v>1</v>
      </c>
      <c r="T18940" s="1" t="s">
        <v>3006</v>
      </c>
      <c r="U18940" t="b">
        <v>0</v>
      </c>
      <c r="V18940" s="1"/>
    </row>
    <row r="18941" spans="1:22" x14ac:dyDescent="0.25">
      <c r="A18941" s="1" t="s">
        <v>64348</v>
      </c>
      <c r="B18941">
        <v>1</v>
      </c>
      <c r="C18941" s="2">
        <v>42502.670555555553</v>
      </c>
      <c r="D18941" s="1" t="s">
        <v>6978</v>
      </c>
      <c r="E18941" s="1" t="s">
        <v>64349</v>
      </c>
      <c r="F18941" s="1" t="s">
        <v>640</v>
      </c>
      <c r="G18941" s="1" t="s">
        <v>64350</v>
      </c>
      <c r="H18941" s="1" t="s">
        <v>64351</v>
      </c>
      <c r="I18941" s="1" t="s">
        <v>3006</v>
      </c>
      <c r="J18941" s="1" t="s">
        <v>64352</v>
      </c>
      <c r="K18941" s="1" t="s">
        <v>64353</v>
      </c>
      <c r="L18941">
        <v>1</v>
      </c>
      <c r="M18941" s="1" t="s">
        <v>43</v>
      </c>
      <c r="N18941" s="1" t="s">
        <v>3006</v>
      </c>
      <c r="O18941" s="1" t="s">
        <v>3006</v>
      </c>
      <c r="P18941" s="1" t="s">
        <v>64354</v>
      </c>
      <c r="Q18941">
        <v>0</v>
      </c>
      <c r="R18941" s="1" t="s">
        <v>3006</v>
      </c>
      <c r="S18941" s="2">
        <v>1</v>
      </c>
      <c r="T18941" s="1" t="s">
        <v>3006</v>
      </c>
      <c r="U18941" t="b">
        <v>0</v>
      </c>
      <c r="V18941" s="1"/>
    </row>
    <row r="18942" spans="1:22" x14ac:dyDescent="0.25">
      <c r="A18942" s="1" t="s">
        <v>64355</v>
      </c>
      <c r="B18942">
        <v>1</v>
      </c>
      <c r="C18942" s="2">
        <v>42502.69121527778</v>
      </c>
      <c r="D18942" s="1" t="s">
        <v>221</v>
      </c>
      <c r="E18942" s="1" t="s">
        <v>5023</v>
      </c>
      <c r="F18942" s="1" t="s">
        <v>640</v>
      </c>
      <c r="G18942" s="1" t="s">
        <v>64350</v>
      </c>
      <c r="H18942" s="1" t="s">
        <v>64351</v>
      </c>
      <c r="I18942" s="1" t="s">
        <v>3006</v>
      </c>
      <c r="J18942" s="1" t="s">
        <v>64352</v>
      </c>
      <c r="K18942" s="1" t="s">
        <v>5024</v>
      </c>
      <c r="L18942">
        <v>1</v>
      </c>
      <c r="M18942" s="1" t="s">
        <v>43</v>
      </c>
      <c r="N18942" s="1" t="s">
        <v>3006</v>
      </c>
      <c r="O18942" s="1" t="s">
        <v>3006</v>
      </c>
      <c r="P18942" s="1" t="s">
        <v>64356</v>
      </c>
      <c r="Q18942">
        <v>0</v>
      </c>
      <c r="R18942" s="1" t="s">
        <v>3006</v>
      </c>
      <c r="S18942" s="2">
        <v>1</v>
      </c>
      <c r="T18942" s="1" t="s">
        <v>3006</v>
      </c>
      <c r="U18942" t="b">
        <v>0</v>
      </c>
      <c r="V18942" s="1"/>
    </row>
    <row r="18943" spans="1:22" x14ac:dyDescent="0.25">
      <c r="A18943" s="1" t="s">
        <v>64357</v>
      </c>
      <c r="B18943">
        <v>1</v>
      </c>
      <c r="C18943" s="2">
        <v>42502.72693287037</v>
      </c>
      <c r="D18943" s="1" t="s">
        <v>212</v>
      </c>
      <c r="E18943" s="1" t="s">
        <v>64358</v>
      </c>
      <c r="F18943" s="1" t="s">
        <v>5517</v>
      </c>
      <c r="G18943" s="1" t="s">
        <v>28066</v>
      </c>
      <c r="H18943" s="1" t="s">
        <v>28067</v>
      </c>
      <c r="I18943" s="1" t="s">
        <v>3006</v>
      </c>
      <c r="J18943" s="1" t="s">
        <v>28068</v>
      </c>
      <c r="K18943" s="1" t="s">
        <v>17855</v>
      </c>
      <c r="L18943">
        <v>1</v>
      </c>
      <c r="M18943" s="1" t="s">
        <v>58</v>
      </c>
      <c r="N18943" s="1" t="s">
        <v>3006</v>
      </c>
      <c r="O18943" s="1" t="s">
        <v>3006</v>
      </c>
      <c r="P18943" s="1" t="s">
        <v>64359</v>
      </c>
      <c r="Q18943">
        <v>0</v>
      </c>
      <c r="R18943" s="1" t="s">
        <v>3006</v>
      </c>
      <c r="S18943" s="2">
        <v>1</v>
      </c>
      <c r="T18943" s="1" t="s">
        <v>3006</v>
      </c>
      <c r="U18943" t="b">
        <v>0</v>
      </c>
      <c r="V18943" s="1"/>
    </row>
    <row r="18944" spans="1:22" x14ac:dyDescent="0.25">
      <c r="A18944" s="1" t="s">
        <v>64360</v>
      </c>
      <c r="B18944">
        <v>1</v>
      </c>
      <c r="C18944" s="2">
        <v>42502.75640046296</v>
      </c>
      <c r="D18944" s="1" t="s">
        <v>4908</v>
      </c>
      <c r="E18944" s="1" t="s">
        <v>50093</v>
      </c>
      <c r="F18944" s="1" t="s">
        <v>34560</v>
      </c>
      <c r="G18944" s="1" t="s">
        <v>64361</v>
      </c>
      <c r="H18944" s="1" t="s">
        <v>34562</v>
      </c>
      <c r="I18944" s="1" t="s">
        <v>3006</v>
      </c>
      <c r="J18944" s="1" t="s">
        <v>34563</v>
      </c>
      <c r="K18944" s="1" t="s">
        <v>64362</v>
      </c>
      <c r="L18944">
        <v>1</v>
      </c>
      <c r="M18944" s="1" t="s">
        <v>58</v>
      </c>
      <c r="N18944" s="1" t="s">
        <v>3006</v>
      </c>
      <c r="O18944" s="1" t="s">
        <v>3006</v>
      </c>
      <c r="P18944" s="1" t="s">
        <v>64363</v>
      </c>
      <c r="Q18944">
        <v>0</v>
      </c>
      <c r="R18944" s="1" t="s">
        <v>3006</v>
      </c>
      <c r="S18944" s="2">
        <v>1</v>
      </c>
      <c r="T18944" s="1" t="s">
        <v>3006</v>
      </c>
      <c r="U18944" t="b">
        <v>0</v>
      </c>
      <c r="V18944" s="1"/>
    </row>
    <row r="18945" spans="1:22" x14ac:dyDescent="0.25">
      <c r="A18945" s="1" t="s">
        <v>64364</v>
      </c>
      <c r="B18945">
        <v>1</v>
      </c>
      <c r="C18945" s="2">
        <v>42502.829675925925</v>
      </c>
      <c r="D18945" s="1" t="s">
        <v>1051</v>
      </c>
      <c r="E18945" s="1" t="s">
        <v>8287</v>
      </c>
      <c r="F18945" s="1" t="s">
        <v>21439</v>
      </c>
      <c r="G18945" s="1" t="s">
        <v>15785</v>
      </c>
      <c r="H18945" s="1" t="s">
        <v>21440</v>
      </c>
      <c r="I18945" s="1" t="s">
        <v>3006</v>
      </c>
      <c r="J18945" s="1" t="s">
        <v>21441</v>
      </c>
      <c r="K18945" s="1" t="s">
        <v>64365</v>
      </c>
      <c r="L18945">
        <v>1</v>
      </c>
      <c r="M18945" s="1" t="s">
        <v>87</v>
      </c>
      <c r="N18945" s="1" t="s">
        <v>3006</v>
      </c>
      <c r="O18945" s="1" t="s">
        <v>3006</v>
      </c>
      <c r="P18945" s="1" t="s">
        <v>64366</v>
      </c>
      <c r="Q18945">
        <v>0</v>
      </c>
      <c r="R18945" s="1" t="s">
        <v>3006</v>
      </c>
      <c r="S18945" s="2">
        <v>1</v>
      </c>
      <c r="T18945" s="1" t="s">
        <v>3006</v>
      </c>
      <c r="U18945" t="b">
        <v>0</v>
      </c>
      <c r="V18945" s="1"/>
    </row>
    <row r="18946" spans="1:22" x14ac:dyDescent="0.25">
      <c r="A18946" s="1" t="s">
        <v>64367</v>
      </c>
      <c r="B18946">
        <v>1</v>
      </c>
      <c r="C18946" s="2">
        <v>42502.829675925925</v>
      </c>
      <c r="D18946" s="1" t="s">
        <v>3548</v>
      </c>
      <c r="E18946" s="1" t="s">
        <v>64368</v>
      </c>
      <c r="F18946" s="1" t="s">
        <v>21439</v>
      </c>
      <c r="G18946" s="1" t="s">
        <v>15785</v>
      </c>
      <c r="H18946" s="1" t="s">
        <v>21440</v>
      </c>
      <c r="I18946" s="1" t="s">
        <v>3006</v>
      </c>
      <c r="J18946" s="1" t="s">
        <v>21441</v>
      </c>
      <c r="K18946" s="1" t="s">
        <v>32898</v>
      </c>
      <c r="L18946">
        <v>1</v>
      </c>
      <c r="M18946" s="1" t="s">
        <v>87</v>
      </c>
      <c r="N18946" s="1" t="s">
        <v>3006</v>
      </c>
      <c r="O18946" s="1" t="s">
        <v>3006</v>
      </c>
      <c r="P18946" s="1" t="s">
        <v>64369</v>
      </c>
      <c r="Q18946">
        <v>0</v>
      </c>
      <c r="R18946" s="1" t="s">
        <v>3006</v>
      </c>
      <c r="S18946" s="2">
        <v>1</v>
      </c>
      <c r="T18946" s="1" t="s">
        <v>3006</v>
      </c>
      <c r="U18946" t="b">
        <v>0</v>
      </c>
      <c r="V18946" s="1"/>
    </row>
    <row r="18947" spans="1:22" x14ac:dyDescent="0.25">
      <c r="A18947" s="1" t="s">
        <v>64370</v>
      </c>
      <c r="B18947">
        <v>1</v>
      </c>
      <c r="C18947" s="2">
        <v>42502.983449074076</v>
      </c>
      <c r="D18947" s="1" t="s">
        <v>39545</v>
      </c>
      <c r="E18947" s="1" t="s">
        <v>17586</v>
      </c>
      <c r="F18947" s="1" t="s">
        <v>248</v>
      </c>
      <c r="G18947" s="1" t="s">
        <v>20663</v>
      </c>
      <c r="H18947" s="1" t="s">
        <v>20664</v>
      </c>
      <c r="I18947" s="1" t="s">
        <v>3006</v>
      </c>
      <c r="J18947" s="1" t="s">
        <v>20665</v>
      </c>
      <c r="K18947" s="1" t="s">
        <v>19772</v>
      </c>
      <c r="L18947">
        <v>1</v>
      </c>
      <c r="M18947" s="1" t="s">
        <v>43</v>
      </c>
      <c r="N18947" s="1" t="s">
        <v>3006</v>
      </c>
      <c r="O18947" s="1" t="s">
        <v>3006</v>
      </c>
      <c r="P18947" s="1" t="s">
        <v>64371</v>
      </c>
      <c r="Q18947">
        <v>0</v>
      </c>
      <c r="R18947" s="1" t="s">
        <v>3006</v>
      </c>
      <c r="S18947" s="2">
        <v>1</v>
      </c>
      <c r="T18947" s="1" t="s">
        <v>3006</v>
      </c>
      <c r="U18947" t="b">
        <v>0</v>
      </c>
      <c r="V18947" s="1"/>
    </row>
    <row r="18948" spans="1:22" x14ac:dyDescent="0.25">
      <c r="A18948" s="1" t="s">
        <v>64372</v>
      </c>
      <c r="B18948">
        <v>1</v>
      </c>
      <c r="C18948" s="2">
        <v>42500.508553240739</v>
      </c>
      <c r="D18948" s="1" t="s">
        <v>64373</v>
      </c>
      <c r="E18948" s="1" t="s">
        <v>19055</v>
      </c>
      <c r="F18948" s="1" t="s">
        <v>3706</v>
      </c>
      <c r="G18948" s="1" t="s">
        <v>3707</v>
      </c>
      <c r="H18948" s="1" t="s">
        <v>3708</v>
      </c>
      <c r="I18948" s="1" t="s">
        <v>3006</v>
      </c>
      <c r="J18948" s="1" t="s">
        <v>3709</v>
      </c>
      <c r="K18948" s="1" t="s">
        <v>19056</v>
      </c>
      <c r="L18948">
        <v>1</v>
      </c>
      <c r="M18948" s="1" t="s">
        <v>43</v>
      </c>
      <c r="N18948" s="1" t="s">
        <v>3006</v>
      </c>
      <c r="O18948" s="1" t="s">
        <v>3006</v>
      </c>
      <c r="P18948" s="1" t="s">
        <v>64374</v>
      </c>
      <c r="Q18948">
        <v>0</v>
      </c>
      <c r="R18948" s="1" t="s">
        <v>3006</v>
      </c>
      <c r="S18948" s="2">
        <v>1</v>
      </c>
      <c r="T18948" s="1" t="s">
        <v>3006</v>
      </c>
      <c r="U18948" t="b">
        <v>0</v>
      </c>
      <c r="V18948" s="1"/>
    </row>
    <row r="18949" spans="1:22" x14ac:dyDescent="0.25">
      <c r="A18949" s="1" t="s">
        <v>64375</v>
      </c>
      <c r="B18949">
        <v>1</v>
      </c>
      <c r="C18949" s="2">
        <v>42502.829675925925</v>
      </c>
      <c r="D18949" s="1" t="s">
        <v>49590</v>
      </c>
      <c r="E18949" s="1" t="s">
        <v>3006</v>
      </c>
      <c r="F18949" s="1" t="s">
        <v>21439</v>
      </c>
      <c r="G18949" s="1" t="s">
        <v>15785</v>
      </c>
      <c r="H18949" s="1" t="s">
        <v>21440</v>
      </c>
      <c r="I18949" s="1" t="s">
        <v>3006</v>
      </c>
      <c r="J18949" s="1" t="s">
        <v>21441</v>
      </c>
      <c r="K18949" s="1" t="s">
        <v>50816</v>
      </c>
      <c r="L18949">
        <v>1</v>
      </c>
      <c r="M18949" s="1" t="s">
        <v>87</v>
      </c>
      <c r="N18949" s="1" t="s">
        <v>3006</v>
      </c>
      <c r="O18949" s="1" t="s">
        <v>3006</v>
      </c>
      <c r="P18949" s="1" t="s">
        <v>64376</v>
      </c>
      <c r="Q18949">
        <v>0</v>
      </c>
      <c r="R18949" s="1" t="s">
        <v>3006</v>
      </c>
      <c r="S18949" s="2">
        <v>1</v>
      </c>
      <c r="T18949" s="1" t="s">
        <v>3006</v>
      </c>
      <c r="U18949" t="b">
        <v>0</v>
      </c>
      <c r="V18949" s="1"/>
    </row>
    <row r="18950" spans="1:22" x14ac:dyDescent="0.25">
      <c r="A18950" s="1" t="s">
        <v>64377</v>
      </c>
      <c r="B18950">
        <v>1</v>
      </c>
      <c r="C18950" s="2">
        <v>42501.627314814818</v>
      </c>
      <c r="D18950" s="1" t="s">
        <v>305</v>
      </c>
      <c r="E18950" s="1" t="s">
        <v>64378</v>
      </c>
      <c r="F18950" s="1" t="s">
        <v>3914</v>
      </c>
      <c r="G18950" s="1" t="s">
        <v>3915</v>
      </c>
      <c r="H18950" s="1" t="s">
        <v>3916</v>
      </c>
      <c r="I18950" s="1" t="s">
        <v>3006</v>
      </c>
      <c r="J18950" s="1" t="s">
        <v>3917</v>
      </c>
      <c r="K18950" s="1" t="s">
        <v>64379</v>
      </c>
      <c r="L18950">
        <v>1</v>
      </c>
      <c r="M18950" s="1" t="s">
        <v>58</v>
      </c>
      <c r="N18950" s="1" t="s">
        <v>3006</v>
      </c>
      <c r="O18950" s="1" t="s">
        <v>3006</v>
      </c>
      <c r="P18950" s="1" t="s">
        <v>64380</v>
      </c>
      <c r="Q18950">
        <v>0</v>
      </c>
      <c r="R18950" s="1" t="s">
        <v>3006</v>
      </c>
      <c r="S18950" s="2">
        <v>1</v>
      </c>
      <c r="T18950" s="1" t="s">
        <v>3006</v>
      </c>
      <c r="U18950" t="b">
        <v>0</v>
      </c>
      <c r="V18950" s="1"/>
    </row>
    <row r="18951" spans="1:22" x14ac:dyDescent="0.25">
      <c r="A18951" s="1" t="s">
        <v>64381</v>
      </c>
      <c r="B18951">
        <v>1</v>
      </c>
      <c r="C18951" s="2">
        <v>42501.725254629629</v>
      </c>
      <c r="D18951" s="1" t="s">
        <v>3820</v>
      </c>
      <c r="E18951" s="1" t="s">
        <v>64382</v>
      </c>
      <c r="F18951" s="1" t="s">
        <v>3006</v>
      </c>
      <c r="G18951" s="1" t="s">
        <v>32773</v>
      </c>
      <c r="H18951" s="1" t="s">
        <v>32774</v>
      </c>
      <c r="I18951" s="1" t="s">
        <v>3006</v>
      </c>
      <c r="J18951" s="1" t="s">
        <v>32775</v>
      </c>
      <c r="K18951" s="1" t="s">
        <v>64383</v>
      </c>
      <c r="L18951">
        <v>1</v>
      </c>
      <c r="M18951" s="1" t="s">
        <v>58</v>
      </c>
      <c r="N18951" s="1" t="s">
        <v>3006</v>
      </c>
      <c r="O18951" s="1" t="s">
        <v>3006</v>
      </c>
      <c r="P18951" s="1" t="s">
        <v>64384</v>
      </c>
      <c r="Q18951">
        <v>0</v>
      </c>
      <c r="R18951" s="1" t="s">
        <v>3006</v>
      </c>
      <c r="S18951" s="2">
        <v>1</v>
      </c>
      <c r="T18951" s="1" t="s">
        <v>3006</v>
      </c>
      <c r="U18951" t="b">
        <v>0</v>
      </c>
      <c r="V18951" s="1"/>
    </row>
    <row r="18952" spans="1:22" x14ac:dyDescent="0.25">
      <c r="A18952" s="1" t="s">
        <v>64385</v>
      </c>
      <c r="B18952">
        <v>1</v>
      </c>
      <c r="C18952" s="2">
        <v>42501.754814814813</v>
      </c>
      <c r="D18952" s="1" t="s">
        <v>1410</v>
      </c>
      <c r="E18952" s="1" t="s">
        <v>64386</v>
      </c>
      <c r="F18952" s="1" t="s">
        <v>2973</v>
      </c>
      <c r="G18952" s="1" t="s">
        <v>64292</v>
      </c>
      <c r="H18952" s="1" t="s">
        <v>64293</v>
      </c>
      <c r="I18952" s="1" t="s">
        <v>3006</v>
      </c>
      <c r="J18952" s="1" t="s">
        <v>64294</v>
      </c>
      <c r="K18952" s="1" t="s">
        <v>28971</v>
      </c>
      <c r="L18952">
        <v>1</v>
      </c>
      <c r="M18952" s="1" t="s">
        <v>58</v>
      </c>
      <c r="N18952" s="1" t="s">
        <v>3006</v>
      </c>
      <c r="O18952" s="1" t="s">
        <v>3006</v>
      </c>
      <c r="P18952" s="1" t="s">
        <v>64387</v>
      </c>
      <c r="Q18952">
        <v>0</v>
      </c>
      <c r="R18952" s="1" t="s">
        <v>3006</v>
      </c>
      <c r="S18952" s="2">
        <v>1</v>
      </c>
      <c r="T18952" s="1" t="s">
        <v>3006</v>
      </c>
      <c r="U18952" t="b">
        <v>0</v>
      </c>
      <c r="V18952" s="1"/>
    </row>
    <row r="18953" spans="1:22" x14ac:dyDescent="0.25">
      <c r="A18953" s="1" t="s">
        <v>64388</v>
      </c>
      <c r="B18953">
        <v>1</v>
      </c>
      <c r="C18953" s="2">
        <v>42502.741261574076</v>
      </c>
      <c r="D18953" s="1" t="s">
        <v>565</v>
      </c>
      <c r="E18953" s="1" t="s">
        <v>64389</v>
      </c>
      <c r="F18953" s="1" t="s">
        <v>1987</v>
      </c>
      <c r="G18953" s="1" t="s">
        <v>21071</v>
      </c>
      <c r="H18953" s="1" t="s">
        <v>21072</v>
      </c>
      <c r="I18953" s="1" t="s">
        <v>3006</v>
      </c>
      <c r="J18953" s="1" t="s">
        <v>21073</v>
      </c>
      <c r="K18953" s="1" t="s">
        <v>39654</v>
      </c>
      <c r="L18953">
        <v>1</v>
      </c>
      <c r="M18953" s="1" t="s">
        <v>43</v>
      </c>
      <c r="N18953" s="1" t="s">
        <v>3006</v>
      </c>
      <c r="O18953" s="1" t="s">
        <v>3006</v>
      </c>
      <c r="P18953" s="1" t="s">
        <v>64390</v>
      </c>
      <c r="Q18953">
        <v>0</v>
      </c>
      <c r="R18953" s="1" t="s">
        <v>3006</v>
      </c>
      <c r="S18953" s="2">
        <v>1</v>
      </c>
      <c r="T18953" s="1" t="s">
        <v>3006</v>
      </c>
      <c r="U18953" t="b">
        <v>0</v>
      </c>
      <c r="V18953" s="1"/>
    </row>
    <row r="18954" spans="1:22" x14ac:dyDescent="0.25">
      <c r="A18954" s="1" t="s">
        <v>64391</v>
      </c>
      <c r="B18954">
        <v>1</v>
      </c>
      <c r="C18954" s="2">
        <v>42502.75640046296</v>
      </c>
      <c r="D18954" s="1" t="s">
        <v>4537</v>
      </c>
      <c r="E18954" s="1" t="s">
        <v>64392</v>
      </c>
      <c r="F18954" s="1" t="s">
        <v>34560</v>
      </c>
      <c r="G18954" s="1" t="s">
        <v>64361</v>
      </c>
      <c r="H18954" s="1" t="s">
        <v>34562</v>
      </c>
      <c r="I18954" s="1" t="s">
        <v>3006</v>
      </c>
      <c r="J18954" s="1" t="s">
        <v>34563</v>
      </c>
      <c r="K18954" s="1" t="s">
        <v>32989</v>
      </c>
      <c r="L18954">
        <v>1</v>
      </c>
      <c r="M18954" s="1" t="s">
        <v>58</v>
      </c>
      <c r="N18954" s="1" t="s">
        <v>3006</v>
      </c>
      <c r="O18954" s="1" t="s">
        <v>3006</v>
      </c>
      <c r="P18954" s="1" t="s">
        <v>64393</v>
      </c>
      <c r="Q18954">
        <v>0</v>
      </c>
      <c r="R18954" s="1" t="s">
        <v>3006</v>
      </c>
      <c r="S18954" s="2">
        <v>1</v>
      </c>
      <c r="T18954" s="1" t="s">
        <v>3006</v>
      </c>
      <c r="U18954" t="b">
        <v>0</v>
      </c>
      <c r="V18954" s="1"/>
    </row>
    <row r="18955" spans="1:22" x14ac:dyDescent="0.25">
      <c r="A18955" s="1" t="s">
        <v>64394</v>
      </c>
      <c r="B18955">
        <v>1</v>
      </c>
      <c r="C18955" s="2">
        <v>42502.75640046296</v>
      </c>
      <c r="D18955" s="1" t="s">
        <v>1076</v>
      </c>
      <c r="E18955" s="1" t="s">
        <v>64395</v>
      </c>
      <c r="F18955" s="1" t="s">
        <v>34560</v>
      </c>
      <c r="G18955" s="1" t="s">
        <v>64361</v>
      </c>
      <c r="H18955" s="1" t="s">
        <v>34562</v>
      </c>
      <c r="I18955" s="1" t="s">
        <v>3006</v>
      </c>
      <c r="J18955" s="1" t="s">
        <v>34563</v>
      </c>
      <c r="K18955" s="1" t="s">
        <v>64396</v>
      </c>
      <c r="L18955">
        <v>1</v>
      </c>
      <c r="M18955" s="1" t="s">
        <v>58</v>
      </c>
      <c r="N18955" s="1" t="s">
        <v>3006</v>
      </c>
      <c r="O18955" s="1" t="s">
        <v>3006</v>
      </c>
      <c r="P18955" s="1" t="s">
        <v>64397</v>
      </c>
      <c r="Q18955">
        <v>0</v>
      </c>
      <c r="R18955" s="1" t="s">
        <v>3006</v>
      </c>
      <c r="S18955" s="2">
        <v>1</v>
      </c>
      <c r="T18955" s="1" t="s">
        <v>3006</v>
      </c>
      <c r="U18955" t="b">
        <v>0</v>
      </c>
      <c r="V18955" s="1"/>
    </row>
    <row r="18956" spans="1:22" x14ac:dyDescent="0.25">
      <c r="A18956" s="1" t="s">
        <v>64398</v>
      </c>
      <c r="B18956">
        <v>1</v>
      </c>
      <c r="C18956" s="2">
        <v>42502.983449074076</v>
      </c>
      <c r="D18956" s="1" t="s">
        <v>305</v>
      </c>
      <c r="E18956" s="1" t="s">
        <v>8818</v>
      </c>
      <c r="F18956" s="1" t="s">
        <v>248</v>
      </c>
      <c r="G18956" s="1" t="s">
        <v>20663</v>
      </c>
      <c r="H18956" s="1" t="s">
        <v>20664</v>
      </c>
      <c r="I18956" s="1" t="s">
        <v>3006</v>
      </c>
      <c r="J18956" s="1" t="s">
        <v>20665</v>
      </c>
      <c r="K18956" s="1" t="s">
        <v>64399</v>
      </c>
      <c r="L18956">
        <v>1</v>
      </c>
      <c r="M18956" s="1" t="s">
        <v>43</v>
      </c>
      <c r="N18956" s="1" t="s">
        <v>3006</v>
      </c>
      <c r="O18956" s="1" t="s">
        <v>3006</v>
      </c>
      <c r="P18956" s="1" t="s">
        <v>64400</v>
      </c>
      <c r="Q18956">
        <v>0</v>
      </c>
      <c r="R18956" s="1" t="s">
        <v>3006</v>
      </c>
      <c r="S18956" s="2">
        <v>1</v>
      </c>
      <c r="T18956" s="1" t="s">
        <v>3006</v>
      </c>
      <c r="U18956" t="b">
        <v>0</v>
      </c>
      <c r="V18956" s="1"/>
    </row>
    <row r="18957" spans="1:22" x14ac:dyDescent="0.25">
      <c r="A18957" s="1" t="s">
        <v>64401</v>
      </c>
      <c r="B18957">
        <v>1</v>
      </c>
      <c r="C18957" s="2">
        <v>42502.983449074076</v>
      </c>
      <c r="D18957" s="1" t="s">
        <v>64402</v>
      </c>
      <c r="E18957" s="1" t="s">
        <v>37228</v>
      </c>
      <c r="F18957" s="1" t="s">
        <v>248</v>
      </c>
      <c r="G18957" s="1" t="s">
        <v>20663</v>
      </c>
      <c r="H18957" s="1" t="s">
        <v>20664</v>
      </c>
      <c r="I18957" s="1" t="s">
        <v>3006</v>
      </c>
      <c r="J18957" s="1" t="s">
        <v>20665</v>
      </c>
      <c r="K18957" s="1" t="s">
        <v>64403</v>
      </c>
      <c r="L18957">
        <v>1</v>
      </c>
      <c r="M18957" s="1" t="s">
        <v>43</v>
      </c>
      <c r="N18957" s="1" t="s">
        <v>3006</v>
      </c>
      <c r="O18957" s="1" t="s">
        <v>3006</v>
      </c>
      <c r="P18957" s="1" t="s">
        <v>64404</v>
      </c>
      <c r="Q18957">
        <v>0</v>
      </c>
      <c r="R18957" s="1" t="s">
        <v>3006</v>
      </c>
      <c r="S18957" s="2">
        <v>1</v>
      </c>
      <c r="T18957" s="1" t="s">
        <v>3006</v>
      </c>
      <c r="U18957" t="b">
        <v>0</v>
      </c>
      <c r="V18957" s="1"/>
    </row>
    <row r="18958" spans="1:22" x14ac:dyDescent="0.25">
      <c r="A18958" s="1" t="s">
        <v>64405</v>
      </c>
      <c r="B18958">
        <v>1</v>
      </c>
      <c r="C18958" s="2">
        <v>42503.423680555556</v>
      </c>
      <c r="D18958" s="1" t="s">
        <v>3031</v>
      </c>
      <c r="E18958" s="1" t="s">
        <v>64406</v>
      </c>
      <c r="F18958" s="1" t="s">
        <v>1987</v>
      </c>
      <c r="G18958" s="1" t="s">
        <v>20230</v>
      </c>
      <c r="H18958" s="1" t="s">
        <v>20231</v>
      </c>
      <c r="I18958" s="1" t="s">
        <v>3006</v>
      </c>
      <c r="J18958" s="1" t="s">
        <v>64407</v>
      </c>
      <c r="K18958" s="1" t="s">
        <v>64408</v>
      </c>
      <c r="L18958">
        <v>1</v>
      </c>
      <c r="M18958" s="1" t="s">
        <v>43</v>
      </c>
      <c r="N18958" s="1" t="s">
        <v>3006</v>
      </c>
      <c r="O18958" s="1" t="s">
        <v>3006</v>
      </c>
      <c r="P18958" s="1" t="s">
        <v>64409</v>
      </c>
      <c r="Q18958">
        <v>0</v>
      </c>
      <c r="R18958" s="1" t="s">
        <v>3006</v>
      </c>
      <c r="S18958" s="2">
        <v>1</v>
      </c>
      <c r="T18958" s="1" t="s">
        <v>3006</v>
      </c>
      <c r="U18958" t="b">
        <v>0</v>
      </c>
      <c r="V18958" s="1"/>
    </row>
    <row r="18959" spans="1:22" x14ac:dyDescent="0.25">
      <c r="A18959" s="1" t="s">
        <v>64410</v>
      </c>
      <c r="B18959">
        <v>1</v>
      </c>
      <c r="C18959" s="2">
        <v>42503.942835648151</v>
      </c>
      <c r="D18959" s="1" t="s">
        <v>19131</v>
      </c>
      <c r="E18959" s="1" t="s">
        <v>23418</v>
      </c>
      <c r="F18959" s="1" t="s">
        <v>199</v>
      </c>
      <c r="G18959" s="1" t="s">
        <v>7071</v>
      </c>
      <c r="H18959" s="1" t="s">
        <v>7072</v>
      </c>
      <c r="I18959" s="1" t="s">
        <v>3006</v>
      </c>
      <c r="J18959" s="1" t="s">
        <v>7073</v>
      </c>
      <c r="K18959" s="1" t="s">
        <v>64411</v>
      </c>
      <c r="L18959">
        <v>1</v>
      </c>
      <c r="M18959" s="1" t="s">
        <v>43</v>
      </c>
      <c r="N18959" s="1" t="s">
        <v>3006</v>
      </c>
      <c r="O18959" s="1" t="s">
        <v>3006</v>
      </c>
      <c r="P18959" s="1" t="s">
        <v>64412</v>
      </c>
      <c r="Q18959">
        <v>0</v>
      </c>
      <c r="R18959" s="1" t="s">
        <v>3006</v>
      </c>
      <c r="S18959" s="2">
        <v>1</v>
      </c>
      <c r="T18959" s="1" t="s">
        <v>3006</v>
      </c>
      <c r="U18959" t="b">
        <v>0</v>
      </c>
      <c r="V18959" s="1"/>
    </row>
    <row r="18960" spans="1:22" x14ac:dyDescent="0.25">
      <c r="A18960" s="1" t="s">
        <v>64413</v>
      </c>
      <c r="B18960">
        <v>1</v>
      </c>
      <c r="C18960" s="2">
        <v>42503.942835648151</v>
      </c>
      <c r="D18960" s="1" t="s">
        <v>45796</v>
      </c>
      <c r="E18960" s="1" t="s">
        <v>64414</v>
      </c>
      <c r="F18960" s="1" t="s">
        <v>199</v>
      </c>
      <c r="G18960" s="1" t="s">
        <v>7071</v>
      </c>
      <c r="H18960" s="1" t="s">
        <v>7072</v>
      </c>
      <c r="I18960" s="1" t="s">
        <v>3006</v>
      </c>
      <c r="J18960" s="1" t="s">
        <v>7073</v>
      </c>
      <c r="K18960" s="1" t="s">
        <v>64415</v>
      </c>
      <c r="L18960">
        <v>1</v>
      </c>
      <c r="M18960" s="1" t="s">
        <v>43</v>
      </c>
      <c r="N18960" s="1" t="s">
        <v>3006</v>
      </c>
      <c r="O18960" s="1" t="s">
        <v>3006</v>
      </c>
      <c r="P18960" s="1" t="s">
        <v>64416</v>
      </c>
      <c r="Q18960">
        <v>0</v>
      </c>
      <c r="R18960" s="1" t="s">
        <v>3006</v>
      </c>
      <c r="S18960" s="2">
        <v>1</v>
      </c>
      <c r="T18960" s="1" t="s">
        <v>3006</v>
      </c>
      <c r="U18960" t="b">
        <v>0</v>
      </c>
      <c r="V18960" s="1"/>
    </row>
    <row r="18961" spans="1:22" x14ac:dyDescent="0.25">
      <c r="A18961" s="1" t="s">
        <v>64417</v>
      </c>
      <c r="B18961">
        <v>1</v>
      </c>
      <c r="C18961" s="2">
        <v>42504.131319444445</v>
      </c>
      <c r="D18961" s="1" t="s">
        <v>253</v>
      </c>
      <c r="E18961" s="1" t="s">
        <v>18215</v>
      </c>
      <c r="F18961" s="1" t="s">
        <v>64418</v>
      </c>
      <c r="G18961" s="1" t="s">
        <v>64419</v>
      </c>
      <c r="H18961" s="1" t="s">
        <v>64420</v>
      </c>
      <c r="I18961" s="1" t="s">
        <v>3006</v>
      </c>
      <c r="J18961" s="1" t="s">
        <v>64421</v>
      </c>
      <c r="K18961" s="1" t="s">
        <v>18216</v>
      </c>
      <c r="L18961">
        <v>1</v>
      </c>
      <c r="M18961" s="1" t="s">
        <v>43</v>
      </c>
      <c r="N18961" s="1" t="s">
        <v>3006</v>
      </c>
      <c r="O18961" s="1" t="s">
        <v>3006</v>
      </c>
      <c r="P18961" s="1" t="s">
        <v>64422</v>
      </c>
      <c r="Q18961">
        <v>0</v>
      </c>
      <c r="R18961" s="1" t="s">
        <v>3006</v>
      </c>
      <c r="S18961" s="2">
        <v>1</v>
      </c>
      <c r="T18961" s="1" t="s">
        <v>3006</v>
      </c>
      <c r="U18961" t="b">
        <v>0</v>
      </c>
      <c r="V18961" s="1"/>
    </row>
    <row r="18962" spans="1:22" x14ac:dyDescent="0.25">
      <c r="A18962" s="1" t="s">
        <v>64423</v>
      </c>
      <c r="B18962">
        <v>1</v>
      </c>
      <c r="C18962" s="2">
        <v>42504.48128472222</v>
      </c>
      <c r="D18962" s="1" t="s">
        <v>544</v>
      </c>
      <c r="E18962" s="1" t="s">
        <v>64424</v>
      </c>
      <c r="F18962" s="1" t="s">
        <v>300</v>
      </c>
      <c r="G18962" s="1" t="s">
        <v>13672</v>
      </c>
      <c r="H18962" s="1" t="s">
        <v>13673</v>
      </c>
      <c r="I18962" s="1" t="s">
        <v>3006</v>
      </c>
      <c r="J18962" s="1" t="s">
        <v>13674</v>
      </c>
      <c r="K18962" s="1" t="s">
        <v>4827</v>
      </c>
      <c r="L18962">
        <v>1</v>
      </c>
      <c r="M18962" s="1" t="s">
        <v>87</v>
      </c>
      <c r="N18962" s="1" t="s">
        <v>3006</v>
      </c>
      <c r="O18962" s="1" t="s">
        <v>3006</v>
      </c>
      <c r="P18962" s="1" t="s">
        <v>64425</v>
      </c>
      <c r="Q18962">
        <v>0</v>
      </c>
      <c r="R18962" s="1" t="s">
        <v>3006</v>
      </c>
      <c r="S18962" s="2">
        <v>1</v>
      </c>
      <c r="T18962" s="1" t="s">
        <v>3006</v>
      </c>
      <c r="U18962" t="b">
        <v>0</v>
      </c>
      <c r="V18962" s="1"/>
    </row>
    <row r="18963" spans="1:22" x14ac:dyDescent="0.25">
      <c r="A18963" s="1" t="s">
        <v>64426</v>
      </c>
      <c r="B18963">
        <v>1</v>
      </c>
      <c r="C18963" s="2">
        <v>42504.48128472222</v>
      </c>
      <c r="D18963" s="1" t="s">
        <v>1530</v>
      </c>
      <c r="E18963" s="1" t="s">
        <v>64427</v>
      </c>
      <c r="F18963" s="1" t="s">
        <v>300</v>
      </c>
      <c r="G18963" s="1" t="s">
        <v>13672</v>
      </c>
      <c r="H18963" s="1" t="s">
        <v>13673</v>
      </c>
      <c r="I18963" s="1" t="s">
        <v>3006</v>
      </c>
      <c r="J18963" s="1" t="s">
        <v>13674</v>
      </c>
      <c r="K18963" s="1" t="s">
        <v>56569</v>
      </c>
      <c r="L18963">
        <v>1</v>
      </c>
      <c r="M18963" s="1" t="s">
        <v>87</v>
      </c>
      <c r="N18963" s="1" t="s">
        <v>3006</v>
      </c>
      <c r="O18963" s="1" t="s">
        <v>3006</v>
      </c>
      <c r="P18963" s="1" t="s">
        <v>64428</v>
      </c>
      <c r="Q18963">
        <v>0</v>
      </c>
      <c r="R18963" s="1" t="s">
        <v>3006</v>
      </c>
      <c r="S18963" s="2">
        <v>1</v>
      </c>
      <c r="T18963" s="1" t="s">
        <v>3006</v>
      </c>
      <c r="U18963" t="b">
        <v>0</v>
      </c>
      <c r="V18963" s="1"/>
    </row>
    <row r="18964" spans="1:22" x14ac:dyDescent="0.25">
      <c r="A18964" s="1" t="s">
        <v>64429</v>
      </c>
      <c r="B18964">
        <v>1</v>
      </c>
      <c r="C18964" s="2">
        <v>42504.48128472222</v>
      </c>
      <c r="D18964" s="1" t="s">
        <v>2218</v>
      </c>
      <c r="E18964" s="1" t="s">
        <v>9798</v>
      </c>
      <c r="F18964" s="1" t="s">
        <v>300</v>
      </c>
      <c r="G18964" s="1" t="s">
        <v>13672</v>
      </c>
      <c r="H18964" s="1" t="s">
        <v>13673</v>
      </c>
      <c r="I18964" s="1" t="s">
        <v>3006</v>
      </c>
      <c r="J18964" s="1" t="s">
        <v>13674</v>
      </c>
      <c r="K18964" s="1" t="s">
        <v>50697</v>
      </c>
      <c r="L18964">
        <v>1</v>
      </c>
      <c r="M18964" s="1" t="s">
        <v>87</v>
      </c>
      <c r="N18964" s="1" t="s">
        <v>3006</v>
      </c>
      <c r="O18964" s="1" t="s">
        <v>3006</v>
      </c>
      <c r="P18964" s="1" t="s">
        <v>64430</v>
      </c>
      <c r="Q18964">
        <v>0</v>
      </c>
      <c r="R18964" s="1" t="s">
        <v>3006</v>
      </c>
      <c r="S18964" s="2">
        <v>1</v>
      </c>
      <c r="T18964" s="1" t="s">
        <v>3006</v>
      </c>
      <c r="U18964" t="b">
        <v>0</v>
      </c>
      <c r="V18964" s="1"/>
    </row>
    <row r="18965" spans="1:22" x14ac:dyDescent="0.25">
      <c r="A18965" s="1" t="s">
        <v>64431</v>
      </c>
      <c r="B18965">
        <v>1</v>
      </c>
      <c r="C18965" s="2">
        <v>42505.286168981482</v>
      </c>
      <c r="D18965" s="1" t="s">
        <v>1038</v>
      </c>
      <c r="E18965" s="1" t="s">
        <v>64432</v>
      </c>
      <c r="F18965" s="1" t="s">
        <v>2124</v>
      </c>
      <c r="G18965" s="1" t="s">
        <v>2125</v>
      </c>
      <c r="H18965" s="1" t="s">
        <v>2126</v>
      </c>
      <c r="I18965" s="1" t="s">
        <v>3006</v>
      </c>
      <c r="J18965" s="1" t="s">
        <v>2127</v>
      </c>
      <c r="K18965" s="1" t="s">
        <v>64433</v>
      </c>
      <c r="L18965">
        <v>1</v>
      </c>
      <c r="M18965" s="1" t="s">
        <v>58</v>
      </c>
      <c r="N18965" s="1" t="s">
        <v>3006</v>
      </c>
      <c r="O18965" s="1" t="s">
        <v>3006</v>
      </c>
      <c r="P18965" s="1" t="s">
        <v>64434</v>
      </c>
      <c r="Q18965">
        <v>0</v>
      </c>
      <c r="R18965" s="1" t="s">
        <v>3006</v>
      </c>
      <c r="S18965" s="2">
        <v>1</v>
      </c>
      <c r="T18965" s="1" t="s">
        <v>3006</v>
      </c>
      <c r="U18965" t="b">
        <v>0</v>
      </c>
      <c r="V18965" s="1"/>
    </row>
    <row r="18966" spans="1:22" x14ac:dyDescent="0.25">
      <c r="A18966" s="1" t="s">
        <v>64435</v>
      </c>
      <c r="B18966">
        <v>1</v>
      </c>
      <c r="C18966" s="2">
        <v>42500.9455787037</v>
      </c>
      <c r="D18966" s="1" t="s">
        <v>590</v>
      </c>
      <c r="E18966" s="1" t="s">
        <v>64436</v>
      </c>
      <c r="F18966" s="1" t="s">
        <v>1091</v>
      </c>
      <c r="G18966" s="1" t="s">
        <v>9387</v>
      </c>
      <c r="H18966" s="1" t="s">
        <v>27749</v>
      </c>
      <c r="I18966" s="1" t="s">
        <v>3006</v>
      </c>
      <c r="J18966" s="1" t="s">
        <v>27750</v>
      </c>
      <c r="K18966" s="1" t="s">
        <v>64437</v>
      </c>
      <c r="L18966">
        <v>1</v>
      </c>
      <c r="M18966" s="1" t="s">
        <v>43</v>
      </c>
      <c r="N18966" s="1" t="s">
        <v>3006</v>
      </c>
      <c r="O18966" s="1" t="s">
        <v>3006</v>
      </c>
      <c r="P18966" s="1" t="s">
        <v>64438</v>
      </c>
      <c r="Q18966">
        <v>0</v>
      </c>
      <c r="R18966" s="1" t="s">
        <v>3006</v>
      </c>
      <c r="S18966" s="2">
        <v>1</v>
      </c>
      <c r="T18966" s="1" t="s">
        <v>3006</v>
      </c>
      <c r="U18966" t="b">
        <v>0</v>
      </c>
      <c r="V18966" s="1"/>
    </row>
    <row r="18967" spans="1:22" x14ac:dyDescent="0.25">
      <c r="A18967" s="1" t="s">
        <v>64439</v>
      </c>
      <c r="B18967">
        <v>1</v>
      </c>
      <c r="C18967" s="2">
        <v>42500.94599537037</v>
      </c>
      <c r="D18967" s="1" t="s">
        <v>1509</v>
      </c>
      <c r="E18967" s="1" t="s">
        <v>64440</v>
      </c>
      <c r="F18967" s="1" t="s">
        <v>1091</v>
      </c>
      <c r="G18967" s="1" t="s">
        <v>9387</v>
      </c>
      <c r="H18967" s="1" t="s">
        <v>27749</v>
      </c>
      <c r="I18967" s="1" t="s">
        <v>3006</v>
      </c>
      <c r="J18967" s="1" t="s">
        <v>27750</v>
      </c>
      <c r="K18967" s="1" t="s">
        <v>8958</v>
      </c>
      <c r="L18967">
        <v>1</v>
      </c>
      <c r="M18967" s="1" t="s">
        <v>43</v>
      </c>
      <c r="N18967" s="1" t="s">
        <v>3006</v>
      </c>
      <c r="O18967" s="1" t="s">
        <v>3006</v>
      </c>
      <c r="P18967" s="1" t="s">
        <v>64441</v>
      </c>
      <c r="Q18967">
        <v>0</v>
      </c>
      <c r="R18967" s="1" t="s">
        <v>3006</v>
      </c>
      <c r="S18967" s="2">
        <v>1</v>
      </c>
      <c r="T18967" s="1" t="s">
        <v>3006</v>
      </c>
      <c r="U18967" t="b">
        <v>0</v>
      </c>
      <c r="V18967" s="1"/>
    </row>
    <row r="18968" spans="1:22" x14ac:dyDescent="0.25">
      <c r="A18968" s="1" t="s">
        <v>64442</v>
      </c>
      <c r="B18968">
        <v>1</v>
      </c>
      <c r="C18968" s="2">
        <v>42504.131307870368</v>
      </c>
      <c r="D18968" s="1" t="s">
        <v>153</v>
      </c>
      <c r="E18968" s="1" t="s">
        <v>13519</v>
      </c>
      <c r="F18968" s="1" t="s">
        <v>64418</v>
      </c>
      <c r="G18968" s="1" t="s">
        <v>64419</v>
      </c>
      <c r="H18968" s="1" t="s">
        <v>64420</v>
      </c>
      <c r="I18968" s="1" t="s">
        <v>3006</v>
      </c>
      <c r="J18968" s="1" t="s">
        <v>64421</v>
      </c>
      <c r="K18968" s="1" t="s">
        <v>16196</v>
      </c>
      <c r="L18968">
        <v>1</v>
      </c>
      <c r="M18968" s="1" t="s">
        <v>43</v>
      </c>
      <c r="N18968" s="1" t="s">
        <v>3006</v>
      </c>
      <c r="O18968" s="1" t="s">
        <v>3006</v>
      </c>
      <c r="P18968" s="1" t="s">
        <v>64443</v>
      </c>
      <c r="Q18968">
        <v>0</v>
      </c>
      <c r="R18968" s="1" t="s">
        <v>3006</v>
      </c>
      <c r="S18968" s="2">
        <v>1</v>
      </c>
      <c r="T18968" s="1" t="s">
        <v>3006</v>
      </c>
      <c r="U18968" t="b">
        <v>0</v>
      </c>
      <c r="V18968" s="1"/>
    </row>
    <row r="18969" spans="1:22" x14ac:dyDescent="0.25">
      <c r="A18969" s="1" t="s">
        <v>64444</v>
      </c>
      <c r="B18969">
        <v>1</v>
      </c>
      <c r="C18969" s="2">
        <v>42504.131319444445</v>
      </c>
      <c r="D18969" s="1" t="s">
        <v>544</v>
      </c>
      <c r="E18969" s="1" t="s">
        <v>8628</v>
      </c>
      <c r="F18969" s="1" t="s">
        <v>64418</v>
      </c>
      <c r="G18969" s="1" t="s">
        <v>64419</v>
      </c>
      <c r="H18969" s="1" t="s">
        <v>64420</v>
      </c>
      <c r="I18969" s="1" t="s">
        <v>3006</v>
      </c>
      <c r="J18969" s="1" t="s">
        <v>64421</v>
      </c>
      <c r="K18969" s="1" t="s">
        <v>13740</v>
      </c>
      <c r="L18969">
        <v>1</v>
      </c>
      <c r="M18969" s="1" t="s">
        <v>43</v>
      </c>
      <c r="N18969" s="1" t="s">
        <v>3006</v>
      </c>
      <c r="O18969" s="1" t="s">
        <v>3006</v>
      </c>
      <c r="P18969" s="1" t="s">
        <v>64445</v>
      </c>
      <c r="Q18969">
        <v>0</v>
      </c>
      <c r="R18969" s="1" t="s">
        <v>3006</v>
      </c>
      <c r="S18969" s="2">
        <v>1</v>
      </c>
      <c r="T18969" s="1" t="s">
        <v>3006</v>
      </c>
      <c r="U18969" t="b">
        <v>0</v>
      </c>
      <c r="V18969" s="1"/>
    </row>
    <row r="18970" spans="1:22" x14ac:dyDescent="0.25">
      <c r="A18970" s="1" t="s">
        <v>64446</v>
      </c>
      <c r="B18970">
        <v>1</v>
      </c>
      <c r="C18970" s="2">
        <v>42501.583819444444</v>
      </c>
      <c r="D18970" s="1" t="s">
        <v>260</v>
      </c>
      <c r="E18970" s="1" t="s">
        <v>64447</v>
      </c>
      <c r="F18970" s="1" t="s">
        <v>3086</v>
      </c>
      <c r="G18970" s="1" t="s">
        <v>27365</v>
      </c>
      <c r="H18970" s="1" t="s">
        <v>27366</v>
      </c>
      <c r="I18970" s="1" t="s">
        <v>3006</v>
      </c>
      <c r="J18970" s="1" t="s">
        <v>27367</v>
      </c>
      <c r="K18970" s="1" t="s">
        <v>64448</v>
      </c>
      <c r="L18970">
        <v>1</v>
      </c>
      <c r="M18970" s="1" t="s">
        <v>58</v>
      </c>
      <c r="N18970" s="1" t="s">
        <v>3006</v>
      </c>
      <c r="O18970" s="1" t="s">
        <v>3006</v>
      </c>
      <c r="P18970" s="1" t="s">
        <v>64449</v>
      </c>
      <c r="Q18970">
        <v>0</v>
      </c>
      <c r="R18970" s="1" t="s">
        <v>3006</v>
      </c>
      <c r="S18970" s="2">
        <v>1</v>
      </c>
      <c r="T18970" s="1" t="s">
        <v>3006</v>
      </c>
      <c r="U18970" t="b">
        <v>0</v>
      </c>
      <c r="V18970" s="1"/>
    </row>
    <row r="18971" spans="1:22" x14ac:dyDescent="0.25">
      <c r="A18971" s="1" t="s">
        <v>64450</v>
      </c>
      <c r="B18971">
        <v>1</v>
      </c>
      <c r="C18971" s="2">
        <v>42501.583819444444</v>
      </c>
      <c r="D18971" s="1" t="s">
        <v>75</v>
      </c>
      <c r="E18971" s="1" t="s">
        <v>64451</v>
      </c>
      <c r="F18971" s="1" t="s">
        <v>3086</v>
      </c>
      <c r="G18971" s="1" t="s">
        <v>27365</v>
      </c>
      <c r="H18971" s="1" t="s">
        <v>27366</v>
      </c>
      <c r="I18971" s="1" t="s">
        <v>3006</v>
      </c>
      <c r="J18971" s="1" t="s">
        <v>27367</v>
      </c>
      <c r="K18971" s="1" t="s">
        <v>32439</v>
      </c>
      <c r="L18971">
        <v>1</v>
      </c>
      <c r="M18971" s="1" t="s">
        <v>58</v>
      </c>
      <c r="N18971" s="1" t="s">
        <v>3006</v>
      </c>
      <c r="O18971" s="1" t="s">
        <v>3006</v>
      </c>
      <c r="P18971" s="1" t="s">
        <v>64452</v>
      </c>
      <c r="Q18971">
        <v>0</v>
      </c>
      <c r="R18971" s="1" t="s">
        <v>3006</v>
      </c>
      <c r="S18971" s="2">
        <v>1</v>
      </c>
      <c r="T18971" s="1" t="s">
        <v>3006</v>
      </c>
      <c r="U18971" t="b">
        <v>0</v>
      </c>
      <c r="V18971" s="1"/>
    </row>
    <row r="18972" spans="1:22" x14ac:dyDescent="0.25">
      <c r="A18972" s="1" t="s">
        <v>64453</v>
      </c>
      <c r="B18972">
        <v>1</v>
      </c>
      <c r="C18972" s="2">
        <v>42501.67591435185</v>
      </c>
      <c r="D18972" s="1" t="s">
        <v>3278</v>
      </c>
      <c r="E18972" s="1" t="s">
        <v>64454</v>
      </c>
      <c r="F18972" s="1" t="s">
        <v>374</v>
      </c>
      <c r="G18972" s="1" t="s">
        <v>28090</v>
      </c>
      <c r="H18972" s="1" t="s">
        <v>28091</v>
      </c>
      <c r="I18972" s="1" t="s">
        <v>3006</v>
      </c>
      <c r="J18972" s="1" t="s">
        <v>28092</v>
      </c>
      <c r="K18972" s="1" t="s">
        <v>64455</v>
      </c>
      <c r="L18972">
        <v>1</v>
      </c>
      <c r="M18972" s="1" t="s">
        <v>87</v>
      </c>
      <c r="N18972" s="1" t="s">
        <v>3006</v>
      </c>
      <c r="O18972" s="1" t="s">
        <v>3006</v>
      </c>
      <c r="P18972" s="1" t="s">
        <v>64456</v>
      </c>
      <c r="Q18972">
        <v>0</v>
      </c>
      <c r="R18972" s="1" t="s">
        <v>3006</v>
      </c>
      <c r="S18972" s="2">
        <v>1</v>
      </c>
      <c r="T18972" s="1" t="s">
        <v>3006</v>
      </c>
      <c r="U18972" t="b">
        <v>0</v>
      </c>
      <c r="V18972" s="1"/>
    </row>
    <row r="18973" spans="1:22" x14ac:dyDescent="0.25">
      <c r="A18973" s="1" t="s">
        <v>64457</v>
      </c>
      <c r="B18973">
        <v>1</v>
      </c>
      <c r="C18973" s="2">
        <v>42501.67591435185</v>
      </c>
      <c r="D18973" s="1" t="s">
        <v>173</v>
      </c>
      <c r="E18973" s="1" t="s">
        <v>50296</v>
      </c>
      <c r="F18973" s="1" t="s">
        <v>374</v>
      </c>
      <c r="G18973" s="1" t="s">
        <v>28090</v>
      </c>
      <c r="H18973" s="1" t="s">
        <v>28091</v>
      </c>
      <c r="I18973" s="1" t="s">
        <v>3006</v>
      </c>
      <c r="J18973" s="1" t="s">
        <v>28092</v>
      </c>
      <c r="K18973" s="1" t="s">
        <v>50697</v>
      </c>
      <c r="L18973">
        <v>1</v>
      </c>
      <c r="M18973" s="1" t="s">
        <v>87</v>
      </c>
      <c r="N18973" s="1" t="s">
        <v>3006</v>
      </c>
      <c r="O18973" s="1" t="s">
        <v>3006</v>
      </c>
      <c r="P18973" s="1" t="s">
        <v>64458</v>
      </c>
      <c r="Q18973">
        <v>0</v>
      </c>
      <c r="R18973" s="1" t="s">
        <v>3006</v>
      </c>
      <c r="S18973" s="2">
        <v>1</v>
      </c>
      <c r="T18973" s="1" t="s">
        <v>3006</v>
      </c>
      <c r="U18973" t="b">
        <v>0</v>
      </c>
      <c r="V18973" s="1"/>
    </row>
    <row r="18974" spans="1:22" x14ac:dyDescent="0.25">
      <c r="A18974" s="1" t="s">
        <v>64459</v>
      </c>
      <c r="B18974">
        <v>1</v>
      </c>
      <c r="C18974" s="2">
        <v>42501.67591435185</v>
      </c>
      <c r="D18974" s="1" t="s">
        <v>681</v>
      </c>
      <c r="E18974" s="1" t="s">
        <v>64460</v>
      </c>
      <c r="F18974" s="1" t="s">
        <v>374</v>
      </c>
      <c r="G18974" s="1" t="s">
        <v>28090</v>
      </c>
      <c r="H18974" s="1" t="s">
        <v>28091</v>
      </c>
      <c r="I18974" s="1" t="s">
        <v>3006</v>
      </c>
      <c r="J18974" s="1" t="s">
        <v>28092</v>
      </c>
      <c r="K18974" s="1" t="s">
        <v>14304</v>
      </c>
      <c r="L18974">
        <v>1</v>
      </c>
      <c r="M18974" s="1" t="s">
        <v>87</v>
      </c>
      <c r="N18974" s="1" t="s">
        <v>3006</v>
      </c>
      <c r="O18974" s="1" t="s">
        <v>3006</v>
      </c>
      <c r="P18974" s="1" t="s">
        <v>64461</v>
      </c>
      <c r="Q18974">
        <v>0</v>
      </c>
      <c r="R18974" s="1" t="s">
        <v>3006</v>
      </c>
      <c r="S18974" s="2">
        <v>1</v>
      </c>
      <c r="T18974" s="1" t="s">
        <v>3006</v>
      </c>
      <c r="U18974" t="b">
        <v>0</v>
      </c>
      <c r="V18974" s="1"/>
    </row>
    <row r="18975" spans="1:22" x14ac:dyDescent="0.25">
      <c r="A18975" s="1" t="s">
        <v>64462</v>
      </c>
      <c r="B18975">
        <v>1</v>
      </c>
      <c r="C18975" s="2">
        <v>42501.744618055556</v>
      </c>
      <c r="D18975" s="1" t="s">
        <v>1410</v>
      </c>
      <c r="E18975" s="1" t="s">
        <v>64463</v>
      </c>
      <c r="F18975" s="1" t="s">
        <v>30979</v>
      </c>
      <c r="G18975" s="1" t="s">
        <v>64464</v>
      </c>
      <c r="H18975" s="1" t="s">
        <v>64465</v>
      </c>
      <c r="I18975" s="1" t="s">
        <v>3006</v>
      </c>
      <c r="J18975" s="1" t="s">
        <v>32775</v>
      </c>
      <c r="K18975" s="1" t="s">
        <v>64466</v>
      </c>
      <c r="L18975">
        <v>1</v>
      </c>
      <c r="M18975" s="1" t="s">
        <v>58</v>
      </c>
      <c r="N18975" s="1" t="s">
        <v>3006</v>
      </c>
      <c r="O18975" s="1" t="s">
        <v>3006</v>
      </c>
      <c r="P18975" s="1" t="s">
        <v>64467</v>
      </c>
      <c r="Q18975">
        <v>0</v>
      </c>
      <c r="R18975" s="1" t="s">
        <v>3006</v>
      </c>
      <c r="S18975" s="2">
        <v>1</v>
      </c>
      <c r="T18975" s="1" t="s">
        <v>3006</v>
      </c>
      <c r="U18975" t="b">
        <v>0</v>
      </c>
      <c r="V18975" s="1"/>
    </row>
    <row r="18976" spans="1:22" x14ac:dyDescent="0.25">
      <c r="A18976" s="1" t="s">
        <v>64468</v>
      </c>
      <c r="B18976">
        <v>1</v>
      </c>
      <c r="C18976" s="2">
        <v>42502.398692129631</v>
      </c>
      <c r="D18976" s="1" t="s">
        <v>420</v>
      </c>
      <c r="E18976" s="1" t="s">
        <v>64469</v>
      </c>
      <c r="F18976" s="1" t="s">
        <v>3751</v>
      </c>
      <c r="G18976" s="1" t="s">
        <v>34417</v>
      </c>
      <c r="H18976" s="1" t="s">
        <v>34418</v>
      </c>
      <c r="I18976" s="1" t="s">
        <v>3006</v>
      </c>
      <c r="J18976" s="1" t="s">
        <v>34419</v>
      </c>
      <c r="K18976" s="1" t="s">
        <v>64470</v>
      </c>
      <c r="L18976">
        <v>1</v>
      </c>
      <c r="M18976" s="1" t="s">
        <v>43</v>
      </c>
      <c r="N18976" s="1" t="s">
        <v>3006</v>
      </c>
      <c r="O18976" s="1" t="s">
        <v>3006</v>
      </c>
      <c r="P18976" s="1" t="s">
        <v>64471</v>
      </c>
      <c r="Q18976">
        <v>0</v>
      </c>
      <c r="R18976" s="1" t="s">
        <v>3006</v>
      </c>
      <c r="S18976" s="2">
        <v>1</v>
      </c>
      <c r="T18976" s="1" t="s">
        <v>3006</v>
      </c>
      <c r="U18976" t="b">
        <v>0</v>
      </c>
      <c r="V18976" s="1"/>
    </row>
    <row r="18977" spans="1:22" x14ac:dyDescent="0.25">
      <c r="A18977" s="1" t="s">
        <v>64472</v>
      </c>
      <c r="B18977">
        <v>1</v>
      </c>
      <c r="C18977" s="2">
        <v>42502.582673611112</v>
      </c>
      <c r="D18977" s="1" t="s">
        <v>33152</v>
      </c>
      <c r="E18977" s="1" t="s">
        <v>50777</v>
      </c>
      <c r="F18977" s="1" t="s">
        <v>628</v>
      </c>
      <c r="G18977" s="1" t="s">
        <v>629</v>
      </c>
      <c r="H18977" s="1" t="s">
        <v>630</v>
      </c>
      <c r="I18977" s="1" t="s">
        <v>3006</v>
      </c>
      <c r="J18977" s="1" t="s">
        <v>19032</v>
      </c>
      <c r="K18977" s="1" t="s">
        <v>4827</v>
      </c>
      <c r="L18977">
        <v>1</v>
      </c>
      <c r="M18977" s="1" t="s">
        <v>87</v>
      </c>
      <c r="N18977" s="1" t="s">
        <v>3006</v>
      </c>
      <c r="O18977" s="1" t="s">
        <v>3006</v>
      </c>
      <c r="P18977" s="1" t="s">
        <v>64473</v>
      </c>
      <c r="Q18977">
        <v>0</v>
      </c>
      <c r="R18977" s="1" t="s">
        <v>3006</v>
      </c>
      <c r="S18977" s="2">
        <v>1</v>
      </c>
      <c r="T18977" s="1" t="s">
        <v>3006</v>
      </c>
      <c r="U18977" t="b">
        <v>0</v>
      </c>
      <c r="V18977" s="1"/>
    </row>
    <row r="18978" spans="1:22" x14ac:dyDescent="0.25">
      <c r="A18978" s="1" t="s">
        <v>64474</v>
      </c>
      <c r="B18978">
        <v>1</v>
      </c>
      <c r="C18978" s="2">
        <v>42503.380243055559</v>
      </c>
      <c r="D18978" s="1" t="s">
        <v>64475</v>
      </c>
      <c r="E18978" s="1" t="s">
        <v>64476</v>
      </c>
      <c r="F18978" s="1" t="s">
        <v>199</v>
      </c>
      <c r="G18978" s="1" t="s">
        <v>12606</v>
      </c>
      <c r="H18978" s="1" t="s">
        <v>12607</v>
      </c>
      <c r="I18978" s="1" t="s">
        <v>3006</v>
      </c>
      <c r="J18978" s="1" t="s">
        <v>64477</v>
      </c>
      <c r="K18978" s="1" t="s">
        <v>17690</v>
      </c>
      <c r="L18978">
        <v>1</v>
      </c>
      <c r="M18978" s="1" t="s">
        <v>43</v>
      </c>
      <c r="N18978" s="1" t="s">
        <v>3006</v>
      </c>
      <c r="O18978" s="1" t="s">
        <v>3006</v>
      </c>
      <c r="P18978" s="1" t="s">
        <v>64478</v>
      </c>
      <c r="Q18978">
        <v>0</v>
      </c>
      <c r="R18978" s="1" t="s">
        <v>3006</v>
      </c>
      <c r="S18978" s="2">
        <v>1</v>
      </c>
      <c r="T18978" s="1" t="s">
        <v>3006</v>
      </c>
      <c r="U18978" t="b">
        <v>0</v>
      </c>
      <c r="V18978" s="1"/>
    </row>
    <row r="18979" spans="1:22" x14ac:dyDescent="0.25">
      <c r="A18979" s="1" t="s">
        <v>64479</v>
      </c>
      <c r="B18979">
        <v>1</v>
      </c>
      <c r="C18979" s="2">
        <v>42502.597071759257</v>
      </c>
      <c r="D18979" s="1" t="s">
        <v>46</v>
      </c>
      <c r="E18979" s="1" t="s">
        <v>64480</v>
      </c>
      <c r="F18979" s="1" t="s">
        <v>455</v>
      </c>
      <c r="G18979" s="1" t="s">
        <v>27682</v>
      </c>
      <c r="H18979" s="1" t="s">
        <v>27683</v>
      </c>
      <c r="I18979" s="1" t="s">
        <v>3006</v>
      </c>
      <c r="J18979" s="1" t="s">
        <v>27684</v>
      </c>
      <c r="K18979" s="1" t="s">
        <v>15700</v>
      </c>
      <c r="L18979">
        <v>1</v>
      </c>
      <c r="M18979" s="1" t="s">
        <v>43</v>
      </c>
      <c r="N18979" s="1" t="s">
        <v>3006</v>
      </c>
      <c r="O18979" s="1" t="s">
        <v>3006</v>
      </c>
      <c r="P18979" s="1" t="s">
        <v>64481</v>
      </c>
      <c r="Q18979">
        <v>0</v>
      </c>
      <c r="R18979" s="1" t="s">
        <v>3006</v>
      </c>
      <c r="S18979" s="2">
        <v>1</v>
      </c>
      <c r="T18979" s="1" t="s">
        <v>3006</v>
      </c>
      <c r="U18979" t="b">
        <v>0</v>
      </c>
      <c r="V18979" s="1"/>
    </row>
    <row r="18980" spans="1:22" x14ac:dyDescent="0.25">
      <c r="A18980" s="1" t="s">
        <v>64482</v>
      </c>
      <c r="B18980">
        <v>1</v>
      </c>
      <c r="C18980" s="2">
        <v>42502.597083333334</v>
      </c>
      <c r="D18980" s="1" t="s">
        <v>173</v>
      </c>
      <c r="E18980" s="1" t="s">
        <v>64483</v>
      </c>
      <c r="F18980" s="1" t="s">
        <v>455</v>
      </c>
      <c r="G18980" s="1" t="s">
        <v>27682</v>
      </c>
      <c r="H18980" s="1" t="s">
        <v>27683</v>
      </c>
      <c r="I18980" s="1" t="s">
        <v>3006</v>
      </c>
      <c r="J18980" s="1" t="s">
        <v>27684</v>
      </c>
      <c r="K18980" s="1" t="s">
        <v>64484</v>
      </c>
      <c r="L18980">
        <v>1</v>
      </c>
      <c r="M18980" s="1" t="s">
        <v>43</v>
      </c>
      <c r="N18980" s="1" t="s">
        <v>3006</v>
      </c>
      <c r="O18980" s="1" t="s">
        <v>3006</v>
      </c>
      <c r="P18980" s="1" t="s">
        <v>64485</v>
      </c>
      <c r="Q18980">
        <v>0</v>
      </c>
      <c r="R18980" s="1" t="s">
        <v>3006</v>
      </c>
      <c r="S18980" s="2">
        <v>1</v>
      </c>
      <c r="T18980" s="1" t="s">
        <v>3006</v>
      </c>
      <c r="U18980" t="b">
        <v>0</v>
      </c>
      <c r="V18980" s="1"/>
    </row>
    <row r="18981" spans="1:22" x14ac:dyDescent="0.25">
      <c r="A18981" s="1" t="s">
        <v>64486</v>
      </c>
      <c r="B18981">
        <v>1</v>
      </c>
      <c r="C18981" s="2">
        <v>42502.626087962963</v>
      </c>
      <c r="D18981" s="1" t="s">
        <v>544</v>
      </c>
      <c r="E18981" s="1" t="s">
        <v>64487</v>
      </c>
      <c r="F18981" s="1" t="s">
        <v>267</v>
      </c>
      <c r="G18981" s="1" t="s">
        <v>28350</v>
      </c>
      <c r="H18981" s="1" t="s">
        <v>28351</v>
      </c>
      <c r="I18981" s="1" t="s">
        <v>3006</v>
      </c>
      <c r="J18981" s="1" t="s">
        <v>28352</v>
      </c>
      <c r="K18981" s="1" t="s">
        <v>64488</v>
      </c>
      <c r="L18981">
        <v>1</v>
      </c>
      <c r="M18981" s="1" t="s">
        <v>58</v>
      </c>
      <c r="N18981" s="1" t="s">
        <v>3006</v>
      </c>
      <c r="O18981" s="1" t="s">
        <v>3006</v>
      </c>
      <c r="P18981" s="1" t="s">
        <v>64489</v>
      </c>
      <c r="Q18981">
        <v>0</v>
      </c>
      <c r="R18981" s="1" t="s">
        <v>3006</v>
      </c>
      <c r="S18981" s="2">
        <v>1</v>
      </c>
      <c r="T18981" s="1" t="s">
        <v>3006</v>
      </c>
      <c r="U18981" t="b">
        <v>0</v>
      </c>
      <c r="V18981" s="1"/>
    </row>
    <row r="18982" spans="1:22" x14ac:dyDescent="0.25">
      <c r="A18982" s="1" t="s">
        <v>64490</v>
      </c>
      <c r="B18982">
        <v>1</v>
      </c>
      <c r="C18982" s="2">
        <v>42503.380243055559</v>
      </c>
      <c r="D18982" s="1" t="s">
        <v>64491</v>
      </c>
      <c r="E18982" s="1" t="s">
        <v>64492</v>
      </c>
      <c r="F18982" s="1" t="s">
        <v>199</v>
      </c>
      <c r="G18982" s="1" t="s">
        <v>12606</v>
      </c>
      <c r="H18982" s="1" t="s">
        <v>12607</v>
      </c>
      <c r="I18982" s="1" t="s">
        <v>3006</v>
      </c>
      <c r="J18982" s="1" t="s">
        <v>64477</v>
      </c>
      <c r="K18982" s="1" t="s">
        <v>14268</v>
      </c>
      <c r="L18982">
        <v>1</v>
      </c>
      <c r="M18982" s="1" t="s">
        <v>43</v>
      </c>
      <c r="N18982" s="1" t="s">
        <v>3006</v>
      </c>
      <c r="O18982" s="1" t="s">
        <v>3006</v>
      </c>
      <c r="P18982" s="1" t="s">
        <v>64493</v>
      </c>
      <c r="Q18982">
        <v>0</v>
      </c>
      <c r="R18982" s="1" t="s">
        <v>3006</v>
      </c>
      <c r="S18982" s="2">
        <v>1</v>
      </c>
      <c r="T18982" s="1" t="s">
        <v>3006</v>
      </c>
      <c r="U18982" t="b">
        <v>0</v>
      </c>
      <c r="V18982" s="1"/>
    </row>
    <row r="18983" spans="1:22" x14ac:dyDescent="0.25">
      <c r="A18983" s="1" t="s">
        <v>64494</v>
      </c>
      <c r="B18983">
        <v>1</v>
      </c>
      <c r="C18983" s="2">
        <v>42503.380243055559</v>
      </c>
      <c r="D18983" s="1" t="s">
        <v>420</v>
      </c>
      <c r="E18983" s="1" t="s">
        <v>64495</v>
      </c>
      <c r="F18983" s="1" t="s">
        <v>199</v>
      </c>
      <c r="G18983" s="1" t="s">
        <v>12606</v>
      </c>
      <c r="H18983" s="1" t="s">
        <v>12607</v>
      </c>
      <c r="I18983" s="1" t="s">
        <v>3006</v>
      </c>
      <c r="J18983" s="1" t="s">
        <v>64477</v>
      </c>
      <c r="K18983" s="1" t="s">
        <v>10439</v>
      </c>
      <c r="L18983">
        <v>1</v>
      </c>
      <c r="M18983" s="1" t="s">
        <v>43</v>
      </c>
      <c r="N18983" s="1" t="s">
        <v>3006</v>
      </c>
      <c r="O18983" s="1" t="s">
        <v>3006</v>
      </c>
      <c r="P18983" s="1" t="s">
        <v>64496</v>
      </c>
      <c r="Q18983">
        <v>0</v>
      </c>
      <c r="R18983" s="1" t="s">
        <v>3006</v>
      </c>
      <c r="S18983" s="2">
        <v>1</v>
      </c>
      <c r="T18983" s="1" t="s">
        <v>3006</v>
      </c>
      <c r="U18983" t="b">
        <v>0</v>
      </c>
      <c r="V18983" s="1"/>
    </row>
    <row r="18984" spans="1:22" x14ac:dyDescent="0.25">
      <c r="A18984" s="1" t="s">
        <v>64497</v>
      </c>
      <c r="B18984">
        <v>1</v>
      </c>
      <c r="C18984" s="2">
        <v>42505.286168981482</v>
      </c>
      <c r="D18984" s="1" t="s">
        <v>228</v>
      </c>
      <c r="E18984" s="1" t="s">
        <v>64498</v>
      </c>
      <c r="F18984" s="1" t="s">
        <v>2124</v>
      </c>
      <c r="G18984" s="1" t="s">
        <v>2125</v>
      </c>
      <c r="H18984" s="1" t="s">
        <v>2126</v>
      </c>
      <c r="I18984" s="1" t="s">
        <v>3006</v>
      </c>
      <c r="J18984" s="1" t="s">
        <v>2127</v>
      </c>
      <c r="K18984" s="1" t="s">
        <v>32852</v>
      </c>
      <c r="L18984">
        <v>1</v>
      </c>
      <c r="M18984" s="1" t="s">
        <v>58</v>
      </c>
      <c r="N18984" s="1" t="s">
        <v>3006</v>
      </c>
      <c r="O18984" s="1" t="s">
        <v>3006</v>
      </c>
      <c r="P18984" s="1" t="s">
        <v>64499</v>
      </c>
      <c r="Q18984">
        <v>0</v>
      </c>
      <c r="R18984" s="1" t="s">
        <v>3006</v>
      </c>
      <c r="S18984" s="2">
        <v>1</v>
      </c>
      <c r="T18984" s="1" t="s">
        <v>3006</v>
      </c>
      <c r="U18984" t="b">
        <v>0</v>
      </c>
      <c r="V18984" s="1"/>
    </row>
    <row r="18985" spans="1:22" x14ac:dyDescent="0.25">
      <c r="A18985" s="1" t="s">
        <v>64500</v>
      </c>
      <c r="B18985">
        <v>1</v>
      </c>
      <c r="C18985" s="2">
        <v>42505.286168981482</v>
      </c>
      <c r="D18985" s="1" t="s">
        <v>906</v>
      </c>
      <c r="E18985" s="1" t="s">
        <v>64501</v>
      </c>
      <c r="F18985" s="1" t="s">
        <v>2124</v>
      </c>
      <c r="G18985" s="1" t="s">
        <v>2125</v>
      </c>
      <c r="H18985" s="1" t="s">
        <v>2126</v>
      </c>
      <c r="I18985" s="1" t="s">
        <v>3006</v>
      </c>
      <c r="J18985" s="1" t="s">
        <v>2127</v>
      </c>
      <c r="K18985" s="1" t="s">
        <v>32702</v>
      </c>
      <c r="L18985">
        <v>1</v>
      </c>
      <c r="M18985" s="1" t="s">
        <v>58</v>
      </c>
      <c r="N18985" s="1" t="s">
        <v>3006</v>
      </c>
      <c r="O18985" s="1" t="s">
        <v>3006</v>
      </c>
      <c r="P18985" s="1" t="s">
        <v>64502</v>
      </c>
      <c r="Q18985">
        <v>0</v>
      </c>
      <c r="R18985" s="1" t="s">
        <v>3006</v>
      </c>
      <c r="S18985" s="2">
        <v>1</v>
      </c>
      <c r="T18985" s="1" t="s">
        <v>3006</v>
      </c>
      <c r="U18985" t="b">
        <v>0</v>
      </c>
      <c r="V18985" s="1"/>
    </row>
    <row r="18986" spans="1:22" x14ac:dyDescent="0.25">
      <c r="A18986" s="1" t="s">
        <v>64503</v>
      </c>
      <c r="B18986">
        <v>1</v>
      </c>
      <c r="C18986" s="2">
        <v>42505.349363425928</v>
      </c>
      <c r="D18986" s="1" t="s">
        <v>56462</v>
      </c>
      <c r="E18986" s="1" t="s">
        <v>64504</v>
      </c>
      <c r="F18986" s="1" t="s">
        <v>267</v>
      </c>
      <c r="G18986" s="1" t="s">
        <v>392</v>
      </c>
      <c r="H18986" s="1" t="s">
        <v>393</v>
      </c>
      <c r="I18986" s="1" t="s">
        <v>3006</v>
      </c>
      <c r="J18986" s="1" t="s">
        <v>394</v>
      </c>
      <c r="K18986" s="1" t="s">
        <v>64505</v>
      </c>
      <c r="L18986">
        <v>1</v>
      </c>
      <c r="M18986" s="1" t="s">
        <v>58</v>
      </c>
      <c r="N18986" s="1" t="s">
        <v>3006</v>
      </c>
      <c r="O18986" s="1" t="s">
        <v>3006</v>
      </c>
      <c r="P18986" s="1" t="s">
        <v>64506</v>
      </c>
      <c r="Q18986">
        <v>0</v>
      </c>
      <c r="R18986" s="1" t="s">
        <v>3006</v>
      </c>
      <c r="S18986" s="2">
        <v>1</v>
      </c>
      <c r="T18986" s="1" t="s">
        <v>3006</v>
      </c>
      <c r="U18986" t="b">
        <v>0</v>
      </c>
      <c r="V18986" s="1"/>
    </row>
    <row r="18987" spans="1:22" x14ac:dyDescent="0.25">
      <c r="A18987" s="1" t="s">
        <v>64507</v>
      </c>
      <c r="B18987">
        <v>1</v>
      </c>
      <c r="C18987" s="2">
        <v>42505.359849537039</v>
      </c>
      <c r="D18987" s="1" t="s">
        <v>139</v>
      </c>
      <c r="E18987" s="1" t="s">
        <v>64508</v>
      </c>
      <c r="F18987" s="1" t="s">
        <v>267</v>
      </c>
      <c r="G18987" s="1" t="s">
        <v>392</v>
      </c>
      <c r="H18987" s="1" t="s">
        <v>393</v>
      </c>
      <c r="I18987" s="1" t="s">
        <v>3006</v>
      </c>
      <c r="J18987" s="1" t="s">
        <v>394</v>
      </c>
      <c r="K18987" s="1" t="s">
        <v>29954</v>
      </c>
      <c r="L18987">
        <v>1</v>
      </c>
      <c r="M18987" s="1" t="s">
        <v>58</v>
      </c>
      <c r="N18987" s="1" t="s">
        <v>3006</v>
      </c>
      <c r="O18987" s="1" t="s">
        <v>3006</v>
      </c>
      <c r="P18987" s="1" t="s">
        <v>64509</v>
      </c>
      <c r="Q18987">
        <v>0</v>
      </c>
      <c r="R18987" s="1" t="s">
        <v>3006</v>
      </c>
      <c r="S18987" s="2">
        <v>1</v>
      </c>
      <c r="T18987" s="1" t="s">
        <v>3006</v>
      </c>
      <c r="U18987" t="b">
        <v>0</v>
      </c>
      <c r="V18987" s="1"/>
    </row>
    <row r="18988" spans="1:22" x14ac:dyDescent="0.25">
      <c r="A18988" s="1" t="s">
        <v>64510</v>
      </c>
      <c r="B18988">
        <v>1</v>
      </c>
      <c r="C18988" s="2">
        <v>42505.601979166669</v>
      </c>
      <c r="D18988" s="1" t="s">
        <v>64511</v>
      </c>
      <c r="E18988" s="1" t="s">
        <v>64512</v>
      </c>
      <c r="F18988" s="1" t="s">
        <v>25659</v>
      </c>
      <c r="G18988" s="1" t="s">
        <v>32781</v>
      </c>
      <c r="H18988" s="1" t="s">
        <v>25661</v>
      </c>
      <c r="I18988" s="1" t="s">
        <v>3006</v>
      </c>
      <c r="J18988" s="1" t="s">
        <v>32782</v>
      </c>
      <c r="K18988" s="1" t="s">
        <v>64513</v>
      </c>
      <c r="L18988">
        <v>1</v>
      </c>
      <c r="M18988" s="1" t="s">
        <v>28</v>
      </c>
      <c r="N18988" s="1" t="s">
        <v>3006</v>
      </c>
      <c r="O18988" s="1" t="s">
        <v>3006</v>
      </c>
      <c r="P18988" s="1" t="s">
        <v>64514</v>
      </c>
      <c r="Q18988">
        <v>0</v>
      </c>
      <c r="R18988" s="1" t="s">
        <v>3006</v>
      </c>
      <c r="S18988" s="2">
        <v>1</v>
      </c>
      <c r="T18988" s="1" t="s">
        <v>3006</v>
      </c>
      <c r="U18988" t="b">
        <v>0</v>
      </c>
      <c r="V18988" s="1"/>
    </row>
    <row r="18989" spans="1:22" x14ac:dyDescent="0.25">
      <c r="A18989" s="1" t="s">
        <v>64515</v>
      </c>
      <c r="B18989">
        <v>1</v>
      </c>
      <c r="C18989" s="2">
        <v>42505.601979166669</v>
      </c>
      <c r="D18989" s="1" t="s">
        <v>64516</v>
      </c>
      <c r="E18989" s="1" t="s">
        <v>23858</v>
      </c>
      <c r="F18989" s="1" t="s">
        <v>25659</v>
      </c>
      <c r="G18989" s="1" t="s">
        <v>32781</v>
      </c>
      <c r="H18989" s="1" t="s">
        <v>25661</v>
      </c>
      <c r="I18989" s="1" t="s">
        <v>3006</v>
      </c>
      <c r="J18989" s="1" t="s">
        <v>32782</v>
      </c>
      <c r="K18989" s="1" t="s">
        <v>31511</v>
      </c>
      <c r="L18989">
        <v>1</v>
      </c>
      <c r="M18989" s="1" t="s">
        <v>28</v>
      </c>
      <c r="N18989" s="1" t="s">
        <v>3006</v>
      </c>
      <c r="O18989" s="1" t="s">
        <v>3006</v>
      </c>
      <c r="P18989" s="1" t="s">
        <v>64517</v>
      </c>
      <c r="Q18989">
        <v>0</v>
      </c>
      <c r="R18989" s="1" t="s">
        <v>3006</v>
      </c>
      <c r="S18989" s="2">
        <v>1</v>
      </c>
      <c r="T18989" s="1" t="s">
        <v>3006</v>
      </c>
      <c r="U18989" t="b">
        <v>0</v>
      </c>
      <c r="V18989" s="1"/>
    </row>
    <row r="18990" spans="1:22" x14ac:dyDescent="0.25">
      <c r="A18990" s="1" t="s">
        <v>64518</v>
      </c>
      <c r="B18990">
        <v>1</v>
      </c>
      <c r="C18990" s="2">
        <v>42500.629837962966</v>
      </c>
      <c r="D18990" s="1" t="s">
        <v>64519</v>
      </c>
      <c r="E18990" s="1" t="s">
        <v>38550</v>
      </c>
      <c r="F18990" s="1" t="s">
        <v>21329</v>
      </c>
      <c r="G18990" s="1" t="s">
        <v>12410</v>
      </c>
      <c r="H18990" s="1" t="s">
        <v>21330</v>
      </c>
      <c r="I18990" s="1" t="s">
        <v>3006</v>
      </c>
      <c r="J18990" s="1" t="s">
        <v>21331</v>
      </c>
      <c r="K18990" s="1" t="s">
        <v>32475</v>
      </c>
      <c r="L18990">
        <v>1</v>
      </c>
      <c r="M18990" s="1" t="s">
        <v>58</v>
      </c>
      <c r="N18990" s="1" t="s">
        <v>3006</v>
      </c>
      <c r="O18990" s="1" t="s">
        <v>3006</v>
      </c>
      <c r="P18990" s="1" t="s">
        <v>64520</v>
      </c>
      <c r="Q18990">
        <v>0</v>
      </c>
      <c r="R18990" s="1" t="s">
        <v>3006</v>
      </c>
      <c r="S18990" s="2">
        <v>1</v>
      </c>
      <c r="T18990" s="1" t="s">
        <v>3006</v>
      </c>
      <c r="U18990" t="b">
        <v>0</v>
      </c>
      <c r="V18990" s="1"/>
    </row>
    <row r="18991" spans="1:22" x14ac:dyDescent="0.25">
      <c r="A18991" s="1" t="s">
        <v>64521</v>
      </c>
      <c r="B18991">
        <v>1</v>
      </c>
      <c r="C18991" s="2">
        <v>42501.688368055555</v>
      </c>
      <c r="D18991" s="1" t="s">
        <v>3031</v>
      </c>
      <c r="E18991" s="1" t="s">
        <v>64522</v>
      </c>
      <c r="F18991" s="1" t="s">
        <v>91</v>
      </c>
      <c r="G18991" s="1" t="s">
        <v>32720</v>
      </c>
      <c r="H18991" s="1" t="s">
        <v>32721</v>
      </c>
      <c r="I18991" s="1" t="s">
        <v>3006</v>
      </c>
      <c r="J18991" s="1" t="s">
        <v>32722</v>
      </c>
      <c r="K18991" s="1" t="s">
        <v>64523</v>
      </c>
      <c r="L18991">
        <v>1</v>
      </c>
      <c r="M18991" s="1" t="s">
        <v>58</v>
      </c>
      <c r="N18991" s="1" t="s">
        <v>3006</v>
      </c>
      <c r="O18991" s="1" t="s">
        <v>3006</v>
      </c>
      <c r="P18991" s="1" t="s">
        <v>64524</v>
      </c>
      <c r="Q18991">
        <v>0</v>
      </c>
      <c r="R18991" s="1" t="s">
        <v>3006</v>
      </c>
      <c r="S18991" s="2">
        <v>1</v>
      </c>
      <c r="T18991" s="1" t="s">
        <v>3006</v>
      </c>
      <c r="U18991" t="b">
        <v>0</v>
      </c>
      <c r="V18991" s="1"/>
    </row>
    <row r="18992" spans="1:22" x14ac:dyDescent="0.25">
      <c r="A18992" s="1" t="s">
        <v>64525</v>
      </c>
      <c r="B18992">
        <v>1</v>
      </c>
      <c r="C18992" s="2">
        <v>42501.695810185185</v>
      </c>
      <c r="D18992" s="1" t="s">
        <v>544</v>
      </c>
      <c r="E18992" s="1" t="s">
        <v>3019</v>
      </c>
      <c r="F18992" s="1" t="s">
        <v>6207</v>
      </c>
      <c r="G18992" s="1" t="s">
        <v>32759</v>
      </c>
      <c r="H18992" s="1" t="s">
        <v>32760</v>
      </c>
      <c r="I18992" s="1" t="s">
        <v>3006</v>
      </c>
      <c r="J18992" s="1" t="s">
        <v>32761</v>
      </c>
      <c r="K18992" s="1" t="s">
        <v>64526</v>
      </c>
      <c r="L18992">
        <v>1</v>
      </c>
      <c r="M18992" s="1" t="s">
        <v>58</v>
      </c>
      <c r="N18992" s="1" t="s">
        <v>3006</v>
      </c>
      <c r="O18992" s="1" t="s">
        <v>3006</v>
      </c>
      <c r="P18992" s="1" t="s">
        <v>64527</v>
      </c>
      <c r="Q18992">
        <v>0</v>
      </c>
      <c r="R18992" s="1" t="s">
        <v>3006</v>
      </c>
      <c r="S18992" s="2">
        <v>1</v>
      </c>
      <c r="T18992" s="1" t="s">
        <v>3006</v>
      </c>
      <c r="U18992" t="b">
        <v>0</v>
      </c>
      <c r="V18992" s="1"/>
    </row>
    <row r="18993" spans="1:22" x14ac:dyDescent="0.25">
      <c r="A18993" s="1" t="s">
        <v>64528</v>
      </c>
      <c r="B18993">
        <v>1</v>
      </c>
      <c r="C18993" s="2">
        <v>42502.672592592593</v>
      </c>
      <c r="D18993" s="1" t="s">
        <v>1567</v>
      </c>
      <c r="E18993" s="1" t="s">
        <v>64529</v>
      </c>
      <c r="F18993" s="1" t="s">
        <v>5517</v>
      </c>
      <c r="G18993" s="1" t="s">
        <v>28066</v>
      </c>
      <c r="H18993" s="1" t="s">
        <v>28067</v>
      </c>
      <c r="I18993" s="1" t="s">
        <v>3006</v>
      </c>
      <c r="J18993" s="1" t="s">
        <v>28068</v>
      </c>
      <c r="K18993" s="1" t="s">
        <v>64530</v>
      </c>
      <c r="L18993">
        <v>1</v>
      </c>
      <c r="M18993" s="1" t="s">
        <v>58</v>
      </c>
      <c r="N18993" s="1" t="s">
        <v>3006</v>
      </c>
      <c r="O18993" s="1" t="s">
        <v>3006</v>
      </c>
      <c r="P18993" s="1" t="s">
        <v>64531</v>
      </c>
      <c r="Q18993">
        <v>0</v>
      </c>
      <c r="R18993" s="1" t="s">
        <v>3006</v>
      </c>
      <c r="S18993" s="2">
        <v>1</v>
      </c>
      <c r="T18993" s="1" t="s">
        <v>3006</v>
      </c>
      <c r="U18993" t="b">
        <v>0</v>
      </c>
      <c r="V18993" s="1"/>
    </row>
    <row r="18994" spans="1:22" x14ac:dyDescent="0.25">
      <c r="A18994" s="1" t="s">
        <v>64532</v>
      </c>
      <c r="B18994">
        <v>1</v>
      </c>
      <c r="C18994" s="2">
        <v>42503.942835648151</v>
      </c>
      <c r="D18994" s="1" t="s">
        <v>64533</v>
      </c>
      <c r="E18994" s="1" t="s">
        <v>24885</v>
      </c>
      <c r="F18994" s="1" t="s">
        <v>199</v>
      </c>
      <c r="G18994" s="1" t="s">
        <v>7071</v>
      </c>
      <c r="H18994" s="1" t="s">
        <v>7072</v>
      </c>
      <c r="I18994" s="1" t="s">
        <v>3006</v>
      </c>
      <c r="J18994" s="1" t="s">
        <v>7073</v>
      </c>
      <c r="K18994" s="1" t="s">
        <v>45626</v>
      </c>
      <c r="L18994">
        <v>1</v>
      </c>
      <c r="M18994" s="1" t="s">
        <v>43</v>
      </c>
      <c r="N18994" s="1" t="s">
        <v>3006</v>
      </c>
      <c r="O18994" s="1" t="s">
        <v>3006</v>
      </c>
      <c r="P18994" s="1" t="s">
        <v>64534</v>
      </c>
      <c r="Q18994">
        <v>0</v>
      </c>
      <c r="R18994" s="1" t="s">
        <v>3006</v>
      </c>
      <c r="S18994" s="2">
        <v>1</v>
      </c>
      <c r="T18994" s="1" t="s">
        <v>3006</v>
      </c>
      <c r="U18994" t="b">
        <v>0</v>
      </c>
      <c r="V18994" s="1"/>
    </row>
    <row r="18995" spans="1:22" x14ac:dyDescent="0.25">
      <c r="A18995" s="1" t="s">
        <v>64535</v>
      </c>
      <c r="B18995">
        <v>1</v>
      </c>
      <c r="C18995" s="2">
        <v>42505.710324074076</v>
      </c>
      <c r="D18995" s="1" t="s">
        <v>64536</v>
      </c>
      <c r="E18995" s="1" t="s">
        <v>8273</v>
      </c>
      <c r="F18995" s="1" t="s">
        <v>3146</v>
      </c>
      <c r="G18995" s="1" t="s">
        <v>64537</v>
      </c>
      <c r="H18995" s="1" t="s">
        <v>64538</v>
      </c>
      <c r="I18995" s="1" t="s">
        <v>3006</v>
      </c>
      <c r="J18995" s="1" t="s">
        <v>64539</v>
      </c>
      <c r="K18995" s="1" t="s">
        <v>8276</v>
      </c>
      <c r="L18995">
        <v>1</v>
      </c>
      <c r="M18995" s="1" t="s">
        <v>43</v>
      </c>
      <c r="N18995" s="1" t="s">
        <v>3006</v>
      </c>
      <c r="O18995" s="1" t="s">
        <v>3006</v>
      </c>
      <c r="P18995" s="1" t="s">
        <v>64540</v>
      </c>
      <c r="Q18995">
        <v>0</v>
      </c>
      <c r="R18995" s="1" t="s">
        <v>3006</v>
      </c>
      <c r="S18995" s="2">
        <v>1</v>
      </c>
      <c r="T18995" s="1" t="s">
        <v>3006</v>
      </c>
      <c r="U18995" t="b">
        <v>0</v>
      </c>
      <c r="V18995" s="1"/>
    </row>
    <row r="18996" spans="1:22" x14ac:dyDescent="0.25">
      <c r="A18996" s="1" t="s">
        <v>64541</v>
      </c>
      <c r="B18996">
        <v>1</v>
      </c>
      <c r="C18996" s="2">
        <v>42505.710324074076</v>
      </c>
      <c r="D18996" s="1" t="s">
        <v>64542</v>
      </c>
      <c r="E18996" s="1" t="s">
        <v>11389</v>
      </c>
      <c r="F18996" s="1" t="s">
        <v>3146</v>
      </c>
      <c r="G18996" s="1" t="s">
        <v>64537</v>
      </c>
      <c r="H18996" s="1" t="s">
        <v>64538</v>
      </c>
      <c r="I18996" s="1" t="s">
        <v>3006</v>
      </c>
      <c r="J18996" s="1" t="s">
        <v>64539</v>
      </c>
      <c r="K18996" s="1" t="s">
        <v>58074</v>
      </c>
      <c r="L18996">
        <v>1</v>
      </c>
      <c r="M18996" s="1" t="s">
        <v>43</v>
      </c>
      <c r="N18996" s="1" t="s">
        <v>3006</v>
      </c>
      <c r="O18996" s="1" t="s">
        <v>3006</v>
      </c>
      <c r="P18996" s="1" t="s">
        <v>64543</v>
      </c>
      <c r="Q18996">
        <v>0</v>
      </c>
      <c r="R18996" s="1" t="s">
        <v>3006</v>
      </c>
      <c r="S18996" s="2">
        <v>1</v>
      </c>
      <c r="T18996" s="1" t="s">
        <v>3006</v>
      </c>
      <c r="U18996" t="b">
        <v>0</v>
      </c>
      <c r="V18996" s="1"/>
    </row>
    <row r="18997" spans="1:22" x14ac:dyDescent="0.25">
      <c r="A18997" s="1" t="s">
        <v>64544</v>
      </c>
      <c r="B18997">
        <v>1</v>
      </c>
      <c r="C18997" s="2">
        <v>42505.710324074076</v>
      </c>
      <c r="D18997" s="1" t="s">
        <v>7817</v>
      </c>
      <c r="E18997" s="1" t="s">
        <v>37883</v>
      </c>
      <c r="F18997" s="1" t="s">
        <v>3146</v>
      </c>
      <c r="G18997" s="1" t="s">
        <v>64537</v>
      </c>
      <c r="H18997" s="1" t="s">
        <v>64538</v>
      </c>
      <c r="I18997" s="1" t="s">
        <v>3006</v>
      </c>
      <c r="J18997" s="1" t="s">
        <v>64539</v>
      </c>
      <c r="K18997" s="1" t="s">
        <v>64545</v>
      </c>
      <c r="L18997">
        <v>1</v>
      </c>
      <c r="M18997" s="1" t="s">
        <v>43</v>
      </c>
      <c r="N18997" s="1" t="s">
        <v>3006</v>
      </c>
      <c r="O18997" s="1" t="s">
        <v>3006</v>
      </c>
      <c r="P18997" s="1" t="s">
        <v>64546</v>
      </c>
      <c r="Q18997">
        <v>0</v>
      </c>
      <c r="R18997" s="1" t="s">
        <v>3006</v>
      </c>
      <c r="S18997" s="2">
        <v>1</v>
      </c>
      <c r="T18997" s="1" t="s">
        <v>3006</v>
      </c>
      <c r="U18997" t="b">
        <v>0</v>
      </c>
      <c r="V18997" s="1"/>
    </row>
    <row r="18998" spans="1:22" x14ac:dyDescent="0.25">
      <c r="A18998" s="1" t="s">
        <v>64547</v>
      </c>
      <c r="B18998">
        <v>1</v>
      </c>
      <c r="C18998" s="2">
        <v>42505.723657407405</v>
      </c>
      <c r="D18998" s="1" t="s">
        <v>3031</v>
      </c>
      <c r="E18998" s="1" t="s">
        <v>64548</v>
      </c>
      <c r="F18998" s="1" t="s">
        <v>1205</v>
      </c>
      <c r="G18998" s="1" t="s">
        <v>7682</v>
      </c>
      <c r="H18998" s="1" t="s">
        <v>33585</v>
      </c>
      <c r="I18998" s="1" t="s">
        <v>3006</v>
      </c>
      <c r="J18998" s="1" t="s">
        <v>33586</v>
      </c>
      <c r="K18998" s="1" t="s">
        <v>64549</v>
      </c>
      <c r="L18998">
        <v>1</v>
      </c>
      <c r="M18998" s="1" t="s">
        <v>58</v>
      </c>
      <c r="N18998" s="1" t="s">
        <v>3006</v>
      </c>
      <c r="O18998" s="1" t="s">
        <v>3006</v>
      </c>
      <c r="P18998" s="1" t="s">
        <v>64550</v>
      </c>
      <c r="Q18998">
        <v>0</v>
      </c>
      <c r="R18998" s="1" t="s">
        <v>3006</v>
      </c>
      <c r="S18998" s="2">
        <v>1</v>
      </c>
      <c r="T18998" s="1" t="s">
        <v>3006</v>
      </c>
      <c r="U18998" t="b">
        <v>0</v>
      </c>
      <c r="V18998" s="1"/>
    </row>
    <row r="18999" spans="1:22" x14ac:dyDescent="0.25">
      <c r="A18999" s="1" t="s">
        <v>64551</v>
      </c>
      <c r="B18999">
        <v>1</v>
      </c>
      <c r="C18999" s="2">
        <v>42505.729027777779</v>
      </c>
      <c r="D18999" s="1" t="s">
        <v>1530</v>
      </c>
      <c r="E18999" s="1" t="s">
        <v>64552</v>
      </c>
      <c r="F18999" s="1" t="s">
        <v>1205</v>
      </c>
      <c r="G18999" s="1" t="s">
        <v>7682</v>
      </c>
      <c r="H18999" s="1" t="s">
        <v>33585</v>
      </c>
      <c r="I18999" s="1" t="s">
        <v>3006</v>
      </c>
      <c r="J18999" s="1" t="s">
        <v>33586</v>
      </c>
      <c r="K18999" s="1" t="s">
        <v>64553</v>
      </c>
      <c r="L18999">
        <v>1</v>
      </c>
      <c r="M18999" s="1" t="s">
        <v>58</v>
      </c>
      <c r="N18999" s="1" t="s">
        <v>3006</v>
      </c>
      <c r="O18999" s="1" t="s">
        <v>3006</v>
      </c>
      <c r="P18999" s="1" t="s">
        <v>64554</v>
      </c>
      <c r="Q18999">
        <v>0</v>
      </c>
      <c r="R18999" s="1" t="s">
        <v>3006</v>
      </c>
      <c r="S18999" s="2">
        <v>1</v>
      </c>
      <c r="T18999" s="1" t="s">
        <v>3006</v>
      </c>
      <c r="U18999" t="b">
        <v>0</v>
      </c>
      <c r="V18999" s="1"/>
    </row>
    <row r="19000" spans="1:22" x14ac:dyDescent="0.25">
      <c r="A19000" s="1" t="s">
        <v>64555</v>
      </c>
      <c r="B19000">
        <v>1</v>
      </c>
      <c r="C19000" s="2">
        <v>42505.909814814811</v>
      </c>
      <c r="D19000" s="1" t="s">
        <v>317</v>
      </c>
      <c r="E19000" s="1" t="s">
        <v>64556</v>
      </c>
      <c r="F19000" s="1" t="s">
        <v>17796</v>
      </c>
      <c r="G19000" s="1" t="s">
        <v>2974</v>
      </c>
      <c r="H19000" s="1" t="s">
        <v>17797</v>
      </c>
      <c r="I19000" s="1" t="s">
        <v>3006</v>
      </c>
      <c r="J19000" s="1" t="s">
        <v>33514</v>
      </c>
      <c r="K19000" s="1" t="s">
        <v>64557</v>
      </c>
      <c r="L19000">
        <v>1</v>
      </c>
      <c r="M19000" s="1" t="s">
        <v>58</v>
      </c>
      <c r="N19000" s="1" t="s">
        <v>3006</v>
      </c>
      <c r="O19000" s="1" t="s">
        <v>3006</v>
      </c>
      <c r="P19000" s="1" t="s">
        <v>64558</v>
      </c>
      <c r="Q19000">
        <v>0</v>
      </c>
      <c r="R19000" s="1" t="s">
        <v>3006</v>
      </c>
      <c r="S19000" s="2">
        <v>1</v>
      </c>
      <c r="T19000" s="1" t="s">
        <v>3006</v>
      </c>
      <c r="U19000" t="b">
        <v>0</v>
      </c>
      <c r="V19000" s="1"/>
    </row>
    <row r="19001" spans="1:22" x14ac:dyDescent="0.25">
      <c r="A19001" s="1" t="s">
        <v>64559</v>
      </c>
      <c r="B19001">
        <v>1</v>
      </c>
      <c r="C19001" s="2">
        <v>42505.909861111111</v>
      </c>
      <c r="D19001" s="1" t="s">
        <v>3293</v>
      </c>
      <c r="E19001" s="1" t="s">
        <v>64560</v>
      </c>
      <c r="F19001" s="1" t="s">
        <v>536</v>
      </c>
      <c r="G19001" s="1" t="s">
        <v>51016</v>
      </c>
      <c r="H19001" s="1" t="s">
        <v>64561</v>
      </c>
      <c r="I19001" s="1" t="s">
        <v>3006</v>
      </c>
      <c r="J19001" s="1" t="s">
        <v>64562</v>
      </c>
      <c r="K19001" s="1" t="s">
        <v>64563</v>
      </c>
      <c r="L19001">
        <v>1</v>
      </c>
      <c r="M19001" s="1" t="s">
        <v>28</v>
      </c>
      <c r="N19001" s="1" t="s">
        <v>3006</v>
      </c>
      <c r="O19001" s="1" t="s">
        <v>3006</v>
      </c>
      <c r="P19001" s="1" t="s">
        <v>64564</v>
      </c>
      <c r="Q19001">
        <v>0</v>
      </c>
      <c r="R19001" s="1" t="s">
        <v>3006</v>
      </c>
      <c r="S19001" s="2">
        <v>1</v>
      </c>
      <c r="T19001" s="1" t="s">
        <v>3006</v>
      </c>
      <c r="U19001" t="b">
        <v>0</v>
      </c>
      <c r="V19001" s="1"/>
    </row>
    <row r="19002" spans="1:22" x14ac:dyDescent="0.25">
      <c r="A19002" s="1" t="s">
        <v>64565</v>
      </c>
      <c r="B19002">
        <v>1</v>
      </c>
      <c r="C19002" s="2">
        <v>42505.916180555556</v>
      </c>
      <c r="D19002" s="1" t="s">
        <v>253</v>
      </c>
      <c r="E19002" s="1" t="s">
        <v>64566</v>
      </c>
      <c r="F19002" s="1" t="s">
        <v>536</v>
      </c>
      <c r="G19002" s="1" t="s">
        <v>51016</v>
      </c>
      <c r="H19002" s="1" t="s">
        <v>64561</v>
      </c>
      <c r="I19002" s="1" t="s">
        <v>3006</v>
      </c>
      <c r="J19002" s="1" t="s">
        <v>64562</v>
      </c>
      <c r="K19002" s="1" t="s">
        <v>64567</v>
      </c>
      <c r="L19002">
        <v>1</v>
      </c>
      <c r="M19002" s="1" t="s">
        <v>28</v>
      </c>
      <c r="N19002" s="1" t="s">
        <v>3006</v>
      </c>
      <c r="O19002" s="1" t="s">
        <v>3006</v>
      </c>
      <c r="P19002" s="1" t="s">
        <v>64568</v>
      </c>
      <c r="Q19002">
        <v>0</v>
      </c>
      <c r="R19002" s="1" t="s">
        <v>3006</v>
      </c>
      <c r="S19002" s="2">
        <v>1</v>
      </c>
      <c r="T19002" s="1" t="s">
        <v>3006</v>
      </c>
      <c r="U19002" t="b">
        <v>0</v>
      </c>
      <c r="V19002" s="1"/>
    </row>
    <row r="19003" spans="1:22" x14ac:dyDescent="0.25">
      <c r="A19003" s="1" t="s">
        <v>64569</v>
      </c>
      <c r="B19003">
        <v>1</v>
      </c>
      <c r="C19003" s="2">
        <v>42506.560995370368</v>
      </c>
      <c r="D19003" s="1" t="s">
        <v>280</v>
      </c>
      <c r="E19003" s="1" t="s">
        <v>64570</v>
      </c>
      <c r="F19003" s="1" t="s">
        <v>281</v>
      </c>
      <c r="G19003" s="1" t="s">
        <v>1134</v>
      </c>
      <c r="H19003" s="1" t="s">
        <v>1135</v>
      </c>
      <c r="I19003" s="1" t="s">
        <v>3006</v>
      </c>
      <c r="J19003" s="1" t="s">
        <v>1136</v>
      </c>
      <c r="K19003" s="1" t="s">
        <v>10524</v>
      </c>
      <c r="L19003">
        <v>1</v>
      </c>
      <c r="M19003" s="1" t="s">
        <v>43</v>
      </c>
      <c r="N19003" s="1" t="s">
        <v>3006</v>
      </c>
      <c r="O19003" s="1" t="s">
        <v>3006</v>
      </c>
      <c r="P19003" s="1" t="s">
        <v>64571</v>
      </c>
      <c r="Q19003">
        <v>0</v>
      </c>
      <c r="R19003" s="1" t="s">
        <v>3006</v>
      </c>
      <c r="S19003" s="2">
        <v>1</v>
      </c>
      <c r="T19003" s="1" t="s">
        <v>3006</v>
      </c>
      <c r="U19003" t="b">
        <v>0</v>
      </c>
      <c r="V19003" s="1"/>
    </row>
    <row r="19004" spans="1:22" x14ac:dyDescent="0.25">
      <c r="A19004" s="1" t="s">
        <v>64572</v>
      </c>
      <c r="B19004">
        <v>1</v>
      </c>
      <c r="C19004" s="2">
        <v>42506.686678240738</v>
      </c>
      <c r="D19004" s="1" t="s">
        <v>4593</v>
      </c>
      <c r="E19004" s="1" t="s">
        <v>32804</v>
      </c>
      <c r="F19004" s="1" t="s">
        <v>62</v>
      </c>
      <c r="G19004" s="1" t="s">
        <v>20911</v>
      </c>
      <c r="H19004" s="1" t="s">
        <v>20912</v>
      </c>
      <c r="I19004" s="1" t="s">
        <v>3006</v>
      </c>
      <c r="J19004" s="1" t="s">
        <v>20913</v>
      </c>
      <c r="K19004" s="1" t="s">
        <v>64573</v>
      </c>
      <c r="L19004">
        <v>1</v>
      </c>
      <c r="M19004" s="1" t="s">
        <v>58</v>
      </c>
      <c r="N19004" s="1" t="s">
        <v>3006</v>
      </c>
      <c r="O19004" s="1" t="s">
        <v>3006</v>
      </c>
      <c r="P19004" s="1" t="s">
        <v>64574</v>
      </c>
      <c r="Q19004">
        <v>0</v>
      </c>
      <c r="R19004" s="1" t="s">
        <v>3006</v>
      </c>
      <c r="S19004" s="2">
        <v>1</v>
      </c>
      <c r="T19004" s="1" t="s">
        <v>3006</v>
      </c>
      <c r="U19004" t="b">
        <v>0</v>
      </c>
      <c r="V19004" s="1"/>
    </row>
    <row r="19005" spans="1:22" x14ac:dyDescent="0.25">
      <c r="A19005" s="1" t="s">
        <v>64575</v>
      </c>
      <c r="B19005">
        <v>1</v>
      </c>
      <c r="C19005" s="2">
        <v>42505.923946759256</v>
      </c>
      <c r="D19005" s="1" t="s">
        <v>3031</v>
      </c>
      <c r="E19005" s="1" t="s">
        <v>64576</v>
      </c>
      <c r="F19005" s="1" t="s">
        <v>13275</v>
      </c>
      <c r="G19005" s="1" t="s">
        <v>13276</v>
      </c>
      <c r="H19005" s="1" t="s">
        <v>12426</v>
      </c>
      <c r="I19005" s="1" t="s">
        <v>3006</v>
      </c>
      <c r="J19005" s="1" t="s">
        <v>12427</v>
      </c>
      <c r="K19005" s="1" t="s">
        <v>64577</v>
      </c>
      <c r="L19005">
        <v>1</v>
      </c>
      <c r="M19005" s="1" t="s">
        <v>43</v>
      </c>
      <c r="N19005" s="1" t="s">
        <v>3006</v>
      </c>
      <c r="O19005" s="1" t="s">
        <v>3006</v>
      </c>
      <c r="P19005" s="1" t="s">
        <v>64578</v>
      </c>
      <c r="Q19005">
        <v>0</v>
      </c>
      <c r="R19005" s="1" t="s">
        <v>3006</v>
      </c>
      <c r="S19005" s="2">
        <v>1</v>
      </c>
      <c r="T19005" s="1" t="s">
        <v>3006</v>
      </c>
      <c r="U19005" t="b">
        <v>0</v>
      </c>
      <c r="V19005" s="1"/>
    </row>
    <row r="19006" spans="1:22" x14ac:dyDescent="0.25">
      <c r="A19006" s="1" t="s">
        <v>64579</v>
      </c>
      <c r="B19006">
        <v>1</v>
      </c>
      <c r="C19006" s="2">
        <v>42506.352673611109</v>
      </c>
      <c r="D19006" s="1" t="s">
        <v>9808</v>
      </c>
      <c r="E19006" s="1" t="s">
        <v>64580</v>
      </c>
      <c r="F19006" s="1" t="s">
        <v>6356</v>
      </c>
      <c r="G19006" s="1" t="s">
        <v>64581</v>
      </c>
      <c r="H19006" s="1" t="s">
        <v>64582</v>
      </c>
      <c r="I19006" s="1" t="s">
        <v>3006</v>
      </c>
      <c r="J19006" s="1" t="s">
        <v>196</v>
      </c>
      <c r="K19006" s="1" t="s">
        <v>32639</v>
      </c>
      <c r="L19006">
        <v>1</v>
      </c>
      <c r="M19006" s="1" t="s">
        <v>87</v>
      </c>
      <c r="N19006" s="1" t="s">
        <v>3006</v>
      </c>
      <c r="O19006" s="1" t="s">
        <v>3006</v>
      </c>
      <c r="P19006" s="1" t="s">
        <v>64583</v>
      </c>
      <c r="Q19006">
        <v>0</v>
      </c>
      <c r="R19006" s="1" t="s">
        <v>3006</v>
      </c>
      <c r="S19006" s="2">
        <v>1</v>
      </c>
      <c r="T19006" s="1" t="s">
        <v>3006</v>
      </c>
      <c r="U19006" t="b">
        <v>0</v>
      </c>
      <c r="V19006" s="1"/>
    </row>
    <row r="19007" spans="1:22" x14ac:dyDescent="0.25">
      <c r="A19007" s="1" t="s">
        <v>64584</v>
      </c>
      <c r="B19007">
        <v>1</v>
      </c>
      <c r="C19007" s="2">
        <v>42506.353680555556</v>
      </c>
      <c r="D19007" s="1" t="s">
        <v>139</v>
      </c>
      <c r="E19007" s="1" t="s">
        <v>64585</v>
      </c>
      <c r="F19007" s="1" t="s">
        <v>300</v>
      </c>
      <c r="G19007" s="1" t="s">
        <v>4192</v>
      </c>
      <c r="H19007" s="1" t="s">
        <v>4193</v>
      </c>
      <c r="I19007" s="1" t="s">
        <v>3006</v>
      </c>
      <c r="J19007" s="1" t="s">
        <v>4194</v>
      </c>
      <c r="K19007" s="1" t="s">
        <v>19159</v>
      </c>
      <c r="L19007">
        <v>1</v>
      </c>
      <c r="M19007" s="1" t="s">
        <v>87</v>
      </c>
      <c r="N19007" s="1" t="s">
        <v>3006</v>
      </c>
      <c r="O19007" s="1" t="s">
        <v>3006</v>
      </c>
      <c r="P19007" s="1" t="s">
        <v>64586</v>
      </c>
      <c r="Q19007">
        <v>0</v>
      </c>
      <c r="R19007" s="1" t="s">
        <v>3006</v>
      </c>
      <c r="S19007" s="2">
        <v>1</v>
      </c>
      <c r="T19007" s="1" t="s">
        <v>3006</v>
      </c>
      <c r="U19007" t="b">
        <v>0</v>
      </c>
      <c r="V19007" s="1"/>
    </row>
    <row r="19008" spans="1:22" x14ac:dyDescent="0.25">
      <c r="A19008" s="1" t="s">
        <v>64587</v>
      </c>
      <c r="B19008">
        <v>1</v>
      </c>
      <c r="C19008" s="2">
        <v>42506.353680555556</v>
      </c>
      <c r="D19008" s="1" t="s">
        <v>3293</v>
      </c>
      <c r="E19008" s="1" t="s">
        <v>64588</v>
      </c>
      <c r="F19008" s="1" t="s">
        <v>300</v>
      </c>
      <c r="G19008" s="1" t="s">
        <v>4192</v>
      </c>
      <c r="H19008" s="1" t="s">
        <v>4193</v>
      </c>
      <c r="I19008" s="1" t="s">
        <v>3006</v>
      </c>
      <c r="J19008" s="1" t="s">
        <v>4194</v>
      </c>
      <c r="K19008" s="1" t="s">
        <v>50351</v>
      </c>
      <c r="L19008">
        <v>1</v>
      </c>
      <c r="M19008" s="1" t="s">
        <v>87</v>
      </c>
      <c r="N19008" s="1" t="s">
        <v>3006</v>
      </c>
      <c r="O19008" s="1" t="s">
        <v>3006</v>
      </c>
      <c r="P19008" s="1" t="s">
        <v>64589</v>
      </c>
      <c r="Q19008">
        <v>0</v>
      </c>
      <c r="R19008" s="1" t="s">
        <v>3006</v>
      </c>
      <c r="S19008" s="2">
        <v>1</v>
      </c>
      <c r="T19008" s="1" t="s">
        <v>3006</v>
      </c>
      <c r="U19008" t="b">
        <v>0</v>
      </c>
      <c r="V19008" s="1"/>
    </row>
    <row r="19009" spans="1:22" x14ac:dyDescent="0.25">
      <c r="A19009" s="1" t="s">
        <v>64590</v>
      </c>
      <c r="B19009">
        <v>1</v>
      </c>
      <c r="C19009" s="2">
        <v>42506.560983796298</v>
      </c>
      <c r="D19009" s="1" t="s">
        <v>64591</v>
      </c>
      <c r="E19009" s="1" t="s">
        <v>64592</v>
      </c>
      <c r="F19009" s="1" t="s">
        <v>281</v>
      </c>
      <c r="G19009" s="1" t="s">
        <v>1134</v>
      </c>
      <c r="H19009" s="1" t="s">
        <v>1135</v>
      </c>
      <c r="I19009" s="1" t="s">
        <v>3006</v>
      </c>
      <c r="J19009" s="1" t="s">
        <v>1136</v>
      </c>
      <c r="K19009" s="1" t="s">
        <v>57761</v>
      </c>
      <c r="L19009">
        <v>1</v>
      </c>
      <c r="M19009" s="1" t="s">
        <v>43</v>
      </c>
      <c r="N19009" s="1" t="s">
        <v>3006</v>
      </c>
      <c r="O19009" s="1" t="s">
        <v>3006</v>
      </c>
      <c r="P19009" s="1" t="s">
        <v>64593</v>
      </c>
      <c r="Q19009">
        <v>0</v>
      </c>
      <c r="R19009" s="1" t="s">
        <v>3006</v>
      </c>
      <c r="S19009" s="2">
        <v>1</v>
      </c>
      <c r="T19009" s="1" t="s">
        <v>3006</v>
      </c>
      <c r="U19009" t="b">
        <v>0</v>
      </c>
      <c r="V19009" s="1"/>
    </row>
    <row r="19010" spans="1:22" x14ac:dyDescent="0.25">
      <c r="A19010" s="1" t="s">
        <v>64594</v>
      </c>
      <c r="B19010">
        <v>1</v>
      </c>
      <c r="C19010" s="2">
        <v>42506.560995370368</v>
      </c>
      <c r="D19010" s="1" t="s">
        <v>49933</v>
      </c>
      <c r="E19010" s="1" t="s">
        <v>18366</v>
      </c>
      <c r="F19010" s="1" t="s">
        <v>281</v>
      </c>
      <c r="G19010" s="1" t="s">
        <v>1134</v>
      </c>
      <c r="H19010" s="1" t="s">
        <v>1135</v>
      </c>
      <c r="I19010" s="1" t="s">
        <v>3006</v>
      </c>
      <c r="J19010" s="1" t="s">
        <v>1136</v>
      </c>
      <c r="K19010" s="1" t="s">
        <v>44647</v>
      </c>
      <c r="L19010">
        <v>1</v>
      </c>
      <c r="M19010" s="1" t="s">
        <v>43</v>
      </c>
      <c r="N19010" s="1" t="s">
        <v>3006</v>
      </c>
      <c r="O19010" s="1" t="s">
        <v>3006</v>
      </c>
      <c r="P19010" s="1" t="s">
        <v>64595</v>
      </c>
      <c r="Q19010">
        <v>0</v>
      </c>
      <c r="R19010" s="1" t="s">
        <v>3006</v>
      </c>
      <c r="S19010" s="2">
        <v>1</v>
      </c>
      <c r="T19010" s="1" t="s">
        <v>3006</v>
      </c>
      <c r="U19010" t="b">
        <v>0</v>
      </c>
      <c r="V19010" s="1"/>
    </row>
    <row r="19011" spans="1:22" x14ac:dyDescent="0.25">
      <c r="A19011" s="1" t="s">
        <v>64596</v>
      </c>
      <c r="B19011">
        <v>1</v>
      </c>
      <c r="C19011" s="2">
        <v>42506.686678240738</v>
      </c>
      <c r="D19011" s="1" t="s">
        <v>738</v>
      </c>
      <c r="E19011" s="1" t="s">
        <v>64597</v>
      </c>
      <c r="F19011" s="1" t="s">
        <v>62</v>
      </c>
      <c r="G19011" s="1" t="s">
        <v>20911</v>
      </c>
      <c r="H19011" s="1" t="s">
        <v>20912</v>
      </c>
      <c r="I19011" s="1" t="s">
        <v>3006</v>
      </c>
      <c r="J19011" s="1" t="s">
        <v>20913</v>
      </c>
      <c r="K19011" s="1" t="s">
        <v>64598</v>
      </c>
      <c r="L19011">
        <v>1</v>
      </c>
      <c r="M19011" s="1" t="s">
        <v>58</v>
      </c>
      <c r="N19011" s="1" t="s">
        <v>3006</v>
      </c>
      <c r="O19011" s="1" t="s">
        <v>3006</v>
      </c>
      <c r="P19011" s="1" t="s">
        <v>64599</v>
      </c>
      <c r="Q19011">
        <v>0</v>
      </c>
      <c r="R19011" s="1" t="s">
        <v>3006</v>
      </c>
      <c r="S19011" s="2">
        <v>1</v>
      </c>
      <c r="T19011" s="1" t="s">
        <v>3006</v>
      </c>
      <c r="U19011" t="b">
        <v>0</v>
      </c>
      <c r="V19011" s="1"/>
    </row>
    <row r="19012" spans="1:22" x14ac:dyDescent="0.25">
      <c r="A19012" s="1" t="s">
        <v>64600</v>
      </c>
      <c r="B19012">
        <v>1</v>
      </c>
      <c r="C19012" s="2">
        <v>42506.686678240738</v>
      </c>
      <c r="D19012" s="1" t="s">
        <v>1157</v>
      </c>
      <c r="E19012" s="1" t="s">
        <v>3019</v>
      </c>
      <c r="F19012" s="1" t="s">
        <v>62</v>
      </c>
      <c r="G19012" s="1" t="s">
        <v>20911</v>
      </c>
      <c r="H19012" s="1" t="s">
        <v>20912</v>
      </c>
      <c r="I19012" s="1" t="s">
        <v>3006</v>
      </c>
      <c r="J19012" s="1" t="s">
        <v>20913</v>
      </c>
      <c r="K19012" s="1" t="s">
        <v>38380</v>
      </c>
      <c r="L19012">
        <v>1</v>
      </c>
      <c r="M19012" s="1" t="s">
        <v>58</v>
      </c>
      <c r="N19012" s="1" t="s">
        <v>3006</v>
      </c>
      <c r="O19012" s="1" t="s">
        <v>3006</v>
      </c>
      <c r="P19012" s="1" t="s">
        <v>64601</v>
      </c>
      <c r="Q19012">
        <v>0</v>
      </c>
      <c r="R19012" s="1" t="s">
        <v>3006</v>
      </c>
      <c r="S19012" s="2">
        <v>1</v>
      </c>
      <c r="T19012" s="1" t="s">
        <v>3006</v>
      </c>
      <c r="U19012" t="b">
        <v>0</v>
      </c>
      <c r="V19012" s="1"/>
    </row>
    <row r="19013" spans="1:22" x14ac:dyDescent="0.25">
      <c r="A19013" s="1" t="s">
        <v>64602</v>
      </c>
      <c r="B19013">
        <v>1</v>
      </c>
      <c r="C19013" s="2">
        <v>42506.743310185186</v>
      </c>
      <c r="D19013" s="1" t="s">
        <v>75</v>
      </c>
      <c r="E19013" s="1" t="s">
        <v>41119</v>
      </c>
      <c r="F19013" s="1" t="s">
        <v>28227</v>
      </c>
      <c r="G19013" s="1" t="s">
        <v>28228</v>
      </c>
      <c r="H19013" s="1" t="s">
        <v>28229</v>
      </c>
      <c r="I19013" s="1" t="s">
        <v>3006</v>
      </c>
      <c r="J19013" s="1" t="s">
        <v>28230</v>
      </c>
      <c r="K19013" s="1" t="s">
        <v>32439</v>
      </c>
      <c r="L19013">
        <v>1</v>
      </c>
      <c r="M19013" s="1" t="s">
        <v>58</v>
      </c>
      <c r="N19013" s="1" t="s">
        <v>3006</v>
      </c>
      <c r="O19013" s="1" t="s">
        <v>3006</v>
      </c>
      <c r="P19013" s="1" t="s">
        <v>64603</v>
      </c>
      <c r="Q19013">
        <v>0</v>
      </c>
      <c r="R19013" s="1" t="s">
        <v>3006</v>
      </c>
      <c r="S19013" s="2">
        <v>1</v>
      </c>
      <c r="T19013" s="1" t="s">
        <v>3006</v>
      </c>
      <c r="U19013" t="b">
        <v>0</v>
      </c>
      <c r="V19013" s="1"/>
    </row>
    <row r="19014" spans="1:22" x14ac:dyDescent="0.25">
      <c r="A19014" s="1" t="s">
        <v>64604</v>
      </c>
      <c r="B19014">
        <v>1</v>
      </c>
      <c r="C19014" s="2">
        <v>42506.743310185186</v>
      </c>
      <c r="D19014" s="1" t="s">
        <v>1530</v>
      </c>
      <c r="E19014" s="1" t="s">
        <v>64605</v>
      </c>
      <c r="F19014" s="1" t="s">
        <v>28227</v>
      </c>
      <c r="G19014" s="1" t="s">
        <v>28228</v>
      </c>
      <c r="H19014" s="1" t="s">
        <v>28229</v>
      </c>
      <c r="I19014" s="1" t="s">
        <v>3006</v>
      </c>
      <c r="J19014" s="1" t="s">
        <v>28230</v>
      </c>
      <c r="K19014" s="1" t="s">
        <v>64606</v>
      </c>
      <c r="L19014">
        <v>1</v>
      </c>
      <c r="M19014" s="1" t="s">
        <v>58</v>
      </c>
      <c r="N19014" s="1" t="s">
        <v>3006</v>
      </c>
      <c r="O19014" s="1" t="s">
        <v>3006</v>
      </c>
      <c r="P19014" s="1" t="s">
        <v>64607</v>
      </c>
      <c r="Q19014">
        <v>0</v>
      </c>
      <c r="R19014" s="1" t="s">
        <v>3006</v>
      </c>
      <c r="S19014" s="2">
        <v>1</v>
      </c>
      <c r="T19014" s="1" t="s">
        <v>3006</v>
      </c>
      <c r="U19014" t="b">
        <v>0</v>
      </c>
      <c r="V19014" s="1"/>
    </row>
    <row r="19015" spans="1:22" x14ac:dyDescent="0.25">
      <c r="A19015" s="1" t="s">
        <v>64608</v>
      </c>
      <c r="B19015">
        <v>1</v>
      </c>
      <c r="C19015" s="2">
        <v>42506.777407407404</v>
      </c>
      <c r="D19015" s="1" t="s">
        <v>906</v>
      </c>
      <c r="E19015" s="1" t="s">
        <v>64609</v>
      </c>
      <c r="F19015" s="1" t="s">
        <v>4914</v>
      </c>
      <c r="G19015" s="1" t="s">
        <v>31734</v>
      </c>
      <c r="H19015" s="1" t="s">
        <v>31735</v>
      </c>
      <c r="I19015" s="1" t="s">
        <v>3006</v>
      </c>
      <c r="J19015" s="1" t="s">
        <v>31736</v>
      </c>
      <c r="K19015" s="1" t="s">
        <v>64610</v>
      </c>
      <c r="L19015">
        <v>1</v>
      </c>
      <c r="M19015" s="1" t="s">
        <v>28</v>
      </c>
      <c r="N19015" s="1" t="s">
        <v>3006</v>
      </c>
      <c r="O19015" s="1" t="s">
        <v>3006</v>
      </c>
      <c r="P19015" s="1" t="s">
        <v>64611</v>
      </c>
      <c r="Q19015">
        <v>0</v>
      </c>
      <c r="R19015" s="1" t="s">
        <v>3006</v>
      </c>
      <c r="S19015" s="2">
        <v>1</v>
      </c>
      <c r="T19015" s="1" t="s">
        <v>3006</v>
      </c>
      <c r="U19015" t="b">
        <v>0</v>
      </c>
      <c r="V19015" s="1"/>
    </row>
    <row r="19016" spans="1:22" x14ac:dyDescent="0.25">
      <c r="A19016" s="1" t="s">
        <v>64612</v>
      </c>
      <c r="B19016">
        <v>1</v>
      </c>
      <c r="C19016" s="2">
        <v>42506.834467592591</v>
      </c>
      <c r="D19016" s="1" t="s">
        <v>46</v>
      </c>
      <c r="E19016" s="1" t="s">
        <v>3229</v>
      </c>
      <c r="F19016" s="1" t="s">
        <v>64613</v>
      </c>
      <c r="G19016" s="1" t="s">
        <v>64614</v>
      </c>
      <c r="H19016" s="1" t="s">
        <v>54947</v>
      </c>
      <c r="I19016" s="1" t="s">
        <v>3006</v>
      </c>
      <c r="J19016" s="1" t="s">
        <v>37001</v>
      </c>
      <c r="K19016" s="1" t="s">
        <v>29022</v>
      </c>
      <c r="L19016">
        <v>1</v>
      </c>
      <c r="M19016" s="1" t="s">
        <v>28</v>
      </c>
      <c r="N19016" s="1" t="s">
        <v>3006</v>
      </c>
      <c r="O19016" s="1" t="s">
        <v>3006</v>
      </c>
      <c r="P19016" s="1" t="s">
        <v>64615</v>
      </c>
      <c r="Q19016">
        <v>0</v>
      </c>
      <c r="R19016" s="1" t="s">
        <v>3006</v>
      </c>
      <c r="S19016" s="2">
        <v>1</v>
      </c>
      <c r="T19016" s="1" t="s">
        <v>3006</v>
      </c>
      <c r="U19016" t="b">
        <v>0</v>
      </c>
      <c r="V19016" s="1"/>
    </row>
    <row r="19017" spans="1:22" x14ac:dyDescent="0.25">
      <c r="A19017" s="1" t="s">
        <v>64616</v>
      </c>
      <c r="B19017">
        <v>1</v>
      </c>
      <c r="C19017" s="2">
        <v>42500.654004629629</v>
      </c>
      <c r="D19017" s="1" t="s">
        <v>64617</v>
      </c>
      <c r="E19017" s="1" t="s">
        <v>3162</v>
      </c>
      <c r="F19017" s="1" t="s">
        <v>7488</v>
      </c>
      <c r="G19017" s="1" t="s">
        <v>17958</v>
      </c>
      <c r="H19017" s="1" t="s">
        <v>17959</v>
      </c>
      <c r="I19017" s="1" t="s">
        <v>3006</v>
      </c>
      <c r="J19017" s="1" t="s">
        <v>17960</v>
      </c>
      <c r="K19017" s="1" t="s">
        <v>64618</v>
      </c>
      <c r="L19017">
        <v>1</v>
      </c>
      <c r="M19017" s="1" t="s">
        <v>43</v>
      </c>
      <c r="N19017" s="1" t="s">
        <v>3006</v>
      </c>
      <c r="O19017" s="1" t="s">
        <v>3006</v>
      </c>
      <c r="P19017" s="1" t="s">
        <v>64619</v>
      </c>
      <c r="Q19017">
        <v>0</v>
      </c>
      <c r="R19017" s="1" t="s">
        <v>3006</v>
      </c>
      <c r="S19017" s="2">
        <v>1</v>
      </c>
      <c r="T19017" s="1" t="s">
        <v>3006</v>
      </c>
      <c r="U19017" t="b">
        <v>0</v>
      </c>
      <c r="V19017" s="1"/>
    </row>
    <row r="19018" spans="1:22" x14ac:dyDescent="0.25">
      <c r="A19018" s="1" t="s">
        <v>64620</v>
      </c>
      <c r="B19018">
        <v>1</v>
      </c>
      <c r="C19018" s="2">
        <v>42500.654004629629</v>
      </c>
      <c r="D19018" s="1" t="s">
        <v>64621</v>
      </c>
      <c r="E19018" s="1" t="s">
        <v>8386</v>
      </c>
      <c r="F19018" s="1" t="s">
        <v>7488</v>
      </c>
      <c r="G19018" s="1" t="s">
        <v>17958</v>
      </c>
      <c r="H19018" s="1" t="s">
        <v>17959</v>
      </c>
      <c r="I19018" s="1" t="s">
        <v>3006</v>
      </c>
      <c r="J19018" s="1" t="s">
        <v>17960</v>
      </c>
      <c r="K19018" s="1" t="s">
        <v>10179</v>
      </c>
      <c r="L19018">
        <v>1</v>
      </c>
      <c r="M19018" s="1" t="s">
        <v>43</v>
      </c>
      <c r="N19018" s="1" t="s">
        <v>3006</v>
      </c>
      <c r="O19018" s="1" t="s">
        <v>3006</v>
      </c>
      <c r="P19018" s="1" t="s">
        <v>64622</v>
      </c>
      <c r="Q19018">
        <v>0</v>
      </c>
      <c r="R19018" s="1" t="s">
        <v>3006</v>
      </c>
      <c r="S19018" s="2">
        <v>1</v>
      </c>
      <c r="T19018" s="1" t="s">
        <v>3006</v>
      </c>
      <c r="U19018" t="b">
        <v>0</v>
      </c>
      <c r="V19018" s="1"/>
    </row>
    <row r="19019" spans="1:22" x14ac:dyDescent="0.25">
      <c r="A19019" s="1" t="s">
        <v>64623</v>
      </c>
      <c r="B19019">
        <v>1</v>
      </c>
      <c r="C19019" s="2">
        <v>42501.622361111113</v>
      </c>
      <c r="D19019" s="1" t="s">
        <v>317</v>
      </c>
      <c r="E19019" s="1" t="s">
        <v>64624</v>
      </c>
      <c r="F19019" s="1" t="s">
        <v>3914</v>
      </c>
      <c r="G19019" s="1" t="s">
        <v>3915</v>
      </c>
      <c r="H19019" s="1" t="s">
        <v>3916</v>
      </c>
      <c r="I19019" s="1" t="s">
        <v>3006</v>
      </c>
      <c r="J19019" s="1" t="s">
        <v>3917</v>
      </c>
      <c r="K19019" s="1" t="s">
        <v>56473</v>
      </c>
      <c r="L19019">
        <v>1</v>
      </c>
      <c r="M19019" s="1" t="s">
        <v>58</v>
      </c>
      <c r="N19019" s="1" t="s">
        <v>3006</v>
      </c>
      <c r="O19019" s="1" t="s">
        <v>3006</v>
      </c>
      <c r="P19019" s="1" t="s">
        <v>64625</v>
      </c>
      <c r="Q19019">
        <v>0</v>
      </c>
      <c r="R19019" s="1" t="s">
        <v>3006</v>
      </c>
      <c r="S19019" s="2">
        <v>1</v>
      </c>
      <c r="T19019" s="1" t="s">
        <v>3006</v>
      </c>
      <c r="U19019" t="b">
        <v>0</v>
      </c>
      <c r="V19019" s="1"/>
    </row>
    <row r="19020" spans="1:22" x14ac:dyDescent="0.25">
      <c r="A19020" s="1" t="s">
        <v>64626</v>
      </c>
      <c r="B19020">
        <v>1</v>
      </c>
      <c r="C19020" s="2">
        <v>42501.719571759262</v>
      </c>
      <c r="D19020" s="1" t="s">
        <v>738</v>
      </c>
      <c r="E19020" s="1" t="s">
        <v>64627</v>
      </c>
      <c r="F19020" s="1" t="s">
        <v>3006</v>
      </c>
      <c r="G19020" s="1" t="s">
        <v>32773</v>
      </c>
      <c r="H19020" s="1" t="s">
        <v>32774</v>
      </c>
      <c r="I19020" s="1" t="s">
        <v>3006</v>
      </c>
      <c r="J19020" s="1" t="s">
        <v>32775</v>
      </c>
      <c r="K19020" s="1" t="s">
        <v>64628</v>
      </c>
      <c r="L19020">
        <v>1</v>
      </c>
      <c r="M19020" s="1" t="s">
        <v>58</v>
      </c>
      <c r="N19020" s="1" t="s">
        <v>3006</v>
      </c>
      <c r="O19020" s="1" t="s">
        <v>3006</v>
      </c>
      <c r="P19020" s="1" t="s">
        <v>64629</v>
      </c>
      <c r="Q19020">
        <v>0</v>
      </c>
      <c r="R19020" s="1" t="s">
        <v>3006</v>
      </c>
      <c r="S19020" s="2">
        <v>1</v>
      </c>
      <c r="T19020" s="1" t="s">
        <v>3006</v>
      </c>
      <c r="U19020" t="b">
        <v>0</v>
      </c>
      <c r="V19020" s="1"/>
    </row>
    <row r="19021" spans="1:22" x14ac:dyDescent="0.25">
      <c r="A19021" s="1" t="s">
        <v>64630</v>
      </c>
      <c r="B19021">
        <v>1</v>
      </c>
      <c r="C19021" s="2">
        <v>42501.732268518521</v>
      </c>
      <c r="D19021" s="1" t="s">
        <v>1076</v>
      </c>
      <c r="E19021" s="1" t="s">
        <v>64631</v>
      </c>
      <c r="F19021" s="1" t="s">
        <v>30979</v>
      </c>
      <c r="G19021" s="1" t="s">
        <v>64464</v>
      </c>
      <c r="H19021" s="1" t="s">
        <v>64465</v>
      </c>
      <c r="I19021" s="1" t="s">
        <v>3006</v>
      </c>
      <c r="J19021" s="1" t="s">
        <v>32775</v>
      </c>
      <c r="K19021" s="1" t="s">
        <v>59193</v>
      </c>
      <c r="L19021">
        <v>1</v>
      </c>
      <c r="M19021" s="1" t="s">
        <v>58</v>
      </c>
      <c r="N19021" s="1" t="s">
        <v>3006</v>
      </c>
      <c r="O19021" s="1" t="s">
        <v>3006</v>
      </c>
      <c r="P19021" s="1" t="s">
        <v>64632</v>
      </c>
      <c r="Q19021">
        <v>0</v>
      </c>
      <c r="R19021" s="1" t="s">
        <v>3006</v>
      </c>
      <c r="S19021" s="2">
        <v>1</v>
      </c>
      <c r="T19021" s="1" t="s">
        <v>3006</v>
      </c>
      <c r="U19021" t="b">
        <v>0</v>
      </c>
      <c r="V19021" s="1"/>
    </row>
    <row r="19022" spans="1:22" x14ac:dyDescent="0.25">
      <c r="A19022" s="1" t="s">
        <v>64633</v>
      </c>
      <c r="B19022">
        <v>1</v>
      </c>
      <c r="C19022" s="2">
        <v>42502.708275462966</v>
      </c>
      <c r="D19022" s="1" t="s">
        <v>1530</v>
      </c>
      <c r="E19022" s="1" t="s">
        <v>17894</v>
      </c>
      <c r="F19022" s="1" t="s">
        <v>5517</v>
      </c>
      <c r="G19022" s="1" t="s">
        <v>28066</v>
      </c>
      <c r="H19022" s="1" t="s">
        <v>28067</v>
      </c>
      <c r="I19022" s="1" t="s">
        <v>3006</v>
      </c>
      <c r="J19022" s="1" t="s">
        <v>28068</v>
      </c>
      <c r="K19022" s="1" t="s">
        <v>64634</v>
      </c>
      <c r="L19022">
        <v>1</v>
      </c>
      <c r="M19022" s="1" t="s">
        <v>58</v>
      </c>
      <c r="N19022" s="1" t="s">
        <v>3006</v>
      </c>
      <c r="O19022" s="1" t="s">
        <v>3006</v>
      </c>
      <c r="P19022" s="1" t="s">
        <v>64635</v>
      </c>
      <c r="Q19022">
        <v>0</v>
      </c>
      <c r="R19022" s="1" t="s">
        <v>3006</v>
      </c>
      <c r="S19022" s="2">
        <v>1</v>
      </c>
      <c r="T19022" s="1" t="s">
        <v>3006</v>
      </c>
      <c r="U19022" t="b">
        <v>0</v>
      </c>
      <c r="V19022" s="1"/>
    </row>
    <row r="19023" spans="1:22" x14ac:dyDescent="0.25">
      <c r="A19023" s="1" t="s">
        <v>64636</v>
      </c>
      <c r="B19023">
        <v>1</v>
      </c>
      <c r="C19023" s="2">
        <v>42504.818124999998</v>
      </c>
      <c r="D19023" s="1" t="s">
        <v>68</v>
      </c>
      <c r="E19023" s="1" t="s">
        <v>64637</v>
      </c>
      <c r="F19023" s="1" t="s">
        <v>267</v>
      </c>
      <c r="G19023" s="1" t="s">
        <v>1321</v>
      </c>
      <c r="H19023" s="1" t="s">
        <v>1322</v>
      </c>
      <c r="I19023" s="1" t="s">
        <v>3006</v>
      </c>
      <c r="J19023" s="1" t="s">
        <v>1323</v>
      </c>
      <c r="K19023" s="1" t="s">
        <v>57743</v>
      </c>
      <c r="L19023">
        <v>1</v>
      </c>
      <c r="M19023" s="1" t="s">
        <v>58</v>
      </c>
      <c r="N19023" s="1" t="s">
        <v>3006</v>
      </c>
      <c r="O19023" s="1" t="s">
        <v>3006</v>
      </c>
      <c r="P19023" s="1" t="s">
        <v>64638</v>
      </c>
      <c r="Q19023">
        <v>0</v>
      </c>
      <c r="R19023" s="1" t="s">
        <v>3006</v>
      </c>
      <c r="S19023" s="2">
        <v>1</v>
      </c>
      <c r="T19023" s="1" t="s">
        <v>3006</v>
      </c>
      <c r="U19023" t="b">
        <v>0</v>
      </c>
      <c r="V19023" s="1"/>
    </row>
    <row r="19024" spans="1:22" x14ac:dyDescent="0.25">
      <c r="A19024" s="1" t="s">
        <v>64639</v>
      </c>
      <c r="B19024">
        <v>1</v>
      </c>
      <c r="C19024" s="2">
        <v>42504.818124999998</v>
      </c>
      <c r="D19024" s="1" t="s">
        <v>577</v>
      </c>
      <c r="E19024" s="1" t="s">
        <v>64640</v>
      </c>
      <c r="F19024" s="1" t="s">
        <v>267</v>
      </c>
      <c r="G19024" s="1" t="s">
        <v>1321</v>
      </c>
      <c r="H19024" s="1" t="s">
        <v>1322</v>
      </c>
      <c r="I19024" s="1" t="s">
        <v>3006</v>
      </c>
      <c r="J19024" s="1" t="s">
        <v>1323</v>
      </c>
      <c r="K19024" s="1" t="s">
        <v>64641</v>
      </c>
      <c r="L19024">
        <v>1</v>
      </c>
      <c r="M19024" s="1" t="s">
        <v>58</v>
      </c>
      <c r="N19024" s="1" t="s">
        <v>3006</v>
      </c>
      <c r="O19024" s="1" t="s">
        <v>3006</v>
      </c>
      <c r="P19024" s="1" t="s">
        <v>64642</v>
      </c>
      <c r="Q19024">
        <v>0</v>
      </c>
      <c r="R19024" s="1" t="s">
        <v>3006</v>
      </c>
      <c r="S19024" s="2">
        <v>1</v>
      </c>
      <c r="T19024" s="1" t="s">
        <v>3006</v>
      </c>
      <c r="U19024" t="b">
        <v>0</v>
      </c>
      <c r="V19024" s="1"/>
    </row>
    <row r="19025" spans="1:22" x14ac:dyDescent="0.25">
      <c r="A19025" s="1" t="s">
        <v>64643</v>
      </c>
      <c r="B19025">
        <v>1</v>
      </c>
      <c r="C19025" s="2">
        <v>42505.475405092591</v>
      </c>
      <c r="D19025" s="1" t="s">
        <v>4287</v>
      </c>
      <c r="E19025" s="1" t="s">
        <v>64644</v>
      </c>
      <c r="F19025" s="1" t="s">
        <v>5945</v>
      </c>
      <c r="G19025" s="1" t="s">
        <v>537</v>
      </c>
      <c r="H19025" s="1" t="s">
        <v>1124</v>
      </c>
      <c r="I19025" s="1" t="s">
        <v>3006</v>
      </c>
      <c r="J19025" s="1" t="s">
        <v>27287</v>
      </c>
      <c r="K19025" s="1" t="s">
        <v>64645</v>
      </c>
      <c r="L19025">
        <v>1</v>
      </c>
      <c r="M19025" s="1" t="s">
        <v>28</v>
      </c>
      <c r="N19025" s="1" t="s">
        <v>3006</v>
      </c>
      <c r="O19025" s="1" t="s">
        <v>3006</v>
      </c>
      <c r="P19025" s="1" t="s">
        <v>64646</v>
      </c>
      <c r="Q19025">
        <v>0</v>
      </c>
      <c r="R19025" s="1" t="s">
        <v>3006</v>
      </c>
      <c r="S19025" s="2">
        <v>1</v>
      </c>
      <c r="T19025" s="1" t="s">
        <v>3006</v>
      </c>
      <c r="U19025" t="b">
        <v>0</v>
      </c>
      <c r="V19025" s="1"/>
    </row>
    <row r="19026" spans="1:22" x14ac:dyDescent="0.25">
      <c r="A19026" s="1" t="s">
        <v>64647</v>
      </c>
      <c r="B19026">
        <v>1</v>
      </c>
      <c r="C19026" s="2">
        <v>42506.349583333336</v>
      </c>
      <c r="D19026" s="1" t="s">
        <v>173</v>
      </c>
      <c r="E19026" s="1" t="s">
        <v>64648</v>
      </c>
      <c r="F19026" s="1" t="s">
        <v>6356</v>
      </c>
      <c r="G19026" s="1" t="s">
        <v>64581</v>
      </c>
      <c r="H19026" s="1" t="s">
        <v>64582</v>
      </c>
      <c r="I19026" s="1" t="s">
        <v>3006</v>
      </c>
      <c r="J19026" s="1" t="s">
        <v>196</v>
      </c>
      <c r="K19026" s="1" t="s">
        <v>50697</v>
      </c>
      <c r="L19026">
        <v>1</v>
      </c>
      <c r="M19026" s="1" t="s">
        <v>87</v>
      </c>
      <c r="N19026" s="1" t="s">
        <v>3006</v>
      </c>
      <c r="O19026" s="1" t="s">
        <v>3006</v>
      </c>
      <c r="P19026" s="1" t="s">
        <v>64649</v>
      </c>
      <c r="Q19026">
        <v>0</v>
      </c>
      <c r="R19026" s="1" t="s">
        <v>3006</v>
      </c>
      <c r="S19026" s="2">
        <v>1</v>
      </c>
      <c r="T19026" s="1" t="s">
        <v>3006</v>
      </c>
      <c r="U19026" t="b">
        <v>0</v>
      </c>
      <c r="V19026" s="1"/>
    </row>
    <row r="19027" spans="1:22" x14ac:dyDescent="0.25">
      <c r="A19027" s="1" t="s">
        <v>64650</v>
      </c>
      <c r="B19027">
        <v>1</v>
      </c>
      <c r="C19027" s="2">
        <v>42506.350983796299</v>
      </c>
      <c r="D19027" s="1" t="s">
        <v>23841</v>
      </c>
      <c r="E19027" s="1" t="s">
        <v>64651</v>
      </c>
      <c r="F19027" s="1" t="s">
        <v>6356</v>
      </c>
      <c r="G19027" s="1" t="s">
        <v>64581</v>
      </c>
      <c r="H19027" s="1" t="s">
        <v>64582</v>
      </c>
      <c r="I19027" s="1" t="s">
        <v>3006</v>
      </c>
      <c r="J19027" s="1" t="s">
        <v>196</v>
      </c>
      <c r="K19027" s="1" t="s">
        <v>32739</v>
      </c>
      <c r="L19027">
        <v>1</v>
      </c>
      <c r="M19027" s="1" t="s">
        <v>87</v>
      </c>
      <c r="N19027" s="1" t="s">
        <v>3006</v>
      </c>
      <c r="O19027" s="1" t="s">
        <v>3006</v>
      </c>
      <c r="P19027" s="1" t="s">
        <v>64652</v>
      </c>
      <c r="Q19027">
        <v>0</v>
      </c>
      <c r="R19027" s="1" t="s">
        <v>3006</v>
      </c>
      <c r="S19027" s="2">
        <v>1</v>
      </c>
      <c r="T19027" s="1" t="s">
        <v>3006</v>
      </c>
      <c r="U19027" t="b">
        <v>0</v>
      </c>
      <c r="V19027" s="1"/>
    </row>
    <row r="19028" spans="1:22" x14ac:dyDescent="0.25">
      <c r="A19028" s="1" t="s">
        <v>64653</v>
      </c>
      <c r="B19028">
        <v>1</v>
      </c>
      <c r="C19028" s="2">
        <v>42506.743310185186</v>
      </c>
      <c r="D19028" s="1" t="s">
        <v>305</v>
      </c>
      <c r="E19028" s="1" t="s">
        <v>64654</v>
      </c>
      <c r="F19028" s="1" t="s">
        <v>28227</v>
      </c>
      <c r="G19028" s="1" t="s">
        <v>28228</v>
      </c>
      <c r="H19028" s="1" t="s">
        <v>28229</v>
      </c>
      <c r="I19028" s="1" t="s">
        <v>3006</v>
      </c>
      <c r="J19028" s="1" t="s">
        <v>28230</v>
      </c>
      <c r="K19028" s="1" t="s">
        <v>64655</v>
      </c>
      <c r="L19028">
        <v>1</v>
      </c>
      <c r="M19028" s="1" t="s">
        <v>58</v>
      </c>
      <c r="N19028" s="1" t="s">
        <v>3006</v>
      </c>
      <c r="O19028" s="1" t="s">
        <v>3006</v>
      </c>
      <c r="P19028" s="1" t="s">
        <v>64656</v>
      </c>
      <c r="Q19028">
        <v>0</v>
      </c>
      <c r="R19028" s="1" t="s">
        <v>3006</v>
      </c>
      <c r="S19028" s="2">
        <v>1</v>
      </c>
      <c r="T19028" s="1" t="s">
        <v>3006</v>
      </c>
      <c r="U19028" t="b">
        <v>0</v>
      </c>
      <c r="V19028" s="1"/>
    </row>
    <row r="19029" spans="1:22" x14ac:dyDescent="0.25">
      <c r="A19029" s="1" t="s">
        <v>64657</v>
      </c>
      <c r="B19029">
        <v>1</v>
      </c>
      <c r="C19029" s="2">
        <v>42506.777407407404</v>
      </c>
      <c r="D19029" s="1" t="s">
        <v>881</v>
      </c>
      <c r="E19029" s="1" t="s">
        <v>64658</v>
      </c>
      <c r="F19029" s="1" t="s">
        <v>4914</v>
      </c>
      <c r="G19029" s="1" t="s">
        <v>31734</v>
      </c>
      <c r="H19029" s="1" t="s">
        <v>31735</v>
      </c>
      <c r="I19029" s="1" t="s">
        <v>3006</v>
      </c>
      <c r="J19029" s="1" t="s">
        <v>31736</v>
      </c>
      <c r="K19029" s="1" t="s">
        <v>55533</v>
      </c>
      <c r="L19029">
        <v>1</v>
      </c>
      <c r="M19029" s="1" t="s">
        <v>28</v>
      </c>
      <c r="N19029" s="1" t="s">
        <v>3006</v>
      </c>
      <c r="O19029" s="1" t="s">
        <v>3006</v>
      </c>
      <c r="P19029" s="1" t="s">
        <v>64659</v>
      </c>
      <c r="Q19029">
        <v>0</v>
      </c>
      <c r="R19029" s="1" t="s">
        <v>3006</v>
      </c>
      <c r="S19029" s="2">
        <v>1</v>
      </c>
      <c r="T19029" s="1" t="s">
        <v>3006</v>
      </c>
      <c r="U19029" t="b">
        <v>0</v>
      </c>
      <c r="V19029" s="1"/>
    </row>
    <row r="19030" spans="1:22" x14ac:dyDescent="0.25">
      <c r="A19030" s="1" t="s">
        <v>64660</v>
      </c>
      <c r="B19030">
        <v>1</v>
      </c>
      <c r="C19030" s="2">
        <v>42506.777407407404</v>
      </c>
      <c r="D19030" s="1" t="s">
        <v>1157</v>
      </c>
      <c r="E19030" s="1" t="s">
        <v>11365</v>
      </c>
      <c r="F19030" s="1" t="s">
        <v>4914</v>
      </c>
      <c r="G19030" s="1" t="s">
        <v>31734</v>
      </c>
      <c r="H19030" s="1" t="s">
        <v>31735</v>
      </c>
      <c r="I19030" s="1" t="s">
        <v>3006</v>
      </c>
      <c r="J19030" s="1" t="s">
        <v>31736</v>
      </c>
      <c r="K19030" s="1" t="s">
        <v>32783</v>
      </c>
      <c r="L19030">
        <v>1</v>
      </c>
      <c r="M19030" s="1" t="s">
        <v>28</v>
      </c>
      <c r="N19030" s="1" t="s">
        <v>3006</v>
      </c>
      <c r="O19030" s="1" t="s">
        <v>3006</v>
      </c>
      <c r="P19030" s="1" t="s">
        <v>64661</v>
      </c>
      <c r="Q19030">
        <v>0</v>
      </c>
      <c r="R19030" s="1" t="s">
        <v>3006</v>
      </c>
      <c r="S19030" s="2">
        <v>1</v>
      </c>
      <c r="T19030" s="1" t="s">
        <v>3006</v>
      </c>
      <c r="U19030" t="b">
        <v>0</v>
      </c>
      <c r="V19030" s="1"/>
    </row>
    <row r="19031" spans="1:22" x14ac:dyDescent="0.25">
      <c r="A19031" s="1" t="s">
        <v>64662</v>
      </c>
      <c r="B19031">
        <v>1</v>
      </c>
      <c r="C19031" s="2">
        <v>42506.866851851853</v>
      </c>
      <c r="D19031" s="1" t="s">
        <v>64663</v>
      </c>
      <c r="E19031" s="1" t="s">
        <v>64664</v>
      </c>
      <c r="F19031" s="1" t="s">
        <v>64613</v>
      </c>
      <c r="G19031" s="1" t="s">
        <v>64614</v>
      </c>
      <c r="H19031" s="1" t="s">
        <v>54947</v>
      </c>
      <c r="I19031" s="1" t="s">
        <v>3006</v>
      </c>
      <c r="J19031" s="1" t="s">
        <v>37001</v>
      </c>
      <c r="K19031" s="1" t="s">
        <v>64665</v>
      </c>
      <c r="L19031">
        <v>1</v>
      </c>
      <c r="M19031" s="1" t="s">
        <v>28</v>
      </c>
      <c r="N19031" s="1" t="s">
        <v>3006</v>
      </c>
      <c r="O19031" s="1" t="s">
        <v>3006</v>
      </c>
      <c r="P19031" s="1" t="s">
        <v>64666</v>
      </c>
      <c r="Q19031">
        <v>0</v>
      </c>
      <c r="R19031" s="1" t="s">
        <v>3006</v>
      </c>
      <c r="S19031" s="2">
        <v>1</v>
      </c>
      <c r="T19031" s="1" t="s">
        <v>3006</v>
      </c>
      <c r="U19031" t="b">
        <v>0</v>
      </c>
      <c r="V19031" s="1"/>
    </row>
    <row r="19032" spans="1:22" x14ac:dyDescent="0.25">
      <c r="A19032" s="1" t="s">
        <v>64667</v>
      </c>
      <c r="B19032">
        <v>1</v>
      </c>
      <c r="C19032" s="2">
        <v>42506.88957175926</v>
      </c>
      <c r="D19032" s="1" t="s">
        <v>305</v>
      </c>
      <c r="E19032" s="1" t="s">
        <v>64668</v>
      </c>
      <c r="F19032" s="1" t="s">
        <v>6207</v>
      </c>
      <c r="G19032" s="1" t="s">
        <v>5332</v>
      </c>
      <c r="H19032" s="1" t="s">
        <v>31076</v>
      </c>
      <c r="I19032" s="1" t="s">
        <v>3006</v>
      </c>
      <c r="J19032" s="1" t="s">
        <v>31077</v>
      </c>
      <c r="K19032" s="1" t="s">
        <v>64669</v>
      </c>
      <c r="L19032">
        <v>1</v>
      </c>
      <c r="M19032" s="1" t="s">
        <v>58</v>
      </c>
      <c r="N19032" s="1" t="s">
        <v>3006</v>
      </c>
      <c r="O19032" s="1" t="s">
        <v>3006</v>
      </c>
      <c r="P19032" s="1" t="s">
        <v>64670</v>
      </c>
      <c r="Q19032">
        <v>0</v>
      </c>
      <c r="R19032" s="1" t="s">
        <v>3006</v>
      </c>
      <c r="S19032" s="2">
        <v>1</v>
      </c>
      <c r="T19032" s="1" t="s">
        <v>3006</v>
      </c>
      <c r="U19032" t="b">
        <v>0</v>
      </c>
      <c r="V19032" s="1"/>
    </row>
    <row r="19033" spans="1:22" x14ac:dyDescent="0.25">
      <c r="A19033" s="1" t="s">
        <v>64671</v>
      </c>
      <c r="B19033">
        <v>1</v>
      </c>
      <c r="C19033" s="2">
        <v>42506.89770833333</v>
      </c>
      <c r="D19033" s="1" t="s">
        <v>347</v>
      </c>
      <c r="E19033" s="1" t="s">
        <v>63896</v>
      </c>
      <c r="F19033" s="1" t="s">
        <v>1987</v>
      </c>
      <c r="G19033" s="1" t="s">
        <v>3757</v>
      </c>
      <c r="H19033" s="1" t="s">
        <v>3758</v>
      </c>
      <c r="I19033" s="1" t="s">
        <v>3006</v>
      </c>
      <c r="J19033" s="1" t="s">
        <v>3759</v>
      </c>
      <c r="K19033" s="1" t="s">
        <v>64672</v>
      </c>
      <c r="L19033">
        <v>1</v>
      </c>
      <c r="M19033" s="1" t="s">
        <v>43</v>
      </c>
      <c r="N19033" s="1" t="s">
        <v>3006</v>
      </c>
      <c r="O19033" s="1" t="s">
        <v>3006</v>
      </c>
      <c r="P19033" s="1" t="s">
        <v>64673</v>
      </c>
      <c r="Q19033">
        <v>0</v>
      </c>
      <c r="R19033" s="1" t="s">
        <v>3006</v>
      </c>
      <c r="S19033" s="2">
        <v>1</v>
      </c>
      <c r="T19033" s="1" t="s">
        <v>3006</v>
      </c>
      <c r="U19033" t="b">
        <v>0</v>
      </c>
      <c r="V19033" s="1"/>
    </row>
    <row r="19034" spans="1:22" x14ac:dyDescent="0.25">
      <c r="A19034" s="1" t="s">
        <v>64674</v>
      </c>
      <c r="B19034">
        <v>1</v>
      </c>
      <c r="C19034" s="2">
        <v>42506.89770833333</v>
      </c>
      <c r="D19034" s="1" t="s">
        <v>3031</v>
      </c>
      <c r="E19034" s="1" t="s">
        <v>45053</v>
      </c>
      <c r="F19034" s="1" t="s">
        <v>1987</v>
      </c>
      <c r="G19034" s="1" t="s">
        <v>3757</v>
      </c>
      <c r="H19034" s="1" t="s">
        <v>3758</v>
      </c>
      <c r="I19034" s="1" t="s">
        <v>3006</v>
      </c>
      <c r="J19034" s="1" t="s">
        <v>3759</v>
      </c>
      <c r="K19034" s="1" t="s">
        <v>13300</v>
      </c>
      <c r="L19034">
        <v>1</v>
      </c>
      <c r="M19034" s="1" t="s">
        <v>43</v>
      </c>
      <c r="N19034" s="1" t="s">
        <v>3006</v>
      </c>
      <c r="O19034" s="1" t="s">
        <v>3006</v>
      </c>
      <c r="P19034" s="1" t="s">
        <v>64675</v>
      </c>
      <c r="Q19034">
        <v>0</v>
      </c>
      <c r="R19034" s="1" t="s">
        <v>3006</v>
      </c>
      <c r="S19034" s="2">
        <v>1</v>
      </c>
      <c r="T19034" s="1" t="s">
        <v>3006</v>
      </c>
      <c r="U19034" t="b">
        <v>0</v>
      </c>
      <c r="V19034" s="1"/>
    </row>
    <row r="19035" spans="1:22" x14ac:dyDescent="0.25">
      <c r="A19035" s="1" t="s">
        <v>64676</v>
      </c>
      <c r="B19035">
        <v>1</v>
      </c>
      <c r="C19035" s="2">
        <v>42506.985983796294</v>
      </c>
      <c r="D19035" s="1" t="s">
        <v>146</v>
      </c>
      <c r="E19035" s="1" t="s">
        <v>56431</v>
      </c>
      <c r="F19035" s="1" t="s">
        <v>682</v>
      </c>
      <c r="G19035" s="1" t="s">
        <v>294</v>
      </c>
      <c r="H19035" s="1" t="s">
        <v>26495</v>
      </c>
      <c r="I19035" s="1" t="s">
        <v>3006</v>
      </c>
      <c r="J19035" s="1" t="s">
        <v>26496</v>
      </c>
      <c r="K19035" s="1" t="s">
        <v>50868</v>
      </c>
      <c r="L19035">
        <v>1</v>
      </c>
      <c r="M19035" s="1" t="s">
        <v>58</v>
      </c>
      <c r="N19035" s="1" t="s">
        <v>3006</v>
      </c>
      <c r="O19035" s="1" t="s">
        <v>3006</v>
      </c>
      <c r="P19035" s="1" t="s">
        <v>64677</v>
      </c>
      <c r="Q19035">
        <v>0</v>
      </c>
      <c r="R19035" s="1" t="s">
        <v>3006</v>
      </c>
      <c r="S19035" s="2">
        <v>1</v>
      </c>
      <c r="T19035" s="1" t="s">
        <v>3006</v>
      </c>
      <c r="U19035" t="b">
        <v>0</v>
      </c>
      <c r="V19035" s="1"/>
    </row>
    <row r="19036" spans="1:22" x14ac:dyDescent="0.25">
      <c r="A19036" s="1" t="s">
        <v>64678</v>
      </c>
      <c r="B19036">
        <v>1</v>
      </c>
      <c r="C19036" s="2">
        <v>42507.014872685184</v>
      </c>
      <c r="D19036" s="1" t="s">
        <v>1410</v>
      </c>
      <c r="E19036" s="1" t="s">
        <v>64679</v>
      </c>
      <c r="F19036" s="1" t="s">
        <v>19399</v>
      </c>
      <c r="G19036" s="1" t="s">
        <v>19400</v>
      </c>
      <c r="H19036" s="1" t="s">
        <v>19401</v>
      </c>
      <c r="I19036" s="1" t="s">
        <v>3006</v>
      </c>
      <c r="J19036" s="1" t="s">
        <v>19319</v>
      </c>
      <c r="K19036" s="1" t="s">
        <v>64680</v>
      </c>
      <c r="L19036">
        <v>1</v>
      </c>
      <c r="M19036" s="1" t="s">
        <v>43</v>
      </c>
      <c r="N19036" s="1" t="s">
        <v>3006</v>
      </c>
      <c r="O19036" s="1" t="s">
        <v>3006</v>
      </c>
      <c r="P19036" s="1" t="s">
        <v>64681</v>
      </c>
      <c r="Q19036">
        <v>0</v>
      </c>
      <c r="R19036" s="1" t="s">
        <v>3006</v>
      </c>
      <c r="S19036" s="2">
        <v>1</v>
      </c>
      <c r="T19036" s="1" t="s">
        <v>3006</v>
      </c>
      <c r="U19036" t="b">
        <v>0</v>
      </c>
      <c r="V19036" s="1"/>
    </row>
    <row r="19037" spans="1:22" x14ac:dyDescent="0.25">
      <c r="A19037" s="1" t="s">
        <v>64682</v>
      </c>
      <c r="B19037">
        <v>1</v>
      </c>
      <c r="C19037" s="2">
        <v>42507.360451388886</v>
      </c>
      <c r="D19037" s="1" t="s">
        <v>64683</v>
      </c>
      <c r="E19037" s="1" t="s">
        <v>64684</v>
      </c>
      <c r="F19037" s="1" t="s">
        <v>267</v>
      </c>
      <c r="G19037" s="1" t="s">
        <v>27249</v>
      </c>
      <c r="H19037" s="1" t="s">
        <v>27250</v>
      </c>
      <c r="I19037" s="1" t="s">
        <v>3006</v>
      </c>
      <c r="J19037" s="1" t="s">
        <v>8528</v>
      </c>
      <c r="K19037" s="1" t="s">
        <v>5047</v>
      </c>
      <c r="L19037">
        <v>1</v>
      </c>
      <c r="M19037" s="1" t="s">
        <v>43</v>
      </c>
      <c r="N19037" s="1" t="s">
        <v>3006</v>
      </c>
      <c r="O19037" s="1" t="s">
        <v>3006</v>
      </c>
      <c r="P19037" s="1" t="s">
        <v>64685</v>
      </c>
      <c r="Q19037">
        <v>0</v>
      </c>
      <c r="R19037" s="1" t="s">
        <v>3006</v>
      </c>
      <c r="S19037" s="2">
        <v>1</v>
      </c>
      <c r="T19037" s="1" t="s">
        <v>3006</v>
      </c>
      <c r="U19037" t="b">
        <v>0</v>
      </c>
      <c r="V19037" s="1"/>
    </row>
    <row r="19038" spans="1:22" x14ac:dyDescent="0.25">
      <c r="A19038" s="1" t="s">
        <v>64686</v>
      </c>
      <c r="B19038">
        <v>1</v>
      </c>
      <c r="C19038" s="2">
        <v>42502.597083333334</v>
      </c>
      <c r="D19038" s="1" t="s">
        <v>64687</v>
      </c>
      <c r="E19038" s="1" t="s">
        <v>64688</v>
      </c>
      <c r="F19038" s="1" t="s">
        <v>455</v>
      </c>
      <c r="G19038" s="1" t="s">
        <v>27682</v>
      </c>
      <c r="H19038" s="1" t="s">
        <v>27683</v>
      </c>
      <c r="I19038" s="1" t="s">
        <v>3006</v>
      </c>
      <c r="J19038" s="1" t="s">
        <v>27684</v>
      </c>
      <c r="K19038" s="1" t="s">
        <v>64689</v>
      </c>
      <c r="L19038">
        <v>1</v>
      </c>
      <c r="M19038" s="1" t="s">
        <v>43</v>
      </c>
      <c r="N19038" s="1" t="s">
        <v>3006</v>
      </c>
      <c r="O19038" s="1" t="s">
        <v>3006</v>
      </c>
      <c r="P19038" s="1" t="s">
        <v>64690</v>
      </c>
      <c r="Q19038">
        <v>0</v>
      </c>
      <c r="R19038" s="1" t="s">
        <v>3006</v>
      </c>
      <c r="S19038" s="2">
        <v>1</v>
      </c>
      <c r="T19038" s="1" t="s">
        <v>3006</v>
      </c>
      <c r="U19038" t="b">
        <v>0</v>
      </c>
      <c r="V19038" s="1"/>
    </row>
    <row r="19039" spans="1:22" x14ac:dyDescent="0.25">
      <c r="A19039" s="1" t="s">
        <v>64691</v>
      </c>
      <c r="B19039">
        <v>1</v>
      </c>
      <c r="C19039" s="2">
        <v>42501.739374999997</v>
      </c>
      <c r="D19039" s="1" t="s">
        <v>5232</v>
      </c>
      <c r="E19039" s="1" t="s">
        <v>48280</v>
      </c>
      <c r="F19039" s="1" t="s">
        <v>30979</v>
      </c>
      <c r="G19039" s="1" t="s">
        <v>64464</v>
      </c>
      <c r="H19039" s="1" t="s">
        <v>64465</v>
      </c>
      <c r="I19039" s="1" t="s">
        <v>3006</v>
      </c>
      <c r="J19039" s="1" t="s">
        <v>32775</v>
      </c>
      <c r="K19039" s="1" t="s">
        <v>18254</v>
      </c>
      <c r="L19039">
        <v>1</v>
      </c>
      <c r="M19039" s="1" t="s">
        <v>58</v>
      </c>
      <c r="N19039" s="1" t="s">
        <v>3006</v>
      </c>
      <c r="O19039" s="1" t="s">
        <v>3006</v>
      </c>
      <c r="P19039" s="1" t="s">
        <v>64692</v>
      </c>
      <c r="Q19039">
        <v>0</v>
      </c>
      <c r="R19039" s="1" t="s">
        <v>3006</v>
      </c>
      <c r="S19039" s="2">
        <v>1</v>
      </c>
      <c r="T19039" s="1" t="s">
        <v>3006</v>
      </c>
      <c r="U19039" t="b">
        <v>0</v>
      </c>
      <c r="V19039" s="1"/>
    </row>
    <row r="19040" spans="1:22" x14ac:dyDescent="0.25">
      <c r="A19040" s="1" t="s">
        <v>64693</v>
      </c>
      <c r="B19040">
        <v>1</v>
      </c>
      <c r="C19040" s="2">
        <v>42502.618368055555</v>
      </c>
      <c r="D19040" s="1" t="s">
        <v>4011</v>
      </c>
      <c r="E19040" s="1" t="s">
        <v>64694</v>
      </c>
      <c r="F19040" s="1" t="s">
        <v>10284</v>
      </c>
      <c r="G19040" s="1" t="s">
        <v>10285</v>
      </c>
      <c r="H19040" s="1" t="s">
        <v>10286</v>
      </c>
      <c r="I19040" s="1" t="s">
        <v>3006</v>
      </c>
      <c r="J19040" s="1" t="s">
        <v>10287</v>
      </c>
      <c r="K19040" s="1" t="s">
        <v>64695</v>
      </c>
      <c r="L19040">
        <v>1</v>
      </c>
      <c r="M19040" s="1" t="s">
        <v>58</v>
      </c>
      <c r="N19040" s="1" t="s">
        <v>3006</v>
      </c>
      <c r="O19040" s="1" t="s">
        <v>3006</v>
      </c>
      <c r="P19040" s="1" t="s">
        <v>64696</v>
      </c>
      <c r="Q19040">
        <v>0</v>
      </c>
      <c r="R19040" s="1" t="s">
        <v>3006</v>
      </c>
      <c r="S19040" s="2">
        <v>1</v>
      </c>
      <c r="T19040" s="1" t="s">
        <v>3006</v>
      </c>
      <c r="U19040" t="b">
        <v>0</v>
      </c>
      <c r="V19040" s="1"/>
    </row>
    <row r="19041" spans="1:22" x14ac:dyDescent="0.25">
      <c r="A19041" s="1" t="s">
        <v>64697</v>
      </c>
      <c r="B19041">
        <v>1</v>
      </c>
      <c r="C19041" s="2">
        <v>42502.672199074077</v>
      </c>
      <c r="D19041" s="1" t="s">
        <v>7358</v>
      </c>
      <c r="E19041" s="1" t="s">
        <v>64698</v>
      </c>
      <c r="F19041" s="1" t="s">
        <v>2848</v>
      </c>
      <c r="G19041" s="1" t="s">
        <v>36676</v>
      </c>
      <c r="H19041" s="1" t="s">
        <v>36677</v>
      </c>
      <c r="I19041" s="1" t="s">
        <v>3006</v>
      </c>
      <c r="J19041" s="1" t="s">
        <v>36678</v>
      </c>
      <c r="K19041" s="1" t="s">
        <v>64699</v>
      </c>
      <c r="L19041">
        <v>1</v>
      </c>
      <c r="M19041" s="1" t="s">
        <v>58</v>
      </c>
      <c r="N19041" s="1" t="s">
        <v>3006</v>
      </c>
      <c r="O19041" s="1" t="s">
        <v>3006</v>
      </c>
      <c r="P19041" s="1" t="s">
        <v>64700</v>
      </c>
      <c r="Q19041">
        <v>0</v>
      </c>
      <c r="R19041" s="1" t="s">
        <v>3006</v>
      </c>
      <c r="S19041" s="2">
        <v>1</v>
      </c>
      <c r="T19041" s="1" t="s">
        <v>3006</v>
      </c>
      <c r="U19041" t="b">
        <v>0</v>
      </c>
      <c r="V19041" s="1"/>
    </row>
    <row r="19042" spans="1:22" x14ac:dyDescent="0.25">
      <c r="A19042" s="1" t="s">
        <v>64701</v>
      </c>
      <c r="B19042">
        <v>1</v>
      </c>
      <c r="C19042" s="2">
        <v>42502.623865740738</v>
      </c>
      <c r="D19042" s="1" t="s">
        <v>5678</v>
      </c>
      <c r="E19042" s="1" t="s">
        <v>39812</v>
      </c>
      <c r="F19042" s="1" t="s">
        <v>10284</v>
      </c>
      <c r="G19042" s="1" t="s">
        <v>10285</v>
      </c>
      <c r="H19042" s="1" t="s">
        <v>10286</v>
      </c>
      <c r="I19042" s="1" t="s">
        <v>3006</v>
      </c>
      <c r="J19042" s="1" t="s">
        <v>10287</v>
      </c>
      <c r="K19042" s="1" t="s">
        <v>58199</v>
      </c>
      <c r="L19042">
        <v>1</v>
      </c>
      <c r="M19042" s="1" t="s">
        <v>58</v>
      </c>
      <c r="N19042" s="1" t="s">
        <v>3006</v>
      </c>
      <c r="O19042" s="1" t="s">
        <v>3006</v>
      </c>
      <c r="P19042" s="1" t="s">
        <v>64702</v>
      </c>
      <c r="Q19042">
        <v>0</v>
      </c>
      <c r="R19042" s="1" t="s">
        <v>3006</v>
      </c>
      <c r="S19042" s="2">
        <v>1</v>
      </c>
      <c r="T19042" s="1" t="s">
        <v>3006</v>
      </c>
      <c r="U19042" t="b">
        <v>0</v>
      </c>
      <c r="V19042" s="1"/>
    </row>
    <row r="19043" spans="1:22" x14ac:dyDescent="0.25">
      <c r="A19043" s="1" t="s">
        <v>64703</v>
      </c>
      <c r="B19043">
        <v>1</v>
      </c>
      <c r="C19043" s="2">
        <v>42502.681747685187</v>
      </c>
      <c r="D19043" s="1" t="s">
        <v>68</v>
      </c>
      <c r="E19043" s="1" t="s">
        <v>64704</v>
      </c>
      <c r="F19043" s="1" t="s">
        <v>640</v>
      </c>
      <c r="G19043" s="1" t="s">
        <v>64350</v>
      </c>
      <c r="H19043" s="1" t="s">
        <v>64351</v>
      </c>
      <c r="I19043" s="1" t="s">
        <v>3006</v>
      </c>
      <c r="J19043" s="1" t="s">
        <v>64352</v>
      </c>
      <c r="K19043" s="1" t="s">
        <v>29057</v>
      </c>
      <c r="L19043">
        <v>1</v>
      </c>
      <c r="M19043" s="1" t="s">
        <v>43</v>
      </c>
      <c r="N19043" s="1" t="s">
        <v>3006</v>
      </c>
      <c r="O19043" s="1" t="s">
        <v>3006</v>
      </c>
      <c r="P19043" s="1" t="s">
        <v>64705</v>
      </c>
      <c r="Q19043">
        <v>0</v>
      </c>
      <c r="R19043" s="1" t="s">
        <v>3006</v>
      </c>
      <c r="S19043" s="2">
        <v>1</v>
      </c>
      <c r="T19043" s="1" t="s">
        <v>3006</v>
      </c>
      <c r="U19043" t="b">
        <v>0</v>
      </c>
      <c r="V19043" s="1"/>
    </row>
    <row r="19044" spans="1:22" x14ac:dyDescent="0.25">
      <c r="A19044" s="1" t="s">
        <v>64706</v>
      </c>
      <c r="B19044">
        <v>1</v>
      </c>
      <c r="C19044" s="2">
        <v>42502.71539351852</v>
      </c>
      <c r="D19044" s="1" t="s">
        <v>317</v>
      </c>
      <c r="E19044" s="1" t="s">
        <v>64707</v>
      </c>
      <c r="F19044" s="1" t="s">
        <v>2848</v>
      </c>
      <c r="G19044" s="1" t="s">
        <v>36676</v>
      </c>
      <c r="H19044" s="1" t="s">
        <v>36677</v>
      </c>
      <c r="I19044" s="1" t="s">
        <v>3006</v>
      </c>
      <c r="J19044" s="1" t="s">
        <v>36678</v>
      </c>
      <c r="K19044" s="1" t="s">
        <v>38736</v>
      </c>
      <c r="L19044">
        <v>1</v>
      </c>
      <c r="M19044" s="1" t="s">
        <v>58</v>
      </c>
      <c r="N19044" s="1" t="s">
        <v>3006</v>
      </c>
      <c r="O19044" s="1" t="s">
        <v>3006</v>
      </c>
      <c r="P19044" s="1" t="s">
        <v>64708</v>
      </c>
      <c r="Q19044">
        <v>0</v>
      </c>
      <c r="R19044" s="1" t="s">
        <v>3006</v>
      </c>
      <c r="S19044" s="2">
        <v>1</v>
      </c>
      <c r="T19044" s="1" t="s">
        <v>3006</v>
      </c>
      <c r="U19044" t="b">
        <v>0</v>
      </c>
      <c r="V19044" s="1"/>
    </row>
    <row r="19045" spans="1:22" x14ac:dyDescent="0.25">
      <c r="A19045" s="1" t="s">
        <v>64709</v>
      </c>
      <c r="B19045">
        <v>1</v>
      </c>
      <c r="C19045" s="2">
        <v>42502.741261574076</v>
      </c>
      <c r="D19045" s="1" t="s">
        <v>68</v>
      </c>
      <c r="E19045" s="1" t="s">
        <v>64710</v>
      </c>
      <c r="F19045" s="1" t="s">
        <v>1987</v>
      </c>
      <c r="G19045" s="1" t="s">
        <v>21071</v>
      </c>
      <c r="H19045" s="1" t="s">
        <v>21072</v>
      </c>
      <c r="I19045" s="1" t="s">
        <v>3006</v>
      </c>
      <c r="J19045" s="1" t="s">
        <v>21073</v>
      </c>
      <c r="K19045" s="1" t="s">
        <v>57907</v>
      </c>
      <c r="L19045">
        <v>1</v>
      </c>
      <c r="M19045" s="1" t="s">
        <v>43</v>
      </c>
      <c r="N19045" s="1" t="s">
        <v>3006</v>
      </c>
      <c r="O19045" s="1" t="s">
        <v>3006</v>
      </c>
      <c r="P19045" s="1" t="s">
        <v>64711</v>
      </c>
      <c r="Q19045">
        <v>0</v>
      </c>
      <c r="R19045" s="1" t="s">
        <v>3006</v>
      </c>
      <c r="S19045" s="2">
        <v>1</v>
      </c>
      <c r="T19045" s="1" t="s">
        <v>3006</v>
      </c>
      <c r="U19045" t="b">
        <v>0</v>
      </c>
      <c r="V19045" s="1"/>
    </row>
    <row r="19046" spans="1:22" x14ac:dyDescent="0.25">
      <c r="A19046" s="1" t="s">
        <v>64712</v>
      </c>
      <c r="B19046">
        <v>1</v>
      </c>
      <c r="C19046" s="2">
        <v>42502.741261574076</v>
      </c>
      <c r="D19046" s="1" t="s">
        <v>5704</v>
      </c>
      <c r="E19046" s="1" t="s">
        <v>6918</v>
      </c>
      <c r="F19046" s="1" t="s">
        <v>1987</v>
      </c>
      <c r="G19046" s="1" t="s">
        <v>21071</v>
      </c>
      <c r="H19046" s="1" t="s">
        <v>21072</v>
      </c>
      <c r="I19046" s="1" t="s">
        <v>3006</v>
      </c>
      <c r="J19046" s="1" t="s">
        <v>21073</v>
      </c>
      <c r="K19046" s="1" t="s">
        <v>32790</v>
      </c>
      <c r="L19046">
        <v>1</v>
      </c>
      <c r="M19046" s="1" t="s">
        <v>43</v>
      </c>
      <c r="N19046" s="1" t="s">
        <v>3006</v>
      </c>
      <c r="O19046" s="1" t="s">
        <v>3006</v>
      </c>
      <c r="P19046" s="1" t="s">
        <v>64713</v>
      </c>
      <c r="Q19046">
        <v>0</v>
      </c>
      <c r="R19046" s="1" t="s">
        <v>3006</v>
      </c>
      <c r="S19046" s="2">
        <v>1</v>
      </c>
      <c r="T19046" s="1" t="s">
        <v>3006</v>
      </c>
      <c r="U19046" t="b">
        <v>0</v>
      </c>
      <c r="V19046" s="1"/>
    </row>
    <row r="19047" spans="1:22" x14ac:dyDescent="0.25">
      <c r="A19047" s="1" t="s">
        <v>64714</v>
      </c>
      <c r="B19047">
        <v>1</v>
      </c>
      <c r="C19047" s="2">
        <v>42503.367442129631</v>
      </c>
      <c r="D19047" s="1" t="s">
        <v>512</v>
      </c>
      <c r="E19047" s="1" t="s">
        <v>58042</v>
      </c>
      <c r="F19047" s="1" t="s">
        <v>2848</v>
      </c>
      <c r="G19047" s="1" t="s">
        <v>36676</v>
      </c>
      <c r="H19047" s="1" t="s">
        <v>36677</v>
      </c>
      <c r="I19047" s="1" t="s">
        <v>3006</v>
      </c>
      <c r="J19047" s="1" t="s">
        <v>36678</v>
      </c>
      <c r="K19047" s="1" t="s">
        <v>59193</v>
      </c>
      <c r="L19047">
        <v>1</v>
      </c>
      <c r="M19047" s="1" t="s">
        <v>58</v>
      </c>
      <c r="N19047" s="1" t="s">
        <v>3006</v>
      </c>
      <c r="O19047" s="1" t="s">
        <v>3006</v>
      </c>
      <c r="P19047" s="1" t="s">
        <v>64715</v>
      </c>
      <c r="Q19047">
        <v>0</v>
      </c>
      <c r="R19047" s="1" t="s">
        <v>3006</v>
      </c>
      <c r="S19047" s="2">
        <v>1</v>
      </c>
      <c r="T19047" s="1" t="s">
        <v>3006</v>
      </c>
      <c r="U19047" t="b">
        <v>0</v>
      </c>
      <c r="V19047" s="1"/>
    </row>
    <row r="19048" spans="1:22" x14ac:dyDescent="0.25">
      <c r="A19048" s="1" t="s">
        <v>64716</v>
      </c>
      <c r="B19048">
        <v>1</v>
      </c>
      <c r="C19048" s="2">
        <v>42503.423680555556</v>
      </c>
      <c r="D19048" s="1" t="s">
        <v>336</v>
      </c>
      <c r="E19048" s="1" t="s">
        <v>64717</v>
      </c>
      <c r="F19048" s="1" t="s">
        <v>1987</v>
      </c>
      <c r="G19048" s="1" t="s">
        <v>20230</v>
      </c>
      <c r="H19048" s="1" t="s">
        <v>20231</v>
      </c>
      <c r="I19048" s="1" t="s">
        <v>3006</v>
      </c>
      <c r="J19048" s="1" t="s">
        <v>64407</v>
      </c>
      <c r="K19048" s="1" t="s">
        <v>10908</v>
      </c>
      <c r="L19048">
        <v>1</v>
      </c>
      <c r="M19048" s="1" t="s">
        <v>43</v>
      </c>
      <c r="N19048" s="1" t="s">
        <v>3006</v>
      </c>
      <c r="O19048" s="1" t="s">
        <v>3006</v>
      </c>
      <c r="P19048" s="1" t="s">
        <v>64718</v>
      </c>
      <c r="Q19048">
        <v>0</v>
      </c>
      <c r="R19048" s="1" t="s">
        <v>3006</v>
      </c>
      <c r="S19048" s="2">
        <v>1</v>
      </c>
      <c r="T19048" s="1" t="s">
        <v>3006</v>
      </c>
      <c r="U19048" t="b">
        <v>0</v>
      </c>
      <c r="V19048" s="1"/>
    </row>
    <row r="19049" spans="1:22" x14ac:dyDescent="0.25">
      <c r="A19049" s="1" t="s">
        <v>64719</v>
      </c>
      <c r="B19049">
        <v>1</v>
      </c>
      <c r="C19049" s="2">
        <v>42503.423680555556</v>
      </c>
      <c r="D19049" s="1" t="s">
        <v>3176</v>
      </c>
      <c r="E19049" s="1" t="s">
        <v>23011</v>
      </c>
      <c r="F19049" s="1" t="s">
        <v>1987</v>
      </c>
      <c r="G19049" s="1" t="s">
        <v>20230</v>
      </c>
      <c r="H19049" s="1" t="s">
        <v>20231</v>
      </c>
      <c r="I19049" s="1" t="s">
        <v>3006</v>
      </c>
      <c r="J19049" s="1" t="s">
        <v>64407</v>
      </c>
      <c r="K19049" s="1" t="s">
        <v>22909</v>
      </c>
      <c r="L19049">
        <v>1</v>
      </c>
      <c r="M19049" s="1" t="s">
        <v>43</v>
      </c>
      <c r="N19049" s="1" t="s">
        <v>3006</v>
      </c>
      <c r="O19049" s="1" t="s">
        <v>3006</v>
      </c>
      <c r="P19049" s="1" t="s">
        <v>64720</v>
      </c>
      <c r="Q19049">
        <v>0</v>
      </c>
      <c r="R19049" s="1" t="s">
        <v>3006</v>
      </c>
      <c r="S19049" s="2">
        <v>1</v>
      </c>
      <c r="T19049" s="1" t="s">
        <v>3006</v>
      </c>
      <c r="U19049" t="b">
        <v>0</v>
      </c>
      <c r="V19049" s="1"/>
    </row>
    <row r="19050" spans="1:22" x14ac:dyDescent="0.25">
      <c r="A19050" s="1" t="s">
        <v>64721</v>
      </c>
      <c r="B19050">
        <v>1</v>
      </c>
      <c r="C19050" s="2">
        <v>42504.818124999998</v>
      </c>
      <c r="D19050" s="1" t="s">
        <v>212</v>
      </c>
      <c r="E19050" s="1" t="s">
        <v>64722</v>
      </c>
      <c r="F19050" s="1" t="s">
        <v>267</v>
      </c>
      <c r="G19050" s="1" t="s">
        <v>1321</v>
      </c>
      <c r="H19050" s="1" t="s">
        <v>1322</v>
      </c>
      <c r="I19050" s="1" t="s">
        <v>3006</v>
      </c>
      <c r="J19050" s="1" t="s">
        <v>1323</v>
      </c>
      <c r="K19050" s="1" t="s">
        <v>64723</v>
      </c>
      <c r="L19050">
        <v>1</v>
      </c>
      <c r="M19050" s="1" t="s">
        <v>58</v>
      </c>
      <c r="N19050" s="1" t="s">
        <v>3006</v>
      </c>
      <c r="O19050" s="1" t="s">
        <v>3006</v>
      </c>
      <c r="P19050" s="1" t="s">
        <v>64724</v>
      </c>
      <c r="Q19050">
        <v>0</v>
      </c>
      <c r="R19050" s="1" t="s">
        <v>3006</v>
      </c>
      <c r="S19050" s="2">
        <v>1</v>
      </c>
      <c r="T19050" s="1" t="s">
        <v>3006</v>
      </c>
      <c r="U19050" t="b">
        <v>0</v>
      </c>
      <c r="V19050" s="1"/>
    </row>
    <row r="19051" spans="1:22" x14ac:dyDescent="0.25">
      <c r="A19051" s="1" t="s">
        <v>64725</v>
      </c>
      <c r="B19051">
        <v>1</v>
      </c>
      <c r="C19051" s="2">
        <v>42505.475405092591</v>
      </c>
      <c r="D19051" s="1" t="s">
        <v>3031</v>
      </c>
      <c r="E19051" s="1" t="s">
        <v>24171</v>
      </c>
      <c r="F19051" s="1" t="s">
        <v>5945</v>
      </c>
      <c r="G19051" s="1" t="s">
        <v>537</v>
      </c>
      <c r="H19051" s="1" t="s">
        <v>1124</v>
      </c>
      <c r="I19051" s="1" t="s">
        <v>3006</v>
      </c>
      <c r="J19051" s="1" t="s">
        <v>27287</v>
      </c>
      <c r="K19051" s="1" t="s">
        <v>56051</v>
      </c>
      <c r="L19051">
        <v>1</v>
      </c>
      <c r="M19051" s="1" t="s">
        <v>28</v>
      </c>
      <c r="N19051" s="1" t="s">
        <v>3006</v>
      </c>
      <c r="O19051" s="1" t="s">
        <v>3006</v>
      </c>
      <c r="P19051" s="1" t="s">
        <v>64726</v>
      </c>
      <c r="Q19051">
        <v>0</v>
      </c>
      <c r="R19051" s="1" t="s">
        <v>3006</v>
      </c>
      <c r="S19051" s="2">
        <v>1</v>
      </c>
      <c r="T19051" s="1" t="s">
        <v>3006</v>
      </c>
      <c r="U19051" t="b">
        <v>0</v>
      </c>
      <c r="V19051" s="1"/>
    </row>
    <row r="19052" spans="1:22" x14ac:dyDescent="0.25">
      <c r="A19052" s="1" t="s">
        <v>64727</v>
      </c>
      <c r="B19052">
        <v>1</v>
      </c>
      <c r="C19052" s="2">
        <v>42505.475405092591</v>
      </c>
      <c r="D19052" s="1" t="s">
        <v>64728</v>
      </c>
      <c r="E19052" s="1" t="s">
        <v>32780</v>
      </c>
      <c r="F19052" s="1" t="s">
        <v>5945</v>
      </c>
      <c r="G19052" s="1" t="s">
        <v>537</v>
      </c>
      <c r="H19052" s="1" t="s">
        <v>1124</v>
      </c>
      <c r="I19052" s="1" t="s">
        <v>3006</v>
      </c>
      <c r="J19052" s="1" t="s">
        <v>27287</v>
      </c>
      <c r="K19052" s="1" t="s">
        <v>64729</v>
      </c>
      <c r="L19052">
        <v>1</v>
      </c>
      <c r="M19052" s="1" t="s">
        <v>28</v>
      </c>
      <c r="N19052" s="1" t="s">
        <v>3006</v>
      </c>
      <c r="O19052" s="1" t="s">
        <v>3006</v>
      </c>
      <c r="P19052" s="1" t="s">
        <v>64730</v>
      </c>
      <c r="Q19052">
        <v>0</v>
      </c>
      <c r="R19052" s="1" t="s">
        <v>3006</v>
      </c>
      <c r="S19052" s="2">
        <v>1</v>
      </c>
      <c r="T19052" s="1" t="s">
        <v>3006</v>
      </c>
      <c r="U19052" t="b">
        <v>0</v>
      </c>
      <c r="V19052" s="1"/>
    </row>
    <row r="19053" spans="1:22" x14ac:dyDescent="0.25">
      <c r="A19053" s="1" t="s">
        <v>64731</v>
      </c>
      <c r="B19053">
        <v>1</v>
      </c>
      <c r="C19053" s="2">
        <v>42505.919050925928</v>
      </c>
      <c r="D19053" s="1" t="s">
        <v>627</v>
      </c>
      <c r="E19053" s="1" t="s">
        <v>7225</v>
      </c>
      <c r="F19053" s="1" t="s">
        <v>536</v>
      </c>
      <c r="G19053" s="1" t="s">
        <v>51016</v>
      </c>
      <c r="H19053" s="1" t="s">
        <v>64561</v>
      </c>
      <c r="I19053" s="1" t="s">
        <v>3006</v>
      </c>
      <c r="J19053" s="1" t="s">
        <v>64562</v>
      </c>
      <c r="K19053" s="1" t="s">
        <v>7306</v>
      </c>
      <c r="L19053">
        <v>1</v>
      </c>
      <c r="M19053" s="1" t="s">
        <v>28</v>
      </c>
      <c r="N19053" s="1" t="s">
        <v>3006</v>
      </c>
      <c r="O19053" s="1" t="s">
        <v>3006</v>
      </c>
      <c r="P19053" s="1" t="s">
        <v>64732</v>
      </c>
      <c r="Q19053">
        <v>0</v>
      </c>
      <c r="R19053" s="1" t="s">
        <v>3006</v>
      </c>
      <c r="S19053" s="2">
        <v>1</v>
      </c>
      <c r="T19053" s="1" t="s">
        <v>3006</v>
      </c>
      <c r="U19053" t="b">
        <v>0</v>
      </c>
      <c r="V19053" s="1"/>
    </row>
    <row r="19054" spans="1:22" x14ac:dyDescent="0.25">
      <c r="A19054" s="1" t="s">
        <v>64733</v>
      </c>
      <c r="B19054">
        <v>1</v>
      </c>
      <c r="C19054" s="2">
        <v>42506.353680555556</v>
      </c>
      <c r="D19054" s="1" t="s">
        <v>68</v>
      </c>
      <c r="E19054" s="1" t="s">
        <v>64734</v>
      </c>
      <c r="F19054" s="1" t="s">
        <v>300</v>
      </c>
      <c r="G19054" s="1" t="s">
        <v>4192</v>
      </c>
      <c r="H19054" s="1" t="s">
        <v>4193</v>
      </c>
      <c r="I19054" s="1" t="s">
        <v>3006</v>
      </c>
      <c r="J19054" s="1" t="s">
        <v>4194</v>
      </c>
      <c r="K19054" s="1" t="s">
        <v>64735</v>
      </c>
      <c r="L19054">
        <v>1</v>
      </c>
      <c r="M19054" s="1" t="s">
        <v>87</v>
      </c>
      <c r="N19054" s="1" t="s">
        <v>3006</v>
      </c>
      <c r="O19054" s="1" t="s">
        <v>3006</v>
      </c>
      <c r="P19054" s="1" t="s">
        <v>64736</v>
      </c>
      <c r="Q19054">
        <v>0</v>
      </c>
      <c r="R19054" s="1" t="s">
        <v>3006</v>
      </c>
      <c r="S19054" s="2">
        <v>1</v>
      </c>
      <c r="T19054" s="1" t="s">
        <v>3006</v>
      </c>
      <c r="U19054" t="b">
        <v>0</v>
      </c>
      <c r="V19054" s="1"/>
    </row>
    <row r="19055" spans="1:22" x14ac:dyDescent="0.25">
      <c r="A19055" s="1" t="s">
        <v>64737</v>
      </c>
      <c r="B19055">
        <v>1</v>
      </c>
      <c r="C19055" s="2">
        <v>42506.870821759258</v>
      </c>
      <c r="D19055" s="1" t="s">
        <v>125</v>
      </c>
      <c r="E19055" s="1" t="s">
        <v>64738</v>
      </c>
      <c r="F19055" s="1" t="s">
        <v>4326</v>
      </c>
      <c r="G19055" s="1" t="s">
        <v>64739</v>
      </c>
      <c r="H19055" s="1" t="s">
        <v>54947</v>
      </c>
      <c r="I19055" s="1" t="s">
        <v>3006</v>
      </c>
      <c r="J19055" s="1" t="s">
        <v>37001</v>
      </c>
      <c r="K19055" s="1" t="s">
        <v>64740</v>
      </c>
      <c r="L19055">
        <v>1</v>
      </c>
      <c r="M19055" s="1" t="s">
        <v>28</v>
      </c>
      <c r="N19055" s="1" t="s">
        <v>3006</v>
      </c>
      <c r="O19055" s="1" t="s">
        <v>3006</v>
      </c>
      <c r="P19055" s="1" t="s">
        <v>64741</v>
      </c>
      <c r="Q19055">
        <v>0</v>
      </c>
      <c r="R19055" s="1" t="s">
        <v>3006</v>
      </c>
      <c r="S19055" s="2">
        <v>1</v>
      </c>
      <c r="T19055" s="1" t="s">
        <v>3006</v>
      </c>
      <c r="U19055" t="b">
        <v>0</v>
      </c>
      <c r="V19055" s="1"/>
    </row>
    <row r="19056" spans="1:22" x14ac:dyDescent="0.25">
      <c r="A19056" s="1" t="s">
        <v>64742</v>
      </c>
      <c r="B19056">
        <v>1</v>
      </c>
      <c r="C19056" s="2">
        <v>42506.89770833333</v>
      </c>
      <c r="D19056" s="1" t="s">
        <v>3176</v>
      </c>
      <c r="E19056" s="1" t="s">
        <v>64743</v>
      </c>
      <c r="F19056" s="1" t="s">
        <v>1987</v>
      </c>
      <c r="G19056" s="1" t="s">
        <v>3757</v>
      </c>
      <c r="H19056" s="1" t="s">
        <v>3758</v>
      </c>
      <c r="I19056" s="1" t="s">
        <v>3006</v>
      </c>
      <c r="J19056" s="1" t="s">
        <v>3759</v>
      </c>
      <c r="K19056" s="1" t="s">
        <v>37297</v>
      </c>
      <c r="L19056">
        <v>1</v>
      </c>
      <c r="M19056" s="1" t="s">
        <v>43</v>
      </c>
      <c r="N19056" s="1" t="s">
        <v>3006</v>
      </c>
      <c r="O19056" s="1" t="s">
        <v>3006</v>
      </c>
      <c r="P19056" s="1" t="s">
        <v>64744</v>
      </c>
      <c r="Q19056">
        <v>0</v>
      </c>
      <c r="R19056" s="1" t="s">
        <v>3006</v>
      </c>
      <c r="S19056" s="2">
        <v>1</v>
      </c>
      <c r="T19056" s="1" t="s">
        <v>3006</v>
      </c>
      <c r="U19056" t="b">
        <v>0</v>
      </c>
      <c r="V19056" s="1"/>
    </row>
    <row r="19057" spans="1:22" x14ac:dyDescent="0.25">
      <c r="A19057" s="1" t="s">
        <v>64745</v>
      </c>
      <c r="B19057">
        <v>1</v>
      </c>
      <c r="C19057" s="2">
        <v>42506.899444444447</v>
      </c>
      <c r="D19057" s="1" t="s">
        <v>68</v>
      </c>
      <c r="E19057" s="1" t="s">
        <v>64734</v>
      </c>
      <c r="F19057" s="1" t="s">
        <v>3722</v>
      </c>
      <c r="G19057" s="1" t="s">
        <v>12375</v>
      </c>
      <c r="H19057" s="1" t="s">
        <v>12376</v>
      </c>
      <c r="I19057" s="1" t="s">
        <v>3006</v>
      </c>
      <c r="J19057" s="1" t="s">
        <v>555</v>
      </c>
      <c r="K19057" s="1" t="s">
        <v>64735</v>
      </c>
      <c r="L19057">
        <v>1</v>
      </c>
      <c r="M19057" s="1" t="s">
        <v>87</v>
      </c>
      <c r="N19057" s="1" t="s">
        <v>3006</v>
      </c>
      <c r="O19057" s="1" t="s">
        <v>3006</v>
      </c>
      <c r="P19057" s="1" t="s">
        <v>64746</v>
      </c>
      <c r="Q19057">
        <v>0</v>
      </c>
      <c r="R19057" s="1" t="s">
        <v>3006</v>
      </c>
      <c r="S19057" s="2">
        <v>1</v>
      </c>
      <c r="T19057" s="1" t="s">
        <v>3006</v>
      </c>
      <c r="U19057" t="b">
        <v>0</v>
      </c>
      <c r="V19057" s="1"/>
    </row>
    <row r="19058" spans="1:22" x14ac:dyDescent="0.25">
      <c r="A19058" s="1" t="s">
        <v>64747</v>
      </c>
      <c r="B19058">
        <v>1</v>
      </c>
      <c r="C19058" s="2">
        <v>42507.360439814816</v>
      </c>
      <c r="D19058" s="1" t="s">
        <v>3031</v>
      </c>
      <c r="E19058" s="1" t="s">
        <v>52228</v>
      </c>
      <c r="F19058" s="1" t="s">
        <v>267</v>
      </c>
      <c r="G19058" s="1" t="s">
        <v>27249</v>
      </c>
      <c r="H19058" s="1" t="s">
        <v>27250</v>
      </c>
      <c r="I19058" s="1" t="s">
        <v>3006</v>
      </c>
      <c r="J19058" s="1" t="s">
        <v>8528</v>
      </c>
      <c r="K19058" s="1" t="s">
        <v>52231</v>
      </c>
      <c r="L19058">
        <v>1</v>
      </c>
      <c r="M19058" s="1" t="s">
        <v>43</v>
      </c>
      <c r="N19058" s="1" t="s">
        <v>3006</v>
      </c>
      <c r="O19058" s="1" t="s">
        <v>3006</v>
      </c>
      <c r="P19058" s="1" t="s">
        <v>64748</v>
      </c>
      <c r="Q19058">
        <v>0</v>
      </c>
      <c r="R19058" s="1" t="s">
        <v>3006</v>
      </c>
      <c r="S19058" s="2">
        <v>1</v>
      </c>
      <c r="T19058" s="1" t="s">
        <v>3006</v>
      </c>
      <c r="U19058" t="b">
        <v>0</v>
      </c>
      <c r="V19058" s="1"/>
    </row>
    <row r="19059" spans="1:22" x14ac:dyDescent="0.25">
      <c r="A19059" s="1" t="s">
        <v>64749</v>
      </c>
      <c r="B19059">
        <v>1</v>
      </c>
      <c r="C19059" s="2">
        <v>42507.360451388886</v>
      </c>
      <c r="D19059" s="1" t="s">
        <v>64750</v>
      </c>
      <c r="E19059" s="1" t="s">
        <v>5381</v>
      </c>
      <c r="F19059" s="1" t="s">
        <v>267</v>
      </c>
      <c r="G19059" s="1" t="s">
        <v>27249</v>
      </c>
      <c r="H19059" s="1" t="s">
        <v>27250</v>
      </c>
      <c r="I19059" s="1" t="s">
        <v>3006</v>
      </c>
      <c r="J19059" s="1" t="s">
        <v>8528</v>
      </c>
      <c r="K19059" s="1" t="s">
        <v>64751</v>
      </c>
      <c r="L19059">
        <v>1</v>
      </c>
      <c r="M19059" s="1" t="s">
        <v>43</v>
      </c>
      <c r="N19059" s="1" t="s">
        <v>3006</v>
      </c>
      <c r="O19059" s="1" t="s">
        <v>3006</v>
      </c>
      <c r="P19059" s="1" t="s">
        <v>64752</v>
      </c>
      <c r="Q19059">
        <v>0</v>
      </c>
      <c r="R19059" s="1" t="s">
        <v>3006</v>
      </c>
      <c r="S19059" s="2">
        <v>1</v>
      </c>
      <c r="T19059" s="1" t="s">
        <v>3006</v>
      </c>
      <c r="U19059" t="b">
        <v>0</v>
      </c>
      <c r="V19059" s="1"/>
    </row>
    <row r="19060" spans="1:22" x14ac:dyDescent="0.25">
      <c r="A19060" s="1" t="s">
        <v>64753</v>
      </c>
      <c r="B19060">
        <v>1</v>
      </c>
      <c r="C19060" s="2">
        <v>42507.418026192128</v>
      </c>
      <c r="D19060" s="1" t="s">
        <v>3006</v>
      </c>
      <c r="E19060" s="1" t="s">
        <v>3006</v>
      </c>
      <c r="F19060" s="1" t="s">
        <v>64754</v>
      </c>
      <c r="G19060" s="1" t="s">
        <v>64755</v>
      </c>
      <c r="H19060" s="1" t="s">
        <v>3006</v>
      </c>
      <c r="I19060" s="1" t="s">
        <v>3006</v>
      </c>
      <c r="J19060" s="1" t="s">
        <v>64756</v>
      </c>
      <c r="K19060" s="1" t="s">
        <v>3006</v>
      </c>
      <c r="L19060">
        <v>0</v>
      </c>
      <c r="M19060" s="1" t="s">
        <v>940</v>
      </c>
      <c r="N19060" s="1" t="s">
        <v>3006</v>
      </c>
      <c r="O19060" s="1" t="s">
        <v>3006</v>
      </c>
      <c r="P19060" s="1" t="s">
        <v>64757</v>
      </c>
      <c r="Q19060">
        <v>0</v>
      </c>
      <c r="R19060" s="1" t="s">
        <v>3006</v>
      </c>
      <c r="S19060" s="2"/>
      <c r="T19060" s="1" t="s">
        <v>3006</v>
      </c>
      <c r="U19060" t="b">
        <v>0</v>
      </c>
      <c r="V19060" s="1"/>
    </row>
    <row r="19061" spans="1:22" x14ac:dyDescent="0.25">
      <c r="A19061" s="1" t="s">
        <v>64758</v>
      </c>
      <c r="B19061">
        <v>1</v>
      </c>
      <c r="C19061" s="2">
        <v>42507.453368055554</v>
      </c>
      <c r="D19061" s="1" t="s">
        <v>380</v>
      </c>
      <c r="E19061" s="1" t="s">
        <v>64759</v>
      </c>
      <c r="F19061" s="1" t="s">
        <v>3914</v>
      </c>
      <c r="G19061" s="1" t="s">
        <v>30778</v>
      </c>
      <c r="H19061" s="1" t="s">
        <v>30779</v>
      </c>
      <c r="I19061" s="1" t="s">
        <v>3006</v>
      </c>
      <c r="J19061" s="1" t="s">
        <v>30780</v>
      </c>
      <c r="K19061" s="1" t="s">
        <v>64760</v>
      </c>
      <c r="L19061">
        <v>1</v>
      </c>
      <c r="M19061" s="1" t="s">
        <v>58</v>
      </c>
      <c r="N19061" s="1" t="s">
        <v>3006</v>
      </c>
      <c r="O19061" s="1" t="s">
        <v>3006</v>
      </c>
      <c r="P19061" s="1" t="s">
        <v>64761</v>
      </c>
      <c r="Q19061">
        <v>0</v>
      </c>
      <c r="R19061" s="1" t="s">
        <v>3006</v>
      </c>
      <c r="S19061" s="2">
        <v>1</v>
      </c>
      <c r="T19061" s="1" t="s">
        <v>3006</v>
      </c>
      <c r="U19061" t="b">
        <v>0</v>
      </c>
      <c r="V19061" s="1"/>
    </row>
    <row r="19062" spans="1:22" x14ac:dyDescent="0.25">
      <c r="A19062" s="1" t="s">
        <v>64762</v>
      </c>
      <c r="B19062">
        <v>1</v>
      </c>
      <c r="C19062" s="2">
        <v>45348.700421377318</v>
      </c>
      <c r="D19062" s="1" t="s">
        <v>3209</v>
      </c>
      <c r="E19062" s="1"/>
      <c r="F19062" s="1" t="s">
        <v>187</v>
      </c>
      <c r="G19062" s="1" t="s">
        <v>26173</v>
      </c>
      <c r="H19062" s="1" t="s">
        <v>26174</v>
      </c>
      <c r="I19062" s="1"/>
      <c r="J19062" s="1" t="s">
        <v>5150</v>
      </c>
      <c r="K19062" s="1"/>
      <c r="L19062">
        <v>10</v>
      </c>
      <c r="M19062" s="1" t="s">
        <v>87</v>
      </c>
      <c r="N19062" s="1"/>
      <c r="O19062" s="1"/>
      <c r="P19062" s="1" t="s">
        <v>64763</v>
      </c>
      <c r="R19062" s="1"/>
      <c r="S19062" s="2"/>
      <c r="T19062" s="1"/>
      <c r="U19062" t="b">
        <v>0</v>
      </c>
      <c r="V19062" s="1"/>
    </row>
    <row r="19063" spans="1:22" x14ac:dyDescent="0.25">
      <c r="A19063" s="1" t="s">
        <v>64764</v>
      </c>
      <c r="B19063">
        <v>1</v>
      </c>
      <c r="C19063" s="2">
        <v>45348.722969328701</v>
      </c>
      <c r="D19063" s="1" t="s">
        <v>2756</v>
      </c>
      <c r="E19063" s="1"/>
      <c r="F19063" s="1" t="s">
        <v>174</v>
      </c>
      <c r="G19063" s="1" t="s">
        <v>2931</v>
      </c>
      <c r="H19063" s="1" t="s">
        <v>2932</v>
      </c>
      <c r="I19063" s="1"/>
      <c r="J19063" s="1" t="s">
        <v>2933</v>
      </c>
      <c r="K19063" s="1"/>
      <c r="L19063">
        <v>10</v>
      </c>
      <c r="M19063" s="1" t="s">
        <v>87</v>
      </c>
      <c r="N19063" s="1"/>
      <c r="O19063" s="1"/>
      <c r="P19063" s="1" t="s">
        <v>56690</v>
      </c>
      <c r="R19063" s="1"/>
      <c r="S19063" s="2"/>
      <c r="T19063" s="1"/>
      <c r="U19063" t="b">
        <v>0</v>
      </c>
      <c r="V19063" s="1"/>
    </row>
    <row r="19064" spans="1:22" x14ac:dyDescent="0.25">
      <c r="A19064" s="1" t="s">
        <v>64765</v>
      </c>
      <c r="B19064">
        <v>1</v>
      </c>
      <c r="C19064" s="2">
        <v>42505.691192129627</v>
      </c>
      <c r="D19064" s="1" t="s">
        <v>64766</v>
      </c>
      <c r="E19064" s="1" t="s">
        <v>64767</v>
      </c>
      <c r="F19064" s="1" t="s">
        <v>640</v>
      </c>
      <c r="G19064" s="1" t="s">
        <v>30381</v>
      </c>
      <c r="H19064" s="1" t="s">
        <v>30382</v>
      </c>
      <c r="I19064" s="1" t="s">
        <v>3006</v>
      </c>
      <c r="J19064" s="1" t="s">
        <v>30383</v>
      </c>
      <c r="K19064" s="1" t="s">
        <v>8411</v>
      </c>
      <c r="L19064">
        <v>1</v>
      </c>
      <c r="M19064" s="1" t="s">
        <v>43</v>
      </c>
      <c r="N19064" s="1" t="s">
        <v>3006</v>
      </c>
      <c r="O19064" s="1" t="s">
        <v>3006</v>
      </c>
      <c r="P19064" s="1" t="s">
        <v>64768</v>
      </c>
      <c r="Q19064">
        <v>0</v>
      </c>
      <c r="R19064" s="1" t="s">
        <v>3006</v>
      </c>
      <c r="S19064" s="2">
        <v>1</v>
      </c>
      <c r="T19064" s="1" t="s">
        <v>3006</v>
      </c>
      <c r="U19064" t="b">
        <v>0</v>
      </c>
      <c r="V19064" s="1"/>
    </row>
    <row r="19065" spans="1:22" x14ac:dyDescent="0.25">
      <c r="A19065" s="1" t="s">
        <v>64769</v>
      </c>
      <c r="B19065">
        <v>1</v>
      </c>
      <c r="C19065" s="2">
        <v>42505.717662037037</v>
      </c>
      <c r="D19065" s="1" t="s">
        <v>64770</v>
      </c>
      <c r="E19065" s="1" t="s">
        <v>64771</v>
      </c>
      <c r="F19065" s="1" t="s">
        <v>1205</v>
      </c>
      <c r="G19065" s="1" t="s">
        <v>7682</v>
      </c>
      <c r="H19065" s="1" t="s">
        <v>33585</v>
      </c>
      <c r="I19065" s="1" t="s">
        <v>3006</v>
      </c>
      <c r="J19065" s="1" t="s">
        <v>33586</v>
      </c>
      <c r="K19065" s="1" t="s">
        <v>59130</v>
      </c>
      <c r="L19065">
        <v>1</v>
      </c>
      <c r="M19065" s="1" t="s">
        <v>58</v>
      </c>
      <c r="N19065" s="1" t="s">
        <v>3006</v>
      </c>
      <c r="O19065" s="1" t="s">
        <v>3006</v>
      </c>
      <c r="P19065" s="1" t="s">
        <v>64772</v>
      </c>
      <c r="Q19065">
        <v>0</v>
      </c>
      <c r="R19065" s="1" t="s">
        <v>3006</v>
      </c>
      <c r="S19065" s="2">
        <v>1</v>
      </c>
      <c r="T19065" s="1" t="s">
        <v>3006</v>
      </c>
      <c r="U19065" t="b">
        <v>0</v>
      </c>
      <c r="V19065" s="1"/>
    </row>
    <row r="19066" spans="1:22" x14ac:dyDescent="0.25">
      <c r="A19066" s="1" t="s">
        <v>64773</v>
      </c>
      <c r="B19066">
        <v>1</v>
      </c>
      <c r="C19066" s="2">
        <v>42507.467870370368</v>
      </c>
      <c r="D19066" s="1" t="s">
        <v>64774</v>
      </c>
      <c r="E19066" s="1" t="s">
        <v>48280</v>
      </c>
      <c r="F19066" s="1" t="s">
        <v>6356</v>
      </c>
      <c r="G19066" s="1" t="s">
        <v>50618</v>
      </c>
      <c r="H19066" s="1" t="s">
        <v>872</v>
      </c>
      <c r="I19066" s="1" t="s">
        <v>3006</v>
      </c>
      <c r="J19066" s="1" t="s">
        <v>19649</v>
      </c>
      <c r="K19066" s="1" t="s">
        <v>50619</v>
      </c>
      <c r="L19066">
        <v>1</v>
      </c>
      <c r="M19066" s="1" t="s">
        <v>58</v>
      </c>
      <c r="N19066" s="1" t="s">
        <v>3006</v>
      </c>
      <c r="O19066" s="1" t="s">
        <v>3006</v>
      </c>
      <c r="P19066" s="1" t="s">
        <v>64775</v>
      </c>
      <c r="Q19066">
        <v>0</v>
      </c>
      <c r="R19066" s="1" t="s">
        <v>3006</v>
      </c>
      <c r="S19066" s="2">
        <v>1</v>
      </c>
      <c r="T19066" s="1" t="s">
        <v>3006</v>
      </c>
      <c r="U19066" t="b">
        <v>0</v>
      </c>
      <c r="V19066" s="1"/>
    </row>
    <row r="19067" spans="1:22" x14ac:dyDescent="0.25">
      <c r="A19067" s="1" t="s">
        <v>64776</v>
      </c>
      <c r="B19067">
        <v>1</v>
      </c>
      <c r="C19067" s="2">
        <v>42507.481249999997</v>
      </c>
      <c r="D19067" s="1" t="s">
        <v>1180</v>
      </c>
      <c r="E19067" s="1" t="s">
        <v>64777</v>
      </c>
      <c r="F19067" s="1" t="s">
        <v>24000</v>
      </c>
      <c r="G19067" s="1" t="s">
        <v>26474</v>
      </c>
      <c r="H19067" s="1" t="s">
        <v>26475</v>
      </c>
      <c r="I19067" s="1" t="s">
        <v>3006</v>
      </c>
      <c r="J19067" s="1" t="s">
        <v>32805</v>
      </c>
      <c r="K19067" s="1" t="s">
        <v>29172</v>
      </c>
      <c r="L19067">
        <v>1</v>
      </c>
      <c r="M19067" s="1" t="s">
        <v>58</v>
      </c>
      <c r="N19067" s="1" t="s">
        <v>3006</v>
      </c>
      <c r="O19067" s="1" t="s">
        <v>3006</v>
      </c>
      <c r="P19067" s="1" t="s">
        <v>64778</v>
      </c>
      <c r="Q19067">
        <v>0</v>
      </c>
      <c r="R19067" s="1" t="s">
        <v>3006</v>
      </c>
      <c r="S19067" s="2">
        <v>1</v>
      </c>
      <c r="T19067" s="1" t="s">
        <v>3006</v>
      </c>
      <c r="U19067" t="b">
        <v>0</v>
      </c>
      <c r="V19067" s="1"/>
    </row>
    <row r="19068" spans="1:22" x14ac:dyDescent="0.25">
      <c r="A19068" s="1" t="s">
        <v>64779</v>
      </c>
      <c r="B19068">
        <v>1</v>
      </c>
      <c r="C19068" s="2">
        <v>42507.481249999997</v>
      </c>
      <c r="D19068" s="1" t="s">
        <v>305</v>
      </c>
      <c r="E19068" s="1" t="s">
        <v>64780</v>
      </c>
      <c r="F19068" s="1" t="s">
        <v>24000</v>
      </c>
      <c r="G19068" s="1" t="s">
        <v>26474</v>
      </c>
      <c r="H19068" s="1" t="s">
        <v>26475</v>
      </c>
      <c r="I19068" s="1" t="s">
        <v>3006</v>
      </c>
      <c r="J19068" s="1" t="s">
        <v>32805</v>
      </c>
      <c r="K19068" s="1" t="s">
        <v>64781</v>
      </c>
      <c r="L19068">
        <v>1</v>
      </c>
      <c r="M19068" s="1" t="s">
        <v>58</v>
      </c>
      <c r="N19068" s="1" t="s">
        <v>3006</v>
      </c>
      <c r="O19068" s="1" t="s">
        <v>3006</v>
      </c>
      <c r="P19068" s="1" t="s">
        <v>64782</v>
      </c>
      <c r="Q19068">
        <v>0</v>
      </c>
      <c r="R19068" s="1" t="s">
        <v>3006</v>
      </c>
      <c r="S19068" s="2">
        <v>1</v>
      </c>
      <c r="T19068" s="1" t="s">
        <v>3006</v>
      </c>
      <c r="U19068" t="b">
        <v>0</v>
      </c>
      <c r="V19068" s="1"/>
    </row>
    <row r="19069" spans="1:22" x14ac:dyDescent="0.25">
      <c r="A19069" s="1" t="s">
        <v>64783</v>
      </c>
      <c r="B19069">
        <v>1</v>
      </c>
      <c r="C19069" s="2">
        <v>42507.485567129632</v>
      </c>
      <c r="D19069" s="1" t="s">
        <v>4580</v>
      </c>
      <c r="E19069" s="1" t="s">
        <v>64784</v>
      </c>
      <c r="F19069" s="1" t="s">
        <v>6351</v>
      </c>
      <c r="G19069" s="1" t="s">
        <v>34652</v>
      </c>
      <c r="H19069" s="1" t="s">
        <v>34653</v>
      </c>
      <c r="I19069" s="1" t="s">
        <v>3006</v>
      </c>
      <c r="J19069" s="1" t="s">
        <v>34654</v>
      </c>
      <c r="K19069" s="1" t="s">
        <v>49174</v>
      </c>
      <c r="L19069">
        <v>1</v>
      </c>
      <c r="M19069" s="1" t="s">
        <v>58</v>
      </c>
      <c r="N19069" s="1" t="s">
        <v>3006</v>
      </c>
      <c r="O19069" s="1" t="s">
        <v>3006</v>
      </c>
      <c r="P19069" s="1" t="s">
        <v>64785</v>
      </c>
      <c r="Q19069">
        <v>0</v>
      </c>
      <c r="R19069" s="1" t="s">
        <v>3006</v>
      </c>
      <c r="S19069" s="2">
        <v>1</v>
      </c>
      <c r="T19069" s="1" t="s">
        <v>3006</v>
      </c>
      <c r="U19069" t="b">
        <v>0</v>
      </c>
      <c r="V19069" s="1"/>
    </row>
    <row r="19070" spans="1:22" x14ac:dyDescent="0.25">
      <c r="A19070" s="1" t="s">
        <v>64786</v>
      </c>
      <c r="B19070">
        <v>1</v>
      </c>
      <c r="C19070" s="2">
        <v>42507.484583333331</v>
      </c>
      <c r="D19070" s="1" t="s">
        <v>3006</v>
      </c>
      <c r="E19070" s="1" t="s">
        <v>3006</v>
      </c>
      <c r="F19070" s="1" t="s">
        <v>6207</v>
      </c>
      <c r="G19070" s="1" t="s">
        <v>61688</v>
      </c>
      <c r="H19070" s="1" t="s">
        <v>31076</v>
      </c>
      <c r="I19070" s="1" t="s">
        <v>3006</v>
      </c>
      <c r="J19070" s="1" t="s">
        <v>31077</v>
      </c>
      <c r="K19070" s="1" t="s">
        <v>3006</v>
      </c>
      <c r="L19070">
        <v>1</v>
      </c>
      <c r="M19070" s="1" t="s">
        <v>58</v>
      </c>
      <c r="N19070" s="1" t="s">
        <v>3006</v>
      </c>
      <c r="O19070" s="1" t="s">
        <v>3006</v>
      </c>
      <c r="P19070" s="1" t="s">
        <v>64787</v>
      </c>
      <c r="Q19070">
        <v>0</v>
      </c>
      <c r="R19070" s="1" t="s">
        <v>3006</v>
      </c>
      <c r="S19070" s="2"/>
      <c r="T19070" s="1" t="s">
        <v>3006</v>
      </c>
      <c r="U19070" t="b">
        <v>0</v>
      </c>
      <c r="V19070" s="1"/>
    </row>
    <row r="19071" spans="1:22" x14ac:dyDescent="0.25">
      <c r="A19071" s="1" t="s">
        <v>64788</v>
      </c>
      <c r="B19071">
        <v>1</v>
      </c>
      <c r="C19071" s="2">
        <v>42507.495000000003</v>
      </c>
      <c r="D19071" s="1" t="s">
        <v>215</v>
      </c>
      <c r="E19071" s="1" t="s">
        <v>64789</v>
      </c>
      <c r="F19071" s="1" t="s">
        <v>32817</v>
      </c>
      <c r="G19071" s="1" t="s">
        <v>32818</v>
      </c>
      <c r="H19071" s="1" t="s">
        <v>17718</v>
      </c>
      <c r="I19071" s="1" t="s">
        <v>3006</v>
      </c>
      <c r="J19071" s="1" t="s">
        <v>17719</v>
      </c>
      <c r="K19071" s="1" t="s">
        <v>64790</v>
      </c>
      <c r="L19071">
        <v>1</v>
      </c>
      <c r="M19071" s="1" t="s">
        <v>58</v>
      </c>
      <c r="N19071" s="1" t="s">
        <v>3006</v>
      </c>
      <c r="O19071" s="1" t="s">
        <v>3006</v>
      </c>
      <c r="P19071" s="1" t="s">
        <v>64791</v>
      </c>
      <c r="Q19071">
        <v>0</v>
      </c>
      <c r="R19071" s="1" t="s">
        <v>3006</v>
      </c>
      <c r="S19071" s="2">
        <v>1</v>
      </c>
      <c r="T19071" s="1" t="s">
        <v>3006</v>
      </c>
      <c r="U19071" t="b">
        <v>0</v>
      </c>
      <c r="V19071" s="1"/>
    </row>
    <row r="19072" spans="1:22" x14ac:dyDescent="0.25">
      <c r="A19072" s="1" t="s">
        <v>64792</v>
      </c>
      <c r="B19072">
        <v>1</v>
      </c>
      <c r="C19072" s="2">
        <v>42507.590740740743</v>
      </c>
      <c r="D19072" s="1" t="s">
        <v>280</v>
      </c>
      <c r="E19072" s="1" t="s">
        <v>64793</v>
      </c>
      <c r="F19072" s="1" t="s">
        <v>39</v>
      </c>
      <c r="G19072" s="1" t="s">
        <v>14560</v>
      </c>
      <c r="H19072" s="1" t="s">
        <v>14561</v>
      </c>
      <c r="I19072" s="1" t="s">
        <v>3006</v>
      </c>
      <c r="J19072" s="1" t="s">
        <v>14562</v>
      </c>
      <c r="K19072" s="1" t="s">
        <v>6651</v>
      </c>
      <c r="L19072">
        <v>1</v>
      </c>
      <c r="M19072" s="1" t="s">
        <v>43</v>
      </c>
      <c r="N19072" s="1" t="s">
        <v>3006</v>
      </c>
      <c r="O19072" s="1" t="s">
        <v>3006</v>
      </c>
      <c r="P19072" s="1" t="s">
        <v>64794</v>
      </c>
      <c r="Q19072">
        <v>0</v>
      </c>
      <c r="R19072" s="1" t="s">
        <v>3006</v>
      </c>
      <c r="S19072" s="2">
        <v>1</v>
      </c>
      <c r="T19072" s="1" t="s">
        <v>3006</v>
      </c>
      <c r="U19072" t="b">
        <v>0</v>
      </c>
      <c r="V19072" s="1"/>
    </row>
    <row r="19073" spans="1:22" x14ac:dyDescent="0.25">
      <c r="A19073" s="1" t="s">
        <v>64795</v>
      </c>
      <c r="B19073">
        <v>1</v>
      </c>
      <c r="C19073" s="2">
        <v>42507.590740740743</v>
      </c>
      <c r="D19073" s="1" t="s">
        <v>420</v>
      </c>
      <c r="E19073" s="1" t="s">
        <v>64796</v>
      </c>
      <c r="F19073" s="1" t="s">
        <v>39</v>
      </c>
      <c r="G19073" s="1" t="s">
        <v>14560</v>
      </c>
      <c r="H19073" s="1" t="s">
        <v>14561</v>
      </c>
      <c r="I19073" s="1" t="s">
        <v>3006</v>
      </c>
      <c r="J19073" s="1" t="s">
        <v>14562</v>
      </c>
      <c r="K19073" s="1" t="s">
        <v>64797</v>
      </c>
      <c r="L19073">
        <v>1</v>
      </c>
      <c r="M19073" s="1" t="s">
        <v>43</v>
      </c>
      <c r="N19073" s="1" t="s">
        <v>3006</v>
      </c>
      <c r="O19073" s="1" t="s">
        <v>3006</v>
      </c>
      <c r="P19073" s="1" t="s">
        <v>64798</v>
      </c>
      <c r="Q19073">
        <v>0</v>
      </c>
      <c r="R19073" s="1" t="s">
        <v>3006</v>
      </c>
      <c r="S19073" s="2">
        <v>1</v>
      </c>
      <c r="T19073" s="1" t="s">
        <v>3006</v>
      </c>
      <c r="U19073" t="b">
        <v>0</v>
      </c>
      <c r="V19073" s="1"/>
    </row>
    <row r="19074" spans="1:22" x14ac:dyDescent="0.25">
      <c r="A19074" s="1" t="s">
        <v>64799</v>
      </c>
      <c r="B19074">
        <v>1</v>
      </c>
      <c r="C19074" s="2">
        <v>42507.643645833334</v>
      </c>
      <c r="D19074" s="1" t="s">
        <v>50160</v>
      </c>
      <c r="E19074" s="1" t="s">
        <v>64800</v>
      </c>
      <c r="F19074" s="1" t="s">
        <v>300</v>
      </c>
      <c r="G19074" s="1" t="s">
        <v>61812</v>
      </c>
      <c r="H19074" s="1" t="s">
        <v>61813</v>
      </c>
      <c r="I19074" s="1" t="s">
        <v>3006</v>
      </c>
      <c r="J19074" s="1" t="s">
        <v>61814</v>
      </c>
      <c r="K19074" s="1" t="s">
        <v>64801</v>
      </c>
      <c r="L19074">
        <v>1</v>
      </c>
      <c r="M19074" s="1" t="s">
        <v>87</v>
      </c>
      <c r="N19074" s="1" t="s">
        <v>3006</v>
      </c>
      <c r="O19074" s="1" t="s">
        <v>3006</v>
      </c>
      <c r="P19074" s="1" t="s">
        <v>64802</v>
      </c>
      <c r="Q19074">
        <v>0</v>
      </c>
      <c r="R19074" s="1" t="s">
        <v>3006</v>
      </c>
      <c r="S19074" s="2">
        <v>1</v>
      </c>
      <c r="T19074" s="1" t="s">
        <v>3006</v>
      </c>
      <c r="U19074" t="b">
        <v>0</v>
      </c>
      <c r="V19074" s="1"/>
    </row>
    <row r="19075" spans="1:22" x14ac:dyDescent="0.25">
      <c r="A19075" s="1" t="s">
        <v>64803</v>
      </c>
      <c r="B19075">
        <v>1</v>
      </c>
      <c r="C19075" s="2">
        <v>42507.643645833334</v>
      </c>
      <c r="D19075" s="1" t="s">
        <v>1530</v>
      </c>
      <c r="E19075" s="1" t="s">
        <v>64804</v>
      </c>
      <c r="F19075" s="1" t="s">
        <v>300</v>
      </c>
      <c r="G19075" s="1" t="s">
        <v>61812</v>
      </c>
      <c r="H19075" s="1" t="s">
        <v>61813</v>
      </c>
      <c r="I19075" s="1" t="s">
        <v>3006</v>
      </c>
      <c r="J19075" s="1" t="s">
        <v>61814</v>
      </c>
      <c r="K19075" s="1" t="s">
        <v>32598</v>
      </c>
      <c r="L19075">
        <v>1</v>
      </c>
      <c r="M19075" s="1" t="s">
        <v>87</v>
      </c>
      <c r="N19075" s="1" t="s">
        <v>3006</v>
      </c>
      <c r="O19075" s="1" t="s">
        <v>3006</v>
      </c>
      <c r="P19075" s="1" t="s">
        <v>64805</v>
      </c>
      <c r="Q19075">
        <v>0</v>
      </c>
      <c r="R19075" s="1" t="s">
        <v>3006</v>
      </c>
      <c r="S19075" s="2">
        <v>1</v>
      </c>
      <c r="T19075" s="1" t="s">
        <v>3006</v>
      </c>
      <c r="U19075" t="b">
        <v>0</v>
      </c>
      <c r="V19075" s="1"/>
    </row>
    <row r="19076" spans="1:22" x14ac:dyDescent="0.25">
      <c r="A19076" s="1" t="s">
        <v>64806</v>
      </c>
      <c r="B19076">
        <v>1</v>
      </c>
      <c r="C19076" s="2">
        <v>42507.731041666666</v>
      </c>
      <c r="D19076" s="1" t="s">
        <v>3293</v>
      </c>
      <c r="E19076" s="1" t="s">
        <v>64807</v>
      </c>
      <c r="F19076" s="1" t="s">
        <v>1187</v>
      </c>
      <c r="G19076" s="1" t="s">
        <v>27333</v>
      </c>
      <c r="H19076" s="1" t="s">
        <v>27334</v>
      </c>
      <c r="I19076" s="1" t="s">
        <v>3006</v>
      </c>
      <c r="J19076" s="1" t="s">
        <v>27335</v>
      </c>
      <c r="K19076" s="1" t="s">
        <v>64808</v>
      </c>
      <c r="L19076">
        <v>1</v>
      </c>
      <c r="M19076" s="1" t="s">
        <v>87</v>
      </c>
      <c r="N19076" s="1" t="s">
        <v>3006</v>
      </c>
      <c r="O19076" s="1" t="s">
        <v>3006</v>
      </c>
      <c r="P19076" s="1" t="s">
        <v>64809</v>
      </c>
      <c r="Q19076">
        <v>0</v>
      </c>
      <c r="R19076" s="1" t="s">
        <v>3006</v>
      </c>
      <c r="S19076" s="2">
        <v>1</v>
      </c>
      <c r="T19076" s="1" t="s">
        <v>3006</v>
      </c>
      <c r="U19076" t="b">
        <v>0</v>
      </c>
      <c r="V19076" s="1"/>
    </row>
    <row r="19077" spans="1:22" x14ac:dyDescent="0.25">
      <c r="A19077" s="1" t="s">
        <v>64810</v>
      </c>
      <c r="B19077">
        <v>1</v>
      </c>
      <c r="C19077" s="2">
        <v>42507.731041666666</v>
      </c>
      <c r="D19077" s="1" t="s">
        <v>369</v>
      </c>
      <c r="E19077" s="1" t="s">
        <v>64811</v>
      </c>
      <c r="F19077" s="1" t="s">
        <v>1187</v>
      </c>
      <c r="G19077" s="1" t="s">
        <v>27333</v>
      </c>
      <c r="H19077" s="1" t="s">
        <v>27334</v>
      </c>
      <c r="I19077" s="1" t="s">
        <v>3006</v>
      </c>
      <c r="J19077" s="1" t="s">
        <v>27335</v>
      </c>
      <c r="K19077" s="1" t="s">
        <v>58173</v>
      </c>
      <c r="L19077">
        <v>1</v>
      </c>
      <c r="M19077" s="1" t="s">
        <v>87</v>
      </c>
      <c r="N19077" s="1" t="s">
        <v>3006</v>
      </c>
      <c r="O19077" s="1" t="s">
        <v>3006</v>
      </c>
      <c r="P19077" s="1" t="s">
        <v>64812</v>
      </c>
      <c r="Q19077">
        <v>0</v>
      </c>
      <c r="R19077" s="1" t="s">
        <v>3006</v>
      </c>
      <c r="S19077" s="2">
        <v>1</v>
      </c>
      <c r="T19077" s="1" t="s">
        <v>3006</v>
      </c>
      <c r="U19077" t="b">
        <v>0</v>
      </c>
      <c r="V19077" s="1"/>
    </row>
    <row r="19078" spans="1:22" x14ac:dyDescent="0.25">
      <c r="A19078" s="1" t="s">
        <v>64813</v>
      </c>
      <c r="B19078">
        <v>1</v>
      </c>
      <c r="C19078" s="2">
        <v>42507.738495370373</v>
      </c>
      <c r="D19078" s="1" t="s">
        <v>64814</v>
      </c>
      <c r="E19078" s="1" t="s">
        <v>32822</v>
      </c>
      <c r="F19078" s="1" t="s">
        <v>3550</v>
      </c>
      <c r="G19078" s="1" t="s">
        <v>32823</v>
      </c>
      <c r="H19078" s="1" t="s">
        <v>32824</v>
      </c>
      <c r="I19078" s="1" t="s">
        <v>3006</v>
      </c>
      <c r="J19078" s="1" t="s">
        <v>32825</v>
      </c>
      <c r="K19078" s="1" t="s">
        <v>32826</v>
      </c>
      <c r="L19078">
        <v>1</v>
      </c>
      <c r="M19078" s="1" t="s">
        <v>28</v>
      </c>
      <c r="N19078" s="1" t="s">
        <v>3006</v>
      </c>
      <c r="O19078" s="1" t="s">
        <v>3006</v>
      </c>
      <c r="P19078" s="1" t="s">
        <v>64815</v>
      </c>
      <c r="Q19078">
        <v>0</v>
      </c>
      <c r="R19078" s="1" t="s">
        <v>3006</v>
      </c>
      <c r="S19078" s="2">
        <v>1</v>
      </c>
      <c r="T19078" s="1" t="s">
        <v>3006</v>
      </c>
      <c r="U19078" t="b">
        <v>0</v>
      </c>
      <c r="V19078" s="1"/>
    </row>
    <row r="19079" spans="1:22" x14ac:dyDescent="0.25">
      <c r="A19079" s="1" t="s">
        <v>64816</v>
      </c>
      <c r="B19079">
        <v>5</v>
      </c>
      <c r="C19079" s="2">
        <v>42507.812511574077</v>
      </c>
      <c r="D19079" s="1" t="s">
        <v>3031</v>
      </c>
      <c r="E19079" s="1" t="s">
        <v>3006</v>
      </c>
      <c r="F19079" s="1" t="s">
        <v>27796</v>
      </c>
      <c r="G19079" s="1" t="s">
        <v>27797</v>
      </c>
      <c r="H19079" s="1" t="s">
        <v>27798</v>
      </c>
      <c r="I19079" s="1" t="s">
        <v>3006</v>
      </c>
      <c r="J19079" s="1" t="s">
        <v>27799</v>
      </c>
      <c r="K19079" s="1" t="s">
        <v>64817</v>
      </c>
      <c r="L19079">
        <v>1</v>
      </c>
      <c r="M19079" s="1" t="s">
        <v>58</v>
      </c>
      <c r="N19079" s="1" t="s">
        <v>3006</v>
      </c>
      <c r="O19079" s="1" t="s">
        <v>3006</v>
      </c>
      <c r="P19079" s="1" t="s">
        <v>64818</v>
      </c>
      <c r="Q19079">
        <v>0</v>
      </c>
      <c r="R19079" s="1" t="s">
        <v>3006</v>
      </c>
      <c r="S19079" s="2">
        <v>1</v>
      </c>
      <c r="T19079" s="1" t="s">
        <v>3006</v>
      </c>
      <c r="U19079" t="b">
        <v>0</v>
      </c>
      <c r="V19079" s="1"/>
    </row>
    <row r="19080" spans="1:22" x14ac:dyDescent="0.25">
      <c r="A19080" s="1" t="s">
        <v>64819</v>
      </c>
      <c r="B19080">
        <v>1</v>
      </c>
      <c r="C19080" s="2">
        <v>42507.8205787037</v>
      </c>
      <c r="D19080" s="1" t="s">
        <v>357</v>
      </c>
      <c r="E19080" s="1" t="s">
        <v>64820</v>
      </c>
      <c r="F19080" s="1" t="s">
        <v>17001</v>
      </c>
      <c r="G19080" s="1" t="s">
        <v>27847</v>
      </c>
      <c r="H19080" s="1" t="s">
        <v>27848</v>
      </c>
      <c r="I19080" s="1" t="s">
        <v>3006</v>
      </c>
      <c r="J19080" s="1" t="s">
        <v>27849</v>
      </c>
      <c r="K19080" s="1" t="s">
        <v>64821</v>
      </c>
      <c r="L19080">
        <v>1</v>
      </c>
      <c r="M19080" s="1" t="s">
        <v>58</v>
      </c>
      <c r="N19080" s="1" t="s">
        <v>3006</v>
      </c>
      <c r="O19080" s="1" t="s">
        <v>3006</v>
      </c>
      <c r="P19080" s="1" t="s">
        <v>64822</v>
      </c>
      <c r="Q19080">
        <v>0</v>
      </c>
      <c r="R19080" s="1" t="s">
        <v>3006</v>
      </c>
      <c r="S19080" s="2">
        <v>1</v>
      </c>
      <c r="T19080" s="1" t="s">
        <v>3006</v>
      </c>
      <c r="U19080" t="b">
        <v>0</v>
      </c>
      <c r="V19080" s="1"/>
    </row>
    <row r="19081" spans="1:22" x14ac:dyDescent="0.25">
      <c r="A19081" s="1" t="s">
        <v>64823</v>
      </c>
      <c r="B19081">
        <v>1</v>
      </c>
      <c r="C19081" s="2">
        <v>42507.820590277777</v>
      </c>
      <c r="D19081" s="1" t="s">
        <v>317</v>
      </c>
      <c r="E19081" s="1" t="s">
        <v>64824</v>
      </c>
      <c r="F19081" s="1" t="s">
        <v>17001</v>
      </c>
      <c r="G19081" s="1" t="s">
        <v>27847</v>
      </c>
      <c r="H19081" s="1" t="s">
        <v>27848</v>
      </c>
      <c r="I19081" s="1" t="s">
        <v>3006</v>
      </c>
      <c r="J19081" s="1" t="s">
        <v>27849</v>
      </c>
      <c r="K19081" s="1" t="s">
        <v>29014</v>
      </c>
      <c r="L19081">
        <v>1</v>
      </c>
      <c r="M19081" s="1" t="s">
        <v>58</v>
      </c>
      <c r="N19081" s="1" t="s">
        <v>3006</v>
      </c>
      <c r="O19081" s="1" t="s">
        <v>3006</v>
      </c>
      <c r="P19081" s="1" t="s">
        <v>64825</v>
      </c>
      <c r="Q19081">
        <v>0</v>
      </c>
      <c r="R19081" s="1" t="s">
        <v>3006</v>
      </c>
      <c r="S19081" s="2">
        <v>1</v>
      </c>
      <c r="T19081" s="1" t="s">
        <v>3006</v>
      </c>
      <c r="U19081" t="b">
        <v>0</v>
      </c>
      <c r="V19081" s="1"/>
    </row>
    <row r="19082" spans="1:22" x14ac:dyDescent="0.25">
      <c r="A19082" s="1" t="s">
        <v>64826</v>
      </c>
      <c r="B19082">
        <v>1</v>
      </c>
      <c r="C19082" s="2">
        <v>42507.862986111111</v>
      </c>
      <c r="D19082" s="1" t="s">
        <v>3176</v>
      </c>
      <c r="E19082" s="1" t="s">
        <v>63237</v>
      </c>
      <c r="F19082" s="1" t="s">
        <v>3101</v>
      </c>
      <c r="G19082" s="1" t="s">
        <v>27768</v>
      </c>
      <c r="H19082" s="1" t="s">
        <v>27769</v>
      </c>
      <c r="I19082" s="1" t="s">
        <v>3006</v>
      </c>
      <c r="J19082" s="1" t="s">
        <v>27770</v>
      </c>
      <c r="K19082" s="1" t="s">
        <v>32942</v>
      </c>
      <c r="L19082">
        <v>1</v>
      </c>
      <c r="M19082" s="1" t="s">
        <v>28</v>
      </c>
      <c r="N19082" s="1" t="s">
        <v>3006</v>
      </c>
      <c r="O19082" s="1" t="s">
        <v>3006</v>
      </c>
      <c r="P19082" s="1" t="s">
        <v>64827</v>
      </c>
      <c r="Q19082">
        <v>0</v>
      </c>
      <c r="R19082" s="1" t="s">
        <v>3006</v>
      </c>
      <c r="S19082" s="2">
        <v>1</v>
      </c>
      <c r="T19082" s="1" t="s">
        <v>3006</v>
      </c>
      <c r="U19082" t="b">
        <v>0</v>
      </c>
      <c r="V19082" s="1"/>
    </row>
    <row r="19083" spans="1:22" x14ac:dyDescent="0.25">
      <c r="A19083" s="1" t="s">
        <v>64828</v>
      </c>
      <c r="B19083">
        <v>1</v>
      </c>
      <c r="C19083" s="2">
        <v>42507.862986111111</v>
      </c>
      <c r="D19083" s="1" t="s">
        <v>3031</v>
      </c>
      <c r="E19083" s="1" t="s">
        <v>64829</v>
      </c>
      <c r="F19083" s="1" t="s">
        <v>3101</v>
      </c>
      <c r="G19083" s="1" t="s">
        <v>27768</v>
      </c>
      <c r="H19083" s="1" t="s">
        <v>27769</v>
      </c>
      <c r="I19083" s="1" t="s">
        <v>3006</v>
      </c>
      <c r="J19083" s="1" t="s">
        <v>27770</v>
      </c>
      <c r="K19083" s="1" t="s">
        <v>47272</v>
      </c>
      <c r="L19083">
        <v>1</v>
      </c>
      <c r="M19083" s="1" t="s">
        <v>28</v>
      </c>
      <c r="N19083" s="1" t="s">
        <v>3006</v>
      </c>
      <c r="O19083" s="1" t="s">
        <v>3006</v>
      </c>
      <c r="P19083" s="1" t="s">
        <v>64830</v>
      </c>
      <c r="Q19083">
        <v>0</v>
      </c>
      <c r="R19083" s="1" t="s">
        <v>3006</v>
      </c>
      <c r="S19083" s="2">
        <v>1</v>
      </c>
      <c r="T19083" s="1" t="s">
        <v>3006</v>
      </c>
      <c r="U19083" t="b">
        <v>0</v>
      </c>
      <c r="V19083" s="1"/>
    </row>
    <row r="19084" spans="1:22" x14ac:dyDescent="0.25">
      <c r="A19084" s="1" t="s">
        <v>64831</v>
      </c>
      <c r="B19084">
        <v>1</v>
      </c>
      <c r="C19084" s="2">
        <v>42507.862986111111</v>
      </c>
      <c r="D19084" s="1" t="s">
        <v>260</v>
      </c>
      <c r="E19084" s="1" t="s">
        <v>6910</v>
      </c>
      <c r="F19084" s="1" t="s">
        <v>3101</v>
      </c>
      <c r="G19084" s="1" t="s">
        <v>27768</v>
      </c>
      <c r="H19084" s="1" t="s">
        <v>27769</v>
      </c>
      <c r="I19084" s="1" t="s">
        <v>3006</v>
      </c>
      <c r="J19084" s="1" t="s">
        <v>27770</v>
      </c>
      <c r="K19084" s="1" t="s">
        <v>64832</v>
      </c>
      <c r="L19084">
        <v>1</v>
      </c>
      <c r="M19084" s="1" t="s">
        <v>28</v>
      </c>
      <c r="N19084" s="1" t="s">
        <v>3006</v>
      </c>
      <c r="O19084" s="1" t="s">
        <v>3006</v>
      </c>
      <c r="P19084" s="1" t="s">
        <v>64833</v>
      </c>
      <c r="Q19084">
        <v>0</v>
      </c>
      <c r="R19084" s="1" t="s">
        <v>3006</v>
      </c>
      <c r="S19084" s="2">
        <v>1</v>
      </c>
      <c r="T19084" s="1" t="s">
        <v>3006</v>
      </c>
      <c r="U19084" t="b">
        <v>0</v>
      </c>
      <c r="V19084" s="1"/>
    </row>
    <row r="19085" spans="1:22" x14ac:dyDescent="0.25">
      <c r="A19085" s="1" t="s">
        <v>64834</v>
      </c>
      <c r="B19085">
        <v>1</v>
      </c>
      <c r="C19085" s="2">
        <v>42507.957476851851</v>
      </c>
      <c r="D19085" s="1" t="s">
        <v>976</v>
      </c>
      <c r="E19085" s="1" t="s">
        <v>8628</v>
      </c>
      <c r="F19085" s="1" t="s">
        <v>61700</v>
      </c>
      <c r="G19085" s="1" t="s">
        <v>61701</v>
      </c>
      <c r="H19085" s="1" t="s">
        <v>3899</v>
      </c>
      <c r="I19085" s="1" t="s">
        <v>3006</v>
      </c>
      <c r="J19085" s="1" t="s">
        <v>3900</v>
      </c>
      <c r="K19085" s="1" t="s">
        <v>54784</v>
      </c>
      <c r="L19085">
        <v>1</v>
      </c>
      <c r="M19085" s="1" t="s">
        <v>43</v>
      </c>
      <c r="N19085" s="1" t="s">
        <v>3006</v>
      </c>
      <c r="O19085" s="1" t="s">
        <v>3006</v>
      </c>
      <c r="P19085" s="1" t="s">
        <v>64835</v>
      </c>
      <c r="Q19085">
        <v>0</v>
      </c>
      <c r="R19085" s="1" t="s">
        <v>3006</v>
      </c>
      <c r="S19085" s="2">
        <v>1</v>
      </c>
      <c r="T19085" s="1" t="s">
        <v>3006</v>
      </c>
      <c r="U19085" t="b">
        <v>0</v>
      </c>
      <c r="V19085" s="1"/>
    </row>
    <row r="19086" spans="1:22" x14ac:dyDescent="0.25">
      <c r="A19086" s="1" t="s">
        <v>64836</v>
      </c>
      <c r="B19086">
        <v>1</v>
      </c>
      <c r="C19086" s="2">
        <v>42507.968599537038</v>
      </c>
      <c r="D19086" s="1" t="s">
        <v>173</v>
      </c>
      <c r="E19086" s="1" t="s">
        <v>64837</v>
      </c>
      <c r="F19086" s="1" t="s">
        <v>61700</v>
      </c>
      <c r="G19086" s="1" t="s">
        <v>61701</v>
      </c>
      <c r="H19086" s="1" t="s">
        <v>3899</v>
      </c>
      <c r="I19086" s="1" t="s">
        <v>3006</v>
      </c>
      <c r="J19086" s="1" t="s">
        <v>3900</v>
      </c>
      <c r="K19086" s="1" t="s">
        <v>64838</v>
      </c>
      <c r="L19086">
        <v>1</v>
      </c>
      <c r="M19086" s="1" t="s">
        <v>43</v>
      </c>
      <c r="N19086" s="1" t="s">
        <v>3006</v>
      </c>
      <c r="O19086" s="1" t="s">
        <v>3006</v>
      </c>
      <c r="P19086" s="1" t="s">
        <v>64839</v>
      </c>
      <c r="Q19086">
        <v>0</v>
      </c>
      <c r="R19086" s="1" t="s">
        <v>3006</v>
      </c>
      <c r="S19086" s="2">
        <v>1</v>
      </c>
      <c r="T19086" s="1" t="s">
        <v>3006</v>
      </c>
      <c r="U19086" t="b">
        <v>0</v>
      </c>
      <c r="V19086" s="1"/>
    </row>
    <row r="19087" spans="1:22" x14ac:dyDescent="0.25">
      <c r="A19087" s="1" t="s">
        <v>64840</v>
      </c>
      <c r="B19087">
        <v>1</v>
      </c>
      <c r="C19087" s="2">
        <v>42508.064351851855</v>
      </c>
      <c r="D19087" s="1" t="s">
        <v>5704</v>
      </c>
      <c r="E19087" s="1" t="s">
        <v>3945</v>
      </c>
      <c r="F19087" s="1" t="s">
        <v>32840</v>
      </c>
      <c r="G19087" s="1" t="s">
        <v>32841</v>
      </c>
      <c r="H19087" s="1" t="s">
        <v>32842</v>
      </c>
      <c r="I19087" s="1" t="s">
        <v>3006</v>
      </c>
      <c r="J19087" s="1" t="s">
        <v>32843</v>
      </c>
      <c r="K19087" s="1" t="s">
        <v>32844</v>
      </c>
      <c r="L19087">
        <v>1</v>
      </c>
      <c r="M19087" s="1" t="s">
        <v>28</v>
      </c>
      <c r="N19087" s="1" t="s">
        <v>3006</v>
      </c>
      <c r="O19087" s="1" t="s">
        <v>3006</v>
      </c>
      <c r="P19087" s="1" t="s">
        <v>64841</v>
      </c>
      <c r="Q19087">
        <v>0</v>
      </c>
      <c r="R19087" s="1" t="s">
        <v>3006</v>
      </c>
      <c r="S19087" s="2">
        <v>1</v>
      </c>
      <c r="T19087" s="1" t="s">
        <v>3006</v>
      </c>
      <c r="U19087" t="b">
        <v>0</v>
      </c>
      <c r="V19087" s="1"/>
    </row>
    <row r="19088" spans="1:22" x14ac:dyDescent="0.25">
      <c r="A19088" s="1" t="s">
        <v>64842</v>
      </c>
      <c r="B19088">
        <v>1</v>
      </c>
      <c r="C19088" s="2">
        <v>42508.064351851855</v>
      </c>
      <c r="D19088" s="1" t="s">
        <v>64843</v>
      </c>
      <c r="E19088" s="1" t="s">
        <v>3945</v>
      </c>
      <c r="F19088" s="1" t="s">
        <v>32840</v>
      </c>
      <c r="G19088" s="1" t="s">
        <v>32841</v>
      </c>
      <c r="H19088" s="1" t="s">
        <v>32842</v>
      </c>
      <c r="I19088" s="1" t="s">
        <v>3006</v>
      </c>
      <c r="J19088" s="1" t="s">
        <v>32843</v>
      </c>
      <c r="K19088" s="1" t="s">
        <v>32844</v>
      </c>
      <c r="L19088">
        <v>1</v>
      </c>
      <c r="M19088" s="1" t="s">
        <v>28</v>
      </c>
      <c r="N19088" s="1" t="s">
        <v>3006</v>
      </c>
      <c r="O19088" s="1" t="s">
        <v>3006</v>
      </c>
      <c r="P19088" s="1" t="s">
        <v>64844</v>
      </c>
      <c r="Q19088">
        <v>0</v>
      </c>
      <c r="R19088" s="1" t="s">
        <v>3006</v>
      </c>
      <c r="S19088" s="2">
        <v>1</v>
      </c>
      <c r="T19088" s="1" t="s">
        <v>3006</v>
      </c>
      <c r="U19088" t="b">
        <v>0</v>
      </c>
      <c r="V19088" s="1"/>
    </row>
    <row r="19089" spans="1:22" x14ac:dyDescent="0.25">
      <c r="A19089" s="1" t="s">
        <v>64845</v>
      </c>
      <c r="B19089">
        <v>1</v>
      </c>
      <c r="C19089" s="2">
        <v>42508.369976851849</v>
      </c>
      <c r="D19089" s="1" t="s">
        <v>317</v>
      </c>
      <c r="E19089" s="1" t="s">
        <v>64846</v>
      </c>
      <c r="F19089" s="1" t="s">
        <v>1001</v>
      </c>
      <c r="G19089" s="1" t="s">
        <v>32849</v>
      </c>
      <c r="H19089" s="1" t="s">
        <v>32850</v>
      </c>
      <c r="I19089" s="1" t="s">
        <v>3006</v>
      </c>
      <c r="J19089" s="1" t="s">
        <v>32851</v>
      </c>
      <c r="K19089" s="1" t="s">
        <v>64846</v>
      </c>
      <c r="L19089">
        <v>1</v>
      </c>
      <c r="M19089" s="1" t="s">
        <v>58</v>
      </c>
      <c r="N19089" s="1" t="s">
        <v>3006</v>
      </c>
      <c r="O19089" s="1" t="s">
        <v>3006</v>
      </c>
      <c r="P19089" s="1" t="s">
        <v>64847</v>
      </c>
      <c r="Q19089">
        <v>0</v>
      </c>
      <c r="R19089" s="1" t="s">
        <v>3006</v>
      </c>
      <c r="S19089" s="2">
        <v>1</v>
      </c>
      <c r="T19089" s="1" t="s">
        <v>3006</v>
      </c>
      <c r="U19089" t="b">
        <v>0</v>
      </c>
      <c r="V19089" s="1"/>
    </row>
    <row r="19090" spans="1:22" x14ac:dyDescent="0.25">
      <c r="A19090" s="1" t="s">
        <v>64848</v>
      </c>
      <c r="B19090">
        <v>1</v>
      </c>
      <c r="C19090" s="2">
        <v>42508.369976851849</v>
      </c>
      <c r="D19090" s="1" t="s">
        <v>49841</v>
      </c>
      <c r="E19090" s="1" t="s">
        <v>3006</v>
      </c>
      <c r="F19090" s="1" t="s">
        <v>1001</v>
      </c>
      <c r="G19090" s="1" t="s">
        <v>32849</v>
      </c>
      <c r="H19090" s="1" t="s">
        <v>32850</v>
      </c>
      <c r="I19090" s="1" t="s">
        <v>3006</v>
      </c>
      <c r="J19090" s="1" t="s">
        <v>32851</v>
      </c>
      <c r="K19090" s="1" t="s">
        <v>59193</v>
      </c>
      <c r="L19090">
        <v>1</v>
      </c>
      <c r="M19090" s="1" t="s">
        <v>58</v>
      </c>
      <c r="N19090" s="1" t="s">
        <v>3006</v>
      </c>
      <c r="O19090" s="1" t="s">
        <v>3006</v>
      </c>
      <c r="P19090" s="1" t="s">
        <v>64849</v>
      </c>
      <c r="Q19090">
        <v>0</v>
      </c>
      <c r="R19090" s="1" t="s">
        <v>3006</v>
      </c>
      <c r="S19090" s="2">
        <v>1</v>
      </c>
      <c r="T19090" s="1" t="s">
        <v>3006</v>
      </c>
      <c r="U19090" t="b">
        <v>0</v>
      </c>
      <c r="V19090" s="1"/>
    </row>
    <row r="19091" spans="1:22" x14ac:dyDescent="0.25">
      <c r="A19091" s="1" t="s">
        <v>64850</v>
      </c>
      <c r="B19091">
        <v>1</v>
      </c>
      <c r="C19091" s="2">
        <v>42505.353888888887</v>
      </c>
      <c r="D19091" s="1" t="s">
        <v>280</v>
      </c>
      <c r="E19091" s="1" t="s">
        <v>64851</v>
      </c>
      <c r="F19091" s="1" t="s">
        <v>267</v>
      </c>
      <c r="G19091" s="1" t="s">
        <v>392</v>
      </c>
      <c r="H19091" s="1" t="s">
        <v>393</v>
      </c>
      <c r="I19091" s="1" t="s">
        <v>3006</v>
      </c>
      <c r="J19091" s="1" t="s">
        <v>394</v>
      </c>
      <c r="K19091" s="1" t="s">
        <v>64852</v>
      </c>
      <c r="L19091">
        <v>1</v>
      </c>
      <c r="M19091" s="1" t="s">
        <v>58</v>
      </c>
      <c r="N19091" s="1" t="s">
        <v>3006</v>
      </c>
      <c r="O19091" s="1" t="s">
        <v>3006</v>
      </c>
      <c r="P19091" s="1" t="s">
        <v>64853</v>
      </c>
      <c r="Q19091">
        <v>0</v>
      </c>
      <c r="R19091" s="1" t="s">
        <v>3006</v>
      </c>
      <c r="S19091" s="2">
        <v>1</v>
      </c>
      <c r="T19091" s="1" t="s">
        <v>3006</v>
      </c>
      <c r="U19091" t="b">
        <v>0</v>
      </c>
      <c r="V19091" s="1"/>
    </row>
    <row r="19092" spans="1:22" x14ac:dyDescent="0.25">
      <c r="A19092" s="1" t="s">
        <v>64854</v>
      </c>
      <c r="B19092">
        <v>1</v>
      </c>
      <c r="C19092" s="2">
        <v>42505.733912037038</v>
      </c>
      <c r="D19092" s="1" t="s">
        <v>4580</v>
      </c>
      <c r="E19092" s="1" t="s">
        <v>49463</v>
      </c>
      <c r="F19092" s="1" t="s">
        <v>1205</v>
      </c>
      <c r="G19092" s="1" t="s">
        <v>7682</v>
      </c>
      <c r="H19092" s="1" t="s">
        <v>33585</v>
      </c>
      <c r="I19092" s="1" t="s">
        <v>3006</v>
      </c>
      <c r="J19092" s="1" t="s">
        <v>33586</v>
      </c>
      <c r="K19092" s="1" t="s">
        <v>32810</v>
      </c>
      <c r="L19092">
        <v>1</v>
      </c>
      <c r="M19092" s="1" t="s">
        <v>58</v>
      </c>
      <c r="N19092" s="1" t="s">
        <v>3006</v>
      </c>
      <c r="O19092" s="1" t="s">
        <v>3006</v>
      </c>
      <c r="P19092" s="1" t="s">
        <v>64855</v>
      </c>
      <c r="Q19092">
        <v>0</v>
      </c>
      <c r="R19092" s="1" t="s">
        <v>3006</v>
      </c>
      <c r="S19092" s="2">
        <v>1</v>
      </c>
      <c r="T19092" s="1" t="s">
        <v>3006</v>
      </c>
      <c r="U19092" t="b">
        <v>0</v>
      </c>
      <c r="V19092" s="1"/>
    </row>
    <row r="19093" spans="1:22" x14ac:dyDescent="0.25">
      <c r="A19093" s="1" t="s">
        <v>64856</v>
      </c>
      <c r="B19093">
        <v>1</v>
      </c>
      <c r="C19093" s="2">
        <v>42505.909803240742</v>
      </c>
      <c r="D19093" s="1" t="s">
        <v>1410</v>
      </c>
      <c r="E19093" s="1" t="s">
        <v>24942</v>
      </c>
      <c r="F19093" s="1" t="s">
        <v>17796</v>
      </c>
      <c r="G19093" s="1" t="s">
        <v>2974</v>
      </c>
      <c r="H19093" s="1" t="s">
        <v>17797</v>
      </c>
      <c r="I19093" s="1" t="s">
        <v>3006</v>
      </c>
      <c r="J19093" s="1" t="s">
        <v>33514</v>
      </c>
      <c r="K19093" s="1" t="s">
        <v>64857</v>
      </c>
      <c r="L19093">
        <v>1</v>
      </c>
      <c r="M19093" s="1" t="s">
        <v>58</v>
      </c>
      <c r="N19093" s="1" t="s">
        <v>3006</v>
      </c>
      <c r="O19093" s="1" t="s">
        <v>3006</v>
      </c>
      <c r="P19093" s="1" t="s">
        <v>64858</v>
      </c>
      <c r="Q19093">
        <v>0</v>
      </c>
      <c r="R19093" s="1" t="s">
        <v>3006</v>
      </c>
      <c r="S19093" s="2">
        <v>1</v>
      </c>
      <c r="T19093" s="1" t="s">
        <v>3006</v>
      </c>
      <c r="U19093" t="b">
        <v>0</v>
      </c>
      <c r="V19093" s="1"/>
    </row>
    <row r="19094" spans="1:22" x14ac:dyDescent="0.25">
      <c r="A19094" s="1" t="s">
        <v>64859</v>
      </c>
      <c r="B19094">
        <v>1</v>
      </c>
      <c r="C19094" s="2">
        <v>42505.909814814811</v>
      </c>
      <c r="D19094" s="1" t="s">
        <v>565</v>
      </c>
      <c r="E19094" s="1" t="s">
        <v>4964</v>
      </c>
      <c r="F19094" s="1" t="s">
        <v>17796</v>
      </c>
      <c r="G19094" s="1" t="s">
        <v>2974</v>
      </c>
      <c r="H19094" s="1" t="s">
        <v>17797</v>
      </c>
      <c r="I19094" s="1" t="s">
        <v>3006</v>
      </c>
      <c r="J19094" s="1" t="s">
        <v>33514</v>
      </c>
      <c r="K19094" s="1" t="s">
        <v>4965</v>
      </c>
      <c r="L19094">
        <v>1</v>
      </c>
      <c r="M19094" s="1" t="s">
        <v>58</v>
      </c>
      <c r="N19094" s="1" t="s">
        <v>3006</v>
      </c>
      <c r="O19094" s="1" t="s">
        <v>3006</v>
      </c>
      <c r="P19094" s="1" t="s">
        <v>64860</v>
      </c>
      <c r="Q19094">
        <v>0</v>
      </c>
      <c r="R19094" s="1" t="s">
        <v>3006</v>
      </c>
      <c r="S19094" s="2">
        <v>1</v>
      </c>
      <c r="T19094" s="1" t="s">
        <v>3006</v>
      </c>
      <c r="U19094" t="b">
        <v>0</v>
      </c>
      <c r="V19094" s="1"/>
    </row>
    <row r="19095" spans="1:22" x14ac:dyDescent="0.25">
      <c r="A19095" s="1" t="s">
        <v>64861</v>
      </c>
      <c r="B19095">
        <v>1</v>
      </c>
      <c r="C19095" s="2">
        <v>42505.913217592592</v>
      </c>
      <c r="D19095" s="1" t="s">
        <v>1870</v>
      </c>
      <c r="E19095" s="1" t="s">
        <v>64862</v>
      </c>
      <c r="F19095" s="1" t="s">
        <v>536</v>
      </c>
      <c r="G19095" s="1" t="s">
        <v>51016</v>
      </c>
      <c r="H19095" s="1" t="s">
        <v>64561</v>
      </c>
      <c r="I19095" s="1" t="s">
        <v>3006</v>
      </c>
      <c r="J19095" s="1" t="s">
        <v>64562</v>
      </c>
      <c r="K19095" s="1" t="s">
        <v>64863</v>
      </c>
      <c r="L19095">
        <v>1</v>
      </c>
      <c r="M19095" s="1" t="s">
        <v>28</v>
      </c>
      <c r="N19095" s="1" t="s">
        <v>3006</v>
      </c>
      <c r="O19095" s="1" t="s">
        <v>3006</v>
      </c>
      <c r="P19095" s="1" t="s">
        <v>64864</v>
      </c>
      <c r="Q19095">
        <v>0</v>
      </c>
      <c r="R19095" s="1" t="s">
        <v>3006</v>
      </c>
      <c r="S19095" s="2">
        <v>1</v>
      </c>
      <c r="T19095" s="1" t="s">
        <v>3006</v>
      </c>
      <c r="U19095" t="b">
        <v>0</v>
      </c>
      <c r="V19095" s="1"/>
    </row>
    <row r="19096" spans="1:22" x14ac:dyDescent="0.25">
      <c r="A19096" s="1" t="s">
        <v>64865</v>
      </c>
      <c r="B19096">
        <v>1</v>
      </c>
      <c r="C19096" s="2">
        <v>42505.996805555558</v>
      </c>
      <c r="D19096" s="1" t="s">
        <v>260</v>
      </c>
      <c r="E19096" s="1" t="s">
        <v>29358</v>
      </c>
      <c r="F19096" s="1" t="s">
        <v>32798</v>
      </c>
      <c r="G19096" s="1" t="s">
        <v>29487</v>
      </c>
      <c r="H19096" s="1" t="s">
        <v>32799</v>
      </c>
      <c r="I19096" s="1" t="s">
        <v>3006</v>
      </c>
      <c r="J19096" s="1" t="s">
        <v>32800</v>
      </c>
      <c r="K19096" s="1" t="s">
        <v>64866</v>
      </c>
      <c r="L19096">
        <v>1</v>
      </c>
      <c r="M19096" s="1" t="s">
        <v>58</v>
      </c>
      <c r="N19096" s="1" t="s">
        <v>3006</v>
      </c>
      <c r="O19096" s="1" t="s">
        <v>3006</v>
      </c>
      <c r="P19096" s="1" t="s">
        <v>64867</v>
      </c>
      <c r="Q19096">
        <v>0</v>
      </c>
      <c r="R19096" s="1" t="s">
        <v>3006</v>
      </c>
      <c r="S19096" s="2">
        <v>1</v>
      </c>
      <c r="T19096" s="1" t="s">
        <v>3006</v>
      </c>
      <c r="U19096" t="b">
        <v>0</v>
      </c>
      <c r="V19096" s="1"/>
    </row>
    <row r="19097" spans="1:22" x14ac:dyDescent="0.25">
      <c r="A19097" s="1" t="s">
        <v>64868</v>
      </c>
      <c r="B19097">
        <v>1</v>
      </c>
      <c r="C19097" s="2">
        <v>42505.996805555558</v>
      </c>
      <c r="D19097" s="1" t="s">
        <v>420</v>
      </c>
      <c r="E19097" s="1" t="s">
        <v>64869</v>
      </c>
      <c r="F19097" s="1" t="s">
        <v>32798</v>
      </c>
      <c r="G19097" s="1" t="s">
        <v>29487</v>
      </c>
      <c r="H19097" s="1" t="s">
        <v>32799</v>
      </c>
      <c r="I19097" s="1" t="s">
        <v>3006</v>
      </c>
      <c r="J19097" s="1" t="s">
        <v>32800</v>
      </c>
      <c r="K19097" s="1" t="s">
        <v>64870</v>
      </c>
      <c r="L19097">
        <v>1</v>
      </c>
      <c r="M19097" s="1" t="s">
        <v>58</v>
      </c>
      <c r="N19097" s="1" t="s">
        <v>3006</v>
      </c>
      <c r="O19097" s="1" t="s">
        <v>3006</v>
      </c>
      <c r="P19097" s="1" t="s">
        <v>64871</v>
      </c>
      <c r="Q19097">
        <v>0</v>
      </c>
      <c r="R19097" s="1" t="s">
        <v>3006</v>
      </c>
      <c r="S19097" s="2">
        <v>1</v>
      </c>
      <c r="T19097" s="1" t="s">
        <v>3006</v>
      </c>
      <c r="U19097" t="b">
        <v>0</v>
      </c>
      <c r="V19097" s="1"/>
    </row>
    <row r="19098" spans="1:22" x14ac:dyDescent="0.25">
      <c r="A19098" s="1" t="s">
        <v>64872</v>
      </c>
      <c r="B19098">
        <v>1</v>
      </c>
      <c r="C19098" s="2">
        <v>42507.453368055554</v>
      </c>
      <c r="D19098" s="1" t="s">
        <v>273</v>
      </c>
      <c r="E19098" s="1" t="s">
        <v>64759</v>
      </c>
      <c r="F19098" s="1" t="s">
        <v>3914</v>
      </c>
      <c r="G19098" s="1" t="s">
        <v>30778</v>
      </c>
      <c r="H19098" s="1" t="s">
        <v>30779</v>
      </c>
      <c r="I19098" s="1" t="s">
        <v>3006</v>
      </c>
      <c r="J19098" s="1" t="s">
        <v>30780</v>
      </c>
      <c r="K19098" s="1" t="s">
        <v>64873</v>
      </c>
      <c r="L19098">
        <v>1</v>
      </c>
      <c r="M19098" s="1" t="s">
        <v>58</v>
      </c>
      <c r="N19098" s="1" t="s">
        <v>3006</v>
      </c>
      <c r="O19098" s="1" t="s">
        <v>3006</v>
      </c>
      <c r="P19098" s="1" t="s">
        <v>64874</v>
      </c>
      <c r="Q19098">
        <v>0</v>
      </c>
      <c r="R19098" s="1" t="s">
        <v>3006</v>
      </c>
      <c r="S19098" s="2">
        <v>1</v>
      </c>
      <c r="T19098" s="1" t="s">
        <v>3006</v>
      </c>
      <c r="U19098" t="b">
        <v>0</v>
      </c>
      <c r="V19098" s="1"/>
    </row>
    <row r="19099" spans="1:22" x14ac:dyDescent="0.25">
      <c r="A19099" s="1" t="s">
        <v>64875</v>
      </c>
      <c r="B19099">
        <v>1</v>
      </c>
      <c r="C19099" s="2">
        <v>42507.453368055554</v>
      </c>
      <c r="D19099" s="1" t="s">
        <v>139</v>
      </c>
      <c r="E19099" s="1" t="s">
        <v>64876</v>
      </c>
      <c r="F19099" s="1" t="s">
        <v>3914</v>
      </c>
      <c r="G19099" s="1" t="s">
        <v>30778</v>
      </c>
      <c r="H19099" s="1" t="s">
        <v>30779</v>
      </c>
      <c r="I19099" s="1" t="s">
        <v>3006</v>
      </c>
      <c r="J19099" s="1" t="s">
        <v>30780</v>
      </c>
      <c r="K19099" s="1" t="s">
        <v>64877</v>
      </c>
      <c r="L19099">
        <v>1</v>
      </c>
      <c r="M19099" s="1" t="s">
        <v>58</v>
      </c>
      <c r="N19099" s="1" t="s">
        <v>3006</v>
      </c>
      <c r="O19099" s="1" t="s">
        <v>3006</v>
      </c>
      <c r="P19099" s="1" t="s">
        <v>64878</v>
      </c>
      <c r="Q19099">
        <v>0</v>
      </c>
      <c r="R19099" s="1" t="s">
        <v>3006</v>
      </c>
      <c r="S19099" s="2">
        <v>1</v>
      </c>
      <c r="T19099" s="1" t="s">
        <v>3006</v>
      </c>
      <c r="U19099" t="b">
        <v>0</v>
      </c>
      <c r="V19099" s="1"/>
    </row>
    <row r="19100" spans="1:22" x14ac:dyDescent="0.25">
      <c r="A19100" s="1" t="s">
        <v>64879</v>
      </c>
      <c r="B19100">
        <v>1</v>
      </c>
      <c r="C19100" s="2">
        <v>42507.467870370368</v>
      </c>
      <c r="D19100" s="1" t="s">
        <v>68</v>
      </c>
      <c r="E19100" s="1" t="s">
        <v>59129</v>
      </c>
      <c r="F19100" s="1" t="s">
        <v>6356</v>
      </c>
      <c r="G19100" s="1" t="s">
        <v>50618</v>
      </c>
      <c r="H19100" s="1" t="s">
        <v>872</v>
      </c>
      <c r="I19100" s="1" t="s">
        <v>3006</v>
      </c>
      <c r="J19100" s="1" t="s">
        <v>19649</v>
      </c>
      <c r="K19100" s="1" t="s">
        <v>64880</v>
      </c>
      <c r="L19100">
        <v>1</v>
      </c>
      <c r="M19100" s="1" t="s">
        <v>58</v>
      </c>
      <c r="N19100" s="1" t="s">
        <v>3006</v>
      </c>
      <c r="O19100" s="1" t="s">
        <v>3006</v>
      </c>
      <c r="P19100" s="1" t="s">
        <v>64881</v>
      </c>
      <c r="Q19100">
        <v>0</v>
      </c>
      <c r="R19100" s="1" t="s">
        <v>3006</v>
      </c>
      <c r="S19100" s="2">
        <v>1</v>
      </c>
      <c r="T19100" s="1" t="s">
        <v>3006</v>
      </c>
      <c r="U19100" t="b">
        <v>0</v>
      </c>
      <c r="V19100" s="1"/>
    </row>
    <row r="19101" spans="1:22" x14ac:dyDescent="0.25">
      <c r="A19101" s="1" t="s">
        <v>64882</v>
      </c>
      <c r="B19101">
        <v>1</v>
      </c>
      <c r="C19101" s="2">
        <v>42507.485567129632</v>
      </c>
      <c r="D19101" s="1" t="s">
        <v>681</v>
      </c>
      <c r="E19101" s="1" t="s">
        <v>32804</v>
      </c>
      <c r="F19101" s="1" t="s">
        <v>6351</v>
      </c>
      <c r="G19101" s="1" t="s">
        <v>34652</v>
      </c>
      <c r="H19101" s="1" t="s">
        <v>34653</v>
      </c>
      <c r="I19101" s="1" t="s">
        <v>3006</v>
      </c>
      <c r="J19101" s="1" t="s">
        <v>34654</v>
      </c>
      <c r="K19101" s="1" t="s">
        <v>64573</v>
      </c>
      <c r="L19101">
        <v>1</v>
      </c>
      <c r="M19101" s="1" t="s">
        <v>58</v>
      </c>
      <c r="N19101" s="1" t="s">
        <v>3006</v>
      </c>
      <c r="O19101" s="1" t="s">
        <v>3006</v>
      </c>
      <c r="P19101" s="1" t="s">
        <v>64883</v>
      </c>
      <c r="Q19101">
        <v>0</v>
      </c>
      <c r="R19101" s="1" t="s">
        <v>3006</v>
      </c>
      <c r="S19101" s="2">
        <v>1</v>
      </c>
      <c r="T19101" s="1" t="s">
        <v>3006</v>
      </c>
      <c r="U19101" t="b">
        <v>0</v>
      </c>
      <c r="V19101" s="1"/>
    </row>
    <row r="19102" spans="1:22" x14ac:dyDescent="0.25">
      <c r="A19102" s="1" t="s">
        <v>64884</v>
      </c>
      <c r="B19102">
        <v>1</v>
      </c>
      <c r="C19102" s="2">
        <v>42507.485567129632</v>
      </c>
      <c r="D19102" s="1" t="s">
        <v>3519</v>
      </c>
      <c r="E19102" s="1" t="s">
        <v>64885</v>
      </c>
      <c r="F19102" s="1" t="s">
        <v>6351</v>
      </c>
      <c r="G19102" s="1" t="s">
        <v>34652</v>
      </c>
      <c r="H19102" s="1" t="s">
        <v>34653</v>
      </c>
      <c r="I19102" s="1" t="s">
        <v>3006</v>
      </c>
      <c r="J19102" s="1" t="s">
        <v>34654</v>
      </c>
      <c r="K19102" s="1" t="s">
        <v>64886</v>
      </c>
      <c r="L19102">
        <v>1</v>
      </c>
      <c r="M19102" s="1" t="s">
        <v>58</v>
      </c>
      <c r="N19102" s="1" t="s">
        <v>3006</v>
      </c>
      <c r="O19102" s="1" t="s">
        <v>3006</v>
      </c>
      <c r="P19102" s="1" t="s">
        <v>64887</v>
      </c>
      <c r="Q19102">
        <v>0</v>
      </c>
      <c r="R19102" s="1" t="s">
        <v>3006</v>
      </c>
      <c r="S19102" s="2">
        <v>1</v>
      </c>
      <c r="T19102" s="1" t="s">
        <v>3006</v>
      </c>
      <c r="U19102" t="b">
        <v>0</v>
      </c>
      <c r="V19102" s="1"/>
    </row>
    <row r="19103" spans="1:22" x14ac:dyDescent="0.25">
      <c r="A19103" s="1" t="s">
        <v>64888</v>
      </c>
      <c r="B19103">
        <v>1</v>
      </c>
      <c r="C19103" s="2">
        <v>42508.389363425929</v>
      </c>
      <c r="D19103" s="1" t="s">
        <v>9580</v>
      </c>
      <c r="E19103" s="1" t="s">
        <v>64889</v>
      </c>
      <c r="F19103" s="1" t="s">
        <v>167</v>
      </c>
      <c r="G19103" s="1" t="s">
        <v>34178</v>
      </c>
      <c r="H19103" s="1" t="s">
        <v>34179</v>
      </c>
      <c r="I19103" s="1" t="s">
        <v>3006</v>
      </c>
      <c r="J19103" s="1" t="s">
        <v>34180</v>
      </c>
      <c r="K19103" s="1" t="s">
        <v>50430</v>
      </c>
      <c r="L19103">
        <v>1</v>
      </c>
      <c r="M19103" s="1" t="s">
        <v>58</v>
      </c>
      <c r="N19103" s="1" t="s">
        <v>3006</v>
      </c>
      <c r="O19103" s="1" t="s">
        <v>3006</v>
      </c>
      <c r="P19103" s="1" t="s">
        <v>64890</v>
      </c>
      <c r="Q19103">
        <v>0</v>
      </c>
      <c r="R19103" s="1" t="s">
        <v>3006</v>
      </c>
      <c r="S19103" s="2">
        <v>1</v>
      </c>
      <c r="T19103" s="1" t="s">
        <v>3006</v>
      </c>
      <c r="U19103" t="b">
        <v>0</v>
      </c>
      <c r="V19103" s="1"/>
    </row>
    <row r="19104" spans="1:22" x14ac:dyDescent="0.25">
      <c r="A19104" s="1" t="s">
        <v>64891</v>
      </c>
      <c r="B19104">
        <v>1</v>
      </c>
      <c r="C19104" s="2">
        <v>42508.389363425929</v>
      </c>
      <c r="D19104" s="1" t="s">
        <v>336</v>
      </c>
      <c r="E19104" s="1" t="s">
        <v>64892</v>
      </c>
      <c r="F19104" s="1" t="s">
        <v>167</v>
      </c>
      <c r="G19104" s="1" t="s">
        <v>34178</v>
      </c>
      <c r="H19104" s="1" t="s">
        <v>34179</v>
      </c>
      <c r="I19104" s="1" t="s">
        <v>3006</v>
      </c>
      <c r="J19104" s="1" t="s">
        <v>34180</v>
      </c>
      <c r="K19104" s="1" t="s">
        <v>64893</v>
      </c>
      <c r="L19104">
        <v>1</v>
      </c>
      <c r="M19104" s="1" t="s">
        <v>58</v>
      </c>
      <c r="N19104" s="1" t="s">
        <v>3006</v>
      </c>
      <c r="O19104" s="1" t="s">
        <v>3006</v>
      </c>
      <c r="P19104" s="1" t="s">
        <v>64894</v>
      </c>
      <c r="Q19104">
        <v>0</v>
      </c>
      <c r="R19104" s="1" t="s">
        <v>3006</v>
      </c>
      <c r="S19104" s="2">
        <v>1</v>
      </c>
      <c r="T19104" s="1" t="s">
        <v>3006</v>
      </c>
      <c r="U19104" t="b">
        <v>0</v>
      </c>
      <c r="V19104" s="1"/>
    </row>
    <row r="19105" spans="1:22" x14ac:dyDescent="0.25">
      <c r="A19105" s="1" t="s">
        <v>64895</v>
      </c>
      <c r="B19105">
        <v>1</v>
      </c>
      <c r="C19105" s="2">
        <v>42508.454375000001</v>
      </c>
      <c r="D19105" s="1" t="s">
        <v>19740</v>
      </c>
      <c r="E19105" s="1" t="s">
        <v>64896</v>
      </c>
      <c r="F19105" s="1" t="s">
        <v>706</v>
      </c>
      <c r="G19105" s="1" t="s">
        <v>31567</v>
      </c>
      <c r="H19105" s="1" t="s">
        <v>31568</v>
      </c>
      <c r="I19105" s="1" t="s">
        <v>3006</v>
      </c>
      <c r="J19105" s="1" t="s">
        <v>64897</v>
      </c>
      <c r="K19105" s="1" t="s">
        <v>23221</v>
      </c>
      <c r="L19105">
        <v>1</v>
      </c>
      <c r="M19105" s="1" t="s">
        <v>43</v>
      </c>
      <c r="N19105" s="1" t="s">
        <v>3006</v>
      </c>
      <c r="O19105" s="1" t="s">
        <v>3006</v>
      </c>
      <c r="P19105" s="1" t="s">
        <v>64898</v>
      </c>
      <c r="Q19105">
        <v>0</v>
      </c>
      <c r="R19105" s="1" t="s">
        <v>3006</v>
      </c>
      <c r="S19105" s="2">
        <v>1</v>
      </c>
      <c r="T19105" s="1" t="s">
        <v>3006</v>
      </c>
      <c r="U19105" t="b">
        <v>0</v>
      </c>
      <c r="V19105" s="1"/>
    </row>
    <row r="19106" spans="1:22" x14ac:dyDescent="0.25">
      <c r="A19106" s="1" t="s">
        <v>64899</v>
      </c>
      <c r="B19106">
        <v>1</v>
      </c>
      <c r="C19106" s="2">
        <v>42508.529074074075</v>
      </c>
      <c r="D19106" s="1" t="s">
        <v>139</v>
      </c>
      <c r="E19106" s="1" t="s">
        <v>11119</v>
      </c>
      <c r="F19106" s="1" t="s">
        <v>706</v>
      </c>
      <c r="G19106" s="1" t="s">
        <v>31567</v>
      </c>
      <c r="H19106" s="1" t="s">
        <v>31568</v>
      </c>
      <c r="I19106" s="1" t="s">
        <v>3006</v>
      </c>
      <c r="J19106" s="1" t="s">
        <v>64897</v>
      </c>
      <c r="K19106" s="1" t="s">
        <v>3697</v>
      </c>
      <c r="L19106">
        <v>1</v>
      </c>
      <c r="M19106" s="1" t="s">
        <v>43</v>
      </c>
      <c r="N19106" s="1" t="s">
        <v>3006</v>
      </c>
      <c r="O19106" s="1" t="s">
        <v>3006</v>
      </c>
      <c r="P19106" s="1" t="s">
        <v>64900</v>
      </c>
      <c r="Q19106">
        <v>0</v>
      </c>
      <c r="R19106" s="1" t="s">
        <v>3006</v>
      </c>
      <c r="S19106" s="2">
        <v>1</v>
      </c>
      <c r="T19106" s="1" t="s">
        <v>3006</v>
      </c>
      <c r="U19106" t="b">
        <v>0</v>
      </c>
      <c r="V19106" s="1"/>
    </row>
    <row r="19107" spans="1:22" x14ac:dyDescent="0.25">
      <c r="A19107" s="1" t="s">
        <v>64901</v>
      </c>
      <c r="B19107">
        <v>1</v>
      </c>
      <c r="C19107" s="2">
        <v>42508.454375000001</v>
      </c>
      <c r="D19107" s="1" t="s">
        <v>839</v>
      </c>
      <c r="E19107" s="1" t="s">
        <v>53776</v>
      </c>
      <c r="F19107" s="1" t="s">
        <v>706</v>
      </c>
      <c r="G19107" s="1" t="s">
        <v>31567</v>
      </c>
      <c r="H19107" s="1" t="s">
        <v>31568</v>
      </c>
      <c r="I19107" s="1" t="s">
        <v>3006</v>
      </c>
      <c r="J19107" s="1" t="s">
        <v>64897</v>
      </c>
      <c r="K19107" s="1" t="s">
        <v>64902</v>
      </c>
      <c r="L19107">
        <v>1</v>
      </c>
      <c r="M19107" s="1" t="s">
        <v>43</v>
      </c>
      <c r="N19107" s="1" t="s">
        <v>3006</v>
      </c>
      <c r="O19107" s="1" t="s">
        <v>3006</v>
      </c>
      <c r="P19107" s="1" t="s">
        <v>64903</v>
      </c>
      <c r="Q19107">
        <v>0</v>
      </c>
      <c r="R19107" s="1" t="s">
        <v>3006</v>
      </c>
      <c r="S19107" s="2">
        <v>1</v>
      </c>
      <c r="T19107" s="1" t="s">
        <v>3006</v>
      </c>
      <c r="U19107" t="b">
        <v>0</v>
      </c>
      <c r="V19107" s="1"/>
    </row>
    <row r="19108" spans="1:22" x14ac:dyDescent="0.25">
      <c r="A19108" s="1" t="s">
        <v>64904</v>
      </c>
      <c r="B19108">
        <v>1</v>
      </c>
      <c r="C19108" s="2">
        <v>42508.470694444448</v>
      </c>
      <c r="D19108" s="1" t="s">
        <v>64905</v>
      </c>
      <c r="E19108" s="1" t="s">
        <v>15313</v>
      </c>
      <c r="F19108" s="1" t="s">
        <v>2495</v>
      </c>
      <c r="G19108" s="1" t="s">
        <v>18706</v>
      </c>
      <c r="H19108" s="1" t="s">
        <v>18707</v>
      </c>
      <c r="I19108" s="1" t="s">
        <v>3006</v>
      </c>
      <c r="J19108" s="1" t="s">
        <v>18708</v>
      </c>
      <c r="K19108" s="1" t="s">
        <v>10179</v>
      </c>
      <c r="L19108">
        <v>1</v>
      </c>
      <c r="M19108" s="1" t="s">
        <v>28</v>
      </c>
      <c r="N19108" s="1" t="s">
        <v>3006</v>
      </c>
      <c r="O19108" s="1" t="s">
        <v>3006</v>
      </c>
      <c r="P19108" s="1" t="s">
        <v>64906</v>
      </c>
      <c r="Q19108">
        <v>0</v>
      </c>
      <c r="R19108" s="1" t="s">
        <v>3006</v>
      </c>
      <c r="S19108" s="2">
        <v>1</v>
      </c>
      <c r="T19108" s="1" t="s">
        <v>3006</v>
      </c>
      <c r="U19108" t="b">
        <v>0</v>
      </c>
      <c r="V19108" s="1"/>
    </row>
    <row r="19109" spans="1:22" x14ac:dyDescent="0.25">
      <c r="A19109" s="1" t="s">
        <v>64907</v>
      </c>
      <c r="B19109">
        <v>1</v>
      </c>
      <c r="C19109" s="2">
        <v>42508.472858796296</v>
      </c>
      <c r="D19109" s="1" t="s">
        <v>64908</v>
      </c>
      <c r="E19109" s="1" t="s">
        <v>14543</v>
      </c>
      <c r="F19109" s="1" t="s">
        <v>752</v>
      </c>
      <c r="G19109" s="1" t="s">
        <v>753</v>
      </c>
      <c r="H19109" s="1" t="s">
        <v>754</v>
      </c>
      <c r="I19109" s="1" t="s">
        <v>3006</v>
      </c>
      <c r="J19109" s="1" t="s">
        <v>755</v>
      </c>
      <c r="K19109" s="1" t="s">
        <v>10339</v>
      </c>
      <c r="L19109">
        <v>1</v>
      </c>
      <c r="M19109" s="1" t="s">
        <v>43</v>
      </c>
      <c r="N19109" s="1" t="s">
        <v>3006</v>
      </c>
      <c r="O19109" s="1" t="s">
        <v>3006</v>
      </c>
      <c r="P19109" s="1" t="s">
        <v>64909</v>
      </c>
      <c r="Q19109">
        <v>0</v>
      </c>
      <c r="R19109" s="1" t="s">
        <v>3006</v>
      </c>
      <c r="S19109" s="2">
        <v>1</v>
      </c>
      <c r="T19109" s="1" t="s">
        <v>3006</v>
      </c>
      <c r="U19109" t="b">
        <v>0</v>
      </c>
      <c r="V19109" s="1"/>
    </row>
    <row r="19110" spans="1:22" x14ac:dyDescent="0.25">
      <c r="A19110" s="1" t="s">
        <v>64910</v>
      </c>
      <c r="B19110">
        <v>1</v>
      </c>
      <c r="C19110" s="2">
        <v>42508.47855324074</v>
      </c>
      <c r="D19110" s="1" t="s">
        <v>3209</v>
      </c>
      <c r="E19110" s="1" t="s">
        <v>64911</v>
      </c>
      <c r="F19110" s="1" t="s">
        <v>267</v>
      </c>
      <c r="G19110" s="1" t="s">
        <v>3212</v>
      </c>
      <c r="H19110" s="1" t="s">
        <v>61991</v>
      </c>
      <c r="I19110" s="1" t="s">
        <v>3006</v>
      </c>
      <c r="J19110" s="1" t="s">
        <v>61992</v>
      </c>
      <c r="K19110" s="1" t="s">
        <v>6902</v>
      </c>
      <c r="L19110">
        <v>1</v>
      </c>
      <c r="M19110" s="1" t="s">
        <v>28</v>
      </c>
      <c r="N19110" s="1" t="s">
        <v>3006</v>
      </c>
      <c r="O19110" s="1" t="s">
        <v>3006</v>
      </c>
      <c r="P19110" s="1" t="s">
        <v>64912</v>
      </c>
      <c r="Q19110">
        <v>0</v>
      </c>
      <c r="R19110" s="1" t="s">
        <v>3006</v>
      </c>
      <c r="S19110" s="2">
        <v>1</v>
      </c>
      <c r="T19110" s="1" t="s">
        <v>3006</v>
      </c>
      <c r="U19110" t="b">
        <v>0</v>
      </c>
      <c r="V19110" s="1"/>
    </row>
    <row r="19111" spans="1:22" x14ac:dyDescent="0.25">
      <c r="A19111" s="1" t="s">
        <v>64913</v>
      </c>
      <c r="B19111">
        <v>1</v>
      </c>
      <c r="C19111" s="2">
        <v>42508.47855324074</v>
      </c>
      <c r="D19111" s="1" t="s">
        <v>646</v>
      </c>
      <c r="E19111" s="1" t="s">
        <v>22870</v>
      </c>
      <c r="F19111" s="1" t="s">
        <v>267</v>
      </c>
      <c r="G19111" s="1" t="s">
        <v>3212</v>
      </c>
      <c r="H19111" s="1" t="s">
        <v>61991</v>
      </c>
      <c r="I19111" s="1" t="s">
        <v>3006</v>
      </c>
      <c r="J19111" s="1" t="s">
        <v>61992</v>
      </c>
      <c r="K19111" s="1" t="s">
        <v>64914</v>
      </c>
      <c r="L19111">
        <v>1</v>
      </c>
      <c r="M19111" s="1" t="s">
        <v>28</v>
      </c>
      <c r="N19111" s="1" t="s">
        <v>3006</v>
      </c>
      <c r="O19111" s="1" t="s">
        <v>3006</v>
      </c>
      <c r="P19111" s="1" t="s">
        <v>64915</v>
      </c>
      <c r="Q19111">
        <v>0</v>
      </c>
      <c r="R19111" s="1" t="s">
        <v>3006</v>
      </c>
      <c r="S19111" s="2">
        <v>1</v>
      </c>
      <c r="T19111" s="1" t="s">
        <v>3006</v>
      </c>
      <c r="U19111" t="b">
        <v>0</v>
      </c>
      <c r="V19111" s="1"/>
    </row>
    <row r="19112" spans="1:22" x14ac:dyDescent="0.25">
      <c r="A19112" s="1" t="s">
        <v>64916</v>
      </c>
      <c r="B19112">
        <v>1</v>
      </c>
      <c r="C19112" s="2">
        <v>42508.622523148151</v>
      </c>
      <c r="D19112" s="1" t="s">
        <v>3407</v>
      </c>
      <c r="E19112" s="1" t="s">
        <v>6581</v>
      </c>
      <c r="F19112" s="1" t="s">
        <v>140</v>
      </c>
      <c r="G19112" s="1" t="s">
        <v>64917</v>
      </c>
      <c r="H19112" s="1" t="s">
        <v>27200</v>
      </c>
      <c r="I19112" s="1" t="s">
        <v>3006</v>
      </c>
      <c r="J19112" s="1" t="s">
        <v>5816</v>
      </c>
      <c r="K19112" s="1" t="s">
        <v>11026</v>
      </c>
      <c r="L19112">
        <v>1</v>
      </c>
      <c r="M19112" s="1" t="s">
        <v>28</v>
      </c>
      <c r="N19112" s="1" t="s">
        <v>3006</v>
      </c>
      <c r="O19112" s="1" t="s">
        <v>3006</v>
      </c>
      <c r="P19112" s="1" t="s">
        <v>64918</v>
      </c>
      <c r="Q19112">
        <v>0</v>
      </c>
      <c r="R19112" s="1" t="s">
        <v>3006</v>
      </c>
      <c r="S19112" s="2">
        <v>1</v>
      </c>
      <c r="T19112" s="1" t="s">
        <v>3006</v>
      </c>
      <c r="U19112" t="b">
        <v>0</v>
      </c>
      <c r="V19112" s="1"/>
    </row>
    <row r="19113" spans="1:22" x14ac:dyDescent="0.25">
      <c r="A19113" s="1" t="s">
        <v>64919</v>
      </c>
      <c r="B19113">
        <v>1</v>
      </c>
      <c r="C19113" s="2">
        <v>42508.652303240742</v>
      </c>
      <c r="D19113" s="1" t="s">
        <v>577</v>
      </c>
      <c r="E19113" s="1" t="s">
        <v>4391</v>
      </c>
      <c r="F19113" s="1" t="s">
        <v>140</v>
      </c>
      <c r="G19113" s="1" t="s">
        <v>64917</v>
      </c>
      <c r="H19113" s="1" t="s">
        <v>27200</v>
      </c>
      <c r="I19113" s="1" t="s">
        <v>3006</v>
      </c>
      <c r="J19113" s="1" t="s">
        <v>5816</v>
      </c>
      <c r="K19113" s="1" t="s">
        <v>64920</v>
      </c>
      <c r="L19113">
        <v>1</v>
      </c>
      <c r="M19113" s="1" t="s">
        <v>28</v>
      </c>
      <c r="N19113" s="1" t="s">
        <v>3006</v>
      </c>
      <c r="O19113" s="1" t="s">
        <v>3006</v>
      </c>
      <c r="P19113" s="1" t="s">
        <v>64921</v>
      </c>
      <c r="Q19113">
        <v>0</v>
      </c>
      <c r="R19113" s="1" t="s">
        <v>3006</v>
      </c>
      <c r="S19113" s="2">
        <v>1</v>
      </c>
      <c r="T19113" s="1" t="s">
        <v>3006</v>
      </c>
      <c r="U19113" t="b">
        <v>0</v>
      </c>
      <c r="V19113" s="1"/>
    </row>
    <row r="19114" spans="1:22" x14ac:dyDescent="0.25">
      <c r="A19114" s="1" t="s">
        <v>64922</v>
      </c>
      <c r="B19114">
        <v>1</v>
      </c>
      <c r="C19114" s="2">
        <v>42508.656585648147</v>
      </c>
      <c r="D19114" s="1" t="s">
        <v>3176</v>
      </c>
      <c r="E19114" s="1" t="s">
        <v>33069</v>
      </c>
      <c r="F19114" s="1" t="s">
        <v>119</v>
      </c>
      <c r="G19114" s="1" t="s">
        <v>23161</v>
      </c>
      <c r="H19114" s="1" t="s">
        <v>23162</v>
      </c>
      <c r="I19114" s="1" t="s">
        <v>3006</v>
      </c>
      <c r="J19114" s="1" t="s">
        <v>23163</v>
      </c>
      <c r="K19114" s="1" t="s">
        <v>64923</v>
      </c>
      <c r="L19114">
        <v>1</v>
      </c>
      <c r="M19114" s="1" t="s">
        <v>28</v>
      </c>
      <c r="N19114" s="1" t="s">
        <v>3006</v>
      </c>
      <c r="O19114" s="1" t="s">
        <v>3006</v>
      </c>
      <c r="P19114" s="1" t="s">
        <v>64924</v>
      </c>
      <c r="Q19114">
        <v>0</v>
      </c>
      <c r="R19114" s="1" t="s">
        <v>3006</v>
      </c>
      <c r="S19114" s="2">
        <v>1</v>
      </c>
      <c r="T19114" s="1" t="s">
        <v>3006</v>
      </c>
      <c r="U19114" t="b">
        <v>0</v>
      </c>
      <c r="V19114" s="1"/>
    </row>
    <row r="19115" spans="1:22" x14ac:dyDescent="0.25">
      <c r="A19115" s="1" t="s">
        <v>64925</v>
      </c>
      <c r="B19115">
        <v>1</v>
      </c>
      <c r="C19115" s="2">
        <v>42508.656585648147</v>
      </c>
      <c r="D19115" s="1" t="s">
        <v>2218</v>
      </c>
      <c r="E19115" s="1" t="s">
        <v>4189</v>
      </c>
      <c r="F19115" s="1" t="s">
        <v>119</v>
      </c>
      <c r="G19115" s="1" t="s">
        <v>23161</v>
      </c>
      <c r="H19115" s="1" t="s">
        <v>23162</v>
      </c>
      <c r="I19115" s="1" t="s">
        <v>3006</v>
      </c>
      <c r="J19115" s="1" t="s">
        <v>23163</v>
      </c>
      <c r="K19115" s="1" t="s">
        <v>3953</v>
      </c>
      <c r="L19115">
        <v>1</v>
      </c>
      <c r="M19115" s="1" t="s">
        <v>28</v>
      </c>
      <c r="N19115" s="1" t="s">
        <v>3006</v>
      </c>
      <c r="O19115" s="1" t="s">
        <v>3006</v>
      </c>
      <c r="P19115" s="1" t="s">
        <v>64926</v>
      </c>
      <c r="Q19115">
        <v>0</v>
      </c>
      <c r="R19115" s="1" t="s">
        <v>3006</v>
      </c>
      <c r="S19115" s="2">
        <v>1</v>
      </c>
      <c r="T19115" s="1" t="s">
        <v>3006</v>
      </c>
      <c r="U19115" t="b">
        <v>0</v>
      </c>
      <c r="V19115" s="1"/>
    </row>
    <row r="19116" spans="1:22" x14ac:dyDescent="0.25">
      <c r="A19116" s="1" t="s">
        <v>64927</v>
      </c>
      <c r="B19116">
        <v>1</v>
      </c>
      <c r="C19116" s="2">
        <v>42508.661539351851</v>
      </c>
      <c r="D19116" s="1" t="s">
        <v>544</v>
      </c>
      <c r="E19116" s="1" t="s">
        <v>7150</v>
      </c>
      <c r="F19116" s="1" t="s">
        <v>140</v>
      </c>
      <c r="G19116" s="1" t="s">
        <v>64917</v>
      </c>
      <c r="H19116" s="1" t="s">
        <v>27200</v>
      </c>
      <c r="I19116" s="1" t="s">
        <v>3006</v>
      </c>
      <c r="J19116" s="1" t="s">
        <v>5816</v>
      </c>
      <c r="K19116" s="1" t="s">
        <v>51292</v>
      </c>
      <c r="L19116">
        <v>1</v>
      </c>
      <c r="M19116" s="1" t="s">
        <v>28</v>
      </c>
      <c r="N19116" s="1" t="s">
        <v>3006</v>
      </c>
      <c r="O19116" s="1" t="s">
        <v>3006</v>
      </c>
      <c r="P19116" s="1" t="s">
        <v>64928</v>
      </c>
      <c r="Q19116">
        <v>0</v>
      </c>
      <c r="R19116" s="1" t="s">
        <v>3006</v>
      </c>
      <c r="S19116" s="2">
        <v>1</v>
      </c>
      <c r="T19116" s="1" t="s">
        <v>3006</v>
      </c>
      <c r="U19116" t="b">
        <v>0</v>
      </c>
      <c r="V19116" s="1"/>
    </row>
    <row r="19117" spans="1:22" x14ac:dyDescent="0.25">
      <c r="A19117" s="1" t="s">
        <v>64929</v>
      </c>
      <c r="B19117">
        <v>1</v>
      </c>
      <c r="C19117" s="2">
        <v>42508.739236111112</v>
      </c>
      <c r="D19117" s="1" t="s">
        <v>64930</v>
      </c>
      <c r="E19117" s="1" t="s">
        <v>64931</v>
      </c>
      <c r="F19117" s="1" t="s">
        <v>713</v>
      </c>
      <c r="G19117" s="1" t="s">
        <v>19880</v>
      </c>
      <c r="H19117" s="1" t="s">
        <v>19881</v>
      </c>
      <c r="I19117" s="1" t="s">
        <v>3006</v>
      </c>
      <c r="J19117" s="1" t="s">
        <v>19882</v>
      </c>
      <c r="K19117" s="1" t="s">
        <v>61823</v>
      </c>
      <c r="L19117">
        <v>1</v>
      </c>
      <c r="M19117" s="1" t="s">
        <v>87</v>
      </c>
      <c r="N19117" s="1" t="s">
        <v>3006</v>
      </c>
      <c r="O19117" s="1" t="s">
        <v>3006</v>
      </c>
      <c r="P19117" s="1" t="s">
        <v>64932</v>
      </c>
      <c r="Q19117">
        <v>0</v>
      </c>
      <c r="R19117" s="1" t="s">
        <v>3006</v>
      </c>
      <c r="S19117" s="2">
        <v>1</v>
      </c>
      <c r="T19117" s="1" t="s">
        <v>3006</v>
      </c>
      <c r="U19117" t="b">
        <v>0</v>
      </c>
      <c r="V19117" s="1"/>
    </row>
    <row r="19118" spans="1:22" x14ac:dyDescent="0.25">
      <c r="A19118" s="1" t="s">
        <v>64933</v>
      </c>
      <c r="B19118">
        <v>1</v>
      </c>
      <c r="C19118" s="2">
        <v>42571.645304942132</v>
      </c>
      <c r="D19118" s="1" t="s">
        <v>97</v>
      </c>
      <c r="E19118" s="1" t="s">
        <v>3006</v>
      </c>
      <c r="F19118" s="1" t="s">
        <v>3823</v>
      </c>
      <c r="G19118" s="1" t="s">
        <v>52324</v>
      </c>
      <c r="H19118" s="1" t="s">
        <v>52325</v>
      </c>
      <c r="I19118" s="1" t="s">
        <v>3006</v>
      </c>
      <c r="J19118" s="1" t="s">
        <v>52326</v>
      </c>
      <c r="K19118" s="1" t="s">
        <v>3006</v>
      </c>
      <c r="L19118">
        <v>10</v>
      </c>
      <c r="M19118" s="1" t="s">
        <v>58</v>
      </c>
      <c r="N19118" s="1" t="s">
        <v>3006</v>
      </c>
      <c r="O19118" s="1" t="s">
        <v>3006</v>
      </c>
      <c r="P19118" s="1" t="s">
        <v>64934</v>
      </c>
      <c r="Q19118">
        <v>0</v>
      </c>
      <c r="R19118" s="1" t="s">
        <v>3006</v>
      </c>
      <c r="S19118" s="2"/>
      <c r="T19118" s="1" t="s">
        <v>3006</v>
      </c>
      <c r="U19118" t="b">
        <v>0</v>
      </c>
      <c r="V19118" s="1"/>
    </row>
    <row r="19119" spans="1:22" x14ac:dyDescent="0.25">
      <c r="A19119" s="1" t="s">
        <v>64935</v>
      </c>
      <c r="B19119">
        <v>1</v>
      </c>
      <c r="C19119" s="2">
        <v>42572.55886420139</v>
      </c>
      <c r="D19119" s="1" t="s">
        <v>221</v>
      </c>
      <c r="E19119" s="1" t="s">
        <v>3006</v>
      </c>
      <c r="F19119" s="1" t="s">
        <v>1006</v>
      </c>
      <c r="G19119" s="1" t="s">
        <v>52367</v>
      </c>
      <c r="H19119" s="1" t="s">
        <v>52368</v>
      </c>
      <c r="I19119" s="1" t="s">
        <v>3006</v>
      </c>
      <c r="J19119" s="1" t="s">
        <v>4036</v>
      </c>
      <c r="K19119" s="1" t="s">
        <v>3006</v>
      </c>
      <c r="L19119">
        <v>10</v>
      </c>
      <c r="M19119" s="1" t="s">
        <v>87</v>
      </c>
      <c r="N19119" s="1" t="s">
        <v>3006</v>
      </c>
      <c r="O19119" s="1" t="s">
        <v>3006</v>
      </c>
      <c r="P19119" s="1" t="s">
        <v>64936</v>
      </c>
      <c r="Q19119">
        <v>0</v>
      </c>
      <c r="R19119" s="1" t="s">
        <v>3006</v>
      </c>
      <c r="S19119" s="2"/>
      <c r="T19119" s="1" t="s">
        <v>3006</v>
      </c>
      <c r="U19119" t="b">
        <v>0</v>
      </c>
      <c r="V19119" s="1"/>
    </row>
    <row r="19120" spans="1:22" x14ac:dyDescent="0.25">
      <c r="A19120" s="1" t="s">
        <v>64937</v>
      </c>
      <c r="B19120">
        <v>1</v>
      </c>
      <c r="C19120" s="2">
        <v>42573.293081631942</v>
      </c>
      <c r="D19120" s="1" t="s">
        <v>1530</v>
      </c>
      <c r="E19120" s="1" t="s">
        <v>3006</v>
      </c>
      <c r="F19120" s="1" t="s">
        <v>984</v>
      </c>
      <c r="G19120" s="1" t="s">
        <v>28052</v>
      </c>
      <c r="H19120" s="1" t="s">
        <v>28053</v>
      </c>
      <c r="I19120" s="1" t="s">
        <v>3006</v>
      </c>
      <c r="J19120" s="1" t="s">
        <v>28054</v>
      </c>
      <c r="K19120" s="1" t="s">
        <v>3006</v>
      </c>
      <c r="L19120">
        <v>10</v>
      </c>
      <c r="M19120" s="1" t="s">
        <v>58</v>
      </c>
      <c r="N19120" s="1" t="s">
        <v>3006</v>
      </c>
      <c r="O19120" s="1" t="s">
        <v>3006</v>
      </c>
      <c r="P19120" s="1" t="s">
        <v>64938</v>
      </c>
      <c r="Q19120">
        <v>0</v>
      </c>
      <c r="R19120" s="1" t="s">
        <v>3006</v>
      </c>
      <c r="S19120" s="2"/>
      <c r="T19120" s="1" t="s">
        <v>3006</v>
      </c>
      <c r="U19120" t="b">
        <v>0</v>
      </c>
      <c r="V19120" s="1"/>
    </row>
    <row r="19121" spans="1:22" x14ac:dyDescent="0.25">
      <c r="A19121" s="1" t="s">
        <v>64939</v>
      </c>
      <c r="B19121">
        <v>1</v>
      </c>
      <c r="C19121" s="2">
        <v>42573.730717592596</v>
      </c>
      <c r="D19121" s="1" t="s">
        <v>64940</v>
      </c>
      <c r="E19121" s="1" t="s">
        <v>32377</v>
      </c>
      <c r="F19121" s="1" t="s">
        <v>374</v>
      </c>
      <c r="G19121" s="1" t="s">
        <v>9097</v>
      </c>
      <c r="H19121" s="1" t="s">
        <v>64941</v>
      </c>
      <c r="I19121" s="1" t="s">
        <v>3006</v>
      </c>
      <c r="J19121" s="1" t="s">
        <v>9099</v>
      </c>
      <c r="K19121" s="1" t="s">
        <v>32379</v>
      </c>
      <c r="L19121">
        <v>1</v>
      </c>
      <c r="M19121" s="1" t="s">
        <v>43</v>
      </c>
      <c r="N19121" s="1" t="s">
        <v>3006</v>
      </c>
      <c r="O19121" s="1" t="s">
        <v>3006</v>
      </c>
      <c r="P19121" s="1" t="s">
        <v>64942</v>
      </c>
      <c r="Q19121">
        <v>0</v>
      </c>
      <c r="R19121" s="1" t="s">
        <v>3006</v>
      </c>
      <c r="S19121" s="2">
        <v>1</v>
      </c>
      <c r="T19121" s="1" t="s">
        <v>3006</v>
      </c>
      <c r="U19121" t="b">
        <v>0</v>
      </c>
      <c r="V19121" s="1"/>
    </row>
    <row r="19122" spans="1:22" x14ac:dyDescent="0.25">
      <c r="A19122" s="1" t="s">
        <v>64943</v>
      </c>
      <c r="B19122">
        <v>1</v>
      </c>
      <c r="C19122" s="2">
        <v>42573.730717592596</v>
      </c>
      <c r="D19122" s="1" t="s">
        <v>64944</v>
      </c>
      <c r="E19122" s="1" t="s">
        <v>64945</v>
      </c>
      <c r="F19122" s="1" t="s">
        <v>374</v>
      </c>
      <c r="G19122" s="1" t="s">
        <v>9097</v>
      </c>
      <c r="H19122" s="1" t="s">
        <v>64941</v>
      </c>
      <c r="I19122" s="1" t="s">
        <v>3006</v>
      </c>
      <c r="J19122" s="1" t="s">
        <v>9099</v>
      </c>
      <c r="K19122" s="1" t="s">
        <v>64946</v>
      </c>
      <c r="L19122">
        <v>1</v>
      </c>
      <c r="M19122" s="1" t="s">
        <v>43</v>
      </c>
      <c r="N19122" s="1" t="s">
        <v>3006</v>
      </c>
      <c r="O19122" s="1" t="s">
        <v>3006</v>
      </c>
      <c r="P19122" s="1" t="s">
        <v>64947</v>
      </c>
      <c r="Q19122">
        <v>0</v>
      </c>
      <c r="R19122" s="1" t="s">
        <v>3006</v>
      </c>
      <c r="S19122" s="2">
        <v>1</v>
      </c>
      <c r="T19122" s="1" t="s">
        <v>3006</v>
      </c>
      <c r="U19122" t="b">
        <v>0</v>
      </c>
      <c r="V19122" s="1"/>
    </row>
    <row r="19123" spans="1:22" x14ac:dyDescent="0.25">
      <c r="A19123" s="1" t="s">
        <v>64948</v>
      </c>
      <c r="B19123">
        <v>1</v>
      </c>
      <c r="C19123" s="2">
        <v>42573.730717592596</v>
      </c>
      <c r="D19123" s="1" t="s">
        <v>64949</v>
      </c>
      <c r="E19123" s="1" t="s">
        <v>64950</v>
      </c>
      <c r="F19123" s="1" t="s">
        <v>374</v>
      </c>
      <c r="G19123" s="1" t="s">
        <v>9097</v>
      </c>
      <c r="H19123" s="1" t="s">
        <v>64941</v>
      </c>
      <c r="I19123" s="1" t="s">
        <v>3006</v>
      </c>
      <c r="J19123" s="1" t="s">
        <v>9099</v>
      </c>
      <c r="K19123" s="1" t="s">
        <v>64951</v>
      </c>
      <c r="L19123">
        <v>1</v>
      </c>
      <c r="M19123" s="1" t="s">
        <v>43</v>
      </c>
      <c r="N19123" s="1" t="s">
        <v>3006</v>
      </c>
      <c r="O19123" s="1" t="s">
        <v>3006</v>
      </c>
      <c r="P19123" s="1" t="s">
        <v>64952</v>
      </c>
      <c r="Q19123">
        <v>0</v>
      </c>
      <c r="R19123" s="1" t="s">
        <v>3006</v>
      </c>
      <c r="S19123" s="2">
        <v>1</v>
      </c>
      <c r="T19123" s="1" t="s">
        <v>3006</v>
      </c>
      <c r="U19123" t="b">
        <v>0</v>
      </c>
      <c r="V19123" s="1"/>
    </row>
    <row r="19124" spans="1:22" x14ac:dyDescent="0.25">
      <c r="A19124" s="1" t="s">
        <v>64953</v>
      </c>
      <c r="B19124">
        <v>1</v>
      </c>
      <c r="C19124" s="2">
        <v>42574.760266203702</v>
      </c>
      <c r="D19124" s="1" t="s">
        <v>64954</v>
      </c>
      <c r="E19124" s="1" t="s">
        <v>37970</v>
      </c>
      <c r="F19124" s="1" t="s">
        <v>414</v>
      </c>
      <c r="G19124" s="1" t="s">
        <v>22195</v>
      </c>
      <c r="H19124" s="1" t="s">
        <v>22196</v>
      </c>
      <c r="I19124" s="1" t="s">
        <v>3006</v>
      </c>
      <c r="J19124" s="1" t="s">
        <v>22197</v>
      </c>
      <c r="K19124" s="1" t="s">
        <v>64955</v>
      </c>
      <c r="L19124">
        <v>1</v>
      </c>
      <c r="M19124" s="1" t="s">
        <v>43</v>
      </c>
      <c r="N19124" s="1" t="s">
        <v>3006</v>
      </c>
      <c r="O19124" s="1" t="s">
        <v>3006</v>
      </c>
      <c r="P19124" s="1" t="s">
        <v>64956</v>
      </c>
      <c r="Q19124">
        <v>0</v>
      </c>
      <c r="R19124" s="1" t="s">
        <v>3006</v>
      </c>
      <c r="S19124" s="2">
        <v>1</v>
      </c>
      <c r="T19124" s="1" t="s">
        <v>3006</v>
      </c>
      <c r="U19124" t="b">
        <v>0</v>
      </c>
      <c r="V19124" s="1"/>
    </row>
    <row r="19125" spans="1:22" x14ac:dyDescent="0.25">
      <c r="A19125" s="1" t="s">
        <v>64957</v>
      </c>
      <c r="B19125">
        <v>1</v>
      </c>
      <c r="C19125" s="2">
        <v>42574.760266203702</v>
      </c>
      <c r="D19125" s="1" t="s">
        <v>3865</v>
      </c>
      <c r="E19125" s="1" t="s">
        <v>46265</v>
      </c>
      <c r="F19125" s="1" t="s">
        <v>414</v>
      </c>
      <c r="G19125" s="1" t="s">
        <v>22195</v>
      </c>
      <c r="H19125" s="1" t="s">
        <v>22196</v>
      </c>
      <c r="I19125" s="1" t="s">
        <v>3006</v>
      </c>
      <c r="J19125" s="1" t="s">
        <v>22197</v>
      </c>
      <c r="K19125" s="1" t="s">
        <v>46266</v>
      </c>
      <c r="L19125">
        <v>1</v>
      </c>
      <c r="M19125" s="1" t="s">
        <v>43</v>
      </c>
      <c r="N19125" s="1" t="s">
        <v>3006</v>
      </c>
      <c r="O19125" s="1" t="s">
        <v>3006</v>
      </c>
      <c r="P19125" s="1" t="s">
        <v>64958</v>
      </c>
      <c r="Q19125">
        <v>0</v>
      </c>
      <c r="R19125" s="1" t="s">
        <v>3006</v>
      </c>
      <c r="S19125" s="2">
        <v>1</v>
      </c>
      <c r="T19125" s="1" t="s">
        <v>3006</v>
      </c>
      <c r="U19125" t="b">
        <v>0</v>
      </c>
      <c r="V19125" s="1"/>
    </row>
    <row r="19126" spans="1:22" x14ac:dyDescent="0.25">
      <c r="A19126" s="1" t="s">
        <v>64959</v>
      </c>
      <c r="B19126">
        <v>1</v>
      </c>
      <c r="C19126" s="2">
        <v>42574.760266203702</v>
      </c>
      <c r="D19126" s="1" t="s">
        <v>64960</v>
      </c>
      <c r="E19126" s="1" t="s">
        <v>22027</v>
      </c>
      <c r="F19126" s="1" t="s">
        <v>414</v>
      </c>
      <c r="G19126" s="1" t="s">
        <v>22195</v>
      </c>
      <c r="H19126" s="1" t="s">
        <v>22196</v>
      </c>
      <c r="I19126" s="1" t="s">
        <v>3006</v>
      </c>
      <c r="J19126" s="1" t="s">
        <v>22197</v>
      </c>
      <c r="K19126" s="1" t="s">
        <v>28791</v>
      </c>
      <c r="L19126">
        <v>1</v>
      </c>
      <c r="M19126" s="1" t="s">
        <v>43</v>
      </c>
      <c r="N19126" s="1" t="s">
        <v>3006</v>
      </c>
      <c r="O19126" s="1" t="s">
        <v>3006</v>
      </c>
      <c r="P19126" s="1" t="s">
        <v>64961</v>
      </c>
      <c r="Q19126">
        <v>0</v>
      </c>
      <c r="R19126" s="1" t="s">
        <v>3006</v>
      </c>
      <c r="S19126" s="2">
        <v>1</v>
      </c>
      <c r="T19126" s="1" t="s">
        <v>3006</v>
      </c>
      <c r="U19126" t="b">
        <v>0</v>
      </c>
      <c r="V19126" s="1"/>
    </row>
    <row r="19127" spans="1:22" x14ac:dyDescent="0.25">
      <c r="A19127" s="1" t="s">
        <v>64962</v>
      </c>
      <c r="B19127">
        <v>1</v>
      </c>
      <c r="C19127" s="2">
        <v>42575.828182870369</v>
      </c>
      <c r="D19127" s="1" t="s">
        <v>173</v>
      </c>
      <c r="E19127" s="1" t="s">
        <v>9106</v>
      </c>
      <c r="F19127" s="1" t="s">
        <v>64963</v>
      </c>
      <c r="G19127" s="1" t="s">
        <v>64964</v>
      </c>
      <c r="H19127" s="1" t="s">
        <v>64965</v>
      </c>
      <c r="I19127" s="1" t="s">
        <v>3006</v>
      </c>
      <c r="J19127" s="1" t="s">
        <v>64966</v>
      </c>
      <c r="K19127" s="1" t="s">
        <v>50935</v>
      </c>
      <c r="L19127">
        <v>1</v>
      </c>
      <c r="M19127" s="1" t="s">
        <v>28</v>
      </c>
      <c r="N19127" s="1" t="s">
        <v>3006</v>
      </c>
      <c r="O19127" s="1" t="s">
        <v>3006</v>
      </c>
      <c r="P19127" s="1" t="s">
        <v>64967</v>
      </c>
      <c r="Q19127">
        <v>0</v>
      </c>
      <c r="R19127" s="1" t="s">
        <v>3006</v>
      </c>
      <c r="S19127" s="2">
        <v>1</v>
      </c>
      <c r="T19127" s="1" t="s">
        <v>3006</v>
      </c>
      <c r="U19127" t="b">
        <v>0</v>
      </c>
      <c r="V19127" s="1"/>
    </row>
    <row r="19128" spans="1:22" x14ac:dyDescent="0.25">
      <c r="A19128" s="1" t="s">
        <v>64968</v>
      </c>
      <c r="B19128">
        <v>1</v>
      </c>
      <c r="C19128" s="2">
        <v>42575.841840277775</v>
      </c>
      <c r="D19128" s="1" t="s">
        <v>2218</v>
      </c>
      <c r="E19128" s="1" t="s">
        <v>64969</v>
      </c>
      <c r="F19128" s="1" t="s">
        <v>64963</v>
      </c>
      <c r="G19128" s="1" t="s">
        <v>64964</v>
      </c>
      <c r="H19128" s="1" t="s">
        <v>64965</v>
      </c>
      <c r="I19128" s="1" t="s">
        <v>3006</v>
      </c>
      <c r="J19128" s="1" t="s">
        <v>64966</v>
      </c>
      <c r="K19128" s="1" t="s">
        <v>64970</v>
      </c>
      <c r="L19128">
        <v>1</v>
      </c>
      <c r="M19128" s="1" t="s">
        <v>28</v>
      </c>
      <c r="N19128" s="1" t="s">
        <v>3006</v>
      </c>
      <c r="O19128" s="1" t="s">
        <v>3006</v>
      </c>
      <c r="P19128" s="1" t="s">
        <v>64971</v>
      </c>
      <c r="Q19128">
        <v>0</v>
      </c>
      <c r="R19128" s="1" t="s">
        <v>3006</v>
      </c>
      <c r="S19128" s="2">
        <v>1</v>
      </c>
      <c r="T19128" s="1" t="s">
        <v>3006</v>
      </c>
      <c r="U19128" t="b">
        <v>0</v>
      </c>
      <c r="V19128" s="1"/>
    </row>
    <row r="19129" spans="1:22" x14ac:dyDescent="0.25">
      <c r="A19129" s="1" t="s">
        <v>64972</v>
      </c>
      <c r="B19129">
        <v>1</v>
      </c>
      <c r="C19129" s="2">
        <v>42575.849456018521</v>
      </c>
      <c r="D19129" s="1" t="s">
        <v>97</v>
      </c>
      <c r="E19129" s="1" t="s">
        <v>64973</v>
      </c>
      <c r="F19129" s="1" t="s">
        <v>64963</v>
      </c>
      <c r="G19129" s="1" t="s">
        <v>64964</v>
      </c>
      <c r="H19129" s="1" t="s">
        <v>64965</v>
      </c>
      <c r="I19129" s="1" t="s">
        <v>3006</v>
      </c>
      <c r="J19129" s="1" t="s">
        <v>64966</v>
      </c>
      <c r="K19129" s="1" t="s">
        <v>64974</v>
      </c>
      <c r="L19129">
        <v>1</v>
      </c>
      <c r="M19129" s="1" t="s">
        <v>28</v>
      </c>
      <c r="N19129" s="1" t="s">
        <v>3006</v>
      </c>
      <c r="O19129" s="1" t="s">
        <v>3006</v>
      </c>
      <c r="P19129" s="1" t="s">
        <v>64975</v>
      </c>
      <c r="Q19129">
        <v>0</v>
      </c>
      <c r="R19129" s="1" t="s">
        <v>3006</v>
      </c>
      <c r="S19129" s="2">
        <v>1</v>
      </c>
      <c r="T19129" s="1" t="s">
        <v>3006</v>
      </c>
      <c r="U19129" t="b">
        <v>0</v>
      </c>
      <c r="V19129" s="1"/>
    </row>
    <row r="19130" spans="1:22" x14ac:dyDescent="0.25">
      <c r="A19130" s="1" t="s">
        <v>64976</v>
      </c>
      <c r="B19130">
        <v>1</v>
      </c>
      <c r="C19130" s="2">
        <v>42575.997835648152</v>
      </c>
      <c r="D19130" s="1" t="s">
        <v>5281</v>
      </c>
      <c r="E19130" s="1" t="s">
        <v>9106</v>
      </c>
      <c r="F19130" s="1" t="s">
        <v>5972</v>
      </c>
      <c r="G19130" s="1" t="s">
        <v>11738</v>
      </c>
      <c r="H19130" s="1" t="s">
        <v>11739</v>
      </c>
      <c r="I19130" s="1" t="s">
        <v>3006</v>
      </c>
      <c r="J19130" s="1" t="s">
        <v>58661</v>
      </c>
      <c r="K19130" s="1" t="s">
        <v>50935</v>
      </c>
      <c r="L19130">
        <v>1</v>
      </c>
      <c r="M19130" s="1" t="s">
        <v>28</v>
      </c>
      <c r="N19130" s="1" t="s">
        <v>3006</v>
      </c>
      <c r="O19130" s="1" t="s">
        <v>3006</v>
      </c>
      <c r="P19130" s="1" t="s">
        <v>64977</v>
      </c>
      <c r="Q19130">
        <v>0</v>
      </c>
      <c r="R19130" s="1" t="s">
        <v>3006</v>
      </c>
      <c r="S19130" s="2">
        <v>1</v>
      </c>
      <c r="T19130" s="1" t="s">
        <v>3006</v>
      </c>
      <c r="U19130" t="b">
        <v>0</v>
      </c>
      <c r="V19130" s="1"/>
    </row>
    <row r="19131" spans="1:22" x14ac:dyDescent="0.25">
      <c r="A19131" s="1" t="s">
        <v>64978</v>
      </c>
      <c r="B19131">
        <v>1</v>
      </c>
      <c r="C19131" s="2">
        <v>42576.353628935183</v>
      </c>
      <c r="D19131" s="1" t="s">
        <v>4593</v>
      </c>
      <c r="E19131" s="1" t="s">
        <v>3006</v>
      </c>
      <c r="F19131" s="1" t="s">
        <v>54</v>
      </c>
      <c r="G19131" s="1" t="s">
        <v>7682</v>
      </c>
      <c r="H19131" s="1" t="s">
        <v>22605</v>
      </c>
      <c r="I19131" s="1" t="s">
        <v>3006</v>
      </c>
      <c r="J19131" s="1" t="s">
        <v>22553</v>
      </c>
      <c r="K19131" s="1" t="s">
        <v>3006</v>
      </c>
      <c r="L19131">
        <v>10</v>
      </c>
      <c r="M19131" s="1" t="s">
        <v>58</v>
      </c>
      <c r="N19131" s="1" t="s">
        <v>3006</v>
      </c>
      <c r="O19131" s="1" t="s">
        <v>3006</v>
      </c>
      <c r="P19131" s="1" t="s">
        <v>64979</v>
      </c>
      <c r="Q19131">
        <v>0</v>
      </c>
      <c r="R19131" s="1" t="s">
        <v>3006</v>
      </c>
      <c r="S19131" s="2"/>
      <c r="T19131" s="1" t="s">
        <v>3006</v>
      </c>
      <c r="U19131" t="b">
        <v>0</v>
      </c>
      <c r="V19131" s="1"/>
    </row>
    <row r="19132" spans="1:22" x14ac:dyDescent="0.25">
      <c r="A19132" s="1" t="s">
        <v>64980</v>
      </c>
      <c r="B19132">
        <v>1</v>
      </c>
      <c r="C19132" s="2">
        <v>42576.410613425927</v>
      </c>
      <c r="D19132" s="1" t="s">
        <v>139</v>
      </c>
      <c r="E19132" s="1" t="s">
        <v>3006</v>
      </c>
      <c r="F19132" s="1" t="s">
        <v>752</v>
      </c>
      <c r="G19132" s="1" t="s">
        <v>64981</v>
      </c>
      <c r="H19132" s="1" t="s">
        <v>64982</v>
      </c>
      <c r="I19132" s="1" t="s">
        <v>3006</v>
      </c>
      <c r="J19132" s="1" t="s">
        <v>3172</v>
      </c>
      <c r="K19132" s="1" t="s">
        <v>9428</v>
      </c>
      <c r="L19132">
        <v>1</v>
      </c>
      <c r="M19132" s="1" t="s">
        <v>43</v>
      </c>
      <c r="N19132" s="1" t="s">
        <v>3006</v>
      </c>
      <c r="O19132" s="1" t="s">
        <v>3006</v>
      </c>
      <c r="P19132" s="1" t="s">
        <v>64983</v>
      </c>
      <c r="Q19132">
        <v>0</v>
      </c>
      <c r="R19132" s="1" t="s">
        <v>3006</v>
      </c>
      <c r="S19132" s="2">
        <v>1</v>
      </c>
      <c r="T19132" s="1" t="s">
        <v>3006</v>
      </c>
      <c r="U19132" t="b">
        <v>0</v>
      </c>
      <c r="V19132" s="1"/>
    </row>
    <row r="19133" spans="1:22" x14ac:dyDescent="0.25">
      <c r="A19133" s="1" t="s">
        <v>64984</v>
      </c>
      <c r="B19133">
        <v>1</v>
      </c>
      <c r="C19133" s="2">
        <v>42576.410613425927</v>
      </c>
      <c r="D19133" s="1" t="s">
        <v>64985</v>
      </c>
      <c r="E19133" s="1" t="s">
        <v>8628</v>
      </c>
      <c r="F19133" s="1" t="s">
        <v>752</v>
      </c>
      <c r="G19133" s="1" t="s">
        <v>64981</v>
      </c>
      <c r="H19133" s="1" t="s">
        <v>64982</v>
      </c>
      <c r="I19133" s="1" t="s">
        <v>3006</v>
      </c>
      <c r="J19133" s="1" t="s">
        <v>3172</v>
      </c>
      <c r="K19133" s="1" t="s">
        <v>9544</v>
      </c>
      <c r="L19133">
        <v>1</v>
      </c>
      <c r="M19133" s="1" t="s">
        <v>43</v>
      </c>
      <c r="N19133" s="1" t="s">
        <v>3006</v>
      </c>
      <c r="O19133" s="1" t="s">
        <v>3006</v>
      </c>
      <c r="P19133" s="1" t="s">
        <v>64986</v>
      </c>
      <c r="Q19133">
        <v>0</v>
      </c>
      <c r="R19133" s="1" t="s">
        <v>3006</v>
      </c>
      <c r="S19133" s="2">
        <v>1</v>
      </c>
      <c r="T19133" s="1" t="s">
        <v>3006</v>
      </c>
      <c r="U19133" t="b">
        <v>0</v>
      </c>
      <c r="V19133" s="1"/>
    </row>
    <row r="19134" spans="1:22" x14ac:dyDescent="0.25">
      <c r="A19134" s="1" t="s">
        <v>64987</v>
      </c>
      <c r="B19134">
        <v>1</v>
      </c>
      <c r="C19134" s="2">
        <v>42576.440196759257</v>
      </c>
      <c r="D19134" s="1" t="s">
        <v>544</v>
      </c>
      <c r="E19134" s="1" t="s">
        <v>11182</v>
      </c>
      <c r="F19134" s="1" t="s">
        <v>341</v>
      </c>
      <c r="G19134" s="1" t="s">
        <v>12675</v>
      </c>
      <c r="H19134" s="1" t="s">
        <v>12676</v>
      </c>
      <c r="I19134" s="1" t="s">
        <v>3006</v>
      </c>
      <c r="J19134" s="1" t="s">
        <v>12677</v>
      </c>
      <c r="K19134" s="1" t="s">
        <v>64988</v>
      </c>
      <c r="L19134">
        <v>1</v>
      </c>
      <c r="M19134" s="1" t="s">
        <v>43</v>
      </c>
      <c r="N19134" s="1" t="s">
        <v>3006</v>
      </c>
      <c r="O19134" s="1" t="s">
        <v>3006</v>
      </c>
      <c r="P19134" s="1" t="s">
        <v>64989</v>
      </c>
      <c r="Q19134">
        <v>0</v>
      </c>
      <c r="R19134" s="1" t="s">
        <v>3006</v>
      </c>
      <c r="S19134" s="2">
        <v>1</v>
      </c>
      <c r="T19134" s="1" t="s">
        <v>3006</v>
      </c>
      <c r="U19134" t="b">
        <v>0</v>
      </c>
      <c r="V19134" s="1"/>
    </row>
    <row r="19135" spans="1:22" x14ac:dyDescent="0.25">
      <c r="A19135" s="1" t="s">
        <v>64990</v>
      </c>
      <c r="B19135">
        <v>1</v>
      </c>
      <c r="C19135" s="2">
        <v>42576.497835648152</v>
      </c>
      <c r="D19135" s="1" t="s">
        <v>260</v>
      </c>
      <c r="E19135" s="1" t="s">
        <v>15056</v>
      </c>
      <c r="F19135" s="1" t="s">
        <v>267</v>
      </c>
      <c r="G19135" s="1" t="s">
        <v>64991</v>
      </c>
      <c r="H19135" s="1" t="s">
        <v>64992</v>
      </c>
      <c r="I19135" s="1" t="s">
        <v>3006</v>
      </c>
      <c r="J19135" s="1" t="s">
        <v>64993</v>
      </c>
      <c r="K19135" s="1" t="s">
        <v>64994</v>
      </c>
      <c r="L19135">
        <v>1</v>
      </c>
      <c r="M19135" s="1" t="s">
        <v>28</v>
      </c>
      <c r="N19135" s="1" t="s">
        <v>3006</v>
      </c>
      <c r="O19135" s="1" t="s">
        <v>3006</v>
      </c>
      <c r="P19135" s="1" t="s">
        <v>64995</v>
      </c>
      <c r="Q19135">
        <v>0</v>
      </c>
      <c r="R19135" s="1" t="s">
        <v>3006</v>
      </c>
      <c r="S19135" s="2">
        <v>1</v>
      </c>
      <c r="T19135" s="1" t="s">
        <v>3006</v>
      </c>
      <c r="U19135" t="b">
        <v>0</v>
      </c>
      <c r="V19135" s="1"/>
    </row>
    <row r="19136" spans="1:22" x14ac:dyDescent="0.25">
      <c r="A19136" s="1" t="s">
        <v>64996</v>
      </c>
      <c r="B19136">
        <v>1</v>
      </c>
      <c r="C19136" s="2">
        <v>42576.499988425923</v>
      </c>
      <c r="D19136" s="1" t="s">
        <v>2218</v>
      </c>
      <c r="E19136" s="1" t="s">
        <v>5660</v>
      </c>
      <c r="F19136" s="1" t="s">
        <v>267</v>
      </c>
      <c r="G19136" s="1" t="s">
        <v>64991</v>
      </c>
      <c r="H19136" s="1" t="s">
        <v>64992</v>
      </c>
      <c r="I19136" s="1" t="s">
        <v>3006</v>
      </c>
      <c r="J19136" s="1" t="s">
        <v>64993</v>
      </c>
      <c r="K19136" s="1" t="s">
        <v>64610</v>
      </c>
      <c r="L19136">
        <v>1</v>
      </c>
      <c r="M19136" s="1" t="s">
        <v>28</v>
      </c>
      <c r="N19136" s="1" t="s">
        <v>3006</v>
      </c>
      <c r="O19136" s="1" t="s">
        <v>3006</v>
      </c>
      <c r="P19136" s="1" t="s">
        <v>64997</v>
      </c>
      <c r="Q19136">
        <v>0</v>
      </c>
      <c r="R19136" s="1" t="s">
        <v>3006</v>
      </c>
      <c r="S19136" s="2">
        <v>1</v>
      </c>
      <c r="T19136" s="1" t="s">
        <v>3006</v>
      </c>
      <c r="U19136" t="b">
        <v>0</v>
      </c>
      <c r="V19136" s="1"/>
    </row>
    <row r="19137" spans="1:22" x14ac:dyDescent="0.25">
      <c r="A19137" s="1" t="s">
        <v>64998</v>
      </c>
      <c r="B19137">
        <v>1</v>
      </c>
      <c r="C19137" s="2">
        <v>42576.520208333335</v>
      </c>
      <c r="D19137" s="1" t="s">
        <v>46</v>
      </c>
      <c r="E19137" s="1" t="s">
        <v>21159</v>
      </c>
      <c r="F19137" s="1" t="s">
        <v>4133</v>
      </c>
      <c r="G19137" s="1" t="s">
        <v>23504</v>
      </c>
      <c r="H19137" s="1" t="s">
        <v>23505</v>
      </c>
      <c r="I19137" s="1" t="s">
        <v>3006</v>
      </c>
      <c r="J19137" s="1" t="s">
        <v>23506</v>
      </c>
      <c r="K19137" s="1" t="s">
        <v>48066</v>
      </c>
      <c r="L19137">
        <v>1</v>
      </c>
      <c r="M19137" s="1" t="s">
        <v>43</v>
      </c>
      <c r="N19137" s="1" t="s">
        <v>3006</v>
      </c>
      <c r="O19137" s="1" t="s">
        <v>3006</v>
      </c>
      <c r="P19137" s="1" t="s">
        <v>64999</v>
      </c>
      <c r="Q19137">
        <v>0</v>
      </c>
      <c r="R19137" s="1" t="s">
        <v>3006</v>
      </c>
      <c r="S19137" s="2">
        <v>1</v>
      </c>
      <c r="T19137" s="1" t="s">
        <v>3006</v>
      </c>
      <c r="U19137" t="b">
        <v>0</v>
      </c>
      <c r="V19137" s="1"/>
    </row>
    <row r="19138" spans="1:22" x14ac:dyDescent="0.25">
      <c r="A19138" s="1" t="s">
        <v>65000</v>
      </c>
      <c r="B19138">
        <v>1</v>
      </c>
      <c r="C19138" s="2">
        <v>42576.520208333335</v>
      </c>
      <c r="D19138" s="1" t="s">
        <v>3031</v>
      </c>
      <c r="E19138" s="1" t="s">
        <v>9798</v>
      </c>
      <c r="F19138" s="1" t="s">
        <v>4133</v>
      </c>
      <c r="G19138" s="1" t="s">
        <v>23504</v>
      </c>
      <c r="H19138" s="1" t="s">
        <v>23505</v>
      </c>
      <c r="I19138" s="1" t="s">
        <v>3006</v>
      </c>
      <c r="J19138" s="1" t="s">
        <v>23506</v>
      </c>
      <c r="K19138" s="1" t="s">
        <v>17709</v>
      </c>
      <c r="L19138">
        <v>1</v>
      </c>
      <c r="M19138" s="1" t="s">
        <v>43</v>
      </c>
      <c r="N19138" s="1" t="s">
        <v>3006</v>
      </c>
      <c r="O19138" s="1" t="s">
        <v>3006</v>
      </c>
      <c r="P19138" s="1" t="s">
        <v>65001</v>
      </c>
      <c r="Q19138">
        <v>0</v>
      </c>
      <c r="R19138" s="1" t="s">
        <v>3006</v>
      </c>
      <c r="S19138" s="2">
        <v>1</v>
      </c>
      <c r="T19138" s="1" t="s">
        <v>3006</v>
      </c>
      <c r="U19138" t="b">
        <v>0</v>
      </c>
      <c r="V19138" s="1"/>
    </row>
    <row r="19139" spans="1:22" x14ac:dyDescent="0.25">
      <c r="A19139" s="1" t="s">
        <v>65002</v>
      </c>
      <c r="B19139">
        <v>1</v>
      </c>
      <c r="C19139" s="2">
        <v>42576.602986111109</v>
      </c>
      <c r="D19139" s="1" t="s">
        <v>3883</v>
      </c>
      <c r="E19139" s="1" t="s">
        <v>65003</v>
      </c>
      <c r="F19139" s="1" t="s">
        <v>3615</v>
      </c>
      <c r="G19139" s="1" t="s">
        <v>398</v>
      </c>
      <c r="H19139" s="1" t="s">
        <v>52174</v>
      </c>
      <c r="I19139" s="1" t="s">
        <v>3006</v>
      </c>
      <c r="J19139" s="1" t="s">
        <v>52175</v>
      </c>
      <c r="K19139" s="1" t="s">
        <v>17250</v>
      </c>
      <c r="L19139">
        <v>1</v>
      </c>
      <c r="M19139" s="1" t="s">
        <v>43</v>
      </c>
      <c r="N19139" s="1" t="s">
        <v>3006</v>
      </c>
      <c r="O19139" s="1" t="s">
        <v>3006</v>
      </c>
      <c r="P19139" s="1" t="s">
        <v>65004</v>
      </c>
      <c r="Q19139">
        <v>0</v>
      </c>
      <c r="R19139" s="1" t="s">
        <v>3006</v>
      </c>
      <c r="S19139" s="2">
        <v>1</v>
      </c>
      <c r="T19139" s="1" t="s">
        <v>3006</v>
      </c>
      <c r="U19139" t="b">
        <v>0</v>
      </c>
      <c r="V19139" s="1"/>
    </row>
    <row r="19140" spans="1:22" x14ac:dyDescent="0.25">
      <c r="A19140" s="1" t="s">
        <v>65005</v>
      </c>
      <c r="B19140">
        <v>1</v>
      </c>
      <c r="C19140" s="2">
        <v>42577.426296296297</v>
      </c>
      <c r="D19140" s="1" t="s">
        <v>6978</v>
      </c>
      <c r="E19140" s="1" t="s">
        <v>6901</v>
      </c>
      <c r="F19140" s="1" t="s">
        <v>4416</v>
      </c>
      <c r="G19140" s="1" t="s">
        <v>21319</v>
      </c>
      <c r="H19140" s="1" t="s">
        <v>21320</v>
      </c>
      <c r="I19140" s="1" t="s">
        <v>3006</v>
      </c>
      <c r="J19140" s="1" t="s">
        <v>21321</v>
      </c>
      <c r="K19140" s="1" t="s">
        <v>6902</v>
      </c>
      <c r="L19140">
        <v>0</v>
      </c>
      <c r="M19140" s="1" t="s">
        <v>28</v>
      </c>
      <c r="N19140" s="1" t="s">
        <v>3006</v>
      </c>
      <c r="O19140" s="1" t="s">
        <v>3006</v>
      </c>
      <c r="P19140" s="1" t="s">
        <v>33850</v>
      </c>
      <c r="Q19140">
        <v>0</v>
      </c>
      <c r="R19140" s="1" t="s">
        <v>3006</v>
      </c>
      <c r="S19140" s="2">
        <v>1</v>
      </c>
      <c r="T19140" s="1" t="s">
        <v>3006</v>
      </c>
      <c r="U19140" t="b">
        <v>0</v>
      </c>
      <c r="V19140" s="1"/>
    </row>
    <row r="19141" spans="1:22" x14ac:dyDescent="0.25">
      <c r="A19141" s="1" t="s">
        <v>65006</v>
      </c>
      <c r="B19141">
        <v>1</v>
      </c>
      <c r="C19141" s="2">
        <v>42577.486840277779</v>
      </c>
      <c r="D19141" s="1" t="s">
        <v>153</v>
      </c>
      <c r="E19141" s="1" t="s">
        <v>6901</v>
      </c>
      <c r="F19141" s="1" t="s">
        <v>4914</v>
      </c>
      <c r="G19141" s="1" t="s">
        <v>22864</v>
      </c>
      <c r="H19141" s="1" t="s">
        <v>65007</v>
      </c>
      <c r="I19141" s="1" t="s">
        <v>3006</v>
      </c>
      <c r="J19141" s="1" t="s">
        <v>65008</v>
      </c>
      <c r="K19141" s="1" t="s">
        <v>6902</v>
      </c>
      <c r="L19141">
        <v>1</v>
      </c>
      <c r="M19141" s="1" t="s">
        <v>28</v>
      </c>
      <c r="N19141" s="1" t="s">
        <v>3006</v>
      </c>
      <c r="O19141" s="1" t="s">
        <v>3006</v>
      </c>
      <c r="P19141" s="1" t="s">
        <v>65009</v>
      </c>
      <c r="Q19141">
        <v>0</v>
      </c>
      <c r="R19141" s="1" t="s">
        <v>3006</v>
      </c>
      <c r="S19141" s="2">
        <v>1</v>
      </c>
      <c r="T19141" s="1" t="s">
        <v>3006</v>
      </c>
      <c r="U19141" t="b">
        <v>0</v>
      </c>
      <c r="V19141" s="1"/>
    </row>
    <row r="19142" spans="1:22" x14ac:dyDescent="0.25">
      <c r="A19142" s="1" t="s">
        <v>65010</v>
      </c>
      <c r="B19142">
        <v>1</v>
      </c>
      <c r="C19142" s="2">
        <v>42577.486840277779</v>
      </c>
      <c r="D19142" s="1" t="s">
        <v>3865</v>
      </c>
      <c r="E19142" s="1" t="s">
        <v>65011</v>
      </c>
      <c r="F19142" s="1" t="s">
        <v>4914</v>
      </c>
      <c r="G19142" s="1" t="s">
        <v>22864</v>
      </c>
      <c r="H19142" s="1" t="s">
        <v>65007</v>
      </c>
      <c r="I19142" s="1" t="s">
        <v>3006</v>
      </c>
      <c r="J19142" s="1" t="s">
        <v>65008</v>
      </c>
      <c r="K19142" s="1" t="s">
        <v>65012</v>
      </c>
      <c r="L19142">
        <v>1</v>
      </c>
      <c r="M19142" s="1" t="s">
        <v>28</v>
      </c>
      <c r="N19142" s="1" t="s">
        <v>3006</v>
      </c>
      <c r="O19142" s="1" t="s">
        <v>3006</v>
      </c>
      <c r="P19142" s="1" t="s">
        <v>65013</v>
      </c>
      <c r="Q19142">
        <v>0</v>
      </c>
      <c r="R19142" s="1" t="s">
        <v>3006</v>
      </c>
      <c r="S19142" s="2">
        <v>1</v>
      </c>
      <c r="T19142" s="1" t="s">
        <v>3006</v>
      </c>
      <c r="U19142" t="b">
        <v>0</v>
      </c>
      <c r="V19142" s="1"/>
    </row>
    <row r="19143" spans="1:22" x14ac:dyDescent="0.25">
      <c r="A19143" s="1" t="s">
        <v>65014</v>
      </c>
      <c r="B19143">
        <v>1</v>
      </c>
      <c r="C19143" s="2">
        <v>42577.518125000002</v>
      </c>
      <c r="D19143" s="1" t="s">
        <v>159</v>
      </c>
      <c r="E19143" s="1" t="s">
        <v>65015</v>
      </c>
      <c r="F19143" s="1" t="s">
        <v>65016</v>
      </c>
      <c r="G19143" s="1" t="s">
        <v>65017</v>
      </c>
      <c r="H19143" s="1" t="s">
        <v>65018</v>
      </c>
      <c r="I19143" s="1" t="s">
        <v>3006</v>
      </c>
      <c r="J19143" s="1" t="s">
        <v>65019</v>
      </c>
      <c r="K19143" s="1" t="s">
        <v>65020</v>
      </c>
      <c r="L19143">
        <v>1</v>
      </c>
      <c r="M19143" s="1" t="s">
        <v>28</v>
      </c>
      <c r="N19143" s="1" t="s">
        <v>3006</v>
      </c>
      <c r="O19143" s="1" t="s">
        <v>3006</v>
      </c>
      <c r="P19143" s="1" t="s">
        <v>65021</v>
      </c>
      <c r="Q19143">
        <v>0</v>
      </c>
      <c r="R19143" s="1" t="s">
        <v>3006</v>
      </c>
      <c r="S19143" s="2">
        <v>1</v>
      </c>
      <c r="T19143" s="1" t="s">
        <v>3006</v>
      </c>
      <c r="U19143" t="b">
        <v>0</v>
      </c>
      <c r="V19143" s="1"/>
    </row>
    <row r="19144" spans="1:22" x14ac:dyDescent="0.25">
      <c r="A19144" s="1" t="s">
        <v>65022</v>
      </c>
      <c r="B19144">
        <v>1</v>
      </c>
      <c r="C19144" s="2">
        <v>42577.725405092591</v>
      </c>
      <c r="D19144" s="1" t="s">
        <v>8672</v>
      </c>
      <c r="E19144" s="1" t="s">
        <v>65023</v>
      </c>
      <c r="F19144" s="1" t="s">
        <v>4654</v>
      </c>
      <c r="G19144" s="1" t="s">
        <v>65024</v>
      </c>
      <c r="H19144" s="1" t="s">
        <v>65025</v>
      </c>
      <c r="I19144" s="1" t="s">
        <v>3006</v>
      </c>
      <c r="J19144" s="1" t="s">
        <v>14102</v>
      </c>
      <c r="K19144" s="1" t="s">
        <v>6902</v>
      </c>
      <c r="L19144">
        <v>1</v>
      </c>
      <c r="M19144" s="1" t="s">
        <v>28</v>
      </c>
      <c r="N19144" s="1" t="s">
        <v>3006</v>
      </c>
      <c r="O19144" s="1" t="s">
        <v>3006</v>
      </c>
      <c r="P19144" s="1" t="s">
        <v>65026</v>
      </c>
      <c r="Q19144">
        <v>0</v>
      </c>
      <c r="R19144" s="1" t="s">
        <v>3006</v>
      </c>
      <c r="S19144" s="2">
        <v>1</v>
      </c>
      <c r="T19144" s="1" t="s">
        <v>3006</v>
      </c>
      <c r="U19144" t="b">
        <v>0</v>
      </c>
      <c r="V19144" s="1"/>
    </row>
    <row r="19145" spans="1:22" x14ac:dyDescent="0.25">
      <c r="A19145" s="1" t="s">
        <v>65027</v>
      </c>
      <c r="B19145">
        <v>1</v>
      </c>
      <c r="C19145" s="2">
        <v>42577.787453703706</v>
      </c>
      <c r="D19145" s="1" t="s">
        <v>725</v>
      </c>
      <c r="E19145" s="1" t="s">
        <v>65028</v>
      </c>
      <c r="F19145" s="1" t="s">
        <v>35511</v>
      </c>
      <c r="G19145" s="1" t="s">
        <v>19811</v>
      </c>
      <c r="H19145" s="1" t="s">
        <v>35512</v>
      </c>
      <c r="I19145" s="1" t="s">
        <v>3006</v>
      </c>
      <c r="J19145" s="1" t="s">
        <v>35513</v>
      </c>
      <c r="K19145" s="1" t="s">
        <v>52540</v>
      </c>
      <c r="L19145">
        <v>1</v>
      </c>
      <c r="M19145" s="1" t="s">
        <v>28</v>
      </c>
      <c r="N19145" s="1" t="s">
        <v>3006</v>
      </c>
      <c r="O19145" s="1" t="s">
        <v>3006</v>
      </c>
      <c r="P19145" s="1" t="s">
        <v>65029</v>
      </c>
      <c r="Q19145">
        <v>0</v>
      </c>
      <c r="R19145" s="1" t="s">
        <v>3006</v>
      </c>
      <c r="S19145" s="2">
        <v>1</v>
      </c>
      <c r="T19145" s="1" t="s">
        <v>3006</v>
      </c>
      <c r="U19145" t="b">
        <v>0</v>
      </c>
      <c r="V19145" s="1"/>
    </row>
    <row r="19146" spans="1:22" x14ac:dyDescent="0.25">
      <c r="A19146" s="1" t="s">
        <v>65030</v>
      </c>
      <c r="B19146">
        <v>1</v>
      </c>
      <c r="C19146" s="2">
        <v>42577.932803819444</v>
      </c>
      <c r="D19146" s="1" t="s">
        <v>565</v>
      </c>
      <c r="E19146" s="1" t="s">
        <v>3006</v>
      </c>
      <c r="F19146" s="1" t="s">
        <v>2703</v>
      </c>
      <c r="G19146" s="1" t="s">
        <v>3493</v>
      </c>
      <c r="H19146" s="1" t="s">
        <v>35348</v>
      </c>
      <c r="I19146" s="1" t="s">
        <v>3006</v>
      </c>
      <c r="J19146" s="1" t="s">
        <v>25459</v>
      </c>
      <c r="K19146" s="1" t="s">
        <v>3006</v>
      </c>
      <c r="L19146">
        <v>10</v>
      </c>
      <c r="M19146" s="1" t="s">
        <v>58</v>
      </c>
      <c r="N19146" s="1" t="s">
        <v>3006</v>
      </c>
      <c r="O19146" s="1" t="s">
        <v>3006</v>
      </c>
      <c r="P19146" s="1" t="s">
        <v>65031</v>
      </c>
      <c r="Q19146">
        <v>0</v>
      </c>
      <c r="R19146" s="1" t="s">
        <v>3006</v>
      </c>
      <c r="S19146" s="2"/>
      <c r="T19146" s="1" t="s">
        <v>3006</v>
      </c>
      <c r="U19146" t="b">
        <v>0</v>
      </c>
      <c r="V19146" s="1"/>
    </row>
    <row r="19147" spans="1:22" x14ac:dyDescent="0.25">
      <c r="A19147" s="1" t="s">
        <v>65032</v>
      </c>
      <c r="B19147">
        <v>1</v>
      </c>
      <c r="C19147" s="2">
        <v>42577.932804282405</v>
      </c>
      <c r="D19147" s="1" t="s">
        <v>11545</v>
      </c>
      <c r="E19147" s="1" t="s">
        <v>3006</v>
      </c>
      <c r="F19147" s="1" t="s">
        <v>2703</v>
      </c>
      <c r="G19147" s="1" t="s">
        <v>3493</v>
      </c>
      <c r="H19147" s="1" t="s">
        <v>35348</v>
      </c>
      <c r="I19147" s="1" t="s">
        <v>3006</v>
      </c>
      <c r="J19147" s="1" t="s">
        <v>25459</v>
      </c>
      <c r="K19147" s="1" t="s">
        <v>3006</v>
      </c>
      <c r="L19147">
        <v>10</v>
      </c>
      <c r="M19147" s="1" t="s">
        <v>58</v>
      </c>
      <c r="N19147" s="1" t="s">
        <v>3006</v>
      </c>
      <c r="O19147" s="1" t="s">
        <v>3006</v>
      </c>
      <c r="P19147" s="1" t="s">
        <v>65033</v>
      </c>
      <c r="Q19147">
        <v>0</v>
      </c>
      <c r="R19147" s="1" t="s">
        <v>3006</v>
      </c>
      <c r="S19147" s="2"/>
      <c r="T19147" s="1" t="s">
        <v>3006</v>
      </c>
      <c r="U19147" t="b">
        <v>0</v>
      </c>
      <c r="V19147" s="1"/>
    </row>
    <row r="19148" spans="1:22" x14ac:dyDescent="0.25">
      <c r="A19148" s="1" t="s">
        <v>65034</v>
      </c>
      <c r="B19148">
        <v>1</v>
      </c>
      <c r="C19148" s="2">
        <v>42577.944328703707</v>
      </c>
      <c r="D19148" s="1" t="s">
        <v>839</v>
      </c>
      <c r="E19148" s="1" t="s">
        <v>65035</v>
      </c>
      <c r="F19148" s="1" t="s">
        <v>248</v>
      </c>
      <c r="G19148" s="1" t="s">
        <v>2270</v>
      </c>
      <c r="H19148" s="1" t="s">
        <v>28142</v>
      </c>
      <c r="I19148" s="1" t="s">
        <v>3006</v>
      </c>
      <c r="J19148" s="1" t="s">
        <v>28143</v>
      </c>
      <c r="K19148" s="1" t="s">
        <v>13659</v>
      </c>
      <c r="L19148">
        <v>1</v>
      </c>
      <c r="M19148" s="1" t="s">
        <v>43</v>
      </c>
      <c r="N19148" s="1" t="s">
        <v>3006</v>
      </c>
      <c r="O19148" s="1" t="s">
        <v>3006</v>
      </c>
      <c r="P19148" s="1" t="s">
        <v>65036</v>
      </c>
      <c r="Q19148">
        <v>0</v>
      </c>
      <c r="R19148" s="1" t="s">
        <v>3006</v>
      </c>
      <c r="S19148" s="2">
        <v>1</v>
      </c>
      <c r="T19148" s="1" t="s">
        <v>3006</v>
      </c>
      <c r="U19148" t="b">
        <v>0</v>
      </c>
      <c r="V19148" s="1"/>
    </row>
    <row r="19149" spans="1:22" x14ac:dyDescent="0.25">
      <c r="A19149" s="1" t="s">
        <v>65037</v>
      </c>
      <c r="B19149">
        <v>1</v>
      </c>
      <c r="C19149" s="2">
        <v>42578.394270833334</v>
      </c>
      <c r="D19149" s="1" t="s">
        <v>280</v>
      </c>
      <c r="E19149" s="1" t="s">
        <v>9596</v>
      </c>
      <c r="F19149" s="1" t="s">
        <v>2714</v>
      </c>
      <c r="G19149" s="1" t="s">
        <v>23083</v>
      </c>
      <c r="H19149" s="1" t="s">
        <v>23084</v>
      </c>
      <c r="I19149" s="1" t="s">
        <v>3006</v>
      </c>
      <c r="J19149" s="1" t="s">
        <v>23085</v>
      </c>
      <c r="K19149" s="1" t="s">
        <v>9600</v>
      </c>
      <c r="L19149">
        <v>1</v>
      </c>
      <c r="M19149" s="1" t="s">
        <v>43</v>
      </c>
      <c r="N19149" s="1" t="s">
        <v>3006</v>
      </c>
      <c r="O19149" s="1" t="s">
        <v>3006</v>
      </c>
      <c r="P19149" s="1" t="s">
        <v>65038</v>
      </c>
      <c r="Q19149">
        <v>0</v>
      </c>
      <c r="R19149" s="1" t="s">
        <v>3006</v>
      </c>
      <c r="S19149" s="2">
        <v>1</v>
      </c>
      <c r="T19149" s="1" t="s">
        <v>3006</v>
      </c>
      <c r="U19149" t="b">
        <v>0</v>
      </c>
      <c r="V19149" s="1"/>
    </row>
    <row r="19150" spans="1:22" x14ac:dyDescent="0.25">
      <c r="A19150" s="1" t="s">
        <v>65039</v>
      </c>
      <c r="B19150">
        <v>1</v>
      </c>
      <c r="C19150" s="2">
        <v>42578.394270833334</v>
      </c>
      <c r="D19150" s="1" t="s">
        <v>2218</v>
      </c>
      <c r="E19150" s="1" t="s">
        <v>65040</v>
      </c>
      <c r="F19150" s="1" t="s">
        <v>2714</v>
      </c>
      <c r="G19150" s="1" t="s">
        <v>23083</v>
      </c>
      <c r="H19150" s="1" t="s">
        <v>23084</v>
      </c>
      <c r="I19150" s="1" t="s">
        <v>3006</v>
      </c>
      <c r="J19150" s="1" t="s">
        <v>23085</v>
      </c>
      <c r="K19150" s="1" t="s">
        <v>64174</v>
      </c>
      <c r="L19150">
        <v>1</v>
      </c>
      <c r="M19150" s="1" t="s">
        <v>43</v>
      </c>
      <c r="N19150" s="1" t="s">
        <v>3006</v>
      </c>
      <c r="O19150" s="1" t="s">
        <v>3006</v>
      </c>
      <c r="P19150" s="1" t="s">
        <v>65041</v>
      </c>
      <c r="Q19150">
        <v>0</v>
      </c>
      <c r="R19150" s="1" t="s">
        <v>3006</v>
      </c>
      <c r="S19150" s="2">
        <v>1</v>
      </c>
      <c r="T19150" s="1" t="s">
        <v>3006</v>
      </c>
      <c r="U19150" t="b">
        <v>0</v>
      </c>
      <c r="V19150" s="1"/>
    </row>
    <row r="19151" spans="1:22" x14ac:dyDescent="0.25">
      <c r="A19151" s="1" t="s">
        <v>65042</v>
      </c>
      <c r="B19151">
        <v>1</v>
      </c>
      <c r="C19151" s="2">
        <v>42578.394270833334</v>
      </c>
      <c r="D19151" s="1" t="s">
        <v>65043</v>
      </c>
      <c r="E19151" s="1" t="s">
        <v>65044</v>
      </c>
      <c r="F19151" s="1" t="s">
        <v>2714</v>
      </c>
      <c r="G19151" s="1" t="s">
        <v>23083</v>
      </c>
      <c r="H19151" s="1" t="s">
        <v>23084</v>
      </c>
      <c r="I19151" s="1" t="s">
        <v>3006</v>
      </c>
      <c r="J19151" s="1" t="s">
        <v>23085</v>
      </c>
      <c r="K19151" s="1" t="s">
        <v>65045</v>
      </c>
      <c r="L19151">
        <v>1</v>
      </c>
      <c r="M19151" s="1" t="s">
        <v>43</v>
      </c>
      <c r="N19151" s="1" t="s">
        <v>3006</v>
      </c>
      <c r="O19151" s="1" t="s">
        <v>3006</v>
      </c>
      <c r="P19151" s="1" t="s">
        <v>65046</v>
      </c>
      <c r="Q19151">
        <v>0</v>
      </c>
      <c r="R19151" s="1" t="s">
        <v>3006</v>
      </c>
      <c r="S19151" s="2">
        <v>1</v>
      </c>
      <c r="T19151" s="1" t="s">
        <v>3006</v>
      </c>
      <c r="U19151" t="b">
        <v>0</v>
      </c>
      <c r="V19151" s="1"/>
    </row>
    <row r="19152" spans="1:22" x14ac:dyDescent="0.25">
      <c r="A19152" s="1" t="s">
        <v>65047</v>
      </c>
      <c r="B19152">
        <v>1</v>
      </c>
      <c r="C19152" s="2">
        <v>42569.993935185186</v>
      </c>
      <c r="D19152" s="1" t="s">
        <v>173</v>
      </c>
      <c r="E19152" s="1" t="s">
        <v>65048</v>
      </c>
      <c r="F19152" s="1" t="s">
        <v>6596</v>
      </c>
      <c r="G19152" s="1" t="s">
        <v>6597</v>
      </c>
      <c r="H19152" s="1" t="s">
        <v>6598</v>
      </c>
      <c r="I19152" s="1" t="s">
        <v>3006</v>
      </c>
      <c r="J19152" s="1" t="s">
        <v>6599</v>
      </c>
      <c r="K19152" s="1" t="s">
        <v>23463</v>
      </c>
      <c r="L19152">
        <v>1</v>
      </c>
      <c r="M19152" s="1" t="s">
        <v>43</v>
      </c>
      <c r="N19152" s="1" t="s">
        <v>3006</v>
      </c>
      <c r="O19152" s="1" t="s">
        <v>3006</v>
      </c>
      <c r="P19152" s="1" t="s">
        <v>65049</v>
      </c>
      <c r="Q19152">
        <v>0</v>
      </c>
      <c r="R19152" s="1" t="s">
        <v>3006</v>
      </c>
      <c r="S19152" s="2">
        <v>1</v>
      </c>
      <c r="T19152" s="1" t="s">
        <v>3006</v>
      </c>
      <c r="U19152" t="b">
        <v>0</v>
      </c>
      <c r="V19152" s="1"/>
    </row>
    <row r="19153" spans="1:22" x14ac:dyDescent="0.25">
      <c r="A19153" s="1" t="s">
        <v>65050</v>
      </c>
      <c r="B19153">
        <v>1</v>
      </c>
      <c r="C19153" s="2">
        <v>42570.005901388889</v>
      </c>
      <c r="D19153" s="1" t="s">
        <v>221</v>
      </c>
      <c r="E19153" s="1" t="s">
        <v>3006</v>
      </c>
      <c r="F19153" s="1" t="s">
        <v>14323</v>
      </c>
      <c r="G19153" s="1" t="s">
        <v>14324</v>
      </c>
      <c r="H19153" s="1" t="s">
        <v>14325</v>
      </c>
      <c r="I19153" s="1" t="s">
        <v>3006</v>
      </c>
      <c r="J19153" s="1" t="s">
        <v>14326</v>
      </c>
      <c r="K19153" s="1" t="s">
        <v>3006</v>
      </c>
      <c r="L19153">
        <v>10</v>
      </c>
      <c r="M19153" s="1" t="s">
        <v>163</v>
      </c>
      <c r="N19153" s="1" t="s">
        <v>3006</v>
      </c>
      <c r="O19153" s="1" t="s">
        <v>3006</v>
      </c>
      <c r="P19153" s="1" t="s">
        <v>65051</v>
      </c>
      <c r="Q19153">
        <v>0</v>
      </c>
      <c r="R19153" s="1" t="s">
        <v>3006</v>
      </c>
      <c r="S19153" s="2"/>
      <c r="T19153" s="1" t="s">
        <v>3006</v>
      </c>
      <c r="U19153" t="b">
        <v>0</v>
      </c>
      <c r="V19153" s="1"/>
    </row>
    <row r="19154" spans="1:22" x14ac:dyDescent="0.25">
      <c r="A19154" s="1" t="s">
        <v>65052</v>
      </c>
      <c r="B19154">
        <v>1</v>
      </c>
      <c r="C19154" s="2">
        <v>42570.419756944444</v>
      </c>
      <c r="D19154" s="1" t="s">
        <v>347</v>
      </c>
      <c r="E19154" s="1" t="s">
        <v>65053</v>
      </c>
      <c r="F19154" s="1" t="s">
        <v>199</v>
      </c>
      <c r="G19154" s="1" t="s">
        <v>52098</v>
      </c>
      <c r="H19154" s="1" t="s">
        <v>52099</v>
      </c>
      <c r="I19154" s="1" t="s">
        <v>3006</v>
      </c>
      <c r="J19154" s="1" t="s">
        <v>52100</v>
      </c>
      <c r="K19154" s="1" t="s">
        <v>65054</v>
      </c>
      <c r="L19154">
        <v>1</v>
      </c>
      <c r="M19154" s="1" t="s">
        <v>43</v>
      </c>
      <c r="N19154" s="1" t="s">
        <v>3006</v>
      </c>
      <c r="O19154" s="1" t="s">
        <v>3006</v>
      </c>
      <c r="P19154" s="1" t="s">
        <v>65055</v>
      </c>
      <c r="Q19154">
        <v>0</v>
      </c>
      <c r="R19154" s="1" t="s">
        <v>3006</v>
      </c>
      <c r="S19154" s="2">
        <v>1</v>
      </c>
      <c r="T19154" s="1" t="s">
        <v>3006</v>
      </c>
      <c r="U19154" t="b">
        <v>0</v>
      </c>
      <c r="V19154" s="1"/>
    </row>
    <row r="19155" spans="1:22" x14ac:dyDescent="0.25">
      <c r="A19155" s="1" t="s">
        <v>65056</v>
      </c>
      <c r="B19155">
        <v>1</v>
      </c>
      <c r="C19155" s="2">
        <v>42570.419756944444</v>
      </c>
      <c r="D19155" s="1" t="s">
        <v>590</v>
      </c>
      <c r="E19155" s="1" t="s">
        <v>65057</v>
      </c>
      <c r="F19155" s="1" t="s">
        <v>199</v>
      </c>
      <c r="G19155" s="1" t="s">
        <v>52098</v>
      </c>
      <c r="H19155" s="1" t="s">
        <v>52099</v>
      </c>
      <c r="I19155" s="1" t="s">
        <v>3006</v>
      </c>
      <c r="J19155" s="1" t="s">
        <v>52100</v>
      </c>
      <c r="K19155" s="1" t="s">
        <v>10339</v>
      </c>
      <c r="L19155">
        <v>1</v>
      </c>
      <c r="M19155" s="1" t="s">
        <v>43</v>
      </c>
      <c r="N19155" s="1" t="s">
        <v>3006</v>
      </c>
      <c r="O19155" s="1" t="s">
        <v>3006</v>
      </c>
      <c r="P19155" s="1" t="s">
        <v>65058</v>
      </c>
      <c r="Q19155">
        <v>0</v>
      </c>
      <c r="R19155" s="1" t="s">
        <v>3006</v>
      </c>
      <c r="S19155" s="2">
        <v>1</v>
      </c>
      <c r="T19155" s="1" t="s">
        <v>3006</v>
      </c>
      <c r="U19155" t="b">
        <v>0</v>
      </c>
      <c r="V19155" s="1"/>
    </row>
    <row r="19156" spans="1:22" x14ac:dyDescent="0.25">
      <c r="A19156" s="1" t="s">
        <v>65059</v>
      </c>
      <c r="B19156">
        <v>1</v>
      </c>
      <c r="C19156" s="2">
        <v>42571.924949305554</v>
      </c>
      <c r="D19156" s="1" t="s">
        <v>3327</v>
      </c>
      <c r="E19156" s="1" t="s">
        <v>3006</v>
      </c>
      <c r="F19156" s="1" t="s">
        <v>65060</v>
      </c>
      <c r="G19156" s="1" t="s">
        <v>65061</v>
      </c>
      <c r="H19156" s="1" t="s">
        <v>65062</v>
      </c>
      <c r="I19156" s="1" t="s">
        <v>3006</v>
      </c>
      <c r="J19156" s="1" t="s">
        <v>65063</v>
      </c>
      <c r="K19156" s="1" t="s">
        <v>3006</v>
      </c>
      <c r="L19156">
        <v>10</v>
      </c>
      <c r="M19156" s="1" t="s">
        <v>58</v>
      </c>
      <c r="N19156" s="1" t="s">
        <v>3006</v>
      </c>
      <c r="O19156" s="1" t="s">
        <v>3006</v>
      </c>
      <c r="P19156" s="1" t="s">
        <v>65064</v>
      </c>
      <c r="Q19156">
        <v>0</v>
      </c>
      <c r="R19156" s="1" t="s">
        <v>3006</v>
      </c>
      <c r="S19156" s="2"/>
      <c r="T19156" s="1" t="s">
        <v>3006</v>
      </c>
      <c r="U19156" t="b">
        <v>0</v>
      </c>
      <c r="V19156" s="1"/>
    </row>
    <row r="19157" spans="1:22" x14ac:dyDescent="0.25">
      <c r="A19157" s="1" t="s">
        <v>65065</v>
      </c>
      <c r="B19157">
        <v>1</v>
      </c>
      <c r="C19157" s="2">
        <v>42571.924949884262</v>
      </c>
      <c r="D19157" s="1" t="s">
        <v>2421</v>
      </c>
      <c r="E19157" s="1" t="s">
        <v>3006</v>
      </c>
      <c r="F19157" s="1" t="s">
        <v>65060</v>
      </c>
      <c r="G19157" s="1" t="s">
        <v>65061</v>
      </c>
      <c r="H19157" s="1" t="s">
        <v>65062</v>
      </c>
      <c r="I19157" s="1" t="s">
        <v>3006</v>
      </c>
      <c r="J19157" s="1" t="s">
        <v>65063</v>
      </c>
      <c r="K19157" s="1" t="s">
        <v>3006</v>
      </c>
      <c r="L19157">
        <v>10</v>
      </c>
      <c r="M19157" s="1" t="s">
        <v>58</v>
      </c>
      <c r="N19157" s="1" t="s">
        <v>3006</v>
      </c>
      <c r="O19157" s="1" t="s">
        <v>3006</v>
      </c>
      <c r="P19157" s="1" t="s">
        <v>65066</v>
      </c>
      <c r="Q19157">
        <v>0</v>
      </c>
      <c r="R19157" s="1" t="s">
        <v>3006</v>
      </c>
      <c r="S19157" s="2"/>
      <c r="T19157" s="1" t="s">
        <v>3006</v>
      </c>
      <c r="U19157" t="b">
        <v>0</v>
      </c>
      <c r="V19157" s="1"/>
    </row>
    <row r="19158" spans="1:22" x14ac:dyDescent="0.25">
      <c r="A19158" s="1" t="s">
        <v>65067</v>
      </c>
      <c r="B19158">
        <v>1</v>
      </c>
      <c r="C19158" s="2">
        <v>42571.924950115739</v>
      </c>
      <c r="D19158" s="1" t="s">
        <v>725</v>
      </c>
      <c r="E19158" s="1" t="s">
        <v>3006</v>
      </c>
      <c r="F19158" s="1" t="s">
        <v>65060</v>
      </c>
      <c r="G19158" s="1" t="s">
        <v>65061</v>
      </c>
      <c r="H19158" s="1" t="s">
        <v>65062</v>
      </c>
      <c r="I19158" s="1" t="s">
        <v>3006</v>
      </c>
      <c r="J19158" s="1" t="s">
        <v>65063</v>
      </c>
      <c r="K19158" s="1" t="s">
        <v>3006</v>
      </c>
      <c r="L19158">
        <v>10</v>
      </c>
      <c r="M19158" s="1" t="s">
        <v>58</v>
      </c>
      <c r="N19158" s="1" t="s">
        <v>3006</v>
      </c>
      <c r="O19158" s="1" t="s">
        <v>3006</v>
      </c>
      <c r="P19158" s="1" t="s">
        <v>65068</v>
      </c>
      <c r="Q19158">
        <v>0</v>
      </c>
      <c r="R19158" s="1" t="s">
        <v>3006</v>
      </c>
      <c r="S19158" s="2"/>
      <c r="T19158" s="1" t="s">
        <v>3006</v>
      </c>
      <c r="U19158" t="b">
        <v>0</v>
      </c>
      <c r="V19158" s="1"/>
    </row>
    <row r="19159" spans="1:22" x14ac:dyDescent="0.25">
      <c r="A19159" s="1" t="s">
        <v>65069</v>
      </c>
      <c r="B19159">
        <v>1</v>
      </c>
      <c r="C19159" s="2">
        <v>42575.913460648146</v>
      </c>
      <c r="D19159" s="1" t="s">
        <v>725</v>
      </c>
      <c r="E19159" s="1" t="s">
        <v>65070</v>
      </c>
      <c r="F19159" s="1" t="s">
        <v>3735</v>
      </c>
      <c r="G19159" s="1" t="s">
        <v>16901</v>
      </c>
      <c r="H19159" s="1" t="s">
        <v>16902</v>
      </c>
      <c r="I19159" s="1" t="s">
        <v>3006</v>
      </c>
      <c r="J19159" s="1" t="s">
        <v>65071</v>
      </c>
      <c r="K19159" s="1" t="s">
        <v>65072</v>
      </c>
      <c r="L19159">
        <v>1</v>
      </c>
      <c r="M19159" s="1" t="s">
        <v>28</v>
      </c>
      <c r="N19159" s="1" t="s">
        <v>3006</v>
      </c>
      <c r="O19159" s="1" t="s">
        <v>3006</v>
      </c>
      <c r="P19159" s="1" t="s">
        <v>65073</v>
      </c>
      <c r="Q19159">
        <v>0</v>
      </c>
      <c r="R19159" s="1" t="s">
        <v>3006</v>
      </c>
      <c r="S19159" s="2">
        <v>1</v>
      </c>
      <c r="T19159" s="1" t="s">
        <v>3006</v>
      </c>
      <c r="U19159" t="b">
        <v>0</v>
      </c>
      <c r="V19159" s="1"/>
    </row>
    <row r="19160" spans="1:22" x14ac:dyDescent="0.25">
      <c r="A19160" s="1" t="s">
        <v>65074</v>
      </c>
      <c r="B19160">
        <v>1</v>
      </c>
      <c r="C19160" s="2">
        <v>42575.995520833334</v>
      </c>
      <c r="D19160" s="1" t="s">
        <v>111</v>
      </c>
      <c r="E19160" s="1" t="s">
        <v>5660</v>
      </c>
      <c r="F19160" s="1" t="s">
        <v>5972</v>
      </c>
      <c r="G19160" s="1" t="s">
        <v>11738</v>
      </c>
      <c r="H19160" s="1" t="s">
        <v>11739</v>
      </c>
      <c r="I19160" s="1" t="s">
        <v>3006</v>
      </c>
      <c r="J19160" s="1" t="s">
        <v>58661</v>
      </c>
      <c r="K19160" s="1" t="s">
        <v>50935</v>
      </c>
      <c r="L19160">
        <v>1</v>
      </c>
      <c r="M19160" s="1" t="s">
        <v>28</v>
      </c>
      <c r="N19160" s="1" t="s">
        <v>3006</v>
      </c>
      <c r="O19160" s="1" t="s">
        <v>3006</v>
      </c>
      <c r="P19160" s="1" t="s">
        <v>65075</v>
      </c>
      <c r="Q19160">
        <v>0</v>
      </c>
      <c r="R19160" s="1" t="s">
        <v>3006</v>
      </c>
      <c r="S19160" s="2">
        <v>1</v>
      </c>
      <c r="T19160" s="1" t="s">
        <v>3006</v>
      </c>
      <c r="U19160" t="b">
        <v>0</v>
      </c>
      <c r="V19160" s="1"/>
    </row>
    <row r="19161" spans="1:22" x14ac:dyDescent="0.25">
      <c r="A19161" s="1" t="s">
        <v>65076</v>
      </c>
      <c r="B19161">
        <v>1</v>
      </c>
      <c r="C19161" s="2">
        <v>42576.596145833333</v>
      </c>
      <c r="D19161" s="1" t="s">
        <v>260</v>
      </c>
      <c r="E19161" s="1" t="s">
        <v>16300</v>
      </c>
      <c r="F19161" s="1" t="s">
        <v>3615</v>
      </c>
      <c r="G19161" s="1" t="s">
        <v>398</v>
      </c>
      <c r="H19161" s="1" t="s">
        <v>52174</v>
      </c>
      <c r="I19161" s="1" t="s">
        <v>3006</v>
      </c>
      <c r="J19161" s="1" t="s">
        <v>52175</v>
      </c>
      <c r="K19161" s="1" t="s">
        <v>10022</v>
      </c>
      <c r="L19161">
        <v>1</v>
      </c>
      <c r="M19161" s="1" t="s">
        <v>43</v>
      </c>
      <c r="N19161" s="1" t="s">
        <v>3006</v>
      </c>
      <c r="O19161" s="1" t="s">
        <v>3006</v>
      </c>
      <c r="P19161" s="1" t="s">
        <v>65077</v>
      </c>
      <c r="Q19161">
        <v>0</v>
      </c>
      <c r="R19161" s="1" t="s">
        <v>3006</v>
      </c>
      <c r="S19161" s="2">
        <v>1</v>
      </c>
      <c r="T19161" s="1" t="s">
        <v>3006</v>
      </c>
      <c r="U19161" t="b">
        <v>0</v>
      </c>
      <c r="V19161" s="1"/>
    </row>
    <row r="19162" spans="1:22" x14ac:dyDescent="0.25">
      <c r="A19162" s="1" t="s">
        <v>65078</v>
      </c>
      <c r="B19162">
        <v>1</v>
      </c>
      <c r="C19162" s="2">
        <v>42577.479490740741</v>
      </c>
      <c r="D19162" s="1" t="s">
        <v>46</v>
      </c>
      <c r="E19162" s="1" t="s">
        <v>13442</v>
      </c>
      <c r="F19162" s="1" t="s">
        <v>4133</v>
      </c>
      <c r="G19162" s="1" t="s">
        <v>18219</v>
      </c>
      <c r="H19162" s="1" t="s">
        <v>18220</v>
      </c>
      <c r="I19162" s="1" t="s">
        <v>3006</v>
      </c>
      <c r="J19162" s="1" t="s">
        <v>18221</v>
      </c>
      <c r="K19162" s="1" t="s">
        <v>13443</v>
      </c>
      <c r="L19162">
        <v>1</v>
      </c>
      <c r="M19162" s="1" t="s">
        <v>43</v>
      </c>
      <c r="N19162" s="1" t="s">
        <v>3006</v>
      </c>
      <c r="O19162" s="1" t="s">
        <v>3006</v>
      </c>
      <c r="P19162" s="1" t="s">
        <v>65079</v>
      </c>
      <c r="Q19162">
        <v>0</v>
      </c>
      <c r="R19162" s="1" t="s">
        <v>3006</v>
      </c>
      <c r="S19162" s="2">
        <v>1</v>
      </c>
      <c r="T19162" s="1" t="s">
        <v>3006</v>
      </c>
      <c r="U19162" t="b">
        <v>0</v>
      </c>
      <c r="V19162" s="1"/>
    </row>
    <row r="19163" spans="1:22" x14ac:dyDescent="0.25">
      <c r="A19163" s="1" t="s">
        <v>65080</v>
      </c>
      <c r="B19163">
        <v>1</v>
      </c>
      <c r="C19163" s="2">
        <v>42577.486840277779</v>
      </c>
      <c r="D19163" s="1" t="s">
        <v>65081</v>
      </c>
      <c r="E19163" s="1" t="s">
        <v>3229</v>
      </c>
      <c r="F19163" s="1" t="s">
        <v>4914</v>
      </c>
      <c r="G19163" s="1" t="s">
        <v>22864</v>
      </c>
      <c r="H19163" s="1" t="s">
        <v>65007</v>
      </c>
      <c r="I19163" s="1" t="s">
        <v>3006</v>
      </c>
      <c r="J19163" s="1" t="s">
        <v>65008</v>
      </c>
      <c r="K19163" s="1" t="s">
        <v>3953</v>
      </c>
      <c r="L19163">
        <v>1</v>
      </c>
      <c r="M19163" s="1" t="s">
        <v>28</v>
      </c>
      <c r="N19163" s="1" t="s">
        <v>3006</v>
      </c>
      <c r="O19163" s="1" t="s">
        <v>3006</v>
      </c>
      <c r="P19163" s="1" t="s">
        <v>65082</v>
      </c>
      <c r="Q19163">
        <v>0</v>
      </c>
      <c r="R19163" s="1" t="s">
        <v>3006</v>
      </c>
      <c r="S19163" s="2">
        <v>1</v>
      </c>
      <c r="T19163" s="1" t="s">
        <v>3006</v>
      </c>
      <c r="U19163" t="b">
        <v>0</v>
      </c>
      <c r="V19163" s="1"/>
    </row>
    <row r="19164" spans="1:22" x14ac:dyDescent="0.25">
      <c r="A19164" s="1" t="s">
        <v>65083</v>
      </c>
      <c r="B19164">
        <v>1</v>
      </c>
      <c r="C19164" s="2">
        <v>42577.664953703701</v>
      </c>
      <c r="D19164" s="1" t="s">
        <v>3336</v>
      </c>
      <c r="E19164" s="1" t="s">
        <v>65084</v>
      </c>
      <c r="F19164" s="1" t="s">
        <v>14099</v>
      </c>
      <c r="G19164" s="1" t="s">
        <v>14100</v>
      </c>
      <c r="H19164" s="1" t="s">
        <v>14101</v>
      </c>
      <c r="I19164" s="1" t="s">
        <v>3006</v>
      </c>
      <c r="J19164" s="1" t="s">
        <v>14102</v>
      </c>
      <c r="K19164" s="1" t="s">
        <v>3953</v>
      </c>
      <c r="L19164">
        <v>1</v>
      </c>
      <c r="M19164" s="1" t="s">
        <v>28</v>
      </c>
      <c r="N19164" s="1" t="s">
        <v>3006</v>
      </c>
      <c r="O19164" s="1" t="s">
        <v>3006</v>
      </c>
      <c r="P19164" s="1" t="s">
        <v>65085</v>
      </c>
      <c r="Q19164">
        <v>0</v>
      </c>
      <c r="R19164" s="1" t="s">
        <v>3006</v>
      </c>
      <c r="S19164" s="2">
        <v>1</v>
      </c>
      <c r="T19164" s="1" t="s">
        <v>3006</v>
      </c>
      <c r="U19164" t="b">
        <v>0</v>
      </c>
      <c r="V19164" s="1"/>
    </row>
    <row r="19165" spans="1:22" x14ac:dyDescent="0.25">
      <c r="A19165" s="1" t="s">
        <v>65086</v>
      </c>
      <c r="B19165">
        <v>1</v>
      </c>
      <c r="C19165" s="2">
        <v>42577.725405092591</v>
      </c>
      <c r="D19165" s="1" t="s">
        <v>97</v>
      </c>
      <c r="E19165" s="1" t="s">
        <v>65087</v>
      </c>
      <c r="F19165" s="1" t="s">
        <v>4654</v>
      </c>
      <c r="G19165" s="1" t="s">
        <v>65024</v>
      </c>
      <c r="H19165" s="1" t="s">
        <v>65025</v>
      </c>
      <c r="I19165" s="1" t="s">
        <v>3006</v>
      </c>
      <c r="J19165" s="1" t="s">
        <v>14102</v>
      </c>
      <c r="K19165" s="1" t="s">
        <v>65088</v>
      </c>
      <c r="L19165">
        <v>1</v>
      </c>
      <c r="M19165" s="1" t="s">
        <v>28</v>
      </c>
      <c r="N19165" s="1" t="s">
        <v>3006</v>
      </c>
      <c r="O19165" s="1" t="s">
        <v>3006</v>
      </c>
      <c r="P19165" s="1" t="s">
        <v>65089</v>
      </c>
      <c r="Q19165">
        <v>0</v>
      </c>
      <c r="R19165" s="1" t="s">
        <v>3006</v>
      </c>
      <c r="S19165" s="2">
        <v>1</v>
      </c>
      <c r="T19165" s="1" t="s">
        <v>3006</v>
      </c>
      <c r="U19165" t="b">
        <v>0</v>
      </c>
      <c r="V19165" s="1"/>
    </row>
    <row r="19166" spans="1:22" x14ac:dyDescent="0.25">
      <c r="A19166" s="1" t="s">
        <v>65090</v>
      </c>
      <c r="B19166">
        <v>1</v>
      </c>
      <c r="C19166" s="2">
        <v>42577.725405092591</v>
      </c>
      <c r="D19166" s="1" t="s">
        <v>2218</v>
      </c>
      <c r="E19166" s="1" t="s">
        <v>9106</v>
      </c>
      <c r="F19166" s="1" t="s">
        <v>4654</v>
      </c>
      <c r="G19166" s="1" t="s">
        <v>65024</v>
      </c>
      <c r="H19166" s="1" t="s">
        <v>65025</v>
      </c>
      <c r="I19166" s="1" t="s">
        <v>3006</v>
      </c>
      <c r="J19166" s="1" t="s">
        <v>14102</v>
      </c>
      <c r="K19166" s="1" t="s">
        <v>3953</v>
      </c>
      <c r="L19166">
        <v>1</v>
      </c>
      <c r="M19166" s="1" t="s">
        <v>28</v>
      </c>
      <c r="N19166" s="1" t="s">
        <v>3006</v>
      </c>
      <c r="O19166" s="1" t="s">
        <v>3006</v>
      </c>
      <c r="P19166" s="1" t="s">
        <v>65091</v>
      </c>
      <c r="Q19166">
        <v>0</v>
      </c>
      <c r="R19166" s="1" t="s">
        <v>3006</v>
      </c>
      <c r="S19166" s="2">
        <v>1</v>
      </c>
      <c r="T19166" s="1" t="s">
        <v>3006</v>
      </c>
      <c r="U19166" t="b">
        <v>0</v>
      </c>
      <c r="V19166" s="1"/>
    </row>
    <row r="19167" spans="1:22" x14ac:dyDescent="0.25">
      <c r="A19167" s="1" t="s">
        <v>65092</v>
      </c>
      <c r="B19167">
        <v>1</v>
      </c>
      <c r="C19167" s="2">
        <v>42578.457650462966</v>
      </c>
      <c r="D19167" s="1" t="s">
        <v>3944</v>
      </c>
      <c r="E19167" s="1" t="s">
        <v>65093</v>
      </c>
      <c r="F19167" s="1" t="s">
        <v>26942</v>
      </c>
      <c r="G19167" s="1" t="s">
        <v>65094</v>
      </c>
      <c r="H19167" s="1" t="s">
        <v>65095</v>
      </c>
      <c r="I19167" s="1" t="s">
        <v>3006</v>
      </c>
      <c r="J19167" s="1" t="s">
        <v>65096</v>
      </c>
      <c r="K19167" s="1" t="s">
        <v>65097</v>
      </c>
      <c r="L19167">
        <v>1</v>
      </c>
      <c r="M19167" s="1" t="s">
        <v>28</v>
      </c>
      <c r="N19167" s="1" t="s">
        <v>3006</v>
      </c>
      <c r="O19167" s="1" t="s">
        <v>3006</v>
      </c>
      <c r="P19167" s="1" t="s">
        <v>65098</v>
      </c>
      <c r="Q19167">
        <v>0</v>
      </c>
      <c r="R19167" s="1" t="s">
        <v>3006</v>
      </c>
      <c r="S19167" s="2">
        <v>1</v>
      </c>
      <c r="T19167" s="1" t="s">
        <v>3006</v>
      </c>
      <c r="U19167" t="b">
        <v>0</v>
      </c>
      <c r="V19167" s="1"/>
    </row>
    <row r="19168" spans="1:22" x14ac:dyDescent="0.25">
      <c r="A19168" s="1" t="s">
        <v>65099</v>
      </c>
      <c r="B19168">
        <v>1</v>
      </c>
      <c r="C19168" s="2">
        <v>42578.457650462966</v>
      </c>
      <c r="D19168" s="1" t="s">
        <v>221</v>
      </c>
      <c r="E19168" s="1" t="s">
        <v>11656</v>
      </c>
      <c r="F19168" s="1" t="s">
        <v>26942</v>
      </c>
      <c r="G19168" s="1" t="s">
        <v>65094</v>
      </c>
      <c r="H19168" s="1" t="s">
        <v>65095</v>
      </c>
      <c r="I19168" s="1" t="s">
        <v>3006</v>
      </c>
      <c r="J19168" s="1" t="s">
        <v>65096</v>
      </c>
      <c r="K19168" s="1" t="s">
        <v>32942</v>
      </c>
      <c r="L19168">
        <v>1</v>
      </c>
      <c r="M19168" s="1" t="s">
        <v>28</v>
      </c>
      <c r="N19168" s="1" t="s">
        <v>3006</v>
      </c>
      <c r="O19168" s="1" t="s">
        <v>3006</v>
      </c>
      <c r="P19168" s="1" t="s">
        <v>65100</v>
      </c>
      <c r="Q19168">
        <v>0</v>
      </c>
      <c r="R19168" s="1" t="s">
        <v>3006</v>
      </c>
      <c r="S19168" s="2">
        <v>1</v>
      </c>
      <c r="T19168" s="1" t="s">
        <v>3006</v>
      </c>
      <c r="U19168" t="b">
        <v>0</v>
      </c>
      <c r="V19168" s="1"/>
    </row>
    <row r="19169" spans="1:22" x14ac:dyDescent="0.25">
      <c r="A19169" s="1" t="s">
        <v>65101</v>
      </c>
      <c r="B19169">
        <v>1</v>
      </c>
      <c r="C19169" s="2">
        <v>42578.476099537038</v>
      </c>
      <c r="D19169" s="1" t="s">
        <v>260</v>
      </c>
      <c r="E19169" s="1" t="s">
        <v>65102</v>
      </c>
      <c r="F19169" s="1" t="s">
        <v>248</v>
      </c>
      <c r="G19169" s="1" t="s">
        <v>20431</v>
      </c>
      <c r="H19169" s="1" t="s">
        <v>52250</v>
      </c>
      <c r="I19169" s="1" t="s">
        <v>3006</v>
      </c>
      <c r="J19169" s="1" t="s">
        <v>52251</v>
      </c>
      <c r="K19169" s="1" t="s">
        <v>65103</v>
      </c>
      <c r="L19169">
        <v>1</v>
      </c>
      <c r="M19169" s="1" t="s">
        <v>43</v>
      </c>
      <c r="N19169" s="1" t="s">
        <v>3006</v>
      </c>
      <c r="O19169" s="1" t="s">
        <v>3006</v>
      </c>
      <c r="P19169" s="1" t="s">
        <v>65104</v>
      </c>
      <c r="Q19169">
        <v>0</v>
      </c>
      <c r="R19169" s="1" t="s">
        <v>3006</v>
      </c>
      <c r="S19169" s="2">
        <v>1</v>
      </c>
      <c r="T19169" s="1" t="s">
        <v>3006</v>
      </c>
      <c r="U19169" t="b">
        <v>0</v>
      </c>
      <c r="V19169" s="1"/>
    </row>
    <row r="19170" spans="1:22" x14ac:dyDescent="0.25">
      <c r="A19170" s="1" t="s">
        <v>65105</v>
      </c>
      <c r="B19170">
        <v>1</v>
      </c>
      <c r="C19170" s="2">
        <v>42578.476099537038</v>
      </c>
      <c r="D19170" s="1" t="s">
        <v>125</v>
      </c>
      <c r="E19170" s="1" t="s">
        <v>65106</v>
      </c>
      <c r="F19170" s="1" t="s">
        <v>248</v>
      </c>
      <c r="G19170" s="1" t="s">
        <v>20431</v>
      </c>
      <c r="H19170" s="1" t="s">
        <v>52250</v>
      </c>
      <c r="I19170" s="1" t="s">
        <v>3006</v>
      </c>
      <c r="J19170" s="1" t="s">
        <v>52251</v>
      </c>
      <c r="K19170" s="1" t="s">
        <v>65107</v>
      </c>
      <c r="L19170">
        <v>1</v>
      </c>
      <c r="M19170" s="1" t="s">
        <v>43</v>
      </c>
      <c r="N19170" s="1" t="s">
        <v>3006</v>
      </c>
      <c r="O19170" s="1" t="s">
        <v>3006</v>
      </c>
      <c r="P19170" s="1" t="s">
        <v>65108</v>
      </c>
      <c r="Q19170">
        <v>0</v>
      </c>
      <c r="R19170" s="1" t="s">
        <v>3006</v>
      </c>
      <c r="S19170" s="2">
        <v>1</v>
      </c>
      <c r="T19170" s="1" t="s">
        <v>3006</v>
      </c>
      <c r="U19170" t="b">
        <v>0</v>
      </c>
      <c r="V19170" s="1"/>
    </row>
    <row r="19171" spans="1:22" x14ac:dyDescent="0.25">
      <c r="A19171" s="1" t="s">
        <v>65109</v>
      </c>
      <c r="B19171">
        <v>1</v>
      </c>
      <c r="C19171" s="2">
        <v>42578.668791863427</v>
      </c>
      <c r="D19171" s="1" t="s">
        <v>4607</v>
      </c>
      <c r="E19171" s="1" t="s">
        <v>3006</v>
      </c>
      <c r="F19171" s="1" t="s">
        <v>20194</v>
      </c>
      <c r="G19171" s="1" t="s">
        <v>22567</v>
      </c>
      <c r="H19171" s="1" t="s">
        <v>22568</v>
      </c>
      <c r="I19171" s="1" t="s">
        <v>3006</v>
      </c>
      <c r="J19171" s="1" t="s">
        <v>22569</v>
      </c>
      <c r="K19171" s="1" t="s">
        <v>3006</v>
      </c>
      <c r="L19171">
        <v>10</v>
      </c>
      <c r="M19171" s="1" t="s">
        <v>58</v>
      </c>
      <c r="N19171" s="1" t="s">
        <v>3006</v>
      </c>
      <c r="O19171" s="1" t="s">
        <v>3006</v>
      </c>
      <c r="P19171" s="1" t="s">
        <v>65110</v>
      </c>
      <c r="Q19171">
        <v>0</v>
      </c>
      <c r="R19171" s="1" t="s">
        <v>3006</v>
      </c>
      <c r="S19171" s="2"/>
      <c r="T19171" s="1" t="s">
        <v>3006</v>
      </c>
      <c r="U19171" t="b">
        <v>0</v>
      </c>
      <c r="V19171" s="1"/>
    </row>
    <row r="19172" spans="1:22" x14ac:dyDescent="0.25">
      <c r="A19172" s="1" t="s">
        <v>65111</v>
      </c>
      <c r="B19172">
        <v>1</v>
      </c>
      <c r="C19172" s="2">
        <v>42578.668791932869</v>
      </c>
      <c r="D19172" s="1" t="s">
        <v>2756</v>
      </c>
      <c r="E19172" s="1" t="s">
        <v>3006</v>
      </c>
      <c r="F19172" s="1" t="s">
        <v>20194</v>
      </c>
      <c r="G19172" s="1" t="s">
        <v>22567</v>
      </c>
      <c r="H19172" s="1" t="s">
        <v>22568</v>
      </c>
      <c r="I19172" s="1" t="s">
        <v>3006</v>
      </c>
      <c r="J19172" s="1" t="s">
        <v>22569</v>
      </c>
      <c r="K19172" s="1" t="s">
        <v>3006</v>
      </c>
      <c r="L19172">
        <v>10</v>
      </c>
      <c r="M19172" s="1" t="s">
        <v>58</v>
      </c>
      <c r="N19172" s="1" t="s">
        <v>3006</v>
      </c>
      <c r="O19172" s="1" t="s">
        <v>3006</v>
      </c>
      <c r="P19172" s="1" t="s">
        <v>65112</v>
      </c>
      <c r="Q19172">
        <v>0</v>
      </c>
      <c r="R19172" s="1" t="s">
        <v>3006</v>
      </c>
      <c r="S19172" s="2"/>
      <c r="T19172" s="1" t="s">
        <v>3006</v>
      </c>
      <c r="U19172" t="b">
        <v>0</v>
      </c>
      <c r="V19172" s="1"/>
    </row>
    <row r="19173" spans="1:22" x14ac:dyDescent="0.25">
      <c r="A19173" s="1" t="s">
        <v>65113</v>
      </c>
      <c r="B19173">
        <v>1</v>
      </c>
      <c r="C19173" s="2">
        <v>42578.842916666668</v>
      </c>
      <c r="D19173" s="1" t="s">
        <v>329</v>
      </c>
      <c r="E19173" s="1" t="s">
        <v>65114</v>
      </c>
      <c r="F19173" s="1" t="s">
        <v>5972</v>
      </c>
      <c r="G19173" s="1" t="s">
        <v>22915</v>
      </c>
      <c r="H19173" s="1" t="s">
        <v>22916</v>
      </c>
      <c r="I19173" s="1" t="s">
        <v>3006</v>
      </c>
      <c r="J19173" s="1" t="s">
        <v>22917</v>
      </c>
      <c r="K19173" s="1" t="s">
        <v>65115</v>
      </c>
      <c r="L19173">
        <v>1</v>
      </c>
      <c r="M19173" s="1" t="s">
        <v>28</v>
      </c>
      <c r="N19173" s="1" t="s">
        <v>3006</v>
      </c>
      <c r="O19173" s="1" t="s">
        <v>3006</v>
      </c>
      <c r="P19173" s="1" t="s">
        <v>65116</v>
      </c>
      <c r="Q19173">
        <v>0</v>
      </c>
      <c r="R19173" s="1" t="s">
        <v>3006</v>
      </c>
      <c r="S19173" s="2">
        <v>1</v>
      </c>
      <c r="T19173" s="1" t="s">
        <v>3006</v>
      </c>
      <c r="U19173" t="b">
        <v>0</v>
      </c>
      <c r="V19173" s="1"/>
    </row>
    <row r="19174" spans="1:22" x14ac:dyDescent="0.25">
      <c r="A19174" s="1" t="s">
        <v>65117</v>
      </c>
      <c r="B19174">
        <v>1</v>
      </c>
      <c r="C19174" s="2">
        <v>42578.842916666668</v>
      </c>
      <c r="D19174" s="1" t="s">
        <v>506</v>
      </c>
      <c r="E19174" s="1" t="s">
        <v>65118</v>
      </c>
      <c r="F19174" s="1" t="s">
        <v>5972</v>
      </c>
      <c r="G19174" s="1" t="s">
        <v>22915</v>
      </c>
      <c r="H19174" s="1" t="s">
        <v>22916</v>
      </c>
      <c r="I19174" s="1" t="s">
        <v>3006</v>
      </c>
      <c r="J19174" s="1" t="s">
        <v>22917</v>
      </c>
      <c r="K19174" s="1" t="s">
        <v>65088</v>
      </c>
      <c r="L19174">
        <v>1</v>
      </c>
      <c r="M19174" s="1" t="s">
        <v>28</v>
      </c>
      <c r="N19174" s="1" t="s">
        <v>3006</v>
      </c>
      <c r="O19174" s="1" t="s">
        <v>3006</v>
      </c>
      <c r="P19174" s="1" t="s">
        <v>65119</v>
      </c>
      <c r="Q19174">
        <v>0</v>
      </c>
      <c r="R19174" s="1" t="s">
        <v>3006</v>
      </c>
      <c r="S19174" s="2">
        <v>1</v>
      </c>
      <c r="T19174" s="1" t="s">
        <v>3006</v>
      </c>
      <c r="U19174" t="b">
        <v>0</v>
      </c>
      <c r="V19174" s="1"/>
    </row>
    <row r="19175" spans="1:22" x14ac:dyDescent="0.25">
      <c r="A19175" s="1" t="s">
        <v>65120</v>
      </c>
      <c r="B19175">
        <v>1</v>
      </c>
      <c r="C19175" s="2">
        <v>42578.842916666668</v>
      </c>
      <c r="D19175" s="1" t="s">
        <v>3176</v>
      </c>
      <c r="E19175" s="1" t="s">
        <v>65121</v>
      </c>
      <c r="F19175" s="1" t="s">
        <v>5972</v>
      </c>
      <c r="G19175" s="1" t="s">
        <v>22915</v>
      </c>
      <c r="H19175" s="1" t="s">
        <v>22916</v>
      </c>
      <c r="I19175" s="1" t="s">
        <v>3006</v>
      </c>
      <c r="J19175" s="1" t="s">
        <v>22917</v>
      </c>
      <c r="K19175" s="1" t="s">
        <v>9676</v>
      </c>
      <c r="L19175">
        <v>1</v>
      </c>
      <c r="M19175" s="1" t="s">
        <v>28</v>
      </c>
      <c r="N19175" s="1" t="s">
        <v>3006</v>
      </c>
      <c r="O19175" s="1" t="s">
        <v>3006</v>
      </c>
      <c r="P19175" s="1" t="s">
        <v>65122</v>
      </c>
      <c r="Q19175">
        <v>0</v>
      </c>
      <c r="R19175" s="1" t="s">
        <v>3006</v>
      </c>
      <c r="S19175" s="2">
        <v>1</v>
      </c>
      <c r="T19175" s="1" t="s">
        <v>3006</v>
      </c>
      <c r="U19175" t="b">
        <v>0</v>
      </c>
      <c r="V19175" s="1"/>
    </row>
    <row r="19176" spans="1:22" x14ac:dyDescent="0.25">
      <c r="A19176" s="1" t="s">
        <v>65123</v>
      </c>
      <c r="B19176">
        <v>1</v>
      </c>
      <c r="C19176" s="2">
        <v>42578.957835648151</v>
      </c>
      <c r="D19176" s="1" t="s">
        <v>65124</v>
      </c>
      <c r="E19176" s="1" t="s">
        <v>65125</v>
      </c>
      <c r="F19176" s="1" t="s">
        <v>20273</v>
      </c>
      <c r="G19176" s="1" t="s">
        <v>20274</v>
      </c>
      <c r="H19176" s="1" t="s">
        <v>20275</v>
      </c>
      <c r="I19176" s="1" t="s">
        <v>3006</v>
      </c>
      <c r="J19176" s="1" t="s">
        <v>20276</v>
      </c>
      <c r="K19176" s="1" t="s">
        <v>65126</v>
      </c>
      <c r="L19176">
        <v>1</v>
      </c>
      <c r="M19176" s="1" t="s">
        <v>43</v>
      </c>
      <c r="N19176" s="1" t="s">
        <v>3006</v>
      </c>
      <c r="O19176" s="1" t="s">
        <v>3006</v>
      </c>
      <c r="P19176" s="1" t="s">
        <v>65127</v>
      </c>
      <c r="Q19176">
        <v>0</v>
      </c>
      <c r="R19176" s="1" t="s">
        <v>3006</v>
      </c>
      <c r="S19176" s="2">
        <v>1</v>
      </c>
      <c r="T19176" s="1" t="s">
        <v>3006</v>
      </c>
      <c r="U19176" t="b">
        <v>0</v>
      </c>
      <c r="V19176" s="1"/>
    </row>
    <row r="19177" spans="1:22" x14ac:dyDescent="0.25">
      <c r="A19177" s="1" t="s">
        <v>65128</v>
      </c>
      <c r="B19177">
        <v>1</v>
      </c>
      <c r="C19177" s="2">
        <v>42578.957835648151</v>
      </c>
      <c r="D19177" s="1" t="s">
        <v>65129</v>
      </c>
      <c r="E19177" s="1" t="s">
        <v>65130</v>
      </c>
      <c r="F19177" s="1" t="s">
        <v>20273</v>
      </c>
      <c r="G19177" s="1" t="s">
        <v>20274</v>
      </c>
      <c r="H19177" s="1" t="s">
        <v>20275</v>
      </c>
      <c r="I19177" s="1" t="s">
        <v>3006</v>
      </c>
      <c r="J19177" s="1" t="s">
        <v>20276</v>
      </c>
      <c r="K19177" s="1" t="s">
        <v>65131</v>
      </c>
      <c r="L19177">
        <v>1</v>
      </c>
      <c r="M19177" s="1" t="s">
        <v>43</v>
      </c>
      <c r="N19177" s="1" t="s">
        <v>3006</v>
      </c>
      <c r="O19177" s="1" t="s">
        <v>3006</v>
      </c>
      <c r="P19177" s="1" t="s">
        <v>65132</v>
      </c>
      <c r="Q19177">
        <v>0</v>
      </c>
      <c r="R19177" s="1" t="s">
        <v>3006</v>
      </c>
      <c r="S19177" s="2">
        <v>1</v>
      </c>
      <c r="T19177" s="1" t="s">
        <v>3006</v>
      </c>
      <c r="U19177" t="b">
        <v>0</v>
      </c>
      <c r="V19177" s="1"/>
    </row>
    <row r="19178" spans="1:22" x14ac:dyDescent="0.25">
      <c r="A19178" s="1" t="s">
        <v>65133</v>
      </c>
      <c r="B19178">
        <v>1</v>
      </c>
      <c r="C19178" s="2">
        <v>42578.957835648151</v>
      </c>
      <c r="D19178" s="1" t="s">
        <v>39636</v>
      </c>
      <c r="E19178" s="1" t="s">
        <v>65134</v>
      </c>
      <c r="F19178" s="1" t="s">
        <v>20273</v>
      </c>
      <c r="G19178" s="1" t="s">
        <v>20274</v>
      </c>
      <c r="H19178" s="1" t="s">
        <v>20275</v>
      </c>
      <c r="I19178" s="1" t="s">
        <v>3006</v>
      </c>
      <c r="J19178" s="1" t="s">
        <v>20276</v>
      </c>
      <c r="K19178" s="1" t="s">
        <v>65135</v>
      </c>
      <c r="L19178">
        <v>1</v>
      </c>
      <c r="M19178" s="1" t="s">
        <v>43</v>
      </c>
      <c r="N19178" s="1" t="s">
        <v>3006</v>
      </c>
      <c r="O19178" s="1" t="s">
        <v>3006</v>
      </c>
      <c r="P19178" s="1" t="s">
        <v>65136</v>
      </c>
      <c r="Q19178">
        <v>0</v>
      </c>
      <c r="R19178" s="1" t="s">
        <v>3006</v>
      </c>
      <c r="S19178" s="2">
        <v>1</v>
      </c>
      <c r="T19178" s="1" t="s">
        <v>3006</v>
      </c>
      <c r="U19178" t="b">
        <v>0</v>
      </c>
      <c r="V19178" s="1"/>
    </row>
    <row r="19179" spans="1:22" x14ac:dyDescent="0.25">
      <c r="A19179" s="1" t="s">
        <v>65137</v>
      </c>
      <c r="B19179">
        <v>1</v>
      </c>
      <c r="C19179" s="2">
        <v>42572.368344907409</v>
      </c>
      <c r="D19179" s="1" t="s">
        <v>173</v>
      </c>
      <c r="E19179" s="1" t="s">
        <v>65138</v>
      </c>
      <c r="F19179" s="1" t="s">
        <v>1580</v>
      </c>
      <c r="G19179" s="1" t="s">
        <v>52335</v>
      </c>
      <c r="H19179" s="1" t="s">
        <v>52336</v>
      </c>
      <c r="I19179" s="1" t="s">
        <v>3006</v>
      </c>
      <c r="J19179" s="1" t="s">
        <v>52337</v>
      </c>
      <c r="K19179" s="1" t="s">
        <v>65139</v>
      </c>
      <c r="L19179">
        <v>1</v>
      </c>
      <c r="M19179" s="1" t="s">
        <v>43</v>
      </c>
      <c r="N19179" s="1" t="s">
        <v>3006</v>
      </c>
      <c r="O19179" s="1" t="s">
        <v>3006</v>
      </c>
      <c r="P19179" s="1" t="s">
        <v>65140</v>
      </c>
      <c r="Q19179">
        <v>0</v>
      </c>
      <c r="R19179" s="1" t="s">
        <v>3006</v>
      </c>
      <c r="S19179" s="2">
        <v>1</v>
      </c>
      <c r="T19179" s="1" t="s">
        <v>3006</v>
      </c>
      <c r="U19179" t="b">
        <v>0</v>
      </c>
      <c r="V19179" s="1"/>
    </row>
    <row r="19180" spans="1:22" x14ac:dyDescent="0.25">
      <c r="A19180" s="1" t="s">
        <v>65141</v>
      </c>
      <c r="B19180">
        <v>1</v>
      </c>
      <c r="C19180" s="2">
        <v>42572.368344907409</v>
      </c>
      <c r="D19180" s="1" t="s">
        <v>1076</v>
      </c>
      <c r="E19180" s="1" t="s">
        <v>3053</v>
      </c>
      <c r="F19180" s="1" t="s">
        <v>1580</v>
      </c>
      <c r="G19180" s="1" t="s">
        <v>52335</v>
      </c>
      <c r="H19180" s="1" t="s">
        <v>52336</v>
      </c>
      <c r="I19180" s="1" t="s">
        <v>3006</v>
      </c>
      <c r="J19180" s="1" t="s">
        <v>52337</v>
      </c>
      <c r="K19180" s="1" t="s">
        <v>65142</v>
      </c>
      <c r="L19180">
        <v>1</v>
      </c>
      <c r="M19180" s="1" t="s">
        <v>43</v>
      </c>
      <c r="N19180" s="1" t="s">
        <v>3006</v>
      </c>
      <c r="O19180" s="1" t="s">
        <v>3006</v>
      </c>
      <c r="P19180" s="1" t="s">
        <v>65143</v>
      </c>
      <c r="Q19180">
        <v>0</v>
      </c>
      <c r="R19180" s="1" t="s">
        <v>3006</v>
      </c>
      <c r="S19180" s="2">
        <v>1</v>
      </c>
      <c r="T19180" s="1" t="s">
        <v>3006</v>
      </c>
      <c r="U19180" t="b">
        <v>0</v>
      </c>
      <c r="V19180" s="1"/>
    </row>
    <row r="19181" spans="1:22" x14ac:dyDescent="0.25">
      <c r="A19181" s="1" t="s">
        <v>65144</v>
      </c>
      <c r="B19181">
        <v>1</v>
      </c>
      <c r="C19181" s="2">
        <v>42572.51860181713</v>
      </c>
      <c r="D19181" s="1" t="s">
        <v>4273</v>
      </c>
      <c r="E19181" s="1" t="s">
        <v>3006</v>
      </c>
      <c r="F19181" s="1" t="s">
        <v>1006</v>
      </c>
      <c r="G19181" s="1" t="s">
        <v>52361</v>
      </c>
      <c r="H19181" s="1" t="s">
        <v>52362</v>
      </c>
      <c r="I19181" s="1" t="s">
        <v>3006</v>
      </c>
      <c r="J19181" s="1" t="s">
        <v>6199</v>
      </c>
      <c r="K19181" s="1" t="s">
        <v>3006</v>
      </c>
      <c r="L19181">
        <v>10</v>
      </c>
      <c r="M19181" s="1" t="s">
        <v>87</v>
      </c>
      <c r="N19181" s="1" t="s">
        <v>3006</v>
      </c>
      <c r="O19181" s="1" t="s">
        <v>3006</v>
      </c>
      <c r="P19181" s="1" t="s">
        <v>65145</v>
      </c>
      <c r="Q19181">
        <v>0</v>
      </c>
      <c r="R19181" s="1" t="s">
        <v>3006</v>
      </c>
      <c r="S19181" s="2"/>
      <c r="T19181" s="1" t="s">
        <v>3006</v>
      </c>
      <c r="U19181" t="b">
        <v>0</v>
      </c>
      <c r="V19181" s="1"/>
    </row>
    <row r="19182" spans="1:22" x14ac:dyDescent="0.25">
      <c r="A19182" s="1" t="s">
        <v>65146</v>
      </c>
      <c r="B19182">
        <v>1</v>
      </c>
      <c r="C19182" s="2">
        <v>42572.633101851854</v>
      </c>
      <c r="D19182" s="1" t="s">
        <v>287</v>
      </c>
      <c r="E19182" s="1" t="s">
        <v>11745</v>
      </c>
      <c r="F19182" s="1" t="s">
        <v>248</v>
      </c>
      <c r="G19182" s="1" t="s">
        <v>398</v>
      </c>
      <c r="H19182" s="1" t="s">
        <v>52229</v>
      </c>
      <c r="I19182" s="1" t="s">
        <v>3006</v>
      </c>
      <c r="J19182" s="1" t="s">
        <v>52230</v>
      </c>
      <c r="K19182" s="1" t="s">
        <v>9544</v>
      </c>
      <c r="L19182">
        <v>1</v>
      </c>
      <c r="M19182" s="1" t="s">
        <v>43</v>
      </c>
      <c r="N19182" s="1" t="s">
        <v>3006</v>
      </c>
      <c r="O19182" s="1" t="s">
        <v>3006</v>
      </c>
      <c r="P19182" s="1" t="s">
        <v>65147</v>
      </c>
      <c r="Q19182">
        <v>0</v>
      </c>
      <c r="R19182" s="1" t="s">
        <v>3006</v>
      </c>
      <c r="S19182" s="2">
        <v>1</v>
      </c>
      <c r="T19182" s="1" t="s">
        <v>3006</v>
      </c>
      <c r="U19182" t="b">
        <v>0</v>
      </c>
      <c r="V19182" s="1"/>
    </row>
    <row r="19183" spans="1:22" x14ac:dyDescent="0.25">
      <c r="A19183" s="1" t="s">
        <v>65148</v>
      </c>
      <c r="B19183">
        <v>1</v>
      </c>
      <c r="C19183" s="2">
        <v>42572.633101851854</v>
      </c>
      <c r="D19183" s="1" t="s">
        <v>65149</v>
      </c>
      <c r="E19183" s="1" t="s">
        <v>61169</v>
      </c>
      <c r="F19183" s="1" t="s">
        <v>248</v>
      </c>
      <c r="G19183" s="1" t="s">
        <v>398</v>
      </c>
      <c r="H19183" s="1" t="s">
        <v>52229</v>
      </c>
      <c r="I19183" s="1" t="s">
        <v>3006</v>
      </c>
      <c r="J19183" s="1" t="s">
        <v>52230</v>
      </c>
      <c r="K19183" s="1" t="s">
        <v>18621</v>
      </c>
      <c r="L19183">
        <v>1</v>
      </c>
      <c r="M19183" s="1" t="s">
        <v>43</v>
      </c>
      <c r="N19183" s="1" t="s">
        <v>3006</v>
      </c>
      <c r="O19183" s="1" t="s">
        <v>3006</v>
      </c>
      <c r="P19183" s="1" t="s">
        <v>65150</v>
      </c>
      <c r="Q19183">
        <v>0</v>
      </c>
      <c r="R19183" s="1" t="s">
        <v>3006</v>
      </c>
      <c r="S19183" s="2">
        <v>1</v>
      </c>
      <c r="T19183" s="1" t="s">
        <v>3006</v>
      </c>
      <c r="U19183" t="b">
        <v>0</v>
      </c>
      <c r="V19183" s="1"/>
    </row>
    <row r="19184" spans="1:22" x14ac:dyDescent="0.25">
      <c r="A19184" s="1" t="s">
        <v>65151</v>
      </c>
      <c r="B19184">
        <v>1</v>
      </c>
      <c r="C19184" s="2">
        <v>42573.373848807867</v>
      </c>
      <c r="D19184" s="1" t="s">
        <v>565</v>
      </c>
      <c r="E19184" s="1" t="s">
        <v>3006</v>
      </c>
      <c r="F19184" s="1" t="s">
        <v>16895</v>
      </c>
      <c r="G19184" s="1" t="s">
        <v>8604</v>
      </c>
      <c r="H19184" s="1" t="s">
        <v>8605</v>
      </c>
      <c r="I19184" s="1" t="s">
        <v>3006</v>
      </c>
      <c r="J19184" s="1" t="s">
        <v>8606</v>
      </c>
      <c r="K19184" s="1" t="s">
        <v>3006</v>
      </c>
      <c r="L19184">
        <v>10</v>
      </c>
      <c r="M19184" s="1" t="s">
        <v>58</v>
      </c>
      <c r="N19184" s="1" t="s">
        <v>3006</v>
      </c>
      <c r="O19184" s="1" t="s">
        <v>3006</v>
      </c>
      <c r="P19184" s="1" t="s">
        <v>65152</v>
      </c>
      <c r="Q19184">
        <v>0</v>
      </c>
      <c r="R19184" s="1" t="s">
        <v>3006</v>
      </c>
      <c r="S19184" s="2"/>
      <c r="T19184" s="1" t="s">
        <v>3006</v>
      </c>
      <c r="U19184" t="b">
        <v>0</v>
      </c>
      <c r="V19184" s="1"/>
    </row>
    <row r="19185" spans="1:22" x14ac:dyDescent="0.25">
      <c r="A19185" s="1" t="s">
        <v>65153</v>
      </c>
      <c r="B19185">
        <v>1</v>
      </c>
      <c r="C19185" s="2">
        <v>42574.645914351851</v>
      </c>
      <c r="D19185" s="1" t="s">
        <v>65154</v>
      </c>
      <c r="E19185" s="1" t="s">
        <v>3390</v>
      </c>
      <c r="F19185" s="1" t="s">
        <v>281</v>
      </c>
      <c r="G19185" s="1" t="s">
        <v>52169</v>
      </c>
      <c r="H19185" s="1" t="s">
        <v>52170</v>
      </c>
      <c r="I19185" s="1" t="s">
        <v>3006</v>
      </c>
      <c r="J19185" s="1" t="s">
        <v>46516</v>
      </c>
      <c r="K19185" s="1" t="s">
        <v>3391</v>
      </c>
      <c r="L19185">
        <v>1</v>
      </c>
      <c r="M19185" s="1" t="s">
        <v>43</v>
      </c>
      <c r="N19185" s="1" t="s">
        <v>3006</v>
      </c>
      <c r="O19185" s="1" t="s">
        <v>3006</v>
      </c>
      <c r="P19185" s="1" t="s">
        <v>65155</v>
      </c>
      <c r="Q19185">
        <v>0</v>
      </c>
      <c r="R19185" s="1" t="s">
        <v>3006</v>
      </c>
      <c r="S19185" s="2">
        <v>1</v>
      </c>
      <c r="T19185" s="1" t="s">
        <v>3006</v>
      </c>
      <c r="U19185" t="b">
        <v>0</v>
      </c>
      <c r="V19185" s="1"/>
    </row>
    <row r="19186" spans="1:22" x14ac:dyDescent="0.25">
      <c r="A19186" s="1" t="s">
        <v>65156</v>
      </c>
      <c r="B19186">
        <v>1</v>
      </c>
      <c r="C19186" s="2">
        <v>42574.645914351851</v>
      </c>
      <c r="D19186" s="1" t="s">
        <v>10378</v>
      </c>
      <c r="E19186" s="1" t="s">
        <v>46412</v>
      </c>
      <c r="F19186" s="1" t="s">
        <v>281</v>
      </c>
      <c r="G19186" s="1" t="s">
        <v>52169</v>
      </c>
      <c r="H19186" s="1" t="s">
        <v>52170</v>
      </c>
      <c r="I19186" s="1" t="s">
        <v>3006</v>
      </c>
      <c r="J19186" s="1" t="s">
        <v>46516</v>
      </c>
      <c r="K19186" s="1" t="s">
        <v>28791</v>
      </c>
      <c r="L19186">
        <v>1</v>
      </c>
      <c r="M19186" s="1" t="s">
        <v>43</v>
      </c>
      <c r="N19186" s="1" t="s">
        <v>3006</v>
      </c>
      <c r="O19186" s="1" t="s">
        <v>3006</v>
      </c>
      <c r="P19186" s="1" t="s">
        <v>65157</v>
      </c>
      <c r="Q19186">
        <v>0</v>
      </c>
      <c r="R19186" s="1" t="s">
        <v>3006</v>
      </c>
      <c r="S19186" s="2">
        <v>1</v>
      </c>
      <c r="T19186" s="1" t="s">
        <v>3006</v>
      </c>
      <c r="U19186" t="b">
        <v>0</v>
      </c>
      <c r="V19186" s="1"/>
    </row>
    <row r="19187" spans="1:22" x14ac:dyDescent="0.25">
      <c r="A19187" s="1" t="s">
        <v>65158</v>
      </c>
      <c r="B19187">
        <v>1</v>
      </c>
      <c r="C19187" s="2">
        <v>42575.913460648146</v>
      </c>
      <c r="D19187" s="1" t="s">
        <v>4593</v>
      </c>
      <c r="E19187" s="1" t="s">
        <v>65159</v>
      </c>
      <c r="F19187" s="1" t="s">
        <v>3735</v>
      </c>
      <c r="G19187" s="1" t="s">
        <v>16901</v>
      </c>
      <c r="H19187" s="1" t="s">
        <v>16902</v>
      </c>
      <c r="I19187" s="1" t="s">
        <v>3006</v>
      </c>
      <c r="J19187" s="1" t="s">
        <v>65071</v>
      </c>
      <c r="K19187" s="1" t="s">
        <v>65160</v>
      </c>
      <c r="L19187">
        <v>1</v>
      </c>
      <c r="M19187" s="1" t="s">
        <v>28</v>
      </c>
      <c r="N19187" s="1" t="s">
        <v>3006</v>
      </c>
      <c r="O19187" s="1" t="s">
        <v>3006</v>
      </c>
      <c r="P19187" s="1" t="s">
        <v>65161</v>
      </c>
      <c r="Q19187">
        <v>0</v>
      </c>
      <c r="R19187" s="1" t="s">
        <v>3006</v>
      </c>
      <c r="S19187" s="2">
        <v>1</v>
      </c>
      <c r="T19187" s="1" t="s">
        <v>3006</v>
      </c>
      <c r="U19187" t="b">
        <v>0</v>
      </c>
      <c r="V19187" s="1"/>
    </row>
    <row r="19188" spans="1:22" x14ac:dyDescent="0.25">
      <c r="A19188" s="1" t="s">
        <v>65162</v>
      </c>
      <c r="B19188">
        <v>1</v>
      </c>
      <c r="C19188" s="2">
        <v>42575.913460648146</v>
      </c>
      <c r="D19188" s="1" t="s">
        <v>2218</v>
      </c>
      <c r="E19188" s="1" t="s">
        <v>65163</v>
      </c>
      <c r="F19188" s="1" t="s">
        <v>3735</v>
      </c>
      <c r="G19188" s="1" t="s">
        <v>16901</v>
      </c>
      <c r="H19188" s="1" t="s">
        <v>16902</v>
      </c>
      <c r="I19188" s="1" t="s">
        <v>3006</v>
      </c>
      <c r="J19188" s="1" t="s">
        <v>65071</v>
      </c>
      <c r="K19188" s="1" t="s">
        <v>65164</v>
      </c>
      <c r="L19188">
        <v>1</v>
      </c>
      <c r="M19188" s="1" t="s">
        <v>28</v>
      </c>
      <c r="N19188" s="1" t="s">
        <v>3006</v>
      </c>
      <c r="O19188" s="1" t="s">
        <v>3006</v>
      </c>
      <c r="P19188" s="1" t="s">
        <v>65165</v>
      </c>
      <c r="Q19188">
        <v>0</v>
      </c>
      <c r="R19188" s="1" t="s">
        <v>3006</v>
      </c>
      <c r="S19188" s="2">
        <v>1</v>
      </c>
      <c r="T19188" s="1" t="s">
        <v>3006</v>
      </c>
      <c r="U19188" t="b">
        <v>0</v>
      </c>
      <c r="V19188" s="1"/>
    </row>
    <row r="19189" spans="1:22" x14ac:dyDescent="0.25">
      <c r="A19189" s="1" t="s">
        <v>65166</v>
      </c>
      <c r="B19189">
        <v>1</v>
      </c>
      <c r="C19189" s="2">
        <v>42576.353628391204</v>
      </c>
      <c r="D19189" s="1" t="s">
        <v>1530</v>
      </c>
      <c r="E19189" s="1" t="s">
        <v>3006</v>
      </c>
      <c r="F19189" s="1" t="s">
        <v>54</v>
      </c>
      <c r="G19189" s="1" t="s">
        <v>7682</v>
      </c>
      <c r="H19189" s="1" t="s">
        <v>22605</v>
      </c>
      <c r="I19189" s="1" t="s">
        <v>3006</v>
      </c>
      <c r="J19189" s="1" t="s">
        <v>22553</v>
      </c>
      <c r="K19189" s="1" t="s">
        <v>3006</v>
      </c>
      <c r="L19189">
        <v>10</v>
      </c>
      <c r="M19189" s="1" t="s">
        <v>58</v>
      </c>
      <c r="N19189" s="1" t="s">
        <v>3006</v>
      </c>
      <c r="O19189" s="1" t="s">
        <v>3006</v>
      </c>
      <c r="P19189" s="1" t="s">
        <v>65167</v>
      </c>
      <c r="Q19189">
        <v>0</v>
      </c>
      <c r="R19189" s="1" t="s">
        <v>3006</v>
      </c>
      <c r="S19189" s="2"/>
      <c r="T19189" s="1" t="s">
        <v>3006</v>
      </c>
      <c r="U19189" t="b">
        <v>0</v>
      </c>
      <c r="V19189" s="1"/>
    </row>
    <row r="19190" spans="1:22" x14ac:dyDescent="0.25">
      <c r="A19190" s="1" t="s">
        <v>65168</v>
      </c>
      <c r="B19190">
        <v>1</v>
      </c>
      <c r="C19190" s="2">
        <v>42576.353629050929</v>
      </c>
      <c r="D19190" s="1" t="s">
        <v>1567</v>
      </c>
      <c r="E19190" s="1" t="s">
        <v>3006</v>
      </c>
      <c r="F19190" s="1" t="s">
        <v>54</v>
      </c>
      <c r="G19190" s="1" t="s">
        <v>7682</v>
      </c>
      <c r="H19190" s="1" t="s">
        <v>22605</v>
      </c>
      <c r="I19190" s="1" t="s">
        <v>3006</v>
      </c>
      <c r="J19190" s="1" t="s">
        <v>22553</v>
      </c>
      <c r="K19190" s="1" t="s">
        <v>3006</v>
      </c>
      <c r="L19190">
        <v>10</v>
      </c>
      <c r="M19190" s="1" t="s">
        <v>58</v>
      </c>
      <c r="N19190" s="1" t="s">
        <v>3006</v>
      </c>
      <c r="O19190" s="1" t="s">
        <v>3006</v>
      </c>
      <c r="P19190" s="1" t="s">
        <v>65169</v>
      </c>
      <c r="Q19190">
        <v>0</v>
      </c>
      <c r="R19190" s="1" t="s">
        <v>3006</v>
      </c>
      <c r="S19190" s="2"/>
      <c r="T19190" s="1" t="s">
        <v>3006</v>
      </c>
      <c r="U19190" t="b">
        <v>0</v>
      </c>
      <c r="V19190" s="1"/>
    </row>
    <row r="19191" spans="1:22" x14ac:dyDescent="0.25">
      <c r="A19191" s="1" t="s">
        <v>65170</v>
      </c>
      <c r="B19191">
        <v>1</v>
      </c>
      <c r="C19191" s="2">
        <v>42576.410613425927</v>
      </c>
      <c r="D19191" s="1" t="s">
        <v>65171</v>
      </c>
      <c r="E19191" s="1" t="s">
        <v>10301</v>
      </c>
      <c r="F19191" s="1" t="s">
        <v>752</v>
      </c>
      <c r="G19191" s="1" t="s">
        <v>64981</v>
      </c>
      <c r="H19191" s="1" t="s">
        <v>64982</v>
      </c>
      <c r="I19191" s="1" t="s">
        <v>3006</v>
      </c>
      <c r="J19191" s="1" t="s">
        <v>3172</v>
      </c>
      <c r="K19191" s="1" t="s">
        <v>10304</v>
      </c>
      <c r="L19191">
        <v>1</v>
      </c>
      <c r="M19191" s="1" t="s">
        <v>43</v>
      </c>
      <c r="N19191" s="1" t="s">
        <v>3006</v>
      </c>
      <c r="O19191" s="1" t="s">
        <v>3006</v>
      </c>
      <c r="P19191" s="1" t="s">
        <v>65172</v>
      </c>
      <c r="Q19191">
        <v>0</v>
      </c>
      <c r="R19191" s="1" t="s">
        <v>3006</v>
      </c>
      <c r="S19191" s="2">
        <v>1</v>
      </c>
      <c r="T19191" s="1" t="s">
        <v>3006</v>
      </c>
      <c r="U19191" t="b">
        <v>0</v>
      </c>
      <c r="V19191" s="1"/>
    </row>
    <row r="19192" spans="1:22" x14ac:dyDescent="0.25">
      <c r="A19192" s="1" t="s">
        <v>65173</v>
      </c>
      <c r="B19192">
        <v>1</v>
      </c>
      <c r="C19192" s="2">
        <v>42576.495613425926</v>
      </c>
      <c r="D19192" s="1" t="s">
        <v>506</v>
      </c>
      <c r="E19192" s="1" t="s">
        <v>11656</v>
      </c>
      <c r="F19192" s="1" t="s">
        <v>267</v>
      </c>
      <c r="G19192" s="1" t="s">
        <v>64991</v>
      </c>
      <c r="H19192" s="1" t="s">
        <v>64992</v>
      </c>
      <c r="I19192" s="1" t="s">
        <v>3006</v>
      </c>
      <c r="J19192" s="1" t="s">
        <v>64993</v>
      </c>
      <c r="K19192" s="1" t="s">
        <v>45331</v>
      </c>
      <c r="L19192">
        <v>1</v>
      </c>
      <c r="M19192" s="1" t="s">
        <v>28</v>
      </c>
      <c r="N19192" s="1" t="s">
        <v>3006</v>
      </c>
      <c r="O19192" s="1" t="s">
        <v>3006</v>
      </c>
      <c r="P19192" s="1" t="s">
        <v>65174</v>
      </c>
      <c r="Q19192">
        <v>0</v>
      </c>
      <c r="R19192" s="1" t="s">
        <v>3006</v>
      </c>
      <c r="S19192" s="2">
        <v>1</v>
      </c>
      <c r="T19192" s="1" t="s">
        <v>3006</v>
      </c>
      <c r="U19192" t="b">
        <v>0</v>
      </c>
      <c r="V19192" s="1"/>
    </row>
    <row r="19193" spans="1:22" x14ac:dyDescent="0.25">
      <c r="A19193" s="1" t="s">
        <v>65175</v>
      </c>
      <c r="B19193">
        <v>1</v>
      </c>
      <c r="C19193" s="2">
        <v>42577.783483796295</v>
      </c>
      <c r="D19193" s="1" t="s">
        <v>2218</v>
      </c>
      <c r="E19193" s="1" t="s">
        <v>65176</v>
      </c>
      <c r="F19193" s="1" t="s">
        <v>35511</v>
      </c>
      <c r="G19193" s="1" t="s">
        <v>19811</v>
      </c>
      <c r="H19193" s="1" t="s">
        <v>35512</v>
      </c>
      <c r="I19193" s="1" t="s">
        <v>3006</v>
      </c>
      <c r="J19193" s="1" t="s">
        <v>35513</v>
      </c>
      <c r="K19193" s="1" t="s">
        <v>3953</v>
      </c>
      <c r="L19193">
        <v>1</v>
      </c>
      <c r="M19193" s="1" t="s">
        <v>28</v>
      </c>
      <c r="N19193" s="1" t="s">
        <v>3006</v>
      </c>
      <c r="O19193" s="1" t="s">
        <v>3006</v>
      </c>
      <c r="P19193" s="1" t="s">
        <v>65177</v>
      </c>
      <c r="Q19193">
        <v>0</v>
      </c>
      <c r="R19193" s="1" t="s">
        <v>3006</v>
      </c>
      <c r="S19193" s="2">
        <v>1</v>
      </c>
      <c r="T19193" s="1" t="s">
        <v>3006</v>
      </c>
      <c r="U19193" t="b">
        <v>0</v>
      </c>
      <c r="V19193" s="1"/>
    </row>
    <row r="19194" spans="1:22" x14ac:dyDescent="0.25">
      <c r="A19194" s="1" t="s">
        <v>65178</v>
      </c>
      <c r="B19194">
        <v>1</v>
      </c>
      <c r="C19194" s="2">
        <v>42577.932804201388</v>
      </c>
      <c r="D19194" s="1" t="s">
        <v>4509</v>
      </c>
      <c r="E19194" s="1" t="s">
        <v>3006</v>
      </c>
      <c r="F19194" s="1" t="s">
        <v>2703</v>
      </c>
      <c r="G19194" s="1" t="s">
        <v>3493</v>
      </c>
      <c r="H19194" s="1" t="s">
        <v>35348</v>
      </c>
      <c r="I19194" s="1" t="s">
        <v>3006</v>
      </c>
      <c r="J19194" s="1" t="s">
        <v>25459</v>
      </c>
      <c r="K19194" s="1" t="s">
        <v>3006</v>
      </c>
      <c r="L19194">
        <v>10</v>
      </c>
      <c r="M19194" s="1" t="s">
        <v>58</v>
      </c>
      <c r="N19194" s="1" t="s">
        <v>3006</v>
      </c>
      <c r="O19194" s="1" t="s">
        <v>3006</v>
      </c>
      <c r="P19194" s="1" t="s">
        <v>65179</v>
      </c>
      <c r="Q19194">
        <v>0</v>
      </c>
      <c r="R19194" s="1" t="s">
        <v>3006</v>
      </c>
      <c r="S19194" s="2"/>
      <c r="T19194" s="1" t="s">
        <v>3006</v>
      </c>
      <c r="U19194" t="b">
        <v>0</v>
      </c>
      <c r="V19194" s="1"/>
    </row>
    <row r="19195" spans="1:22" x14ac:dyDescent="0.25">
      <c r="A19195" s="1" t="s">
        <v>65180</v>
      </c>
      <c r="B19195">
        <v>1</v>
      </c>
      <c r="C19195" s="2">
        <v>42578.200277777774</v>
      </c>
      <c r="D19195" s="1" t="s">
        <v>153</v>
      </c>
      <c r="E19195" s="1" t="s">
        <v>65181</v>
      </c>
      <c r="F19195" s="1" t="s">
        <v>10071</v>
      </c>
      <c r="G19195" s="1" t="s">
        <v>21868</v>
      </c>
      <c r="H19195" s="1" t="s">
        <v>21869</v>
      </c>
      <c r="I19195" s="1" t="s">
        <v>3006</v>
      </c>
      <c r="J19195" s="1" t="s">
        <v>21870</v>
      </c>
      <c r="K19195" s="1" t="s">
        <v>65182</v>
      </c>
      <c r="L19195">
        <v>1</v>
      </c>
      <c r="M19195" s="1" t="s">
        <v>43</v>
      </c>
      <c r="N19195" s="1" t="s">
        <v>3006</v>
      </c>
      <c r="O19195" s="1" t="s">
        <v>3006</v>
      </c>
      <c r="P19195" s="1" t="s">
        <v>65183</v>
      </c>
      <c r="Q19195">
        <v>0</v>
      </c>
      <c r="R19195" s="1" t="s">
        <v>3006</v>
      </c>
      <c r="S19195" s="2">
        <v>1</v>
      </c>
      <c r="T19195" s="1" t="s">
        <v>3006</v>
      </c>
      <c r="U19195" t="b">
        <v>0</v>
      </c>
      <c r="V19195" s="1"/>
    </row>
    <row r="19196" spans="1:22" x14ac:dyDescent="0.25">
      <c r="A19196" s="1" t="s">
        <v>65184</v>
      </c>
      <c r="B19196">
        <v>1</v>
      </c>
      <c r="C19196" s="2">
        <v>42578.457650462966</v>
      </c>
      <c r="D19196" s="1" t="s">
        <v>336</v>
      </c>
      <c r="E19196" s="1" t="s">
        <v>65185</v>
      </c>
      <c r="F19196" s="1" t="s">
        <v>26942</v>
      </c>
      <c r="G19196" s="1" t="s">
        <v>65094</v>
      </c>
      <c r="H19196" s="1" t="s">
        <v>65095</v>
      </c>
      <c r="I19196" s="1" t="s">
        <v>3006</v>
      </c>
      <c r="J19196" s="1" t="s">
        <v>65096</v>
      </c>
      <c r="K19196" s="1" t="s">
        <v>47884</v>
      </c>
      <c r="L19196">
        <v>1</v>
      </c>
      <c r="M19196" s="1" t="s">
        <v>28</v>
      </c>
      <c r="N19196" s="1" t="s">
        <v>3006</v>
      </c>
      <c r="O19196" s="1" t="s">
        <v>3006</v>
      </c>
      <c r="P19196" s="1" t="s">
        <v>65186</v>
      </c>
      <c r="Q19196">
        <v>0</v>
      </c>
      <c r="R19196" s="1" t="s">
        <v>3006</v>
      </c>
      <c r="S19196" s="2">
        <v>1</v>
      </c>
      <c r="T19196" s="1" t="s">
        <v>3006</v>
      </c>
      <c r="U19196" t="b">
        <v>0</v>
      </c>
      <c r="V19196" s="1"/>
    </row>
    <row r="19197" spans="1:22" x14ac:dyDescent="0.25">
      <c r="A19197" s="1" t="s">
        <v>65187</v>
      </c>
      <c r="B19197">
        <v>1</v>
      </c>
      <c r="C19197" s="2">
        <v>42578.479375000003</v>
      </c>
      <c r="D19197" s="1" t="s">
        <v>357</v>
      </c>
      <c r="E19197" s="1" t="s">
        <v>13431</v>
      </c>
      <c r="F19197" s="1" t="s">
        <v>36921</v>
      </c>
      <c r="G19197" s="1" t="s">
        <v>36922</v>
      </c>
      <c r="H19197" s="1" t="s">
        <v>36923</v>
      </c>
      <c r="I19197" s="1" t="s">
        <v>3006</v>
      </c>
      <c r="J19197" s="1" t="s">
        <v>36924</v>
      </c>
      <c r="K19197" s="1" t="s">
        <v>32783</v>
      </c>
      <c r="L19197">
        <v>1</v>
      </c>
      <c r="M19197" s="1" t="s">
        <v>28</v>
      </c>
      <c r="N19197" s="1" t="s">
        <v>3006</v>
      </c>
      <c r="O19197" s="1" t="s">
        <v>3006</v>
      </c>
      <c r="P19197" s="1" t="s">
        <v>65188</v>
      </c>
      <c r="Q19197">
        <v>0</v>
      </c>
      <c r="R19197" s="1" t="s">
        <v>3006</v>
      </c>
      <c r="S19197" s="2">
        <v>1</v>
      </c>
      <c r="T19197" s="1" t="s">
        <v>3006</v>
      </c>
      <c r="U19197" t="b">
        <v>0</v>
      </c>
      <c r="V19197" s="1"/>
    </row>
    <row r="19198" spans="1:22" x14ac:dyDescent="0.25">
      <c r="A19198" s="1" t="s">
        <v>65189</v>
      </c>
      <c r="B19198">
        <v>1</v>
      </c>
      <c r="C19198" s="2">
        <v>42578.479386574072</v>
      </c>
      <c r="D19198" s="1" t="s">
        <v>577</v>
      </c>
      <c r="E19198" s="1" t="s">
        <v>12789</v>
      </c>
      <c r="F19198" s="1" t="s">
        <v>36921</v>
      </c>
      <c r="G19198" s="1" t="s">
        <v>36922</v>
      </c>
      <c r="H19198" s="1" t="s">
        <v>36923</v>
      </c>
      <c r="I19198" s="1" t="s">
        <v>3006</v>
      </c>
      <c r="J19198" s="1" t="s">
        <v>36924</v>
      </c>
      <c r="K19198" s="1" t="s">
        <v>33348</v>
      </c>
      <c r="L19198">
        <v>1</v>
      </c>
      <c r="M19198" s="1" t="s">
        <v>28</v>
      </c>
      <c r="N19198" s="1" t="s">
        <v>3006</v>
      </c>
      <c r="O19198" s="1" t="s">
        <v>3006</v>
      </c>
      <c r="P19198" s="1" t="s">
        <v>65190</v>
      </c>
      <c r="Q19198">
        <v>0</v>
      </c>
      <c r="R19198" s="1" t="s">
        <v>3006</v>
      </c>
      <c r="S19198" s="2">
        <v>1</v>
      </c>
      <c r="T19198" s="1" t="s">
        <v>3006</v>
      </c>
      <c r="U19198" t="b">
        <v>0</v>
      </c>
      <c r="V19198" s="1"/>
    </row>
    <row r="19199" spans="1:22" x14ac:dyDescent="0.25">
      <c r="A19199" s="1" t="s">
        <v>65191</v>
      </c>
      <c r="B19199">
        <v>1</v>
      </c>
      <c r="C19199" s="2">
        <v>42579.494212962964</v>
      </c>
      <c r="D19199" s="1" t="s">
        <v>280</v>
      </c>
      <c r="E19199" s="1" t="s">
        <v>4998</v>
      </c>
      <c r="F19199" s="1" t="s">
        <v>7462</v>
      </c>
      <c r="G19199" s="1" t="s">
        <v>7463</v>
      </c>
      <c r="H19199" s="1" t="s">
        <v>7464</v>
      </c>
      <c r="I19199" s="1" t="s">
        <v>3006</v>
      </c>
      <c r="J19199" s="1" t="s">
        <v>7465</v>
      </c>
      <c r="K19199" s="1" t="s">
        <v>5000</v>
      </c>
      <c r="L19199">
        <v>1</v>
      </c>
      <c r="M19199" s="1" t="s">
        <v>43</v>
      </c>
      <c r="N19199" s="1" t="s">
        <v>3006</v>
      </c>
      <c r="O19199" s="1" t="s">
        <v>3006</v>
      </c>
      <c r="P19199" s="1" t="s">
        <v>65192</v>
      </c>
      <c r="Q19199">
        <v>0</v>
      </c>
      <c r="R19199" s="1" t="s">
        <v>3006</v>
      </c>
      <c r="S19199" s="2">
        <v>1</v>
      </c>
      <c r="T19199" s="1" t="s">
        <v>3006</v>
      </c>
      <c r="U19199" t="b">
        <v>0</v>
      </c>
      <c r="V19199" s="1"/>
    </row>
    <row r="19200" spans="1:22" x14ac:dyDescent="0.25">
      <c r="A19200" s="1" t="s">
        <v>65193</v>
      </c>
      <c r="B19200">
        <v>1</v>
      </c>
      <c r="C19200" s="2">
        <v>42579.783735150464</v>
      </c>
      <c r="D19200" s="1" t="s">
        <v>4270</v>
      </c>
      <c r="E19200" s="1" t="s">
        <v>3006</v>
      </c>
      <c r="F19200" s="1" t="s">
        <v>6207</v>
      </c>
      <c r="G19200" s="1" t="s">
        <v>19333</v>
      </c>
      <c r="H19200" s="1" t="s">
        <v>19334</v>
      </c>
      <c r="I19200" s="1" t="s">
        <v>3006</v>
      </c>
      <c r="J19200" s="1" t="s">
        <v>22564</v>
      </c>
      <c r="K19200" s="1" t="s">
        <v>3006</v>
      </c>
      <c r="L19200">
        <v>10</v>
      </c>
      <c r="M19200" s="1" t="s">
        <v>58</v>
      </c>
      <c r="N19200" s="1" t="s">
        <v>3006</v>
      </c>
      <c r="O19200" s="1" t="s">
        <v>3006</v>
      </c>
      <c r="P19200" s="1" t="s">
        <v>65194</v>
      </c>
      <c r="Q19200">
        <v>0</v>
      </c>
      <c r="R19200" s="1" t="s">
        <v>3006</v>
      </c>
      <c r="S19200" s="2"/>
      <c r="T19200" s="1" t="s">
        <v>3006</v>
      </c>
      <c r="U19200" t="b">
        <v>0</v>
      </c>
      <c r="V19200" s="1"/>
    </row>
    <row r="19201" spans="1:22" x14ac:dyDescent="0.25">
      <c r="A19201" s="1" t="s">
        <v>65195</v>
      </c>
      <c r="B19201">
        <v>1</v>
      </c>
      <c r="C19201" s="2">
        <v>42579.508776736111</v>
      </c>
      <c r="D19201" s="1" t="s">
        <v>357</v>
      </c>
      <c r="E19201" s="1" t="s">
        <v>3006</v>
      </c>
      <c r="F19201" s="1" t="s">
        <v>1102</v>
      </c>
      <c r="G19201" s="1" t="s">
        <v>34786</v>
      </c>
      <c r="H19201" s="1" t="s">
        <v>34787</v>
      </c>
      <c r="I19201" s="1" t="s">
        <v>3006</v>
      </c>
      <c r="J19201" s="1" t="s">
        <v>34788</v>
      </c>
      <c r="K19201" s="1" t="s">
        <v>3006</v>
      </c>
      <c r="L19201">
        <v>10</v>
      </c>
      <c r="M19201" s="1" t="s">
        <v>58</v>
      </c>
      <c r="N19201" s="1" t="s">
        <v>3006</v>
      </c>
      <c r="O19201" s="1" t="s">
        <v>3006</v>
      </c>
      <c r="P19201" s="1" t="s">
        <v>65196</v>
      </c>
      <c r="Q19201">
        <v>0</v>
      </c>
      <c r="R19201" s="1" t="s">
        <v>3006</v>
      </c>
      <c r="S19201" s="2"/>
      <c r="T19201" s="1" t="s">
        <v>3006</v>
      </c>
      <c r="U19201" t="b">
        <v>0</v>
      </c>
      <c r="V19201" s="1"/>
    </row>
    <row r="19202" spans="1:22" x14ac:dyDescent="0.25">
      <c r="A19202" s="1" t="s">
        <v>65197</v>
      </c>
      <c r="B19202">
        <v>1</v>
      </c>
      <c r="C19202" s="2">
        <v>42579.789498692131</v>
      </c>
      <c r="D19202" s="1" t="s">
        <v>3336</v>
      </c>
      <c r="E19202" s="1" t="s">
        <v>3006</v>
      </c>
      <c r="F19202" s="1" t="s">
        <v>6207</v>
      </c>
      <c r="G19202" s="1" t="s">
        <v>19333</v>
      </c>
      <c r="H19202" s="1" t="s">
        <v>19334</v>
      </c>
      <c r="I19202" s="1" t="s">
        <v>3006</v>
      </c>
      <c r="J19202" s="1" t="s">
        <v>22564</v>
      </c>
      <c r="K19202" s="1" t="s">
        <v>3006</v>
      </c>
      <c r="L19202">
        <v>10</v>
      </c>
      <c r="M19202" s="1" t="s">
        <v>58</v>
      </c>
      <c r="N19202" s="1" t="s">
        <v>3006</v>
      </c>
      <c r="O19202" s="1" t="s">
        <v>3006</v>
      </c>
      <c r="P19202" s="1" t="s">
        <v>65198</v>
      </c>
      <c r="Q19202">
        <v>0</v>
      </c>
      <c r="R19202" s="1" t="s">
        <v>3006</v>
      </c>
      <c r="S19202" s="2"/>
      <c r="T19202" s="1" t="s">
        <v>3006</v>
      </c>
      <c r="U19202" t="b">
        <v>0</v>
      </c>
      <c r="V19202" s="1"/>
    </row>
    <row r="19203" spans="1:22" x14ac:dyDescent="0.25">
      <c r="A19203" s="1" t="s">
        <v>65199</v>
      </c>
      <c r="B19203">
        <v>1</v>
      </c>
      <c r="C19203" s="2">
        <v>42579.85261574074</v>
      </c>
      <c r="D19203" s="1" t="s">
        <v>65200</v>
      </c>
      <c r="E19203" s="1" t="s">
        <v>65201</v>
      </c>
      <c r="F19203" s="1" t="s">
        <v>13182</v>
      </c>
      <c r="G19203" s="1" t="s">
        <v>16230</v>
      </c>
      <c r="H19203" s="1" t="s">
        <v>16231</v>
      </c>
      <c r="I19203" s="1" t="s">
        <v>3006</v>
      </c>
      <c r="J19203" s="1" t="s">
        <v>15916</v>
      </c>
      <c r="K19203" s="1" t="s">
        <v>65202</v>
      </c>
      <c r="L19203">
        <v>1</v>
      </c>
      <c r="M19203" s="1" t="s">
        <v>28</v>
      </c>
      <c r="N19203" s="1" t="s">
        <v>3006</v>
      </c>
      <c r="O19203" s="1" t="s">
        <v>3006</v>
      </c>
      <c r="P19203" s="1" t="s">
        <v>65203</v>
      </c>
      <c r="Q19203">
        <v>0</v>
      </c>
      <c r="R19203" s="1" t="s">
        <v>3006</v>
      </c>
      <c r="S19203" s="2">
        <v>1</v>
      </c>
      <c r="T19203" s="1" t="s">
        <v>3006</v>
      </c>
      <c r="U19203" t="b">
        <v>0</v>
      </c>
      <c r="V19203" s="1"/>
    </row>
    <row r="19204" spans="1:22" x14ac:dyDescent="0.25">
      <c r="A19204" s="1" t="s">
        <v>65204</v>
      </c>
      <c r="B19204">
        <v>1</v>
      </c>
      <c r="C19204" s="2">
        <v>42579.959918981483</v>
      </c>
      <c r="D19204" s="1" t="s">
        <v>49851</v>
      </c>
      <c r="E19204" s="1" t="s">
        <v>65205</v>
      </c>
      <c r="F19204" s="1" t="s">
        <v>248</v>
      </c>
      <c r="G19204" s="1" t="s">
        <v>10095</v>
      </c>
      <c r="H19204" s="1" t="s">
        <v>10096</v>
      </c>
      <c r="I19204" s="1" t="s">
        <v>3006</v>
      </c>
      <c r="J19204" s="1" t="s">
        <v>10097</v>
      </c>
      <c r="K19204" s="1" t="s">
        <v>65206</v>
      </c>
      <c r="L19204">
        <v>1</v>
      </c>
      <c r="M19204" s="1" t="s">
        <v>43</v>
      </c>
      <c r="N19204" s="1" t="s">
        <v>3006</v>
      </c>
      <c r="O19204" s="1" t="s">
        <v>3006</v>
      </c>
      <c r="P19204" s="1" t="s">
        <v>65207</v>
      </c>
      <c r="Q19204">
        <v>0</v>
      </c>
      <c r="R19204" s="1" t="s">
        <v>3006</v>
      </c>
      <c r="S19204" s="2">
        <v>1</v>
      </c>
      <c r="T19204" s="1" t="s">
        <v>3006</v>
      </c>
      <c r="U19204" t="b">
        <v>0</v>
      </c>
      <c r="V19204" s="1"/>
    </row>
    <row r="19205" spans="1:22" x14ac:dyDescent="0.25">
      <c r="A19205" s="1" t="s">
        <v>65208</v>
      </c>
      <c r="B19205">
        <v>1</v>
      </c>
      <c r="C19205" s="2">
        <v>42579.959930555553</v>
      </c>
      <c r="D19205" s="1" t="s">
        <v>65209</v>
      </c>
      <c r="E19205" s="1" t="s">
        <v>65210</v>
      </c>
      <c r="F19205" s="1" t="s">
        <v>248</v>
      </c>
      <c r="G19205" s="1" t="s">
        <v>10095</v>
      </c>
      <c r="H19205" s="1" t="s">
        <v>10096</v>
      </c>
      <c r="I19205" s="1" t="s">
        <v>3006</v>
      </c>
      <c r="J19205" s="1" t="s">
        <v>10097</v>
      </c>
      <c r="K19205" s="1" t="s">
        <v>65211</v>
      </c>
      <c r="L19205">
        <v>1</v>
      </c>
      <c r="M19205" s="1" t="s">
        <v>43</v>
      </c>
      <c r="N19205" s="1" t="s">
        <v>3006</v>
      </c>
      <c r="O19205" s="1" t="s">
        <v>3006</v>
      </c>
      <c r="P19205" s="1" t="s">
        <v>65212</v>
      </c>
      <c r="Q19205">
        <v>0</v>
      </c>
      <c r="R19205" s="1" t="s">
        <v>3006</v>
      </c>
      <c r="S19205" s="2">
        <v>1</v>
      </c>
      <c r="T19205" s="1" t="s">
        <v>3006</v>
      </c>
      <c r="U19205" t="b">
        <v>0</v>
      </c>
      <c r="V19205" s="1"/>
    </row>
    <row r="19206" spans="1:22" x14ac:dyDescent="0.25">
      <c r="A19206" s="1" t="s">
        <v>65213</v>
      </c>
      <c r="B19206">
        <v>1</v>
      </c>
      <c r="C19206" s="2">
        <v>42579.959930555553</v>
      </c>
      <c r="D19206" s="1" t="s">
        <v>65214</v>
      </c>
      <c r="E19206" s="1" t="s">
        <v>65215</v>
      </c>
      <c r="F19206" s="1" t="s">
        <v>248</v>
      </c>
      <c r="G19206" s="1" t="s">
        <v>10095</v>
      </c>
      <c r="H19206" s="1" t="s">
        <v>10096</v>
      </c>
      <c r="I19206" s="1" t="s">
        <v>3006</v>
      </c>
      <c r="J19206" s="1" t="s">
        <v>10097</v>
      </c>
      <c r="K19206" s="1" t="s">
        <v>61544</v>
      </c>
      <c r="L19206">
        <v>1</v>
      </c>
      <c r="M19206" s="1" t="s">
        <v>43</v>
      </c>
      <c r="N19206" s="1" t="s">
        <v>3006</v>
      </c>
      <c r="O19206" s="1" t="s">
        <v>3006</v>
      </c>
      <c r="P19206" s="1" t="s">
        <v>65216</v>
      </c>
      <c r="Q19206">
        <v>0</v>
      </c>
      <c r="R19206" s="1" t="s">
        <v>3006</v>
      </c>
      <c r="S19206" s="2">
        <v>1</v>
      </c>
      <c r="T19206" s="1" t="s">
        <v>3006</v>
      </c>
      <c r="U19206" t="b">
        <v>0</v>
      </c>
      <c r="V19206" s="1"/>
    </row>
    <row r="19207" spans="1:22" x14ac:dyDescent="0.25">
      <c r="A19207" s="1" t="s">
        <v>65217</v>
      </c>
      <c r="B19207">
        <v>1</v>
      </c>
      <c r="C19207" s="2">
        <v>42572.506215277775</v>
      </c>
      <c r="D19207" s="1" t="s">
        <v>97</v>
      </c>
      <c r="E19207" s="1" t="s">
        <v>65218</v>
      </c>
      <c r="F19207" s="1" t="s">
        <v>6804</v>
      </c>
      <c r="G19207" s="1" t="s">
        <v>16674</v>
      </c>
      <c r="H19207" s="1" t="s">
        <v>16675</v>
      </c>
      <c r="I19207" s="1" t="s">
        <v>3006</v>
      </c>
      <c r="J19207" s="1" t="s">
        <v>16676</v>
      </c>
      <c r="K19207" s="1" t="s">
        <v>47296</v>
      </c>
      <c r="L19207">
        <v>1</v>
      </c>
      <c r="M19207" s="1" t="s">
        <v>28</v>
      </c>
      <c r="N19207" s="1" t="s">
        <v>3006</v>
      </c>
      <c r="O19207" s="1" t="s">
        <v>3006</v>
      </c>
      <c r="P19207" s="1" t="s">
        <v>65219</v>
      </c>
      <c r="Q19207">
        <v>0</v>
      </c>
      <c r="R19207" s="1" t="s">
        <v>3006</v>
      </c>
      <c r="S19207" s="2">
        <v>1</v>
      </c>
      <c r="T19207" s="1" t="s">
        <v>3006</v>
      </c>
      <c r="U19207" t="b">
        <v>0</v>
      </c>
      <c r="V19207" s="1"/>
    </row>
    <row r="19208" spans="1:22" x14ac:dyDescent="0.25">
      <c r="A19208" s="1" t="s">
        <v>65220</v>
      </c>
      <c r="B19208">
        <v>1</v>
      </c>
      <c r="C19208" s="2">
        <v>42572.506215277775</v>
      </c>
      <c r="D19208" s="1" t="s">
        <v>1740</v>
      </c>
      <c r="E19208" s="1" t="s">
        <v>65221</v>
      </c>
      <c r="F19208" s="1" t="s">
        <v>6804</v>
      </c>
      <c r="G19208" s="1" t="s">
        <v>16674</v>
      </c>
      <c r="H19208" s="1" t="s">
        <v>16675</v>
      </c>
      <c r="I19208" s="1" t="s">
        <v>3006</v>
      </c>
      <c r="J19208" s="1" t="s">
        <v>16676</v>
      </c>
      <c r="K19208" s="1" t="s">
        <v>65222</v>
      </c>
      <c r="L19208">
        <v>1</v>
      </c>
      <c r="M19208" s="1" t="s">
        <v>28</v>
      </c>
      <c r="N19208" s="1" t="s">
        <v>3006</v>
      </c>
      <c r="O19208" s="1" t="s">
        <v>3006</v>
      </c>
      <c r="P19208" s="1" t="s">
        <v>65223</v>
      </c>
      <c r="Q19208">
        <v>0</v>
      </c>
      <c r="R19208" s="1" t="s">
        <v>3006</v>
      </c>
      <c r="S19208" s="2">
        <v>1</v>
      </c>
      <c r="T19208" s="1" t="s">
        <v>3006</v>
      </c>
      <c r="U19208" t="b">
        <v>0</v>
      </c>
      <c r="V19208" s="1"/>
    </row>
    <row r="19209" spans="1:22" x14ac:dyDescent="0.25">
      <c r="A19209" s="1" t="s">
        <v>65224</v>
      </c>
      <c r="B19209">
        <v>1</v>
      </c>
      <c r="C19209" s="2">
        <v>42573.373848379626</v>
      </c>
      <c r="D19209" s="1" t="s">
        <v>1530</v>
      </c>
      <c r="E19209" s="1" t="s">
        <v>3006</v>
      </c>
      <c r="F19209" s="1" t="s">
        <v>16895</v>
      </c>
      <c r="G19209" s="1" t="s">
        <v>8604</v>
      </c>
      <c r="H19209" s="1" t="s">
        <v>8605</v>
      </c>
      <c r="I19209" s="1" t="s">
        <v>3006</v>
      </c>
      <c r="J19209" s="1" t="s">
        <v>8606</v>
      </c>
      <c r="K19209" s="1" t="s">
        <v>3006</v>
      </c>
      <c r="L19209">
        <v>10</v>
      </c>
      <c r="M19209" s="1" t="s">
        <v>58</v>
      </c>
      <c r="N19209" s="1" t="s">
        <v>3006</v>
      </c>
      <c r="O19209" s="1" t="s">
        <v>3006</v>
      </c>
      <c r="P19209" s="1" t="s">
        <v>65225</v>
      </c>
      <c r="Q19209">
        <v>0</v>
      </c>
      <c r="R19209" s="1" t="s">
        <v>3006</v>
      </c>
      <c r="S19209" s="2"/>
      <c r="T19209" s="1" t="s">
        <v>3006</v>
      </c>
      <c r="U19209" t="b">
        <v>0</v>
      </c>
      <c r="V19209" s="1"/>
    </row>
    <row r="19210" spans="1:22" x14ac:dyDescent="0.25">
      <c r="A19210" s="1" t="s">
        <v>65226</v>
      </c>
      <c r="B19210">
        <v>1</v>
      </c>
      <c r="C19210" s="2">
        <v>42573.373848923613</v>
      </c>
      <c r="D19210" s="1" t="s">
        <v>22971</v>
      </c>
      <c r="E19210" s="1" t="s">
        <v>3006</v>
      </c>
      <c r="F19210" s="1" t="s">
        <v>16895</v>
      </c>
      <c r="G19210" s="1" t="s">
        <v>8604</v>
      </c>
      <c r="H19210" s="1" t="s">
        <v>8605</v>
      </c>
      <c r="I19210" s="1" t="s">
        <v>3006</v>
      </c>
      <c r="J19210" s="1" t="s">
        <v>8606</v>
      </c>
      <c r="K19210" s="1" t="s">
        <v>3006</v>
      </c>
      <c r="L19210">
        <v>10</v>
      </c>
      <c r="M19210" s="1" t="s">
        <v>58</v>
      </c>
      <c r="N19210" s="1" t="s">
        <v>3006</v>
      </c>
      <c r="O19210" s="1" t="s">
        <v>3006</v>
      </c>
      <c r="P19210" s="1" t="s">
        <v>65227</v>
      </c>
      <c r="Q19210">
        <v>0</v>
      </c>
      <c r="R19210" s="1" t="s">
        <v>3006</v>
      </c>
      <c r="S19210" s="2"/>
      <c r="T19210" s="1" t="s">
        <v>3006</v>
      </c>
      <c r="U19210" t="b">
        <v>0</v>
      </c>
      <c r="V19210" s="1"/>
    </row>
    <row r="19211" spans="1:22" x14ac:dyDescent="0.25">
      <c r="A19211" s="1" t="s">
        <v>65228</v>
      </c>
      <c r="B19211">
        <v>1</v>
      </c>
      <c r="C19211" s="2">
        <v>42575.668761574074</v>
      </c>
      <c r="D19211" s="1" t="s">
        <v>173</v>
      </c>
      <c r="E19211" s="1" t="s">
        <v>17497</v>
      </c>
      <c r="F19211" s="1" t="s">
        <v>5839</v>
      </c>
      <c r="G19211" s="1" t="s">
        <v>14513</v>
      </c>
      <c r="H19211" s="1" t="s">
        <v>14514</v>
      </c>
      <c r="I19211" s="1" t="s">
        <v>3006</v>
      </c>
      <c r="J19211" s="1" t="s">
        <v>14515</v>
      </c>
      <c r="K19211" s="1" t="s">
        <v>23337</v>
      </c>
      <c r="L19211">
        <v>1</v>
      </c>
      <c r="M19211" s="1" t="s">
        <v>43</v>
      </c>
      <c r="N19211" s="1" t="s">
        <v>3006</v>
      </c>
      <c r="O19211" s="1" t="s">
        <v>3006</v>
      </c>
      <c r="P19211" s="1" t="s">
        <v>65229</v>
      </c>
      <c r="Q19211">
        <v>0</v>
      </c>
      <c r="R19211" s="1" t="s">
        <v>3006</v>
      </c>
      <c r="S19211" s="2">
        <v>1</v>
      </c>
      <c r="T19211" s="1" t="s">
        <v>3006</v>
      </c>
      <c r="U19211" t="b">
        <v>0</v>
      </c>
      <c r="V19211" s="1"/>
    </row>
    <row r="19212" spans="1:22" x14ac:dyDescent="0.25">
      <c r="A19212" s="1" t="s">
        <v>65230</v>
      </c>
      <c r="B19212">
        <v>1</v>
      </c>
      <c r="C19212" s="2">
        <v>42575.668761574074</v>
      </c>
      <c r="D19212" s="1" t="s">
        <v>22971</v>
      </c>
      <c r="E19212" s="1" t="s">
        <v>11119</v>
      </c>
      <c r="F19212" s="1" t="s">
        <v>5839</v>
      </c>
      <c r="G19212" s="1" t="s">
        <v>14513</v>
      </c>
      <c r="H19212" s="1" t="s">
        <v>14514</v>
      </c>
      <c r="I19212" s="1" t="s">
        <v>3006</v>
      </c>
      <c r="J19212" s="1" t="s">
        <v>14515</v>
      </c>
      <c r="K19212" s="1" t="s">
        <v>65231</v>
      </c>
      <c r="L19212">
        <v>1</v>
      </c>
      <c r="M19212" s="1" t="s">
        <v>43</v>
      </c>
      <c r="N19212" s="1" t="s">
        <v>3006</v>
      </c>
      <c r="O19212" s="1" t="s">
        <v>3006</v>
      </c>
      <c r="P19212" s="1" t="s">
        <v>65232</v>
      </c>
      <c r="Q19212">
        <v>0</v>
      </c>
      <c r="R19212" s="1" t="s">
        <v>3006</v>
      </c>
      <c r="S19212" s="2">
        <v>1</v>
      </c>
      <c r="T19212" s="1" t="s">
        <v>3006</v>
      </c>
      <c r="U19212" t="b">
        <v>0</v>
      </c>
      <c r="V19212" s="1"/>
    </row>
    <row r="19213" spans="1:22" x14ac:dyDescent="0.25">
      <c r="A19213" s="1" t="s">
        <v>65233</v>
      </c>
      <c r="B19213">
        <v>1</v>
      </c>
      <c r="C19213" s="2">
        <v>42576.440196759257</v>
      </c>
      <c r="D19213" s="1" t="s">
        <v>139</v>
      </c>
      <c r="E19213" s="1" t="s">
        <v>11119</v>
      </c>
      <c r="F19213" s="1" t="s">
        <v>341</v>
      </c>
      <c r="G19213" s="1" t="s">
        <v>12675</v>
      </c>
      <c r="H19213" s="1" t="s">
        <v>12676</v>
      </c>
      <c r="I19213" s="1" t="s">
        <v>3006</v>
      </c>
      <c r="J19213" s="1" t="s">
        <v>12677</v>
      </c>
      <c r="K19213" s="1" t="s">
        <v>3697</v>
      </c>
      <c r="L19213">
        <v>1</v>
      </c>
      <c r="M19213" s="1" t="s">
        <v>43</v>
      </c>
      <c r="N19213" s="1" t="s">
        <v>3006</v>
      </c>
      <c r="O19213" s="1" t="s">
        <v>3006</v>
      </c>
      <c r="P19213" s="1" t="s">
        <v>65234</v>
      </c>
      <c r="Q19213">
        <v>0</v>
      </c>
      <c r="R19213" s="1" t="s">
        <v>3006</v>
      </c>
      <c r="S19213" s="2">
        <v>1</v>
      </c>
      <c r="T19213" s="1" t="s">
        <v>3006</v>
      </c>
      <c r="U19213" t="b">
        <v>0</v>
      </c>
      <c r="V19213" s="1"/>
    </row>
    <row r="19214" spans="1:22" x14ac:dyDescent="0.25">
      <c r="A19214" s="1" t="s">
        <v>65235</v>
      </c>
      <c r="B19214">
        <v>1</v>
      </c>
      <c r="C19214" s="2">
        <v>42576.440196759257</v>
      </c>
      <c r="D19214" s="1" t="s">
        <v>215</v>
      </c>
      <c r="E19214" s="1" t="s">
        <v>3177</v>
      </c>
      <c r="F19214" s="1" t="s">
        <v>341</v>
      </c>
      <c r="G19214" s="1" t="s">
        <v>12675</v>
      </c>
      <c r="H19214" s="1" t="s">
        <v>12676</v>
      </c>
      <c r="I19214" s="1" t="s">
        <v>3006</v>
      </c>
      <c r="J19214" s="1" t="s">
        <v>12677</v>
      </c>
      <c r="K19214" s="1" t="s">
        <v>3182</v>
      </c>
      <c r="L19214">
        <v>1</v>
      </c>
      <c r="M19214" s="1" t="s">
        <v>43</v>
      </c>
      <c r="N19214" s="1" t="s">
        <v>3006</v>
      </c>
      <c r="O19214" s="1" t="s">
        <v>3006</v>
      </c>
      <c r="P19214" s="1" t="s">
        <v>65236</v>
      </c>
      <c r="Q19214">
        <v>0</v>
      </c>
      <c r="R19214" s="1" t="s">
        <v>3006</v>
      </c>
      <c r="S19214" s="2">
        <v>1</v>
      </c>
      <c r="T19214" s="1" t="s">
        <v>3006</v>
      </c>
      <c r="U19214" t="b">
        <v>0</v>
      </c>
      <c r="V19214" s="1"/>
    </row>
    <row r="19215" spans="1:22" x14ac:dyDescent="0.25">
      <c r="A19215" s="1" t="s">
        <v>65237</v>
      </c>
      <c r="B19215">
        <v>1</v>
      </c>
      <c r="C19215" s="2">
        <v>42576.520208333335</v>
      </c>
      <c r="D19215" s="1" t="s">
        <v>9547</v>
      </c>
      <c r="E19215" s="1" t="s">
        <v>3634</v>
      </c>
      <c r="F19215" s="1" t="s">
        <v>4133</v>
      </c>
      <c r="G19215" s="1" t="s">
        <v>23504</v>
      </c>
      <c r="H19215" s="1" t="s">
        <v>23505</v>
      </c>
      <c r="I19215" s="1" t="s">
        <v>3006</v>
      </c>
      <c r="J19215" s="1" t="s">
        <v>23506</v>
      </c>
      <c r="K19215" s="1" t="s">
        <v>48072</v>
      </c>
      <c r="L19215">
        <v>1</v>
      </c>
      <c r="M19215" s="1" t="s">
        <v>43</v>
      </c>
      <c r="N19215" s="1" t="s">
        <v>3006</v>
      </c>
      <c r="O19215" s="1" t="s">
        <v>3006</v>
      </c>
      <c r="P19215" s="1" t="s">
        <v>65238</v>
      </c>
      <c r="Q19215">
        <v>0</v>
      </c>
      <c r="R19215" s="1" t="s">
        <v>3006</v>
      </c>
      <c r="S19215" s="2">
        <v>1</v>
      </c>
      <c r="T19215" s="1" t="s">
        <v>3006</v>
      </c>
      <c r="U19215" t="b">
        <v>0</v>
      </c>
      <c r="V19215" s="1"/>
    </row>
    <row r="19216" spans="1:22" x14ac:dyDescent="0.25">
      <c r="A19216" s="1" t="s">
        <v>65239</v>
      </c>
      <c r="B19216">
        <v>1</v>
      </c>
      <c r="C19216" s="2">
        <v>42577.479490740741</v>
      </c>
      <c r="D19216" s="1" t="s">
        <v>260</v>
      </c>
      <c r="E19216" s="1" t="s">
        <v>5046</v>
      </c>
      <c r="F19216" s="1" t="s">
        <v>4133</v>
      </c>
      <c r="G19216" s="1" t="s">
        <v>18219</v>
      </c>
      <c r="H19216" s="1" t="s">
        <v>18220</v>
      </c>
      <c r="I19216" s="1" t="s">
        <v>3006</v>
      </c>
      <c r="J19216" s="1" t="s">
        <v>18221</v>
      </c>
      <c r="K19216" s="1" t="s">
        <v>10022</v>
      </c>
      <c r="L19216">
        <v>1</v>
      </c>
      <c r="M19216" s="1" t="s">
        <v>43</v>
      </c>
      <c r="N19216" s="1" t="s">
        <v>3006</v>
      </c>
      <c r="O19216" s="1" t="s">
        <v>3006</v>
      </c>
      <c r="P19216" s="1" t="s">
        <v>65240</v>
      </c>
      <c r="Q19216">
        <v>0</v>
      </c>
      <c r="R19216" s="1" t="s">
        <v>3006</v>
      </c>
      <c r="S19216" s="2">
        <v>1</v>
      </c>
      <c r="T19216" s="1" t="s">
        <v>3006</v>
      </c>
      <c r="U19216" t="b">
        <v>0</v>
      </c>
      <c r="V19216" s="1"/>
    </row>
    <row r="19217" spans="1:22" x14ac:dyDescent="0.25">
      <c r="A19217" s="1" t="s">
        <v>65241</v>
      </c>
      <c r="B19217">
        <v>1</v>
      </c>
      <c r="C19217" s="2">
        <v>42577.479490740741</v>
      </c>
      <c r="D19217" s="1" t="s">
        <v>577</v>
      </c>
      <c r="E19217" s="1" t="s">
        <v>65242</v>
      </c>
      <c r="F19217" s="1" t="s">
        <v>4133</v>
      </c>
      <c r="G19217" s="1" t="s">
        <v>18219</v>
      </c>
      <c r="H19217" s="1" t="s">
        <v>18220</v>
      </c>
      <c r="I19217" s="1" t="s">
        <v>3006</v>
      </c>
      <c r="J19217" s="1" t="s">
        <v>18221</v>
      </c>
      <c r="K19217" s="1" t="s">
        <v>65243</v>
      </c>
      <c r="L19217">
        <v>1</v>
      </c>
      <c r="M19217" s="1" t="s">
        <v>43</v>
      </c>
      <c r="N19217" s="1" t="s">
        <v>3006</v>
      </c>
      <c r="O19217" s="1" t="s">
        <v>3006</v>
      </c>
      <c r="P19217" s="1" t="s">
        <v>65244</v>
      </c>
      <c r="Q19217">
        <v>0</v>
      </c>
      <c r="R19217" s="1" t="s">
        <v>3006</v>
      </c>
      <c r="S19217" s="2">
        <v>1</v>
      </c>
      <c r="T19217" s="1" t="s">
        <v>3006</v>
      </c>
      <c r="U19217" t="b">
        <v>0</v>
      </c>
      <c r="V19217" s="1"/>
    </row>
    <row r="19218" spans="1:22" x14ac:dyDescent="0.25">
      <c r="A19218" s="1" t="s">
        <v>65245</v>
      </c>
      <c r="B19218">
        <v>1</v>
      </c>
      <c r="C19218" s="2">
        <v>42577.518125000002</v>
      </c>
      <c r="D19218" s="1" t="s">
        <v>839</v>
      </c>
      <c r="E19218" s="1" t="s">
        <v>51724</v>
      </c>
      <c r="F19218" s="1" t="s">
        <v>65016</v>
      </c>
      <c r="G19218" s="1" t="s">
        <v>65017</v>
      </c>
      <c r="H19218" s="1" t="s">
        <v>65018</v>
      </c>
      <c r="I19218" s="1" t="s">
        <v>3006</v>
      </c>
      <c r="J19218" s="1" t="s">
        <v>65019</v>
      </c>
      <c r="K19218" s="1" t="s">
        <v>46457</v>
      </c>
      <c r="L19218">
        <v>1</v>
      </c>
      <c r="M19218" s="1" t="s">
        <v>28</v>
      </c>
      <c r="N19218" s="1" t="s">
        <v>3006</v>
      </c>
      <c r="O19218" s="1" t="s">
        <v>3006</v>
      </c>
      <c r="P19218" s="1" t="s">
        <v>65246</v>
      </c>
      <c r="Q19218">
        <v>0</v>
      </c>
      <c r="R19218" s="1" t="s">
        <v>3006</v>
      </c>
      <c r="S19218" s="2">
        <v>1</v>
      </c>
      <c r="T19218" s="1" t="s">
        <v>3006</v>
      </c>
      <c r="U19218" t="b">
        <v>0</v>
      </c>
      <c r="V19218" s="1"/>
    </row>
    <row r="19219" spans="1:22" x14ac:dyDescent="0.25">
      <c r="A19219" s="1" t="s">
        <v>65247</v>
      </c>
      <c r="B19219">
        <v>1</v>
      </c>
      <c r="C19219" s="2">
        <v>42577.518125000002</v>
      </c>
      <c r="D19219" s="1" t="s">
        <v>2218</v>
      </c>
      <c r="E19219" s="1" t="s">
        <v>65248</v>
      </c>
      <c r="F19219" s="1" t="s">
        <v>65016</v>
      </c>
      <c r="G19219" s="1" t="s">
        <v>65017</v>
      </c>
      <c r="H19219" s="1" t="s">
        <v>65018</v>
      </c>
      <c r="I19219" s="1" t="s">
        <v>3006</v>
      </c>
      <c r="J19219" s="1" t="s">
        <v>65019</v>
      </c>
      <c r="K19219" s="1" t="s">
        <v>3953</v>
      </c>
      <c r="L19219">
        <v>1</v>
      </c>
      <c r="M19219" s="1" t="s">
        <v>28</v>
      </c>
      <c r="N19219" s="1" t="s">
        <v>3006</v>
      </c>
      <c r="O19219" s="1" t="s">
        <v>3006</v>
      </c>
      <c r="P19219" s="1" t="s">
        <v>65249</v>
      </c>
      <c r="Q19219">
        <v>0</v>
      </c>
      <c r="R19219" s="1" t="s">
        <v>3006</v>
      </c>
      <c r="S19219" s="2">
        <v>1</v>
      </c>
      <c r="T19219" s="1" t="s">
        <v>3006</v>
      </c>
      <c r="U19219" t="b">
        <v>0</v>
      </c>
      <c r="V19219" s="1"/>
    </row>
    <row r="19220" spans="1:22" x14ac:dyDescent="0.25">
      <c r="A19220" s="1" t="s">
        <v>65250</v>
      </c>
      <c r="B19220">
        <v>1</v>
      </c>
      <c r="C19220" s="2">
        <v>42577.552499999998</v>
      </c>
      <c r="D19220" s="1" t="s">
        <v>280</v>
      </c>
      <c r="E19220" s="1" t="s">
        <v>65251</v>
      </c>
      <c r="F19220" s="1" t="s">
        <v>147</v>
      </c>
      <c r="G19220" s="1" t="s">
        <v>1806</v>
      </c>
      <c r="H19220" s="1" t="s">
        <v>52242</v>
      </c>
      <c r="I19220" s="1" t="s">
        <v>3006</v>
      </c>
      <c r="J19220" s="1" t="s">
        <v>52243</v>
      </c>
      <c r="K19220" s="1" t="s">
        <v>65252</v>
      </c>
      <c r="L19220">
        <v>1</v>
      </c>
      <c r="M19220" s="1" t="s">
        <v>43</v>
      </c>
      <c r="N19220" s="1" t="s">
        <v>3006</v>
      </c>
      <c r="O19220" s="1" t="s">
        <v>3006</v>
      </c>
      <c r="P19220" s="1" t="s">
        <v>65253</v>
      </c>
      <c r="Q19220">
        <v>0</v>
      </c>
      <c r="R19220" s="1" t="s">
        <v>3006</v>
      </c>
      <c r="S19220" s="2">
        <v>1</v>
      </c>
      <c r="T19220" s="1" t="s">
        <v>3006</v>
      </c>
      <c r="U19220" t="b">
        <v>0</v>
      </c>
      <c r="V19220" s="1"/>
    </row>
    <row r="19221" spans="1:22" x14ac:dyDescent="0.25">
      <c r="A19221" s="1" t="s">
        <v>65254</v>
      </c>
      <c r="B19221">
        <v>1</v>
      </c>
      <c r="C19221" s="2">
        <v>42577.552499999998</v>
      </c>
      <c r="D19221" s="1" t="s">
        <v>3327</v>
      </c>
      <c r="E19221" s="1" t="s">
        <v>65255</v>
      </c>
      <c r="F19221" s="1" t="s">
        <v>147</v>
      </c>
      <c r="G19221" s="1" t="s">
        <v>1806</v>
      </c>
      <c r="H19221" s="1" t="s">
        <v>52242</v>
      </c>
      <c r="I19221" s="1" t="s">
        <v>3006</v>
      </c>
      <c r="J19221" s="1" t="s">
        <v>52243</v>
      </c>
      <c r="K19221" s="1" t="s">
        <v>65256</v>
      </c>
      <c r="L19221">
        <v>1</v>
      </c>
      <c r="M19221" s="1" t="s">
        <v>43</v>
      </c>
      <c r="N19221" s="1" t="s">
        <v>3006</v>
      </c>
      <c r="O19221" s="1" t="s">
        <v>3006</v>
      </c>
      <c r="P19221" s="1" t="s">
        <v>65257</v>
      </c>
      <c r="Q19221">
        <v>0</v>
      </c>
      <c r="R19221" s="1" t="s">
        <v>3006</v>
      </c>
      <c r="S19221" s="2">
        <v>1</v>
      </c>
      <c r="T19221" s="1" t="s">
        <v>3006</v>
      </c>
      <c r="U19221" t="b">
        <v>0</v>
      </c>
      <c r="V19221" s="1"/>
    </row>
    <row r="19222" spans="1:22" x14ac:dyDescent="0.25">
      <c r="A19222" s="1" t="s">
        <v>65258</v>
      </c>
      <c r="B19222">
        <v>1</v>
      </c>
      <c r="C19222" s="2">
        <v>42577.664953703701</v>
      </c>
      <c r="D19222" s="1" t="s">
        <v>5704</v>
      </c>
      <c r="E19222" s="1" t="s">
        <v>3945</v>
      </c>
      <c r="F19222" s="1" t="s">
        <v>14099</v>
      </c>
      <c r="G19222" s="1" t="s">
        <v>14100</v>
      </c>
      <c r="H19222" s="1" t="s">
        <v>14101</v>
      </c>
      <c r="I19222" s="1" t="s">
        <v>3006</v>
      </c>
      <c r="J19222" s="1" t="s">
        <v>14102</v>
      </c>
      <c r="K19222" s="1" t="s">
        <v>32844</v>
      </c>
      <c r="L19222">
        <v>1</v>
      </c>
      <c r="M19222" s="1" t="s">
        <v>28</v>
      </c>
      <c r="N19222" s="1" t="s">
        <v>3006</v>
      </c>
      <c r="O19222" s="1" t="s">
        <v>3006</v>
      </c>
      <c r="P19222" s="1" t="s">
        <v>65259</v>
      </c>
      <c r="Q19222">
        <v>0</v>
      </c>
      <c r="R19222" s="1" t="s">
        <v>3006</v>
      </c>
      <c r="S19222" s="2">
        <v>1</v>
      </c>
      <c r="T19222" s="1" t="s">
        <v>3006</v>
      </c>
      <c r="U19222" t="b">
        <v>0</v>
      </c>
      <c r="V19222" s="1"/>
    </row>
    <row r="19223" spans="1:22" x14ac:dyDescent="0.25">
      <c r="A19223" s="1" t="s">
        <v>65260</v>
      </c>
      <c r="B19223">
        <v>1</v>
      </c>
      <c r="C19223" s="2">
        <v>42577.664953703701</v>
      </c>
      <c r="D19223" s="1" t="s">
        <v>317</v>
      </c>
      <c r="E19223" s="1" t="s">
        <v>65261</v>
      </c>
      <c r="F19223" s="1" t="s">
        <v>14099</v>
      </c>
      <c r="G19223" s="1" t="s">
        <v>14100</v>
      </c>
      <c r="H19223" s="1" t="s">
        <v>14101</v>
      </c>
      <c r="I19223" s="1" t="s">
        <v>3006</v>
      </c>
      <c r="J19223" s="1" t="s">
        <v>14102</v>
      </c>
      <c r="K19223" s="1" t="s">
        <v>53236</v>
      </c>
      <c r="L19223">
        <v>1</v>
      </c>
      <c r="M19223" s="1" t="s">
        <v>28</v>
      </c>
      <c r="N19223" s="1" t="s">
        <v>3006</v>
      </c>
      <c r="O19223" s="1" t="s">
        <v>3006</v>
      </c>
      <c r="P19223" s="1" t="s">
        <v>65262</v>
      </c>
      <c r="Q19223">
        <v>0</v>
      </c>
      <c r="R19223" s="1" t="s">
        <v>3006</v>
      </c>
      <c r="S19223" s="2">
        <v>1</v>
      </c>
      <c r="T19223" s="1" t="s">
        <v>3006</v>
      </c>
      <c r="U19223" t="b">
        <v>0</v>
      </c>
      <c r="V19223" s="1"/>
    </row>
    <row r="19224" spans="1:22" x14ac:dyDescent="0.25">
      <c r="A19224" s="1" t="s">
        <v>65263</v>
      </c>
      <c r="B19224">
        <v>1</v>
      </c>
      <c r="C19224" s="2">
        <v>42578.200277777774</v>
      </c>
      <c r="D19224" s="1" t="s">
        <v>253</v>
      </c>
      <c r="E19224" s="1" t="s">
        <v>65264</v>
      </c>
      <c r="F19224" s="1" t="s">
        <v>10071</v>
      </c>
      <c r="G19224" s="1" t="s">
        <v>21868</v>
      </c>
      <c r="H19224" s="1" t="s">
        <v>21869</v>
      </c>
      <c r="I19224" s="1" t="s">
        <v>3006</v>
      </c>
      <c r="J19224" s="1" t="s">
        <v>21870</v>
      </c>
      <c r="K19224" s="1" t="s">
        <v>65265</v>
      </c>
      <c r="L19224">
        <v>1</v>
      </c>
      <c r="M19224" s="1" t="s">
        <v>43</v>
      </c>
      <c r="N19224" s="1" t="s">
        <v>3006</v>
      </c>
      <c r="O19224" s="1" t="s">
        <v>3006</v>
      </c>
      <c r="P19224" s="1" t="s">
        <v>65266</v>
      </c>
      <c r="Q19224">
        <v>0</v>
      </c>
      <c r="R19224" s="1" t="s">
        <v>3006</v>
      </c>
      <c r="S19224" s="2">
        <v>1</v>
      </c>
      <c r="T19224" s="1" t="s">
        <v>3006</v>
      </c>
      <c r="U19224" t="b">
        <v>0</v>
      </c>
      <c r="V19224" s="1"/>
    </row>
    <row r="19225" spans="1:22" x14ac:dyDescent="0.25">
      <c r="A19225" s="1" t="s">
        <v>65267</v>
      </c>
      <c r="B19225">
        <v>1</v>
      </c>
      <c r="C19225" s="2">
        <v>42578.200277777774</v>
      </c>
      <c r="D19225" s="1" t="s">
        <v>3018</v>
      </c>
      <c r="E19225" s="1" t="s">
        <v>3717</v>
      </c>
      <c r="F19225" s="1" t="s">
        <v>10071</v>
      </c>
      <c r="G19225" s="1" t="s">
        <v>21868</v>
      </c>
      <c r="H19225" s="1" t="s">
        <v>21869</v>
      </c>
      <c r="I19225" s="1" t="s">
        <v>3006</v>
      </c>
      <c r="J19225" s="1" t="s">
        <v>21870</v>
      </c>
      <c r="K19225" s="1" t="s">
        <v>4827</v>
      </c>
      <c r="L19225">
        <v>1</v>
      </c>
      <c r="M19225" s="1" t="s">
        <v>43</v>
      </c>
      <c r="N19225" s="1" t="s">
        <v>3006</v>
      </c>
      <c r="O19225" s="1" t="s">
        <v>3006</v>
      </c>
      <c r="P19225" s="1" t="s">
        <v>65268</v>
      </c>
      <c r="Q19225">
        <v>0</v>
      </c>
      <c r="R19225" s="1" t="s">
        <v>3006</v>
      </c>
      <c r="S19225" s="2">
        <v>1</v>
      </c>
      <c r="T19225" s="1" t="s">
        <v>3006</v>
      </c>
      <c r="U19225" t="b">
        <v>0</v>
      </c>
      <c r="V19225" s="1"/>
    </row>
    <row r="19226" spans="1:22" x14ac:dyDescent="0.25">
      <c r="A19226" s="1" t="s">
        <v>65269</v>
      </c>
      <c r="B19226">
        <v>1</v>
      </c>
      <c r="C19226" s="2">
        <v>42578.556318368057</v>
      </c>
      <c r="D19226" s="1" t="s">
        <v>3031</v>
      </c>
      <c r="E19226" s="1" t="s">
        <v>3006</v>
      </c>
      <c r="F19226" s="1" t="s">
        <v>112</v>
      </c>
      <c r="G19226" s="1" t="s">
        <v>22736</v>
      </c>
      <c r="H19226" s="1" t="s">
        <v>22737</v>
      </c>
      <c r="I19226" s="1" t="s">
        <v>3006</v>
      </c>
      <c r="J19226" s="1" t="s">
        <v>22738</v>
      </c>
      <c r="K19226" s="1" t="s">
        <v>3006</v>
      </c>
      <c r="L19226">
        <v>10</v>
      </c>
      <c r="M19226" s="1" t="s">
        <v>87</v>
      </c>
      <c r="N19226" s="1" t="s">
        <v>3006</v>
      </c>
      <c r="O19226" s="1" t="s">
        <v>3006</v>
      </c>
      <c r="P19226" s="1" t="s">
        <v>52257</v>
      </c>
      <c r="Q19226">
        <v>0</v>
      </c>
      <c r="R19226" s="1" t="s">
        <v>3006</v>
      </c>
      <c r="S19226" s="2"/>
      <c r="T19226" s="1" t="s">
        <v>3006</v>
      </c>
      <c r="U19226" t="b">
        <v>0</v>
      </c>
      <c r="V19226" s="1"/>
    </row>
    <row r="19227" spans="1:22" x14ac:dyDescent="0.25">
      <c r="A19227" s="1" t="s">
        <v>65270</v>
      </c>
      <c r="B19227">
        <v>1</v>
      </c>
      <c r="C19227" s="2">
        <v>42578.556318981478</v>
      </c>
      <c r="D19227" s="1" t="s">
        <v>280</v>
      </c>
      <c r="E19227" s="1" t="s">
        <v>3006</v>
      </c>
      <c r="F19227" s="1" t="s">
        <v>112</v>
      </c>
      <c r="G19227" s="1" t="s">
        <v>22736</v>
      </c>
      <c r="H19227" s="1" t="s">
        <v>22737</v>
      </c>
      <c r="I19227" s="1" t="s">
        <v>3006</v>
      </c>
      <c r="J19227" s="1" t="s">
        <v>22738</v>
      </c>
      <c r="K19227" s="1" t="s">
        <v>3006</v>
      </c>
      <c r="L19227">
        <v>10</v>
      </c>
      <c r="M19227" s="1" t="s">
        <v>87</v>
      </c>
      <c r="N19227" s="1" t="s">
        <v>3006</v>
      </c>
      <c r="O19227" s="1" t="s">
        <v>3006</v>
      </c>
      <c r="P19227" s="1" t="s">
        <v>52257</v>
      </c>
      <c r="Q19227">
        <v>0</v>
      </c>
      <c r="R19227" s="1" t="s">
        <v>3006</v>
      </c>
      <c r="S19227" s="2"/>
      <c r="T19227" s="1" t="s">
        <v>3006</v>
      </c>
      <c r="U19227" t="b">
        <v>0</v>
      </c>
      <c r="V19227" s="1"/>
    </row>
    <row r="19228" spans="1:22" x14ac:dyDescent="0.25">
      <c r="A19228" s="1" t="s">
        <v>65271</v>
      </c>
      <c r="B19228">
        <v>1</v>
      </c>
      <c r="C19228" s="2">
        <v>42579.494212962964</v>
      </c>
      <c r="D19228" s="1" t="s">
        <v>3883</v>
      </c>
      <c r="E19228" s="1" t="s">
        <v>65272</v>
      </c>
      <c r="F19228" s="1" t="s">
        <v>7462</v>
      </c>
      <c r="G19228" s="1" t="s">
        <v>7463</v>
      </c>
      <c r="H19228" s="1" t="s">
        <v>7464</v>
      </c>
      <c r="I19228" s="1" t="s">
        <v>3006</v>
      </c>
      <c r="J19228" s="1" t="s">
        <v>7465</v>
      </c>
      <c r="K19228" s="1" t="s">
        <v>65273</v>
      </c>
      <c r="L19228">
        <v>1</v>
      </c>
      <c r="M19228" s="1" t="s">
        <v>43</v>
      </c>
      <c r="N19228" s="1" t="s">
        <v>3006</v>
      </c>
      <c r="O19228" s="1" t="s">
        <v>3006</v>
      </c>
      <c r="P19228" s="1" t="s">
        <v>65274</v>
      </c>
      <c r="Q19228">
        <v>0</v>
      </c>
      <c r="R19228" s="1" t="s">
        <v>3006</v>
      </c>
      <c r="S19228" s="2">
        <v>1</v>
      </c>
      <c r="T19228" s="1" t="s">
        <v>3006</v>
      </c>
      <c r="U19228" t="b">
        <v>0</v>
      </c>
      <c r="V19228" s="1"/>
    </row>
    <row r="19229" spans="1:22" x14ac:dyDescent="0.25">
      <c r="A19229" s="1" t="s">
        <v>65275</v>
      </c>
      <c r="B19229">
        <v>1</v>
      </c>
      <c r="C19229" s="2">
        <v>42579.494212962964</v>
      </c>
      <c r="D19229" s="1" t="s">
        <v>3176</v>
      </c>
      <c r="E19229" s="1" t="s">
        <v>65276</v>
      </c>
      <c r="F19229" s="1" t="s">
        <v>7462</v>
      </c>
      <c r="G19229" s="1" t="s">
        <v>7463</v>
      </c>
      <c r="H19229" s="1" t="s">
        <v>7464</v>
      </c>
      <c r="I19229" s="1" t="s">
        <v>3006</v>
      </c>
      <c r="J19229" s="1" t="s">
        <v>7465</v>
      </c>
      <c r="K19229" s="1" t="s">
        <v>65277</v>
      </c>
      <c r="L19229">
        <v>1</v>
      </c>
      <c r="M19229" s="1" t="s">
        <v>43</v>
      </c>
      <c r="N19229" s="1" t="s">
        <v>3006</v>
      </c>
      <c r="O19229" s="1" t="s">
        <v>3006</v>
      </c>
      <c r="P19229" s="1" t="s">
        <v>65278</v>
      </c>
      <c r="Q19229">
        <v>0</v>
      </c>
      <c r="R19229" s="1" t="s">
        <v>3006</v>
      </c>
      <c r="S19229" s="2">
        <v>1</v>
      </c>
      <c r="T19229" s="1" t="s">
        <v>3006</v>
      </c>
      <c r="U19229" t="b">
        <v>0</v>
      </c>
      <c r="V19229" s="1"/>
    </row>
    <row r="19230" spans="1:22" x14ac:dyDescent="0.25">
      <c r="A19230" s="1" t="s">
        <v>65279</v>
      </c>
      <c r="B19230">
        <v>1</v>
      </c>
      <c r="C19230" s="2">
        <v>42579.77308417824</v>
      </c>
      <c r="D19230" s="1" t="s">
        <v>3278</v>
      </c>
      <c r="E19230" s="1" t="s">
        <v>3006</v>
      </c>
      <c r="F19230" s="1" t="s">
        <v>6207</v>
      </c>
      <c r="G19230" s="1" t="s">
        <v>19333</v>
      </c>
      <c r="H19230" s="1" t="s">
        <v>19334</v>
      </c>
      <c r="I19230" s="1" t="s">
        <v>3006</v>
      </c>
      <c r="J19230" s="1" t="s">
        <v>22564</v>
      </c>
      <c r="K19230" s="1" t="s">
        <v>3006</v>
      </c>
      <c r="L19230">
        <v>10</v>
      </c>
      <c r="M19230" s="1" t="s">
        <v>58</v>
      </c>
      <c r="N19230" s="1" t="s">
        <v>3006</v>
      </c>
      <c r="O19230" s="1" t="s">
        <v>3006</v>
      </c>
      <c r="P19230" s="1" t="s">
        <v>65280</v>
      </c>
      <c r="Q19230">
        <v>0</v>
      </c>
      <c r="R19230" s="1" t="s">
        <v>3006</v>
      </c>
      <c r="S19230" s="2"/>
      <c r="T19230" s="1" t="s">
        <v>3006</v>
      </c>
      <c r="U19230" t="b">
        <v>0</v>
      </c>
      <c r="V19230" s="1"/>
    </row>
    <row r="19231" spans="1:22" x14ac:dyDescent="0.25">
      <c r="A19231" s="1" t="s">
        <v>65281</v>
      </c>
      <c r="B19231">
        <v>1</v>
      </c>
      <c r="C19231" s="2">
        <v>42579.866423611114</v>
      </c>
      <c r="D19231" s="1" t="s">
        <v>65282</v>
      </c>
      <c r="E19231" s="1" t="s">
        <v>65283</v>
      </c>
      <c r="F19231" s="1" t="s">
        <v>3531</v>
      </c>
      <c r="G19231" s="1" t="s">
        <v>15914</v>
      </c>
      <c r="H19231" s="1" t="s">
        <v>15915</v>
      </c>
      <c r="I19231" s="1" t="s">
        <v>3006</v>
      </c>
      <c r="J19231" s="1" t="s">
        <v>15916</v>
      </c>
      <c r="K19231" s="1" t="s">
        <v>61900</v>
      </c>
      <c r="L19231">
        <v>1</v>
      </c>
      <c r="M19231" s="1" t="s">
        <v>28</v>
      </c>
      <c r="N19231" s="1" t="s">
        <v>3006</v>
      </c>
      <c r="O19231" s="1" t="s">
        <v>3006</v>
      </c>
      <c r="P19231" s="1" t="s">
        <v>65284</v>
      </c>
      <c r="Q19231">
        <v>0</v>
      </c>
      <c r="R19231" s="1" t="s">
        <v>3006</v>
      </c>
      <c r="S19231" s="2">
        <v>1</v>
      </c>
      <c r="T19231" s="1" t="s">
        <v>3006</v>
      </c>
      <c r="U19231" t="b">
        <v>0</v>
      </c>
      <c r="V19231" s="1"/>
    </row>
    <row r="19232" spans="1:22" x14ac:dyDescent="0.25">
      <c r="A19232" s="1" t="s">
        <v>65285</v>
      </c>
      <c r="B19232">
        <v>1</v>
      </c>
      <c r="C19232" s="2">
        <v>42580.052266932871</v>
      </c>
      <c r="D19232" s="1" t="s">
        <v>3176</v>
      </c>
      <c r="E19232" s="1" t="s">
        <v>3006</v>
      </c>
      <c r="F19232" s="1" t="s">
        <v>9062</v>
      </c>
      <c r="G19232" s="1" t="s">
        <v>22799</v>
      </c>
      <c r="H19232" s="1" t="s">
        <v>22800</v>
      </c>
      <c r="I19232" s="1" t="s">
        <v>3006</v>
      </c>
      <c r="J19232" s="1" t="s">
        <v>22801</v>
      </c>
      <c r="K19232" s="1" t="s">
        <v>3006</v>
      </c>
      <c r="L19232">
        <v>10</v>
      </c>
      <c r="M19232" s="1" t="s">
        <v>87</v>
      </c>
      <c r="N19232" s="1" t="s">
        <v>3006</v>
      </c>
      <c r="O19232" s="1" t="s">
        <v>3006</v>
      </c>
      <c r="P19232" s="1" t="s">
        <v>65286</v>
      </c>
      <c r="Q19232">
        <v>0</v>
      </c>
      <c r="R19232" s="1" t="s">
        <v>3006</v>
      </c>
      <c r="S19232" s="2"/>
      <c r="T19232" s="1" t="s">
        <v>3006</v>
      </c>
      <c r="U19232" t="b">
        <v>0</v>
      </c>
      <c r="V19232" s="1"/>
    </row>
    <row r="19233" spans="1:22" x14ac:dyDescent="0.25">
      <c r="A19233" s="1" t="s">
        <v>65287</v>
      </c>
      <c r="B19233">
        <v>1</v>
      </c>
      <c r="C19233" s="2">
        <v>42580.052267557869</v>
      </c>
      <c r="D19233" s="1" t="s">
        <v>1076</v>
      </c>
      <c r="E19233" s="1" t="s">
        <v>3006</v>
      </c>
      <c r="F19233" s="1" t="s">
        <v>9062</v>
      </c>
      <c r="G19233" s="1" t="s">
        <v>22799</v>
      </c>
      <c r="H19233" s="1" t="s">
        <v>22800</v>
      </c>
      <c r="I19233" s="1" t="s">
        <v>3006</v>
      </c>
      <c r="J19233" s="1" t="s">
        <v>22801</v>
      </c>
      <c r="K19233" s="1" t="s">
        <v>3006</v>
      </c>
      <c r="L19233">
        <v>10</v>
      </c>
      <c r="M19233" s="1" t="s">
        <v>87</v>
      </c>
      <c r="N19233" s="1" t="s">
        <v>3006</v>
      </c>
      <c r="O19233" s="1" t="s">
        <v>3006</v>
      </c>
      <c r="P19233" s="1" t="s">
        <v>65288</v>
      </c>
      <c r="Q19233">
        <v>0</v>
      </c>
      <c r="R19233" s="1" t="s">
        <v>3006</v>
      </c>
      <c r="S19233" s="2"/>
      <c r="T19233" s="1" t="s">
        <v>3006</v>
      </c>
      <c r="U19233" t="b">
        <v>0</v>
      </c>
      <c r="V19233" s="1"/>
    </row>
    <row r="19234" spans="1:22" x14ac:dyDescent="0.25">
      <c r="A19234" s="1" t="s">
        <v>65289</v>
      </c>
      <c r="B19234">
        <v>1</v>
      </c>
      <c r="C19234" s="2">
        <v>42580.103900462964</v>
      </c>
      <c r="D19234" s="1" t="s">
        <v>173</v>
      </c>
      <c r="E19234" s="1" t="s">
        <v>65290</v>
      </c>
      <c r="F19234" s="1" t="s">
        <v>1568</v>
      </c>
      <c r="G19234" s="1" t="s">
        <v>48049</v>
      </c>
      <c r="H19234" s="1" t="s">
        <v>48050</v>
      </c>
      <c r="I19234" s="1" t="s">
        <v>3006</v>
      </c>
      <c r="J19234" s="1" t="s">
        <v>48051</v>
      </c>
      <c r="K19234" s="1" t="s">
        <v>12995</v>
      </c>
      <c r="L19234">
        <v>1</v>
      </c>
      <c r="M19234" s="1" t="s">
        <v>43</v>
      </c>
      <c r="N19234" s="1" t="s">
        <v>3006</v>
      </c>
      <c r="O19234" s="1" t="s">
        <v>3006</v>
      </c>
      <c r="P19234" s="1" t="s">
        <v>65291</v>
      </c>
      <c r="Q19234">
        <v>0</v>
      </c>
      <c r="R19234" s="1" t="s">
        <v>3006</v>
      </c>
      <c r="S19234" s="2">
        <v>1</v>
      </c>
      <c r="T19234" s="1" t="s">
        <v>3006</v>
      </c>
      <c r="U19234" t="b">
        <v>0</v>
      </c>
      <c r="V19234" s="1"/>
    </row>
    <row r="19235" spans="1:22" x14ac:dyDescent="0.25">
      <c r="A19235" s="1" t="s">
        <v>65292</v>
      </c>
      <c r="B19235">
        <v>1</v>
      </c>
      <c r="C19235" s="2">
        <v>42580.274895833332</v>
      </c>
      <c r="D19235" s="1" t="s">
        <v>173</v>
      </c>
      <c r="E19235" s="1" t="s">
        <v>13994</v>
      </c>
      <c r="F19235" s="1" t="s">
        <v>2530</v>
      </c>
      <c r="G19235" s="1" t="s">
        <v>7953</v>
      </c>
      <c r="H19235" s="1" t="s">
        <v>65293</v>
      </c>
      <c r="I19235" s="1" t="s">
        <v>3006</v>
      </c>
      <c r="J19235" s="1" t="s">
        <v>65294</v>
      </c>
      <c r="K19235" s="1" t="s">
        <v>65295</v>
      </c>
      <c r="L19235">
        <v>1</v>
      </c>
      <c r="M19235" s="1" t="s">
        <v>43</v>
      </c>
      <c r="N19235" s="1" t="s">
        <v>3006</v>
      </c>
      <c r="O19235" s="1" t="s">
        <v>3006</v>
      </c>
      <c r="P19235" s="1" t="s">
        <v>65296</v>
      </c>
      <c r="Q19235">
        <v>0</v>
      </c>
      <c r="R19235" s="1" t="s">
        <v>3006</v>
      </c>
      <c r="S19235" s="2">
        <v>1</v>
      </c>
      <c r="T19235" s="1" t="s">
        <v>3006</v>
      </c>
      <c r="U19235" t="b">
        <v>0</v>
      </c>
      <c r="V19235" s="1"/>
    </row>
    <row r="19236" spans="1:22" x14ac:dyDescent="0.25">
      <c r="A19236" s="1" t="s">
        <v>65297</v>
      </c>
      <c r="B19236">
        <v>1</v>
      </c>
      <c r="C19236" s="2">
        <v>42580.274907407409</v>
      </c>
      <c r="D19236" s="1" t="s">
        <v>65298</v>
      </c>
      <c r="E19236" s="1" t="s">
        <v>44410</v>
      </c>
      <c r="F19236" s="1" t="s">
        <v>2530</v>
      </c>
      <c r="G19236" s="1" t="s">
        <v>7953</v>
      </c>
      <c r="H19236" s="1" t="s">
        <v>65293</v>
      </c>
      <c r="I19236" s="1" t="s">
        <v>3006</v>
      </c>
      <c r="J19236" s="1" t="s">
        <v>65294</v>
      </c>
      <c r="K19236" s="1" t="s">
        <v>9024</v>
      </c>
      <c r="L19236">
        <v>1</v>
      </c>
      <c r="M19236" s="1" t="s">
        <v>43</v>
      </c>
      <c r="N19236" s="1" t="s">
        <v>3006</v>
      </c>
      <c r="O19236" s="1" t="s">
        <v>3006</v>
      </c>
      <c r="P19236" s="1" t="s">
        <v>65299</v>
      </c>
      <c r="Q19236">
        <v>0</v>
      </c>
      <c r="R19236" s="1" t="s">
        <v>3006</v>
      </c>
      <c r="S19236" s="2">
        <v>1</v>
      </c>
      <c r="T19236" s="1" t="s">
        <v>3006</v>
      </c>
      <c r="U19236" t="b">
        <v>0</v>
      </c>
      <c r="V19236" s="1"/>
    </row>
    <row r="19237" spans="1:22" x14ac:dyDescent="0.25">
      <c r="A19237" s="1" t="s">
        <v>65300</v>
      </c>
      <c r="B19237">
        <v>1</v>
      </c>
      <c r="C19237" s="2">
        <v>42580.304386574076</v>
      </c>
      <c r="D19237" s="1" t="s">
        <v>2421</v>
      </c>
      <c r="E19237" s="1" t="s">
        <v>13284</v>
      </c>
      <c r="F19237" s="1" t="s">
        <v>2784</v>
      </c>
      <c r="G19237" s="1" t="s">
        <v>65301</v>
      </c>
      <c r="H19237" s="1" t="s">
        <v>65302</v>
      </c>
      <c r="I19237" s="1" t="s">
        <v>3006</v>
      </c>
      <c r="J19237" s="1" t="s">
        <v>65303</v>
      </c>
      <c r="K19237" s="1" t="s">
        <v>65304</v>
      </c>
      <c r="L19237">
        <v>1</v>
      </c>
      <c r="M19237" s="1" t="s">
        <v>43</v>
      </c>
      <c r="N19237" s="1" t="s">
        <v>3006</v>
      </c>
      <c r="O19237" s="1" t="s">
        <v>3006</v>
      </c>
      <c r="P19237" s="1" t="s">
        <v>65305</v>
      </c>
      <c r="Q19237">
        <v>0</v>
      </c>
      <c r="R19237" s="1" t="s">
        <v>3006</v>
      </c>
      <c r="S19237" s="2">
        <v>1</v>
      </c>
      <c r="T19237" s="1" t="s">
        <v>3006</v>
      </c>
      <c r="U19237" t="b">
        <v>0</v>
      </c>
      <c r="V19237" s="1"/>
    </row>
    <row r="19238" spans="1:22" x14ac:dyDescent="0.25">
      <c r="A19238" s="1" t="s">
        <v>65306</v>
      </c>
      <c r="B19238">
        <v>1</v>
      </c>
      <c r="C19238" s="2">
        <v>42577.780011574076</v>
      </c>
      <c r="D19238" s="1" t="s">
        <v>16416</v>
      </c>
      <c r="E19238" s="1" t="s">
        <v>15024</v>
      </c>
      <c r="F19238" s="1" t="s">
        <v>35511</v>
      </c>
      <c r="G19238" s="1" t="s">
        <v>19811</v>
      </c>
      <c r="H19238" s="1" t="s">
        <v>35512</v>
      </c>
      <c r="I19238" s="1" t="s">
        <v>3006</v>
      </c>
      <c r="J19238" s="1" t="s">
        <v>35513</v>
      </c>
      <c r="K19238" s="1" t="s">
        <v>6436</v>
      </c>
      <c r="L19238">
        <v>1</v>
      </c>
      <c r="M19238" s="1" t="s">
        <v>28</v>
      </c>
      <c r="N19238" s="1" t="s">
        <v>3006</v>
      </c>
      <c r="O19238" s="1" t="s">
        <v>3006</v>
      </c>
      <c r="P19238" s="1" t="s">
        <v>65307</v>
      </c>
      <c r="Q19238">
        <v>0</v>
      </c>
      <c r="R19238" s="1" t="s">
        <v>3006</v>
      </c>
      <c r="S19238" s="2">
        <v>1</v>
      </c>
      <c r="T19238" s="1" t="s">
        <v>3006</v>
      </c>
      <c r="U19238" t="b">
        <v>0</v>
      </c>
      <c r="V19238" s="1"/>
    </row>
    <row r="19239" spans="1:22" x14ac:dyDescent="0.25">
      <c r="A19239" s="1" t="s">
        <v>65308</v>
      </c>
      <c r="B19239">
        <v>1</v>
      </c>
      <c r="C19239" s="2">
        <v>42578.56968414352</v>
      </c>
      <c r="D19239" s="1" t="s">
        <v>173</v>
      </c>
      <c r="E19239" s="1" t="s">
        <v>3006</v>
      </c>
      <c r="F19239" s="1" t="s">
        <v>4143</v>
      </c>
      <c r="G19239" s="1" t="s">
        <v>22673</v>
      </c>
      <c r="H19239" s="1" t="s">
        <v>22674</v>
      </c>
      <c r="I19239" s="1" t="s">
        <v>3006</v>
      </c>
      <c r="J19239" s="1" t="s">
        <v>22675</v>
      </c>
      <c r="K19239" s="1" t="s">
        <v>3006</v>
      </c>
      <c r="L19239">
        <v>10</v>
      </c>
      <c r="M19239" s="1" t="s">
        <v>87</v>
      </c>
      <c r="N19239" s="1" t="s">
        <v>3006</v>
      </c>
      <c r="O19239" s="1" t="s">
        <v>3006</v>
      </c>
      <c r="P19239" s="1" t="s">
        <v>65309</v>
      </c>
      <c r="Q19239">
        <v>0</v>
      </c>
      <c r="R19239" s="1" t="s">
        <v>3006</v>
      </c>
      <c r="S19239" s="2"/>
      <c r="T19239" s="1" t="s">
        <v>3006</v>
      </c>
      <c r="U19239" t="b">
        <v>0</v>
      </c>
      <c r="V19239" s="1"/>
    </row>
    <row r="19240" spans="1:22" x14ac:dyDescent="0.25">
      <c r="A19240" s="1" t="s">
        <v>65310</v>
      </c>
      <c r="B19240">
        <v>1</v>
      </c>
      <c r="C19240" s="2">
        <v>42578.569684756942</v>
      </c>
      <c r="D19240" s="1" t="s">
        <v>3031</v>
      </c>
      <c r="E19240" s="1" t="s">
        <v>3006</v>
      </c>
      <c r="F19240" s="1" t="s">
        <v>4143</v>
      </c>
      <c r="G19240" s="1" t="s">
        <v>22673</v>
      </c>
      <c r="H19240" s="1" t="s">
        <v>22674</v>
      </c>
      <c r="I19240" s="1" t="s">
        <v>3006</v>
      </c>
      <c r="J19240" s="1" t="s">
        <v>22675</v>
      </c>
      <c r="K19240" s="1" t="s">
        <v>3006</v>
      </c>
      <c r="L19240">
        <v>10</v>
      </c>
      <c r="M19240" s="1" t="s">
        <v>87</v>
      </c>
      <c r="N19240" s="1" t="s">
        <v>3006</v>
      </c>
      <c r="O19240" s="1" t="s">
        <v>3006</v>
      </c>
      <c r="P19240" s="1" t="s">
        <v>65311</v>
      </c>
      <c r="Q19240">
        <v>0</v>
      </c>
      <c r="R19240" s="1" t="s">
        <v>3006</v>
      </c>
      <c r="S19240" s="2"/>
      <c r="T19240" s="1" t="s">
        <v>3006</v>
      </c>
      <c r="U19240" t="b">
        <v>0</v>
      </c>
      <c r="V19240" s="1"/>
    </row>
    <row r="19241" spans="1:22" x14ac:dyDescent="0.25">
      <c r="A19241" s="1" t="s">
        <v>65312</v>
      </c>
      <c r="B19241">
        <v>1</v>
      </c>
      <c r="C19241" s="2">
        <v>42578.570094097224</v>
      </c>
      <c r="D19241" s="1" t="s">
        <v>173</v>
      </c>
      <c r="E19241" s="1" t="s">
        <v>3006</v>
      </c>
      <c r="F19241" s="1" t="s">
        <v>4143</v>
      </c>
      <c r="G19241" s="1" t="s">
        <v>22673</v>
      </c>
      <c r="H19241" s="1" t="s">
        <v>22674</v>
      </c>
      <c r="I19241" s="1" t="s">
        <v>3006</v>
      </c>
      <c r="J19241" s="1" t="s">
        <v>22675</v>
      </c>
      <c r="K19241" s="1" t="s">
        <v>3006</v>
      </c>
      <c r="L19241">
        <v>10</v>
      </c>
      <c r="M19241" s="1" t="s">
        <v>87</v>
      </c>
      <c r="N19241" s="1" t="s">
        <v>3006</v>
      </c>
      <c r="O19241" s="1" t="s">
        <v>3006</v>
      </c>
      <c r="P19241" s="1" t="s">
        <v>65309</v>
      </c>
      <c r="Q19241">
        <v>0</v>
      </c>
      <c r="R19241" s="1" t="s">
        <v>3006</v>
      </c>
      <c r="S19241" s="2"/>
      <c r="T19241" s="1" t="s">
        <v>3006</v>
      </c>
      <c r="U19241" t="b">
        <v>0</v>
      </c>
      <c r="V19241" s="1"/>
    </row>
    <row r="19242" spans="1:22" x14ac:dyDescent="0.25">
      <c r="A19242" s="1" t="s">
        <v>65313</v>
      </c>
      <c r="B19242">
        <v>1</v>
      </c>
      <c r="C19242" s="2">
        <v>42578.570094560186</v>
      </c>
      <c r="D19242" s="1" t="s">
        <v>3031</v>
      </c>
      <c r="E19242" s="1" t="s">
        <v>3006</v>
      </c>
      <c r="F19242" s="1" t="s">
        <v>4143</v>
      </c>
      <c r="G19242" s="1" t="s">
        <v>22673</v>
      </c>
      <c r="H19242" s="1" t="s">
        <v>22674</v>
      </c>
      <c r="I19242" s="1" t="s">
        <v>3006</v>
      </c>
      <c r="J19242" s="1" t="s">
        <v>22675</v>
      </c>
      <c r="K19242" s="1" t="s">
        <v>3006</v>
      </c>
      <c r="L19242">
        <v>10</v>
      </c>
      <c r="M19242" s="1" t="s">
        <v>87</v>
      </c>
      <c r="N19242" s="1" t="s">
        <v>3006</v>
      </c>
      <c r="O19242" s="1" t="s">
        <v>3006</v>
      </c>
      <c r="P19242" s="1" t="s">
        <v>65311</v>
      </c>
      <c r="Q19242">
        <v>0</v>
      </c>
      <c r="R19242" s="1" t="s">
        <v>3006</v>
      </c>
      <c r="S19242" s="2"/>
      <c r="T19242" s="1" t="s">
        <v>3006</v>
      </c>
      <c r="U19242" t="b">
        <v>0</v>
      </c>
      <c r="V19242" s="1"/>
    </row>
    <row r="19243" spans="1:22" x14ac:dyDescent="0.25">
      <c r="A19243" s="1" t="s">
        <v>65314</v>
      </c>
      <c r="B19243">
        <v>1</v>
      </c>
      <c r="C19243" s="2">
        <v>42579.776639895834</v>
      </c>
      <c r="D19243" s="1" t="s">
        <v>3278</v>
      </c>
      <c r="E19243" s="1" t="s">
        <v>3006</v>
      </c>
      <c r="F19243" s="1" t="s">
        <v>6207</v>
      </c>
      <c r="G19243" s="1" t="s">
        <v>19333</v>
      </c>
      <c r="H19243" s="1" t="s">
        <v>19334</v>
      </c>
      <c r="I19243" s="1" t="s">
        <v>3006</v>
      </c>
      <c r="J19243" s="1" t="s">
        <v>22564</v>
      </c>
      <c r="K19243" s="1" t="s">
        <v>3006</v>
      </c>
      <c r="L19243">
        <v>10</v>
      </c>
      <c r="M19243" s="1" t="s">
        <v>58</v>
      </c>
      <c r="N19243" s="1" t="s">
        <v>3006</v>
      </c>
      <c r="O19243" s="1" t="s">
        <v>3006</v>
      </c>
      <c r="P19243" s="1" t="s">
        <v>65315</v>
      </c>
      <c r="Q19243">
        <v>0</v>
      </c>
      <c r="R19243" s="1" t="s">
        <v>3006</v>
      </c>
      <c r="S19243" s="2"/>
      <c r="T19243" s="1" t="s">
        <v>3006</v>
      </c>
      <c r="U19243" t="b">
        <v>0</v>
      </c>
      <c r="V19243" s="1"/>
    </row>
    <row r="19244" spans="1:22" x14ac:dyDescent="0.25">
      <c r="A19244" s="1" t="s">
        <v>65316</v>
      </c>
      <c r="B19244">
        <v>1</v>
      </c>
      <c r="C19244" s="2">
        <v>42580.412789351853</v>
      </c>
      <c r="D19244" s="1" t="s">
        <v>173</v>
      </c>
      <c r="E19244" s="1" t="s">
        <v>3198</v>
      </c>
      <c r="F19244" s="1" t="s">
        <v>2825</v>
      </c>
      <c r="G19244" s="1" t="s">
        <v>9303</v>
      </c>
      <c r="H19244" s="1" t="s">
        <v>13962</v>
      </c>
      <c r="I19244" s="1" t="s">
        <v>3006</v>
      </c>
      <c r="J19244" s="1" t="s">
        <v>13963</v>
      </c>
      <c r="K19244" s="1" t="s">
        <v>12995</v>
      </c>
      <c r="L19244">
        <v>1</v>
      </c>
      <c r="M19244" s="1" t="s">
        <v>43</v>
      </c>
      <c r="N19244" s="1" t="s">
        <v>3006</v>
      </c>
      <c r="O19244" s="1" t="s">
        <v>3006</v>
      </c>
      <c r="P19244" s="1" t="s">
        <v>65317</v>
      </c>
      <c r="Q19244">
        <v>0</v>
      </c>
      <c r="R19244" s="1" t="s">
        <v>3006</v>
      </c>
      <c r="S19244" s="2">
        <v>1</v>
      </c>
      <c r="T19244" s="1" t="s">
        <v>3006</v>
      </c>
      <c r="U19244" t="b">
        <v>0</v>
      </c>
      <c r="V19244" s="1"/>
    </row>
    <row r="19245" spans="1:22" x14ac:dyDescent="0.25">
      <c r="A19245" s="1" t="s">
        <v>65318</v>
      </c>
      <c r="B19245">
        <v>1</v>
      </c>
      <c r="C19245" s="2">
        <v>42580.443043981482</v>
      </c>
      <c r="D19245" s="1" t="s">
        <v>46</v>
      </c>
      <c r="E19245" s="1" t="s">
        <v>65319</v>
      </c>
      <c r="F19245" s="1" t="s">
        <v>613</v>
      </c>
      <c r="G19245" s="1" t="s">
        <v>446</v>
      </c>
      <c r="H19245" s="1" t="s">
        <v>65320</v>
      </c>
      <c r="I19245" s="1" t="s">
        <v>3006</v>
      </c>
      <c r="J19245" s="1" t="s">
        <v>65321</v>
      </c>
      <c r="K19245" s="1" t="s">
        <v>65322</v>
      </c>
      <c r="L19245">
        <v>1</v>
      </c>
      <c r="M19245" s="1" t="s">
        <v>43</v>
      </c>
      <c r="N19245" s="1" t="s">
        <v>3006</v>
      </c>
      <c r="O19245" s="1" t="s">
        <v>3006</v>
      </c>
      <c r="P19245" s="1" t="s">
        <v>65323</v>
      </c>
      <c r="Q19245">
        <v>0</v>
      </c>
      <c r="R19245" s="1" t="s">
        <v>3006</v>
      </c>
      <c r="S19245" s="2">
        <v>1</v>
      </c>
      <c r="T19245" s="1" t="s">
        <v>3006</v>
      </c>
      <c r="U19245" t="b">
        <v>0</v>
      </c>
      <c r="V19245" s="1"/>
    </row>
    <row r="19246" spans="1:22" x14ac:dyDescent="0.25">
      <c r="A19246" s="1" t="s">
        <v>65324</v>
      </c>
      <c r="B19246">
        <v>1</v>
      </c>
      <c r="C19246" s="2">
        <v>42580.47960648148</v>
      </c>
      <c r="D19246" s="1" t="s">
        <v>65325</v>
      </c>
      <c r="E19246" s="1" t="s">
        <v>65326</v>
      </c>
      <c r="F19246" s="1" t="s">
        <v>267</v>
      </c>
      <c r="G19246" s="1" t="s">
        <v>14091</v>
      </c>
      <c r="H19246" s="1" t="s">
        <v>14092</v>
      </c>
      <c r="I19246" s="1" t="s">
        <v>3006</v>
      </c>
      <c r="J19246" s="1" t="s">
        <v>14093</v>
      </c>
      <c r="K19246" s="1" t="s">
        <v>65327</v>
      </c>
      <c r="L19246">
        <v>1</v>
      </c>
      <c r="M19246" s="1" t="s">
        <v>28</v>
      </c>
      <c r="N19246" s="1" t="s">
        <v>3006</v>
      </c>
      <c r="O19246" s="1" t="s">
        <v>3006</v>
      </c>
      <c r="P19246" s="1" t="s">
        <v>65328</v>
      </c>
      <c r="Q19246">
        <v>0</v>
      </c>
      <c r="R19246" s="1" t="s">
        <v>3006</v>
      </c>
      <c r="S19246" s="2">
        <v>1</v>
      </c>
      <c r="T19246" s="1" t="s">
        <v>3006</v>
      </c>
      <c r="U19246" t="b">
        <v>0</v>
      </c>
      <c r="V19246" s="1"/>
    </row>
    <row r="19247" spans="1:22" x14ac:dyDescent="0.25">
      <c r="A19247" s="1" t="s">
        <v>65329</v>
      </c>
      <c r="B19247">
        <v>1</v>
      </c>
      <c r="C19247" s="2">
        <v>42580.479618055557</v>
      </c>
      <c r="D19247" s="1" t="s">
        <v>65330</v>
      </c>
      <c r="E19247" s="1" t="s">
        <v>7309</v>
      </c>
      <c r="F19247" s="1" t="s">
        <v>267</v>
      </c>
      <c r="G19247" s="1" t="s">
        <v>14091</v>
      </c>
      <c r="H19247" s="1" t="s">
        <v>14092</v>
      </c>
      <c r="I19247" s="1" t="s">
        <v>3006</v>
      </c>
      <c r="J19247" s="1" t="s">
        <v>14093</v>
      </c>
      <c r="K19247" s="1" t="s">
        <v>65331</v>
      </c>
      <c r="L19247">
        <v>1</v>
      </c>
      <c r="M19247" s="1" t="s">
        <v>28</v>
      </c>
      <c r="N19247" s="1" t="s">
        <v>3006</v>
      </c>
      <c r="O19247" s="1" t="s">
        <v>3006</v>
      </c>
      <c r="P19247" s="1" t="s">
        <v>65332</v>
      </c>
      <c r="Q19247">
        <v>0</v>
      </c>
      <c r="R19247" s="1" t="s">
        <v>3006</v>
      </c>
      <c r="S19247" s="2">
        <v>1</v>
      </c>
      <c r="T19247" s="1" t="s">
        <v>3006</v>
      </c>
      <c r="U19247" t="b">
        <v>0</v>
      </c>
      <c r="V19247" s="1"/>
    </row>
    <row r="19248" spans="1:22" x14ac:dyDescent="0.25">
      <c r="A19248" s="1" t="s">
        <v>65333</v>
      </c>
      <c r="B19248">
        <v>1</v>
      </c>
      <c r="C19248" s="2">
        <v>42580.484039351853</v>
      </c>
      <c r="D19248" s="1" t="s">
        <v>3031</v>
      </c>
      <c r="E19248" s="1" t="s">
        <v>65334</v>
      </c>
      <c r="F19248" s="1" t="s">
        <v>1987</v>
      </c>
      <c r="G19248" s="1" t="s">
        <v>13734</v>
      </c>
      <c r="H19248" s="1" t="s">
        <v>13735</v>
      </c>
      <c r="I19248" s="1" t="s">
        <v>3006</v>
      </c>
      <c r="J19248" s="1" t="s">
        <v>13736</v>
      </c>
      <c r="K19248" s="1" t="s">
        <v>65335</v>
      </c>
      <c r="L19248">
        <v>1</v>
      </c>
      <c r="M19248" s="1" t="s">
        <v>43</v>
      </c>
      <c r="N19248" s="1" t="s">
        <v>3006</v>
      </c>
      <c r="O19248" s="1" t="s">
        <v>3006</v>
      </c>
      <c r="P19248" s="1" t="s">
        <v>65336</v>
      </c>
      <c r="Q19248">
        <v>0</v>
      </c>
      <c r="R19248" s="1" t="s">
        <v>3006</v>
      </c>
      <c r="S19248" s="2">
        <v>1</v>
      </c>
      <c r="T19248" s="1" t="s">
        <v>3006</v>
      </c>
      <c r="U19248" t="b">
        <v>0</v>
      </c>
      <c r="V19248" s="1"/>
    </row>
    <row r="19249" spans="1:22" x14ac:dyDescent="0.25">
      <c r="A19249" s="1" t="s">
        <v>65337</v>
      </c>
      <c r="B19249">
        <v>1</v>
      </c>
      <c r="C19249" s="2">
        <v>42580.568819444445</v>
      </c>
      <c r="D19249" s="1" t="s">
        <v>336</v>
      </c>
      <c r="E19249" s="1" t="s">
        <v>63165</v>
      </c>
      <c r="F19249" s="1" t="s">
        <v>147</v>
      </c>
      <c r="G19249" s="1" t="s">
        <v>65338</v>
      </c>
      <c r="H19249" s="1" t="s">
        <v>65339</v>
      </c>
      <c r="I19249" s="1" t="s">
        <v>3006</v>
      </c>
      <c r="J19249" s="1" t="s">
        <v>65340</v>
      </c>
      <c r="K19249" s="1" t="s">
        <v>65341</v>
      </c>
      <c r="L19249">
        <v>1</v>
      </c>
      <c r="M19249" s="1" t="s">
        <v>43</v>
      </c>
      <c r="N19249" s="1" t="s">
        <v>3006</v>
      </c>
      <c r="O19249" s="1" t="s">
        <v>3006</v>
      </c>
      <c r="P19249" s="1" t="s">
        <v>65342</v>
      </c>
      <c r="Q19249">
        <v>0</v>
      </c>
      <c r="R19249" s="1" t="s">
        <v>3006</v>
      </c>
      <c r="S19249" s="2">
        <v>1</v>
      </c>
      <c r="T19249" s="1" t="s">
        <v>3006</v>
      </c>
      <c r="U19249" t="b">
        <v>0</v>
      </c>
      <c r="V19249" s="1"/>
    </row>
    <row r="19250" spans="1:22" x14ac:dyDescent="0.25">
      <c r="A19250" s="1" t="s">
        <v>65343</v>
      </c>
      <c r="B19250">
        <v>1</v>
      </c>
      <c r="C19250" s="2">
        <v>42580.711655092593</v>
      </c>
      <c r="D19250" s="1" t="s">
        <v>65344</v>
      </c>
      <c r="E19250" s="1" t="s">
        <v>65345</v>
      </c>
      <c r="F19250" s="1" t="s">
        <v>3751</v>
      </c>
      <c r="G19250" s="1" t="s">
        <v>65346</v>
      </c>
      <c r="H19250" s="1" t="s">
        <v>65347</v>
      </c>
      <c r="I19250" s="1" t="s">
        <v>3006</v>
      </c>
      <c r="J19250" s="1" t="s">
        <v>65348</v>
      </c>
      <c r="K19250" s="1" t="s">
        <v>32372</v>
      </c>
      <c r="L19250">
        <v>1</v>
      </c>
      <c r="M19250" s="1" t="s">
        <v>43</v>
      </c>
      <c r="N19250" s="1" t="s">
        <v>3006</v>
      </c>
      <c r="O19250" s="1" t="s">
        <v>3006</v>
      </c>
      <c r="P19250" s="1" t="s">
        <v>65349</v>
      </c>
      <c r="Q19250">
        <v>0</v>
      </c>
      <c r="R19250" s="1" t="s">
        <v>3006</v>
      </c>
      <c r="S19250" s="2">
        <v>1</v>
      </c>
      <c r="T19250" s="1" t="s">
        <v>3006</v>
      </c>
      <c r="U19250" t="b">
        <v>0</v>
      </c>
      <c r="V19250" s="1"/>
    </row>
    <row r="19251" spans="1:22" x14ac:dyDescent="0.25">
      <c r="A19251" s="1" t="s">
        <v>65350</v>
      </c>
      <c r="B19251">
        <v>1</v>
      </c>
      <c r="C19251" s="2">
        <v>42580.714560185188</v>
      </c>
      <c r="D19251" s="1" t="s">
        <v>19453</v>
      </c>
      <c r="E19251" s="1" t="s">
        <v>65351</v>
      </c>
      <c r="F19251" s="1" t="s">
        <v>3751</v>
      </c>
      <c r="G19251" s="1" t="s">
        <v>65346</v>
      </c>
      <c r="H19251" s="1" t="s">
        <v>65347</v>
      </c>
      <c r="I19251" s="1" t="s">
        <v>3006</v>
      </c>
      <c r="J19251" s="1" t="s">
        <v>65348</v>
      </c>
      <c r="K19251" s="1" t="s">
        <v>10135</v>
      </c>
      <c r="L19251">
        <v>1</v>
      </c>
      <c r="M19251" s="1" t="s">
        <v>43</v>
      </c>
      <c r="N19251" s="1" t="s">
        <v>3006</v>
      </c>
      <c r="O19251" s="1" t="s">
        <v>3006</v>
      </c>
      <c r="P19251" s="1" t="s">
        <v>65352</v>
      </c>
      <c r="Q19251">
        <v>0</v>
      </c>
      <c r="R19251" s="1" t="s">
        <v>3006</v>
      </c>
      <c r="S19251" s="2">
        <v>1</v>
      </c>
      <c r="T19251" s="1" t="s">
        <v>3006</v>
      </c>
      <c r="U19251" t="b">
        <v>0</v>
      </c>
      <c r="V19251" s="1"/>
    </row>
    <row r="19252" spans="1:22" x14ac:dyDescent="0.25">
      <c r="A19252" s="1" t="s">
        <v>65353</v>
      </c>
      <c r="B19252">
        <v>1</v>
      </c>
      <c r="C19252" s="2">
        <v>42580.716990740744</v>
      </c>
      <c r="D19252" s="1" t="s">
        <v>4852</v>
      </c>
      <c r="E19252" s="1" t="s">
        <v>65354</v>
      </c>
      <c r="F19252" s="1" t="s">
        <v>3751</v>
      </c>
      <c r="G19252" s="1" t="s">
        <v>65346</v>
      </c>
      <c r="H19252" s="1" t="s">
        <v>65347</v>
      </c>
      <c r="I19252" s="1" t="s">
        <v>3006</v>
      </c>
      <c r="J19252" s="1" t="s">
        <v>65348</v>
      </c>
      <c r="K19252" s="1" t="s">
        <v>14213</v>
      </c>
      <c r="L19252">
        <v>1</v>
      </c>
      <c r="M19252" s="1" t="s">
        <v>43</v>
      </c>
      <c r="N19252" s="1" t="s">
        <v>3006</v>
      </c>
      <c r="O19252" s="1" t="s">
        <v>3006</v>
      </c>
      <c r="P19252" s="1" t="s">
        <v>65355</v>
      </c>
      <c r="Q19252">
        <v>0</v>
      </c>
      <c r="R19252" s="1" t="s">
        <v>3006</v>
      </c>
      <c r="S19252" s="2">
        <v>1</v>
      </c>
      <c r="T19252" s="1" t="s">
        <v>3006</v>
      </c>
      <c r="U19252" t="b">
        <v>0</v>
      </c>
      <c r="V19252" s="1"/>
    </row>
    <row r="19253" spans="1:22" x14ac:dyDescent="0.25">
      <c r="A19253" s="1" t="s">
        <v>65356</v>
      </c>
      <c r="B19253">
        <v>1</v>
      </c>
      <c r="C19253" s="2">
        <v>42580.744099965275</v>
      </c>
      <c r="D19253" s="1" t="s">
        <v>380</v>
      </c>
      <c r="E19253" s="1" t="s">
        <v>3006</v>
      </c>
      <c r="F19253" s="1" t="s">
        <v>6235</v>
      </c>
      <c r="G19253" s="1" t="s">
        <v>65357</v>
      </c>
      <c r="H19253" s="1" t="s">
        <v>65358</v>
      </c>
      <c r="I19253" s="1" t="s">
        <v>3006</v>
      </c>
      <c r="J19253" s="1" t="s">
        <v>65359</v>
      </c>
      <c r="K19253" s="1" t="s">
        <v>3006</v>
      </c>
      <c r="L19253">
        <v>10</v>
      </c>
      <c r="M19253" s="1" t="s">
        <v>58</v>
      </c>
      <c r="N19253" s="1" t="s">
        <v>3006</v>
      </c>
      <c r="O19253" s="1" t="s">
        <v>3006</v>
      </c>
      <c r="P19253" s="1" t="s">
        <v>65360</v>
      </c>
      <c r="Q19253">
        <v>0</v>
      </c>
      <c r="R19253" s="1" t="s">
        <v>3006</v>
      </c>
      <c r="S19253" s="2"/>
      <c r="T19253" s="1" t="s">
        <v>3006</v>
      </c>
      <c r="U19253" t="b">
        <v>0</v>
      </c>
      <c r="V19253" s="1"/>
    </row>
    <row r="19254" spans="1:22" x14ac:dyDescent="0.25">
      <c r="A19254" s="1" t="s">
        <v>65361</v>
      </c>
      <c r="B19254">
        <v>1</v>
      </c>
      <c r="C19254" s="2">
        <v>42580.744199849534</v>
      </c>
      <c r="D19254" s="1" t="s">
        <v>380</v>
      </c>
      <c r="E19254" s="1" t="s">
        <v>3006</v>
      </c>
      <c r="F19254" s="1" t="s">
        <v>6235</v>
      </c>
      <c r="G19254" s="1" t="s">
        <v>65357</v>
      </c>
      <c r="H19254" s="1" t="s">
        <v>65358</v>
      </c>
      <c r="I19254" s="1" t="s">
        <v>3006</v>
      </c>
      <c r="J19254" s="1" t="s">
        <v>65359</v>
      </c>
      <c r="K19254" s="1" t="s">
        <v>3006</v>
      </c>
      <c r="L19254">
        <v>10</v>
      </c>
      <c r="M19254" s="1" t="s">
        <v>58</v>
      </c>
      <c r="N19254" s="1" t="s">
        <v>3006</v>
      </c>
      <c r="O19254" s="1" t="s">
        <v>3006</v>
      </c>
      <c r="P19254" s="1" t="s">
        <v>65360</v>
      </c>
      <c r="Q19254">
        <v>0</v>
      </c>
      <c r="R19254" s="1" t="s">
        <v>3006</v>
      </c>
      <c r="S19254" s="2"/>
      <c r="T19254" s="1" t="s">
        <v>3006</v>
      </c>
      <c r="U19254" t="b">
        <v>0</v>
      </c>
      <c r="V19254" s="1"/>
    </row>
    <row r="19255" spans="1:22" x14ac:dyDescent="0.25">
      <c r="A19255" s="1" t="s">
        <v>65362</v>
      </c>
      <c r="B19255">
        <v>1</v>
      </c>
      <c r="C19255" s="2">
        <v>42582.443993055553</v>
      </c>
      <c r="D19255" s="1" t="s">
        <v>280</v>
      </c>
      <c r="E19255" s="1" t="s">
        <v>65363</v>
      </c>
      <c r="F19255" s="1" t="s">
        <v>3908</v>
      </c>
      <c r="G19255" s="1" t="s">
        <v>16529</v>
      </c>
      <c r="H19255" s="1" t="s">
        <v>16530</v>
      </c>
      <c r="I19255" s="1" t="s">
        <v>3006</v>
      </c>
      <c r="J19255" s="1" t="s">
        <v>16531</v>
      </c>
      <c r="K19255" s="1" t="s">
        <v>37297</v>
      </c>
      <c r="L19255">
        <v>1</v>
      </c>
      <c r="M19255" s="1" t="s">
        <v>43</v>
      </c>
      <c r="N19255" s="1" t="s">
        <v>3006</v>
      </c>
      <c r="O19255" s="1" t="s">
        <v>3006</v>
      </c>
      <c r="P19255" s="1" t="s">
        <v>65364</v>
      </c>
      <c r="Q19255">
        <v>0</v>
      </c>
      <c r="R19255" s="1" t="s">
        <v>3006</v>
      </c>
      <c r="S19255" s="2">
        <v>1</v>
      </c>
      <c r="T19255" s="1" t="s">
        <v>3006</v>
      </c>
      <c r="U19255" t="b">
        <v>0</v>
      </c>
      <c r="V19255" s="1"/>
    </row>
    <row r="19256" spans="1:22" x14ac:dyDescent="0.25">
      <c r="A19256" s="1" t="s">
        <v>65365</v>
      </c>
      <c r="B19256">
        <v>1</v>
      </c>
      <c r="C19256" s="2">
        <v>42582.443993055553</v>
      </c>
      <c r="D19256" s="1" t="s">
        <v>65366</v>
      </c>
      <c r="E19256" s="1" t="s">
        <v>65367</v>
      </c>
      <c r="F19256" s="1" t="s">
        <v>3908</v>
      </c>
      <c r="G19256" s="1" t="s">
        <v>16529</v>
      </c>
      <c r="H19256" s="1" t="s">
        <v>16530</v>
      </c>
      <c r="I19256" s="1" t="s">
        <v>3006</v>
      </c>
      <c r="J19256" s="1" t="s">
        <v>16531</v>
      </c>
      <c r="K19256" s="1" t="s">
        <v>65368</v>
      </c>
      <c r="L19256">
        <v>1</v>
      </c>
      <c r="M19256" s="1" t="s">
        <v>43</v>
      </c>
      <c r="N19256" s="1" t="s">
        <v>3006</v>
      </c>
      <c r="O19256" s="1" t="s">
        <v>3006</v>
      </c>
      <c r="P19256" s="1" t="s">
        <v>65369</v>
      </c>
      <c r="Q19256">
        <v>0</v>
      </c>
      <c r="R19256" s="1" t="s">
        <v>3006</v>
      </c>
      <c r="S19256" s="2">
        <v>1</v>
      </c>
      <c r="T19256" s="1" t="s">
        <v>3006</v>
      </c>
      <c r="U19256" t="b">
        <v>0</v>
      </c>
      <c r="V19256" s="1"/>
    </row>
    <row r="19257" spans="1:22" x14ac:dyDescent="0.25">
      <c r="A19257" s="1" t="s">
        <v>65370</v>
      </c>
      <c r="B19257">
        <v>1</v>
      </c>
      <c r="C19257" s="2">
        <v>42582.443993055553</v>
      </c>
      <c r="D19257" s="1" t="s">
        <v>65371</v>
      </c>
      <c r="E19257" s="1" t="s">
        <v>65372</v>
      </c>
      <c r="F19257" s="1" t="s">
        <v>3908</v>
      </c>
      <c r="G19257" s="1" t="s">
        <v>16529</v>
      </c>
      <c r="H19257" s="1" t="s">
        <v>16530</v>
      </c>
      <c r="I19257" s="1" t="s">
        <v>3006</v>
      </c>
      <c r="J19257" s="1" t="s">
        <v>16531</v>
      </c>
      <c r="K19257" s="1" t="s">
        <v>65373</v>
      </c>
      <c r="L19257">
        <v>1</v>
      </c>
      <c r="M19257" s="1" t="s">
        <v>43</v>
      </c>
      <c r="N19257" s="1" t="s">
        <v>3006</v>
      </c>
      <c r="O19257" s="1" t="s">
        <v>3006</v>
      </c>
      <c r="P19257" s="1" t="s">
        <v>65374</v>
      </c>
      <c r="Q19257">
        <v>0</v>
      </c>
      <c r="R19257" s="1" t="s">
        <v>3006</v>
      </c>
      <c r="S19257" s="2">
        <v>1</v>
      </c>
      <c r="T19257" s="1" t="s">
        <v>3006</v>
      </c>
      <c r="U19257" t="b">
        <v>0</v>
      </c>
      <c r="V19257" s="1"/>
    </row>
    <row r="19258" spans="1:22" x14ac:dyDescent="0.25">
      <c r="A19258" s="1" t="s">
        <v>65375</v>
      </c>
      <c r="B19258">
        <v>1</v>
      </c>
      <c r="C19258" s="2">
        <v>42582.461854594905</v>
      </c>
      <c r="D19258" s="1" t="s">
        <v>1286</v>
      </c>
      <c r="E19258" s="1" t="s">
        <v>3006</v>
      </c>
      <c r="F19258" s="1" t="s">
        <v>15890</v>
      </c>
      <c r="G19258" s="1" t="s">
        <v>15891</v>
      </c>
      <c r="H19258" s="1" t="s">
        <v>15892</v>
      </c>
      <c r="I19258" s="1" t="s">
        <v>3006</v>
      </c>
      <c r="J19258" s="1" t="s">
        <v>15893</v>
      </c>
      <c r="K19258" s="1" t="s">
        <v>3006</v>
      </c>
      <c r="L19258">
        <v>10</v>
      </c>
      <c r="M19258" s="1" t="s">
        <v>58</v>
      </c>
      <c r="N19258" s="1" t="s">
        <v>3006</v>
      </c>
      <c r="O19258" s="1" t="s">
        <v>3006</v>
      </c>
      <c r="P19258" s="1" t="s">
        <v>65376</v>
      </c>
      <c r="Q19258">
        <v>0</v>
      </c>
      <c r="R19258" s="1" t="s">
        <v>3006</v>
      </c>
      <c r="S19258" s="2"/>
      <c r="T19258" s="1" t="s">
        <v>3006</v>
      </c>
      <c r="U19258" t="b">
        <v>0</v>
      </c>
      <c r="V19258" s="1"/>
    </row>
    <row r="19259" spans="1:22" x14ac:dyDescent="0.25">
      <c r="A19259" s="1" t="s">
        <v>65377</v>
      </c>
      <c r="B19259">
        <v>1</v>
      </c>
      <c r="C19259" s="2">
        <v>42582.475067627318</v>
      </c>
      <c r="D19259" s="1" t="s">
        <v>3519</v>
      </c>
      <c r="E19259" s="1" t="s">
        <v>3006</v>
      </c>
      <c r="F19259" s="1" t="s">
        <v>15890</v>
      </c>
      <c r="G19259" s="1" t="s">
        <v>15891</v>
      </c>
      <c r="H19259" s="1" t="s">
        <v>15892</v>
      </c>
      <c r="I19259" s="1" t="s">
        <v>3006</v>
      </c>
      <c r="J19259" s="1" t="s">
        <v>15893</v>
      </c>
      <c r="K19259" s="1" t="s">
        <v>3006</v>
      </c>
      <c r="L19259">
        <v>10</v>
      </c>
      <c r="M19259" s="1" t="s">
        <v>58</v>
      </c>
      <c r="N19259" s="1" t="s">
        <v>3006</v>
      </c>
      <c r="O19259" s="1" t="s">
        <v>3006</v>
      </c>
      <c r="P19259" s="1" t="s">
        <v>65378</v>
      </c>
      <c r="Q19259">
        <v>0</v>
      </c>
      <c r="R19259" s="1" t="s">
        <v>3006</v>
      </c>
      <c r="S19259" s="2"/>
      <c r="T19259" s="1" t="s">
        <v>3006</v>
      </c>
      <c r="U19259" t="b">
        <v>0</v>
      </c>
      <c r="V19259" s="1"/>
    </row>
    <row r="19260" spans="1:22" x14ac:dyDescent="0.25">
      <c r="A19260" s="1" t="s">
        <v>65379</v>
      </c>
      <c r="B19260">
        <v>1</v>
      </c>
      <c r="C19260" s="2">
        <v>42582.497048611112</v>
      </c>
      <c r="D19260" s="1" t="s">
        <v>3176</v>
      </c>
      <c r="E19260" s="1" t="s">
        <v>65380</v>
      </c>
      <c r="F19260" s="1" t="s">
        <v>39</v>
      </c>
      <c r="G19260" s="1" t="s">
        <v>2430</v>
      </c>
      <c r="H19260" s="1" t="s">
        <v>22181</v>
      </c>
      <c r="I19260" s="1" t="s">
        <v>3006</v>
      </c>
      <c r="J19260" s="1" t="s">
        <v>678</v>
      </c>
      <c r="K19260" s="1" t="s">
        <v>65381</v>
      </c>
      <c r="L19260">
        <v>1</v>
      </c>
      <c r="M19260" s="1" t="s">
        <v>43</v>
      </c>
      <c r="N19260" s="1" t="s">
        <v>3006</v>
      </c>
      <c r="O19260" s="1" t="s">
        <v>3006</v>
      </c>
      <c r="P19260" s="1" t="s">
        <v>65382</v>
      </c>
      <c r="Q19260">
        <v>0</v>
      </c>
      <c r="R19260" s="1" t="s">
        <v>3006</v>
      </c>
      <c r="S19260" s="2">
        <v>1</v>
      </c>
      <c r="T19260" s="1" t="s">
        <v>3006</v>
      </c>
      <c r="U19260" t="b">
        <v>0</v>
      </c>
      <c r="V19260" s="1"/>
    </row>
    <row r="19261" spans="1:22" x14ac:dyDescent="0.25">
      <c r="A19261" s="1" t="s">
        <v>65383</v>
      </c>
      <c r="B19261">
        <v>1</v>
      </c>
      <c r="C19261" s="2">
        <v>42582.497048611112</v>
      </c>
      <c r="D19261" s="1" t="s">
        <v>5508</v>
      </c>
      <c r="E19261" s="1" t="s">
        <v>65384</v>
      </c>
      <c r="F19261" s="1" t="s">
        <v>39</v>
      </c>
      <c r="G19261" s="1" t="s">
        <v>2430</v>
      </c>
      <c r="H19261" s="1" t="s">
        <v>22181</v>
      </c>
      <c r="I19261" s="1" t="s">
        <v>3006</v>
      </c>
      <c r="J19261" s="1" t="s">
        <v>678</v>
      </c>
      <c r="K19261" s="1" t="s">
        <v>65385</v>
      </c>
      <c r="L19261">
        <v>1</v>
      </c>
      <c r="M19261" s="1" t="s">
        <v>43</v>
      </c>
      <c r="N19261" s="1" t="s">
        <v>3006</v>
      </c>
      <c r="O19261" s="1" t="s">
        <v>3006</v>
      </c>
      <c r="P19261" s="1" t="s">
        <v>65386</v>
      </c>
      <c r="Q19261">
        <v>0</v>
      </c>
      <c r="R19261" s="1" t="s">
        <v>3006</v>
      </c>
      <c r="S19261" s="2">
        <v>1</v>
      </c>
      <c r="T19261" s="1" t="s">
        <v>3006</v>
      </c>
      <c r="U19261" t="b">
        <v>0</v>
      </c>
      <c r="V19261" s="1"/>
    </row>
    <row r="19262" spans="1:22" x14ac:dyDescent="0.25">
      <c r="A19262" s="1" t="s">
        <v>65387</v>
      </c>
      <c r="B19262">
        <v>1</v>
      </c>
      <c r="C19262" s="2">
        <v>42582.818541666667</v>
      </c>
      <c r="D19262" s="1" t="s">
        <v>770</v>
      </c>
      <c r="E19262" s="1" t="s">
        <v>65388</v>
      </c>
      <c r="F19262" s="1" t="s">
        <v>1585</v>
      </c>
      <c r="G19262" s="1" t="s">
        <v>446</v>
      </c>
      <c r="H19262" s="1" t="s">
        <v>63620</v>
      </c>
      <c r="I19262" s="1" t="s">
        <v>3006</v>
      </c>
      <c r="J19262" s="1" t="s">
        <v>63621</v>
      </c>
      <c r="K19262" s="1" t="s">
        <v>23547</v>
      </c>
      <c r="L19262">
        <v>1</v>
      </c>
      <c r="M19262" s="1" t="s">
        <v>43</v>
      </c>
      <c r="N19262" s="1" t="s">
        <v>3006</v>
      </c>
      <c r="O19262" s="1" t="s">
        <v>3006</v>
      </c>
      <c r="P19262" s="1" t="s">
        <v>65389</v>
      </c>
      <c r="Q19262">
        <v>0</v>
      </c>
      <c r="R19262" s="1" t="s">
        <v>3006</v>
      </c>
      <c r="S19262" s="2">
        <v>1</v>
      </c>
      <c r="T19262" s="1" t="s">
        <v>3006</v>
      </c>
      <c r="U19262" t="b">
        <v>0</v>
      </c>
      <c r="V19262" s="1"/>
    </row>
    <row r="19263" spans="1:22" x14ac:dyDescent="0.25">
      <c r="A19263" s="1" t="s">
        <v>65390</v>
      </c>
      <c r="B19263">
        <v>1</v>
      </c>
      <c r="C19263" s="2">
        <v>42582.818541666667</v>
      </c>
      <c r="D19263" s="1" t="s">
        <v>65391</v>
      </c>
      <c r="E19263" s="1" t="s">
        <v>65392</v>
      </c>
      <c r="F19263" s="1" t="s">
        <v>1585</v>
      </c>
      <c r="G19263" s="1" t="s">
        <v>446</v>
      </c>
      <c r="H19263" s="1" t="s">
        <v>63620</v>
      </c>
      <c r="I19263" s="1" t="s">
        <v>3006</v>
      </c>
      <c r="J19263" s="1" t="s">
        <v>63621</v>
      </c>
      <c r="K19263" s="1" t="s">
        <v>9024</v>
      </c>
      <c r="L19263">
        <v>1</v>
      </c>
      <c r="M19263" s="1" t="s">
        <v>43</v>
      </c>
      <c r="N19263" s="1" t="s">
        <v>3006</v>
      </c>
      <c r="O19263" s="1" t="s">
        <v>3006</v>
      </c>
      <c r="P19263" s="1" t="s">
        <v>65393</v>
      </c>
      <c r="Q19263">
        <v>0</v>
      </c>
      <c r="R19263" s="1" t="s">
        <v>3006</v>
      </c>
      <c r="S19263" s="2">
        <v>1</v>
      </c>
      <c r="T19263" s="1" t="s">
        <v>3006</v>
      </c>
      <c r="U19263" t="b">
        <v>0</v>
      </c>
      <c r="V19263" s="1"/>
    </row>
    <row r="19264" spans="1:22" x14ac:dyDescent="0.25">
      <c r="A19264" s="1" t="s">
        <v>65394</v>
      </c>
      <c r="B19264">
        <v>1</v>
      </c>
      <c r="C19264" s="2">
        <v>42582.825254629628</v>
      </c>
      <c r="D19264" s="1" t="s">
        <v>65395</v>
      </c>
      <c r="E19264" s="1" t="s">
        <v>65396</v>
      </c>
      <c r="F19264" s="1" t="s">
        <v>20230</v>
      </c>
      <c r="G19264" s="1" t="s">
        <v>63629</v>
      </c>
      <c r="H19264" s="1" t="s">
        <v>63630</v>
      </c>
      <c r="I19264" s="1" t="s">
        <v>3006</v>
      </c>
      <c r="J19264" s="1" t="s">
        <v>63631</v>
      </c>
      <c r="K19264" s="1" t="s">
        <v>65397</v>
      </c>
      <c r="L19264">
        <v>1</v>
      </c>
      <c r="M19264" s="1" t="s">
        <v>43</v>
      </c>
      <c r="N19264" s="1" t="s">
        <v>3006</v>
      </c>
      <c r="O19264" s="1" t="s">
        <v>3006</v>
      </c>
      <c r="P19264" s="1" t="s">
        <v>65398</v>
      </c>
      <c r="Q19264">
        <v>0</v>
      </c>
      <c r="R19264" s="1" t="s">
        <v>3006</v>
      </c>
      <c r="S19264" s="2">
        <v>1</v>
      </c>
      <c r="T19264" s="1" t="s">
        <v>3006</v>
      </c>
      <c r="U19264" t="b">
        <v>0</v>
      </c>
      <c r="V19264" s="1"/>
    </row>
    <row r="19265" spans="1:22" x14ac:dyDescent="0.25">
      <c r="A19265" s="1" t="s">
        <v>65399</v>
      </c>
      <c r="B19265">
        <v>1</v>
      </c>
      <c r="C19265" s="2">
        <v>42582.849675925929</v>
      </c>
      <c r="D19265" s="1" t="s">
        <v>347</v>
      </c>
      <c r="E19265" s="1" t="s">
        <v>65400</v>
      </c>
      <c r="F19265" s="1" t="s">
        <v>11487</v>
      </c>
      <c r="G19265" s="1" t="s">
        <v>446</v>
      </c>
      <c r="H19265" s="1" t="s">
        <v>63642</v>
      </c>
      <c r="I19265" s="1" t="s">
        <v>3006</v>
      </c>
      <c r="J19265" s="1" t="s">
        <v>63643</v>
      </c>
      <c r="K19265" s="1" t="s">
        <v>65401</v>
      </c>
      <c r="L19265">
        <v>1</v>
      </c>
      <c r="M19265" s="1" t="s">
        <v>43</v>
      </c>
      <c r="N19265" s="1" t="s">
        <v>3006</v>
      </c>
      <c r="O19265" s="1" t="s">
        <v>3006</v>
      </c>
      <c r="P19265" s="1" t="s">
        <v>65402</v>
      </c>
      <c r="Q19265">
        <v>0</v>
      </c>
      <c r="R19265" s="1" t="s">
        <v>3006</v>
      </c>
      <c r="S19265" s="2">
        <v>1</v>
      </c>
      <c r="T19265" s="1" t="s">
        <v>3006</v>
      </c>
      <c r="U19265" t="b">
        <v>0</v>
      </c>
      <c r="V19265" s="1"/>
    </row>
    <row r="19266" spans="1:22" x14ac:dyDescent="0.25">
      <c r="A19266" s="1" t="s">
        <v>65403</v>
      </c>
      <c r="B19266">
        <v>1</v>
      </c>
      <c r="C19266" s="2">
        <v>42582.849687499998</v>
      </c>
      <c r="D19266" s="1" t="s">
        <v>65404</v>
      </c>
      <c r="E19266" s="1" t="s">
        <v>65405</v>
      </c>
      <c r="F19266" s="1" t="s">
        <v>11487</v>
      </c>
      <c r="G19266" s="1" t="s">
        <v>446</v>
      </c>
      <c r="H19266" s="1" t="s">
        <v>63642</v>
      </c>
      <c r="I19266" s="1" t="s">
        <v>3006</v>
      </c>
      <c r="J19266" s="1" t="s">
        <v>63643</v>
      </c>
      <c r="K19266" s="1" t="s">
        <v>65406</v>
      </c>
      <c r="L19266">
        <v>1</v>
      </c>
      <c r="M19266" s="1" t="s">
        <v>43</v>
      </c>
      <c r="N19266" s="1" t="s">
        <v>3006</v>
      </c>
      <c r="O19266" s="1" t="s">
        <v>3006</v>
      </c>
      <c r="P19266" s="1" t="s">
        <v>65407</v>
      </c>
      <c r="Q19266">
        <v>0</v>
      </c>
      <c r="R19266" s="1" t="s">
        <v>3006</v>
      </c>
      <c r="S19266" s="2">
        <v>1</v>
      </c>
      <c r="T19266" s="1" t="s">
        <v>3006</v>
      </c>
      <c r="U19266" t="b">
        <v>0</v>
      </c>
      <c r="V19266" s="1"/>
    </row>
    <row r="19267" spans="1:22" x14ac:dyDescent="0.25">
      <c r="A19267" s="1" t="s">
        <v>65408</v>
      </c>
      <c r="B19267">
        <v>1</v>
      </c>
      <c r="C19267" s="2">
        <v>42582.976365740738</v>
      </c>
      <c r="D19267" s="1" t="s">
        <v>139</v>
      </c>
      <c r="E19267" s="1" t="s">
        <v>65409</v>
      </c>
      <c r="F19267" s="1" t="s">
        <v>199</v>
      </c>
      <c r="G19267" s="1" t="s">
        <v>33560</v>
      </c>
      <c r="H19267" s="1" t="s">
        <v>33561</v>
      </c>
      <c r="I19267" s="1" t="s">
        <v>3006</v>
      </c>
      <c r="J19267" s="1" t="s">
        <v>33562</v>
      </c>
      <c r="K19267" s="1" t="s">
        <v>52461</v>
      </c>
      <c r="L19267">
        <v>1</v>
      </c>
      <c r="M19267" s="1" t="s">
        <v>43</v>
      </c>
      <c r="N19267" s="1" t="s">
        <v>3006</v>
      </c>
      <c r="O19267" s="1" t="s">
        <v>3006</v>
      </c>
      <c r="P19267" s="1" t="s">
        <v>65410</v>
      </c>
      <c r="Q19267">
        <v>0</v>
      </c>
      <c r="R19267" s="1" t="s">
        <v>3006</v>
      </c>
      <c r="S19267" s="2">
        <v>1</v>
      </c>
      <c r="T19267" s="1" t="s">
        <v>3006</v>
      </c>
      <c r="U19267" t="b">
        <v>0</v>
      </c>
      <c r="V19267" s="1"/>
    </row>
    <row r="19268" spans="1:22" x14ac:dyDescent="0.25">
      <c r="A19268" s="1" t="s">
        <v>65411</v>
      </c>
      <c r="B19268">
        <v>1</v>
      </c>
      <c r="C19268" s="2">
        <v>42582.977511574078</v>
      </c>
      <c r="D19268" s="1" t="s">
        <v>3865</v>
      </c>
      <c r="E19268" s="1" t="s">
        <v>65412</v>
      </c>
      <c r="F19268" s="1" t="s">
        <v>1091</v>
      </c>
      <c r="G19268" s="1" t="s">
        <v>37688</v>
      </c>
      <c r="H19268" s="1" t="s">
        <v>37689</v>
      </c>
      <c r="I19268" s="1" t="s">
        <v>3006</v>
      </c>
      <c r="J19268" s="1" t="s">
        <v>14719</v>
      </c>
      <c r="K19268" s="1" t="s">
        <v>65413</v>
      </c>
      <c r="L19268">
        <v>1</v>
      </c>
      <c r="M19268" s="1" t="s">
        <v>43</v>
      </c>
      <c r="N19268" s="1" t="s">
        <v>3006</v>
      </c>
      <c r="O19268" s="1" t="s">
        <v>3006</v>
      </c>
      <c r="P19268" s="1" t="s">
        <v>65414</v>
      </c>
      <c r="Q19268">
        <v>0</v>
      </c>
      <c r="R19268" s="1" t="s">
        <v>3006</v>
      </c>
      <c r="S19268" s="2">
        <v>1</v>
      </c>
      <c r="T19268" s="1" t="s">
        <v>3006</v>
      </c>
      <c r="U19268" t="b">
        <v>0</v>
      </c>
      <c r="V19268" s="1"/>
    </row>
    <row r="19269" spans="1:22" x14ac:dyDescent="0.25">
      <c r="A19269" s="1" t="s">
        <v>65415</v>
      </c>
      <c r="B19269">
        <v>1</v>
      </c>
      <c r="C19269" s="2">
        <v>42582.987916666665</v>
      </c>
      <c r="D19269" s="1" t="s">
        <v>65416</v>
      </c>
      <c r="E19269" s="1" t="s">
        <v>65417</v>
      </c>
      <c r="F19269" s="1" t="s">
        <v>726</v>
      </c>
      <c r="G19269" s="1" t="s">
        <v>65418</v>
      </c>
      <c r="H19269" s="1" t="s">
        <v>65419</v>
      </c>
      <c r="I19269" s="1" t="s">
        <v>3006</v>
      </c>
      <c r="J19269" s="1" t="s">
        <v>470</v>
      </c>
      <c r="K19269" s="1" t="s">
        <v>65420</v>
      </c>
      <c r="L19269">
        <v>1</v>
      </c>
      <c r="M19269" s="1" t="s">
        <v>43</v>
      </c>
      <c r="N19269" s="1" t="s">
        <v>3006</v>
      </c>
      <c r="O19269" s="1" t="s">
        <v>3006</v>
      </c>
      <c r="P19269" s="1" t="s">
        <v>65421</v>
      </c>
      <c r="Q19269">
        <v>0</v>
      </c>
      <c r="R19269" s="1" t="s">
        <v>3006</v>
      </c>
      <c r="S19269" s="2">
        <v>1</v>
      </c>
      <c r="T19269" s="1" t="s">
        <v>3006</v>
      </c>
      <c r="U19269" t="b">
        <v>0</v>
      </c>
      <c r="V19269" s="1"/>
    </row>
    <row r="19270" spans="1:22" x14ac:dyDescent="0.25">
      <c r="A19270" s="1" t="s">
        <v>65422</v>
      </c>
      <c r="B19270">
        <v>1</v>
      </c>
      <c r="C19270" s="2">
        <v>42578.407708333332</v>
      </c>
      <c r="D19270" s="1" t="s">
        <v>3031</v>
      </c>
      <c r="E19270" s="1" t="s">
        <v>65423</v>
      </c>
      <c r="F19270" s="1" t="s">
        <v>432</v>
      </c>
      <c r="G19270" s="1" t="s">
        <v>36244</v>
      </c>
      <c r="H19270" s="1" t="s">
        <v>36245</v>
      </c>
      <c r="I19270" s="1" t="s">
        <v>3006</v>
      </c>
      <c r="J19270" s="1" t="s">
        <v>36246</v>
      </c>
      <c r="K19270" s="1" t="s">
        <v>65424</v>
      </c>
      <c r="L19270">
        <v>1</v>
      </c>
      <c r="M19270" s="1" t="s">
        <v>43</v>
      </c>
      <c r="N19270" s="1" t="s">
        <v>3006</v>
      </c>
      <c r="O19270" s="1" t="s">
        <v>3006</v>
      </c>
      <c r="P19270" s="1" t="s">
        <v>65425</v>
      </c>
      <c r="Q19270">
        <v>0</v>
      </c>
      <c r="R19270" s="1" t="s">
        <v>3006</v>
      </c>
      <c r="S19270" s="2">
        <v>1</v>
      </c>
      <c r="T19270" s="1" t="s">
        <v>3006</v>
      </c>
      <c r="U19270" t="b">
        <v>0</v>
      </c>
      <c r="V19270" s="1"/>
    </row>
    <row r="19271" spans="1:22" x14ac:dyDescent="0.25">
      <c r="A19271" s="1" t="s">
        <v>65426</v>
      </c>
      <c r="B19271">
        <v>1</v>
      </c>
      <c r="C19271" s="2">
        <v>42578.407708333332</v>
      </c>
      <c r="D19271" s="1" t="s">
        <v>65427</v>
      </c>
      <c r="E19271" s="1" t="s">
        <v>65428</v>
      </c>
      <c r="F19271" s="1" t="s">
        <v>432</v>
      </c>
      <c r="G19271" s="1" t="s">
        <v>36244</v>
      </c>
      <c r="H19271" s="1" t="s">
        <v>36245</v>
      </c>
      <c r="I19271" s="1" t="s">
        <v>3006</v>
      </c>
      <c r="J19271" s="1" t="s">
        <v>36246</v>
      </c>
      <c r="K19271" s="1" t="s">
        <v>65429</v>
      </c>
      <c r="L19271">
        <v>1</v>
      </c>
      <c r="M19271" s="1" t="s">
        <v>43</v>
      </c>
      <c r="N19271" s="1" t="s">
        <v>3006</v>
      </c>
      <c r="O19271" s="1" t="s">
        <v>3006</v>
      </c>
      <c r="P19271" s="1" t="s">
        <v>65430</v>
      </c>
      <c r="Q19271">
        <v>0</v>
      </c>
      <c r="R19271" s="1" t="s">
        <v>3006</v>
      </c>
      <c r="S19271" s="2">
        <v>1</v>
      </c>
      <c r="T19271" s="1" t="s">
        <v>3006</v>
      </c>
      <c r="U19271" t="b">
        <v>0</v>
      </c>
      <c r="V19271" s="1"/>
    </row>
    <row r="19272" spans="1:22" x14ac:dyDescent="0.25">
      <c r="A19272" s="1" t="s">
        <v>65431</v>
      </c>
      <c r="B19272">
        <v>1</v>
      </c>
      <c r="C19272" s="2">
        <v>42579.500381944446</v>
      </c>
      <c r="D19272" s="1" t="s">
        <v>3862</v>
      </c>
      <c r="E19272" s="1" t="s">
        <v>65432</v>
      </c>
      <c r="F19272" s="1" t="s">
        <v>2825</v>
      </c>
      <c r="G19272" s="1" t="s">
        <v>16721</v>
      </c>
      <c r="H19272" s="1" t="s">
        <v>16722</v>
      </c>
      <c r="I19272" s="1" t="s">
        <v>3006</v>
      </c>
      <c r="J19272" s="1" t="s">
        <v>16723</v>
      </c>
      <c r="K19272" s="1" t="s">
        <v>65433</v>
      </c>
      <c r="L19272">
        <v>1</v>
      </c>
      <c r="M19272" s="1" t="s">
        <v>43</v>
      </c>
      <c r="N19272" s="1" t="s">
        <v>3006</v>
      </c>
      <c r="O19272" s="1" t="s">
        <v>3006</v>
      </c>
      <c r="P19272" s="1" t="s">
        <v>65434</v>
      </c>
      <c r="Q19272">
        <v>0</v>
      </c>
      <c r="R19272" s="1" t="s">
        <v>3006</v>
      </c>
      <c r="S19272" s="2">
        <v>1</v>
      </c>
      <c r="T19272" s="1" t="s">
        <v>3006</v>
      </c>
      <c r="U19272" t="b">
        <v>0</v>
      </c>
      <c r="V19272" s="1"/>
    </row>
    <row r="19273" spans="1:22" x14ac:dyDescent="0.25">
      <c r="A19273" s="1" t="s">
        <v>65435</v>
      </c>
      <c r="B19273">
        <v>1</v>
      </c>
      <c r="C19273" s="2">
        <v>42579.500381944446</v>
      </c>
      <c r="D19273" s="1" t="s">
        <v>833</v>
      </c>
      <c r="E19273" s="1" t="s">
        <v>17497</v>
      </c>
      <c r="F19273" s="1" t="s">
        <v>2825</v>
      </c>
      <c r="G19273" s="1" t="s">
        <v>16721</v>
      </c>
      <c r="H19273" s="1" t="s">
        <v>16722</v>
      </c>
      <c r="I19273" s="1" t="s">
        <v>3006</v>
      </c>
      <c r="J19273" s="1" t="s">
        <v>16723</v>
      </c>
      <c r="K19273" s="1" t="s">
        <v>23337</v>
      </c>
      <c r="L19273">
        <v>1</v>
      </c>
      <c r="M19273" s="1" t="s">
        <v>43</v>
      </c>
      <c r="N19273" s="1" t="s">
        <v>3006</v>
      </c>
      <c r="O19273" s="1" t="s">
        <v>3006</v>
      </c>
      <c r="P19273" s="1" t="s">
        <v>65436</v>
      </c>
      <c r="Q19273">
        <v>0</v>
      </c>
      <c r="R19273" s="1" t="s">
        <v>3006</v>
      </c>
      <c r="S19273" s="2">
        <v>1</v>
      </c>
      <c r="T19273" s="1" t="s">
        <v>3006</v>
      </c>
      <c r="U19273" t="b">
        <v>0</v>
      </c>
      <c r="V19273" s="1"/>
    </row>
    <row r="19274" spans="1:22" x14ac:dyDescent="0.25">
      <c r="A19274" s="1" t="s">
        <v>65437</v>
      </c>
      <c r="B19274">
        <v>1</v>
      </c>
      <c r="C19274" s="2">
        <v>42579.50877630787</v>
      </c>
      <c r="D19274" s="1" t="s">
        <v>75</v>
      </c>
      <c r="E19274" s="1" t="s">
        <v>3006</v>
      </c>
      <c r="F19274" s="1" t="s">
        <v>1102</v>
      </c>
      <c r="G19274" s="1" t="s">
        <v>34786</v>
      </c>
      <c r="H19274" s="1" t="s">
        <v>34787</v>
      </c>
      <c r="I19274" s="1" t="s">
        <v>3006</v>
      </c>
      <c r="J19274" s="1" t="s">
        <v>34788</v>
      </c>
      <c r="K19274" s="1" t="s">
        <v>3006</v>
      </c>
      <c r="L19274">
        <v>10</v>
      </c>
      <c r="M19274" s="1" t="s">
        <v>58</v>
      </c>
      <c r="N19274" s="1" t="s">
        <v>3006</v>
      </c>
      <c r="O19274" s="1" t="s">
        <v>3006</v>
      </c>
      <c r="P19274" s="1" t="s">
        <v>65438</v>
      </c>
      <c r="Q19274">
        <v>0</v>
      </c>
      <c r="R19274" s="1" t="s">
        <v>3006</v>
      </c>
      <c r="S19274" s="2"/>
      <c r="T19274" s="1" t="s">
        <v>3006</v>
      </c>
      <c r="U19274" t="b">
        <v>0</v>
      </c>
      <c r="V19274" s="1"/>
    </row>
    <row r="19275" spans="1:22" x14ac:dyDescent="0.25">
      <c r="A19275" s="1" t="s">
        <v>65439</v>
      </c>
      <c r="B19275">
        <v>1</v>
      </c>
      <c r="C19275" s="2">
        <v>42579.508776886571</v>
      </c>
      <c r="D19275" s="1" t="s">
        <v>917</v>
      </c>
      <c r="E19275" s="1" t="s">
        <v>3006</v>
      </c>
      <c r="F19275" s="1" t="s">
        <v>1102</v>
      </c>
      <c r="G19275" s="1" t="s">
        <v>34786</v>
      </c>
      <c r="H19275" s="1" t="s">
        <v>34787</v>
      </c>
      <c r="I19275" s="1" t="s">
        <v>3006</v>
      </c>
      <c r="J19275" s="1" t="s">
        <v>34788</v>
      </c>
      <c r="K19275" s="1" t="s">
        <v>3006</v>
      </c>
      <c r="L19275">
        <v>10</v>
      </c>
      <c r="M19275" s="1" t="s">
        <v>58</v>
      </c>
      <c r="N19275" s="1" t="s">
        <v>3006</v>
      </c>
      <c r="O19275" s="1" t="s">
        <v>3006</v>
      </c>
      <c r="P19275" s="1" t="s">
        <v>65440</v>
      </c>
      <c r="Q19275">
        <v>0</v>
      </c>
      <c r="R19275" s="1" t="s">
        <v>3006</v>
      </c>
      <c r="S19275" s="2"/>
      <c r="T19275" s="1" t="s">
        <v>3006</v>
      </c>
      <c r="U19275" t="b">
        <v>0</v>
      </c>
      <c r="V19275" s="1"/>
    </row>
    <row r="19276" spans="1:22" x14ac:dyDescent="0.25">
      <c r="A19276" s="1" t="s">
        <v>65441</v>
      </c>
      <c r="B19276">
        <v>1</v>
      </c>
      <c r="C19276" s="2">
        <v>42579.760160497688</v>
      </c>
      <c r="D19276" s="1" t="s">
        <v>3519</v>
      </c>
      <c r="E19276" s="1" t="s">
        <v>3006</v>
      </c>
      <c r="F19276" s="1" t="s">
        <v>6207</v>
      </c>
      <c r="G19276" s="1" t="s">
        <v>19333</v>
      </c>
      <c r="H19276" s="1" t="s">
        <v>19334</v>
      </c>
      <c r="I19276" s="1" t="s">
        <v>3006</v>
      </c>
      <c r="J19276" s="1" t="s">
        <v>22564</v>
      </c>
      <c r="K19276" s="1" t="s">
        <v>3006</v>
      </c>
      <c r="L19276">
        <v>10</v>
      </c>
      <c r="M19276" s="1" t="s">
        <v>58</v>
      </c>
      <c r="N19276" s="1" t="s">
        <v>3006</v>
      </c>
      <c r="O19276" s="1" t="s">
        <v>3006</v>
      </c>
      <c r="P19276" s="1" t="s">
        <v>65442</v>
      </c>
      <c r="Q19276">
        <v>0</v>
      </c>
      <c r="R19276" s="1" t="s">
        <v>3006</v>
      </c>
      <c r="S19276" s="2"/>
      <c r="T19276" s="1" t="s">
        <v>3006</v>
      </c>
      <c r="U19276" t="b">
        <v>0</v>
      </c>
      <c r="V19276" s="1"/>
    </row>
    <row r="19277" spans="1:22" x14ac:dyDescent="0.25">
      <c r="A19277" s="1" t="s">
        <v>65443</v>
      </c>
      <c r="B19277">
        <v>1</v>
      </c>
      <c r="C19277" s="2">
        <v>42579.895891203705</v>
      </c>
      <c r="D19277" s="1" t="s">
        <v>65444</v>
      </c>
      <c r="E19277" s="1" t="s">
        <v>59841</v>
      </c>
      <c r="F19277" s="1" t="s">
        <v>3178</v>
      </c>
      <c r="G19277" s="1" t="s">
        <v>22644</v>
      </c>
      <c r="H19277" s="1" t="s">
        <v>22645</v>
      </c>
      <c r="I19277" s="1" t="s">
        <v>3006</v>
      </c>
      <c r="J19277" s="1" t="s">
        <v>22646</v>
      </c>
      <c r="K19277" s="1" t="s">
        <v>60107</v>
      </c>
      <c r="L19277">
        <v>1</v>
      </c>
      <c r="M19277" s="1" t="s">
        <v>43</v>
      </c>
      <c r="N19277" s="1" t="s">
        <v>3006</v>
      </c>
      <c r="O19277" s="1" t="s">
        <v>3006</v>
      </c>
      <c r="P19277" s="1" t="s">
        <v>65445</v>
      </c>
      <c r="Q19277">
        <v>0</v>
      </c>
      <c r="R19277" s="1" t="s">
        <v>3006</v>
      </c>
      <c r="S19277" s="2">
        <v>1</v>
      </c>
      <c r="T19277" s="1" t="s">
        <v>3006</v>
      </c>
      <c r="U19277" t="b">
        <v>0</v>
      </c>
      <c r="V19277" s="1"/>
    </row>
    <row r="19278" spans="1:22" x14ac:dyDescent="0.25">
      <c r="A19278" s="1" t="s">
        <v>65446</v>
      </c>
      <c r="B19278">
        <v>1</v>
      </c>
      <c r="C19278" s="2">
        <v>42580.412789351853</v>
      </c>
      <c r="D19278" s="1" t="s">
        <v>3031</v>
      </c>
      <c r="E19278" s="1" t="s">
        <v>65447</v>
      </c>
      <c r="F19278" s="1" t="s">
        <v>2825</v>
      </c>
      <c r="G19278" s="1" t="s">
        <v>9303</v>
      </c>
      <c r="H19278" s="1" t="s">
        <v>13962</v>
      </c>
      <c r="I19278" s="1" t="s">
        <v>3006</v>
      </c>
      <c r="J19278" s="1" t="s">
        <v>13963</v>
      </c>
      <c r="K19278" s="1" t="s">
        <v>65448</v>
      </c>
      <c r="L19278">
        <v>1</v>
      </c>
      <c r="M19278" s="1" t="s">
        <v>43</v>
      </c>
      <c r="N19278" s="1" t="s">
        <v>3006</v>
      </c>
      <c r="O19278" s="1" t="s">
        <v>3006</v>
      </c>
      <c r="P19278" s="1" t="s">
        <v>65449</v>
      </c>
      <c r="Q19278">
        <v>0</v>
      </c>
      <c r="R19278" s="1" t="s">
        <v>3006</v>
      </c>
      <c r="S19278" s="2">
        <v>1</v>
      </c>
      <c r="T19278" s="1" t="s">
        <v>3006</v>
      </c>
      <c r="U19278" t="b">
        <v>0</v>
      </c>
      <c r="V19278" s="1"/>
    </row>
    <row r="19279" spans="1:22" x14ac:dyDescent="0.25">
      <c r="A19279" s="1" t="s">
        <v>65450</v>
      </c>
      <c r="B19279">
        <v>1</v>
      </c>
      <c r="C19279" s="2">
        <v>42580.412789351853</v>
      </c>
      <c r="D19279" s="1" t="s">
        <v>65451</v>
      </c>
      <c r="E19279" s="1" t="s">
        <v>65452</v>
      </c>
      <c r="F19279" s="1" t="s">
        <v>2825</v>
      </c>
      <c r="G19279" s="1" t="s">
        <v>9303</v>
      </c>
      <c r="H19279" s="1" t="s">
        <v>13962</v>
      </c>
      <c r="I19279" s="1" t="s">
        <v>3006</v>
      </c>
      <c r="J19279" s="1" t="s">
        <v>13963</v>
      </c>
      <c r="K19279" s="1" t="s">
        <v>65453</v>
      </c>
      <c r="L19279">
        <v>1</v>
      </c>
      <c r="M19279" s="1" t="s">
        <v>43</v>
      </c>
      <c r="N19279" s="1" t="s">
        <v>3006</v>
      </c>
      <c r="O19279" s="1" t="s">
        <v>3006</v>
      </c>
      <c r="P19279" s="1" t="s">
        <v>65454</v>
      </c>
      <c r="Q19279">
        <v>0</v>
      </c>
      <c r="R19279" s="1" t="s">
        <v>3006</v>
      </c>
      <c r="S19279" s="2">
        <v>1</v>
      </c>
      <c r="T19279" s="1" t="s">
        <v>3006</v>
      </c>
      <c r="U19279" t="b">
        <v>0</v>
      </c>
      <c r="V19279" s="1"/>
    </row>
    <row r="19280" spans="1:22" x14ac:dyDescent="0.25">
      <c r="A19280" s="1" t="s">
        <v>65455</v>
      </c>
      <c r="B19280">
        <v>1</v>
      </c>
      <c r="C19280" s="2">
        <v>42580.598095486108</v>
      </c>
      <c r="D19280" s="1" t="s">
        <v>253</v>
      </c>
      <c r="E19280" s="1" t="s">
        <v>3006</v>
      </c>
      <c r="F19280" s="1" t="s">
        <v>65456</v>
      </c>
      <c r="G19280" s="1" t="s">
        <v>15983</v>
      </c>
      <c r="H19280" s="1" t="s">
        <v>12476</v>
      </c>
      <c r="I19280" s="1" t="s">
        <v>3006</v>
      </c>
      <c r="J19280" s="1" t="s">
        <v>33249</v>
      </c>
      <c r="K19280" s="1" t="s">
        <v>3006</v>
      </c>
      <c r="L19280">
        <v>10</v>
      </c>
      <c r="M19280" s="1" t="s">
        <v>58</v>
      </c>
      <c r="N19280" s="1" t="s">
        <v>3006</v>
      </c>
      <c r="O19280" s="1" t="s">
        <v>3006</v>
      </c>
      <c r="P19280" s="1" t="s">
        <v>65457</v>
      </c>
      <c r="Q19280">
        <v>0</v>
      </c>
      <c r="R19280" s="1" t="s">
        <v>3006</v>
      </c>
      <c r="S19280" s="2"/>
      <c r="T19280" s="1" t="s">
        <v>3006</v>
      </c>
      <c r="U19280" t="b">
        <v>0</v>
      </c>
      <c r="V19280" s="1"/>
    </row>
    <row r="19281" spans="1:22" x14ac:dyDescent="0.25">
      <c r="A19281" s="1" t="s">
        <v>65458</v>
      </c>
      <c r="B19281">
        <v>1</v>
      </c>
      <c r="C19281" s="2">
        <v>42580.598096030095</v>
      </c>
      <c r="D19281" s="1" t="s">
        <v>725</v>
      </c>
      <c r="E19281" s="1" t="s">
        <v>3006</v>
      </c>
      <c r="F19281" s="1" t="s">
        <v>65456</v>
      </c>
      <c r="G19281" s="1" t="s">
        <v>15983</v>
      </c>
      <c r="H19281" s="1" t="s">
        <v>12476</v>
      </c>
      <c r="I19281" s="1" t="s">
        <v>3006</v>
      </c>
      <c r="J19281" s="1" t="s">
        <v>33249</v>
      </c>
      <c r="K19281" s="1" t="s">
        <v>3006</v>
      </c>
      <c r="L19281">
        <v>10</v>
      </c>
      <c r="M19281" s="1" t="s">
        <v>58</v>
      </c>
      <c r="N19281" s="1" t="s">
        <v>3006</v>
      </c>
      <c r="O19281" s="1" t="s">
        <v>3006</v>
      </c>
      <c r="P19281" s="1" t="s">
        <v>65459</v>
      </c>
      <c r="Q19281">
        <v>0</v>
      </c>
      <c r="R19281" s="1" t="s">
        <v>3006</v>
      </c>
      <c r="S19281" s="2"/>
      <c r="T19281" s="1" t="s">
        <v>3006</v>
      </c>
      <c r="U19281" t="b">
        <v>0</v>
      </c>
      <c r="V19281" s="1"/>
    </row>
    <row r="19282" spans="1:22" x14ac:dyDescent="0.25">
      <c r="A19282" s="1" t="s">
        <v>65460</v>
      </c>
      <c r="B19282">
        <v>1</v>
      </c>
      <c r="C19282" s="2">
        <v>42580.744099421296</v>
      </c>
      <c r="D19282" s="1" t="s">
        <v>153</v>
      </c>
      <c r="E19282" s="1" t="s">
        <v>3006</v>
      </c>
      <c r="F19282" s="1" t="s">
        <v>6235</v>
      </c>
      <c r="G19282" s="1" t="s">
        <v>65357</v>
      </c>
      <c r="H19282" s="1" t="s">
        <v>65358</v>
      </c>
      <c r="I19282" s="1" t="s">
        <v>3006</v>
      </c>
      <c r="J19282" s="1" t="s">
        <v>65359</v>
      </c>
      <c r="K19282" s="1" t="s">
        <v>3006</v>
      </c>
      <c r="L19282">
        <v>10</v>
      </c>
      <c r="M19282" s="1" t="s">
        <v>58</v>
      </c>
      <c r="N19282" s="1" t="s">
        <v>3006</v>
      </c>
      <c r="O19282" s="1" t="s">
        <v>3006</v>
      </c>
      <c r="P19282" s="1" t="s">
        <v>65461</v>
      </c>
      <c r="Q19282">
        <v>0</v>
      </c>
      <c r="R19282" s="1" t="s">
        <v>3006</v>
      </c>
      <c r="S19282" s="2"/>
      <c r="T19282" s="1" t="s">
        <v>3006</v>
      </c>
      <c r="U19282" t="b">
        <v>0</v>
      </c>
      <c r="V19282" s="1"/>
    </row>
    <row r="19283" spans="1:22" x14ac:dyDescent="0.25">
      <c r="A19283" s="1" t="s">
        <v>65462</v>
      </c>
      <c r="B19283">
        <v>1</v>
      </c>
      <c r="C19283" s="2">
        <v>42580.744100034724</v>
      </c>
      <c r="D19283" s="1" t="s">
        <v>97</v>
      </c>
      <c r="E19283" s="1" t="s">
        <v>3006</v>
      </c>
      <c r="F19283" s="1" t="s">
        <v>6235</v>
      </c>
      <c r="G19283" s="1" t="s">
        <v>65357</v>
      </c>
      <c r="H19283" s="1" t="s">
        <v>65358</v>
      </c>
      <c r="I19283" s="1" t="s">
        <v>3006</v>
      </c>
      <c r="J19283" s="1" t="s">
        <v>65359</v>
      </c>
      <c r="K19283" s="1" t="s">
        <v>3006</v>
      </c>
      <c r="L19283">
        <v>10</v>
      </c>
      <c r="M19283" s="1" t="s">
        <v>58</v>
      </c>
      <c r="N19283" s="1" t="s">
        <v>3006</v>
      </c>
      <c r="O19283" s="1" t="s">
        <v>3006</v>
      </c>
      <c r="P19283" s="1" t="s">
        <v>65463</v>
      </c>
      <c r="Q19283">
        <v>0</v>
      </c>
      <c r="R19283" s="1" t="s">
        <v>3006</v>
      </c>
      <c r="S19283" s="2"/>
      <c r="T19283" s="1" t="s">
        <v>3006</v>
      </c>
      <c r="U19283" t="b">
        <v>0</v>
      </c>
      <c r="V19283" s="1"/>
    </row>
    <row r="19284" spans="1:22" x14ac:dyDescent="0.25">
      <c r="A19284" s="1" t="s">
        <v>65464</v>
      </c>
      <c r="B19284">
        <v>1</v>
      </c>
      <c r="C19284" s="2">
        <v>42580.744199456021</v>
      </c>
      <c r="D19284" s="1" t="s">
        <v>153</v>
      </c>
      <c r="E19284" s="1" t="s">
        <v>3006</v>
      </c>
      <c r="F19284" s="1" t="s">
        <v>6235</v>
      </c>
      <c r="G19284" s="1" t="s">
        <v>65357</v>
      </c>
      <c r="H19284" s="1" t="s">
        <v>65358</v>
      </c>
      <c r="I19284" s="1" t="s">
        <v>3006</v>
      </c>
      <c r="J19284" s="1" t="s">
        <v>65359</v>
      </c>
      <c r="K19284" s="1" t="s">
        <v>3006</v>
      </c>
      <c r="L19284">
        <v>10</v>
      </c>
      <c r="M19284" s="1" t="s">
        <v>58</v>
      </c>
      <c r="N19284" s="1" t="s">
        <v>3006</v>
      </c>
      <c r="O19284" s="1" t="s">
        <v>3006</v>
      </c>
      <c r="P19284" s="1" t="s">
        <v>65461</v>
      </c>
      <c r="Q19284">
        <v>0</v>
      </c>
      <c r="R19284" s="1" t="s">
        <v>3006</v>
      </c>
      <c r="S19284" s="2"/>
      <c r="T19284" s="1" t="s">
        <v>3006</v>
      </c>
      <c r="U19284" t="b">
        <v>0</v>
      </c>
      <c r="V19284" s="1"/>
    </row>
    <row r="19285" spans="1:22" x14ac:dyDescent="0.25">
      <c r="A19285" s="1" t="s">
        <v>65465</v>
      </c>
      <c r="B19285">
        <v>1</v>
      </c>
      <c r="C19285" s="2">
        <v>42580.744199884262</v>
      </c>
      <c r="D19285" s="1" t="s">
        <v>97</v>
      </c>
      <c r="E19285" s="1" t="s">
        <v>3006</v>
      </c>
      <c r="F19285" s="1" t="s">
        <v>6235</v>
      </c>
      <c r="G19285" s="1" t="s">
        <v>65357</v>
      </c>
      <c r="H19285" s="1" t="s">
        <v>65358</v>
      </c>
      <c r="I19285" s="1" t="s">
        <v>3006</v>
      </c>
      <c r="J19285" s="1" t="s">
        <v>65359</v>
      </c>
      <c r="K19285" s="1" t="s">
        <v>3006</v>
      </c>
      <c r="L19285">
        <v>10</v>
      </c>
      <c r="M19285" s="1" t="s">
        <v>58</v>
      </c>
      <c r="N19285" s="1" t="s">
        <v>3006</v>
      </c>
      <c r="O19285" s="1" t="s">
        <v>3006</v>
      </c>
      <c r="P19285" s="1" t="s">
        <v>65463</v>
      </c>
      <c r="Q19285">
        <v>0</v>
      </c>
      <c r="R19285" s="1" t="s">
        <v>3006</v>
      </c>
      <c r="S19285" s="2"/>
      <c r="T19285" s="1" t="s">
        <v>3006</v>
      </c>
      <c r="U19285" t="b">
        <v>0</v>
      </c>
      <c r="V19285" s="1"/>
    </row>
    <row r="19286" spans="1:22" x14ac:dyDescent="0.25">
      <c r="A19286" s="1" t="s">
        <v>65466</v>
      </c>
      <c r="B19286">
        <v>1</v>
      </c>
      <c r="C19286" s="2">
        <v>42581.601018518515</v>
      </c>
      <c r="D19286" s="1" t="s">
        <v>3031</v>
      </c>
      <c r="E19286" s="1" t="s">
        <v>65467</v>
      </c>
      <c r="F19286" s="1" t="s">
        <v>35511</v>
      </c>
      <c r="G19286" s="1" t="s">
        <v>65468</v>
      </c>
      <c r="H19286" s="1" t="s">
        <v>65469</v>
      </c>
      <c r="I19286" s="1" t="s">
        <v>3006</v>
      </c>
      <c r="J19286" s="1" t="s">
        <v>65470</v>
      </c>
      <c r="K19286" s="1" t="s">
        <v>3953</v>
      </c>
      <c r="L19286">
        <v>1</v>
      </c>
      <c r="M19286" s="1" t="s">
        <v>28</v>
      </c>
      <c r="N19286" s="1" t="s">
        <v>3006</v>
      </c>
      <c r="O19286" s="1" t="s">
        <v>3006</v>
      </c>
      <c r="P19286" s="1" t="s">
        <v>65471</v>
      </c>
      <c r="Q19286">
        <v>0</v>
      </c>
      <c r="R19286" s="1" t="s">
        <v>3006</v>
      </c>
      <c r="S19286" s="2">
        <v>1</v>
      </c>
      <c r="T19286" s="1" t="s">
        <v>3006</v>
      </c>
      <c r="U19286" t="b">
        <v>0</v>
      </c>
      <c r="V19286" s="1"/>
    </row>
    <row r="19287" spans="1:22" x14ac:dyDescent="0.25">
      <c r="A19287" s="1" t="s">
        <v>65472</v>
      </c>
      <c r="B19287">
        <v>1</v>
      </c>
      <c r="C19287" s="2">
        <v>42581.601018518515</v>
      </c>
      <c r="D19287" s="1" t="s">
        <v>65473</v>
      </c>
      <c r="E19287" s="1" t="s">
        <v>65474</v>
      </c>
      <c r="F19287" s="1" t="s">
        <v>35511</v>
      </c>
      <c r="G19287" s="1" t="s">
        <v>65468</v>
      </c>
      <c r="H19287" s="1" t="s">
        <v>65469</v>
      </c>
      <c r="I19287" s="1" t="s">
        <v>3006</v>
      </c>
      <c r="J19287" s="1" t="s">
        <v>65470</v>
      </c>
      <c r="K19287" s="1" t="s">
        <v>3953</v>
      </c>
      <c r="L19287">
        <v>1</v>
      </c>
      <c r="M19287" s="1" t="s">
        <v>28</v>
      </c>
      <c r="N19287" s="1" t="s">
        <v>3006</v>
      </c>
      <c r="O19287" s="1" t="s">
        <v>3006</v>
      </c>
      <c r="P19287" s="1" t="s">
        <v>65475</v>
      </c>
      <c r="Q19287">
        <v>0</v>
      </c>
      <c r="R19287" s="1" t="s">
        <v>3006</v>
      </c>
      <c r="S19287" s="2">
        <v>1</v>
      </c>
      <c r="T19287" s="1" t="s">
        <v>3006</v>
      </c>
      <c r="U19287" t="b">
        <v>0</v>
      </c>
      <c r="V19287" s="1"/>
    </row>
    <row r="19288" spans="1:22" x14ac:dyDescent="0.25">
      <c r="A19288" s="1" t="s">
        <v>65476</v>
      </c>
      <c r="B19288">
        <v>1</v>
      </c>
      <c r="C19288" s="2">
        <v>42583.390266203707</v>
      </c>
      <c r="D19288" s="1" t="s">
        <v>3637</v>
      </c>
      <c r="E19288" s="1" t="s">
        <v>65477</v>
      </c>
      <c r="F19288" s="1" t="s">
        <v>14025</v>
      </c>
      <c r="G19288" s="1" t="s">
        <v>14026</v>
      </c>
      <c r="H19288" s="1" t="s">
        <v>63658</v>
      </c>
      <c r="I19288" s="1" t="s">
        <v>3006</v>
      </c>
      <c r="J19288" s="1" t="s">
        <v>14028</v>
      </c>
      <c r="K19288" s="1" t="s">
        <v>10034</v>
      </c>
      <c r="L19288">
        <v>1</v>
      </c>
      <c r="M19288" s="1" t="s">
        <v>43</v>
      </c>
      <c r="N19288" s="1" t="s">
        <v>3006</v>
      </c>
      <c r="O19288" s="1" t="s">
        <v>3006</v>
      </c>
      <c r="P19288" s="1" t="s">
        <v>65478</v>
      </c>
      <c r="Q19288">
        <v>0</v>
      </c>
      <c r="R19288" s="1" t="s">
        <v>3006</v>
      </c>
      <c r="S19288" s="2">
        <v>1</v>
      </c>
      <c r="T19288" s="1" t="s">
        <v>3006</v>
      </c>
      <c r="U19288" t="b">
        <v>0</v>
      </c>
      <c r="V19288" s="1"/>
    </row>
    <row r="19289" spans="1:22" x14ac:dyDescent="0.25">
      <c r="A19289" s="1" t="s">
        <v>65479</v>
      </c>
      <c r="B19289">
        <v>1</v>
      </c>
      <c r="C19289" s="2">
        <v>42583.544722222221</v>
      </c>
      <c r="D19289" s="1" t="s">
        <v>139</v>
      </c>
      <c r="E19289" s="1" t="s">
        <v>65480</v>
      </c>
      <c r="F19289" s="1" t="s">
        <v>3667</v>
      </c>
      <c r="G19289" s="1" t="s">
        <v>462</v>
      </c>
      <c r="H19289" s="1" t="s">
        <v>16084</v>
      </c>
      <c r="I19289" s="1" t="s">
        <v>3006</v>
      </c>
      <c r="J19289" s="1" t="s">
        <v>16085</v>
      </c>
      <c r="K19289" s="1" t="s">
        <v>65481</v>
      </c>
      <c r="L19289">
        <v>1</v>
      </c>
      <c r="M19289" s="1" t="s">
        <v>43</v>
      </c>
      <c r="N19289" s="1" t="s">
        <v>3006</v>
      </c>
      <c r="O19289" s="1" t="s">
        <v>3006</v>
      </c>
      <c r="P19289" s="1" t="s">
        <v>65482</v>
      </c>
      <c r="Q19289">
        <v>0</v>
      </c>
      <c r="R19289" s="1" t="s">
        <v>3006</v>
      </c>
      <c r="S19289" s="2">
        <v>1</v>
      </c>
      <c r="T19289" s="1" t="s">
        <v>3006</v>
      </c>
      <c r="U19289" t="b">
        <v>0</v>
      </c>
      <c r="V19289" s="1"/>
    </row>
    <row r="19290" spans="1:22" x14ac:dyDescent="0.25">
      <c r="A19290" s="1" t="s">
        <v>65483</v>
      </c>
      <c r="B19290">
        <v>1</v>
      </c>
      <c r="C19290" s="2">
        <v>42583.544722222221</v>
      </c>
      <c r="D19290" s="1" t="s">
        <v>173</v>
      </c>
      <c r="E19290" s="1" t="s">
        <v>65484</v>
      </c>
      <c r="F19290" s="1" t="s">
        <v>3667</v>
      </c>
      <c r="G19290" s="1" t="s">
        <v>462</v>
      </c>
      <c r="H19290" s="1" t="s">
        <v>16084</v>
      </c>
      <c r="I19290" s="1" t="s">
        <v>3006</v>
      </c>
      <c r="J19290" s="1" t="s">
        <v>16085</v>
      </c>
      <c r="K19290" s="1" t="s">
        <v>65485</v>
      </c>
      <c r="L19290">
        <v>1</v>
      </c>
      <c r="M19290" s="1" t="s">
        <v>43</v>
      </c>
      <c r="N19290" s="1" t="s">
        <v>3006</v>
      </c>
      <c r="O19290" s="1" t="s">
        <v>3006</v>
      </c>
      <c r="P19290" s="1" t="s">
        <v>65486</v>
      </c>
      <c r="Q19290">
        <v>0</v>
      </c>
      <c r="R19290" s="1" t="s">
        <v>3006</v>
      </c>
      <c r="S19290" s="2">
        <v>1</v>
      </c>
      <c r="T19290" s="1" t="s">
        <v>3006</v>
      </c>
      <c r="U19290" t="b">
        <v>0</v>
      </c>
      <c r="V19290" s="1"/>
    </row>
    <row r="19291" spans="1:22" x14ac:dyDescent="0.25">
      <c r="A19291" s="1" t="s">
        <v>65487</v>
      </c>
      <c r="B19291">
        <v>1</v>
      </c>
      <c r="C19291" s="2">
        <v>42583.544722222221</v>
      </c>
      <c r="D19291" s="1" t="s">
        <v>280</v>
      </c>
      <c r="E19291" s="1" t="s">
        <v>65488</v>
      </c>
      <c r="F19291" s="1" t="s">
        <v>3667</v>
      </c>
      <c r="G19291" s="1" t="s">
        <v>462</v>
      </c>
      <c r="H19291" s="1" t="s">
        <v>16084</v>
      </c>
      <c r="I19291" s="1" t="s">
        <v>3006</v>
      </c>
      <c r="J19291" s="1" t="s">
        <v>16085</v>
      </c>
      <c r="K19291" s="1" t="s">
        <v>23459</v>
      </c>
      <c r="L19291">
        <v>1</v>
      </c>
      <c r="M19291" s="1" t="s">
        <v>43</v>
      </c>
      <c r="N19291" s="1" t="s">
        <v>3006</v>
      </c>
      <c r="O19291" s="1" t="s">
        <v>3006</v>
      </c>
      <c r="P19291" s="1" t="s">
        <v>65489</v>
      </c>
      <c r="Q19291">
        <v>0</v>
      </c>
      <c r="R19291" s="1" t="s">
        <v>3006</v>
      </c>
      <c r="S19291" s="2">
        <v>1</v>
      </c>
      <c r="T19291" s="1" t="s">
        <v>3006</v>
      </c>
      <c r="U19291" t="b">
        <v>0</v>
      </c>
      <c r="V19291" s="1"/>
    </row>
    <row r="19292" spans="1:22" x14ac:dyDescent="0.25">
      <c r="A19292" s="1" t="s">
        <v>65490</v>
      </c>
      <c r="B19292">
        <v>1</v>
      </c>
      <c r="C19292" s="2">
        <v>42579.500381944446</v>
      </c>
      <c r="D19292" s="1" t="s">
        <v>1740</v>
      </c>
      <c r="E19292" s="1" t="s">
        <v>65491</v>
      </c>
      <c r="F19292" s="1" t="s">
        <v>2825</v>
      </c>
      <c r="G19292" s="1" t="s">
        <v>16721</v>
      </c>
      <c r="H19292" s="1" t="s">
        <v>16722</v>
      </c>
      <c r="I19292" s="1" t="s">
        <v>3006</v>
      </c>
      <c r="J19292" s="1" t="s">
        <v>16723</v>
      </c>
      <c r="K19292" s="1" t="s">
        <v>65492</v>
      </c>
      <c r="L19292">
        <v>1</v>
      </c>
      <c r="M19292" s="1" t="s">
        <v>43</v>
      </c>
      <c r="N19292" s="1" t="s">
        <v>3006</v>
      </c>
      <c r="O19292" s="1" t="s">
        <v>3006</v>
      </c>
      <c r="P19292" s="1" t="s">
        <v>65493</v>
      </c>
      <c r="Q19292">
        <v>0</v>
      </c>
      <c r="R19292" s="1" t="s">
        <v>3006</v>
      </c>
      <c r="S19292" s="2">
        <v>1</v>
      </c>
      <c r="T19292" s="1" t="s">
        <v>3006</v>
      </c>
      <c r="U19292" t="b">
        <v>0</v>
      </c>
      <c r="V19292" s="1"/>
    </row>
    <row r="19293" spans="1:22" x14ac:dyDescent="0.25">
      <c r="A19293" s="1" t="s">
        <v>65494</v>
      </c>
      <c r="B19293">
        <v>1</v>
      </c>
      <c r="C19293" s="2">
        <v>42579.895891203705</v>
      </c>
      <c r="D19293" s="1" t="s">
        <v>65495</v>
      </c>
      <c r="E19293" s="1" t="s">
        <v>24924</v>
      </c>
      <c r="F19293" s="1" t="s">
        <v>3178</v>
      </c>
      <c r="G19293" s="1" t="s">
        <v>22644</v>
      </c>
      <c r="H19293" s="1" t="s">
        <v>22645</v>
      </c>
      <c r="I19293" s="1" t="s">
        <v>3006</v>
      </c>
      <c r="J19293" s="1" t="s">
        <v>22646</v>
      </c>
      <c r="K19293" s="1" t="s">
        <v>24925</v>
      </c>
      <c r="L19293">
        <v>1</v>
      </c>
      <c r="M19293" s="1" t="s">
        <v>43</v>
      </c>
      <c r="N19293" s="1" t="s">
        <v>3006</v>
      </c>
      <c r="O19293" s="1" t="s">
        <v>3006</v>
      </c>
      <c r="P19293" s="1" t="s">
        <v>65496</v>
      </c>
      <c r="Q19293">
        <v>0</v>
      </c>
      <c r="R19293" s="1" t="s">
        <v>3006</v>
      </c>
      <c r="S19293" s="2">
        <v>1</v>
      </c>
      <c r="T19293" s="1" t="s">
        <v>3006</v>
      </c>
      <c r="U19293" t="b">
        <v>0</v>
      </c>
      <c r="V19293" s="1"/>
    </row>
    <row r="19294" spans="1:22" x14ac:dyDescent="0.25">
      <c r="A19294" s="1" t="s">
        <v>65497</v>
      </c>
      <c r="B19294">
        <v>1</v>
      </c>
      <c r="C19294" s="2">
        <v>42579.895891203705</v>
      </c>
      <c r="D19294" s="1" t="s">
        <v>253</v>
      </c>
      <c r="E19294" s="1" t="s">
        <v>18215</v>
      </c>
      <c r="F19294" s="1" t="s">
        <v>3178</v>
      </c>
      <c r="G19294" s="1" t="s">
        <v>22644</v>
      </c>
      <c r="H19294" s="1" t="s">
        <v>22645</v>
      </c>
      <c r="I19294" s="1" t="s">
        <v>3006</v>
      </c>
      <c r="J19294" s="1" t="s">
        <v>22646</v>
      </c>
      <c r="K19294" s="1" t="s">
        <v>65498</v>
      </c>
      <c r="L19294">
        <v>1</v>
      </c>
      <c r="M19294" s="1" t="s">
        <v>43</v>
      </c>
      <c r="N19294" s="1" t="s">
        <v>3006</v>
      </c>
      <c r="O19294" s="1" t="s">
        <v>3006</v>
      </c>
      <c r="P19294" s="1" t="s">
        <v>65499</v>
      </c>
      <c r="Q19294">
        <v>0</v>
      </c>
      <c r="R19294" s="1" t="s">
        <v>3006</v>
      </c>
      <c r="S19294" s="2">
        <v>1</v>
      </c>
      <c r="T19294" s="1" t="s">
        <v>3006</v>
      </c>
      <c r="U19294" t="b">
        <v>0</v>
      </c>
      <c r="V19294" s="1"/>
    </row>
    <row r="19295" spans="1:22" x14ac:dyDescent="0.25">
      <c r="A19295" s="1" t="s">
        <v>65500</v>
      </c>
      <c r="B19295">
        <v>1</v>
      </c>
      <c r="C19295" s="2">
        <v>42580.052267361112</v>
      </c>
      <c r="D19295" s="1" t="s">
        <v>3662</v>
      </c>
      <c r="E19295" s="1" t="s">
        <v>3006</v>
      </c>
      <c r="F19295" s="1" t="s">
        <v>9062</v>
      </c>
      <c r="G19295" s="1" t="s">
        <v>22799</v>
      </c>
      <c r="H19295" s="1" t="s">
        <v>22800</v>
      </c>
      <c r="I19295" s="1" t="s">
        <v>3006</v>
      </c>
      <c r="J19295" s="1" t="s">
        <v>22801</v>
      </c>
      <c r="K19295" s="1" t="s">
        <v>3006</v>
      </c>
      <c r="L19295">
        <v>10</v>
      </c>
      <c r="M19295" s="1" t="s">
        <v>87</v>
      </c>
      <c r="N19295" s="1" t="s">
        <v>3006</v>
      </c>
      <c r="O19295" s="1" t="s">
        <v>3006</v>
      </c>
      <c r="P19295" s="1" t="s">
        <v>65501</v>
      </c>
      <c r="Q19295">
        <v>0</v>
      </c>
      <c r="R19295" s="1" t="s">
        <v>3006</v>
      </c>
      <c r="S19295" s="2"/>
      <c r="T19295" s="1" t="s">
        <v>3006</v>
      </c>
      <c r="U19295" t="b">
        <v>0</v>
      </c>
      <c r="V19295" s="1"/>
    </row>
    <row r="19296" spans="1:22" x14ac:dyDescent="0.25">
      <c r="A19296" s="1" t="s">
        <v>65502</v>
      </c>
      <c r="B19296">
        <v>1</v>
      </c>
      <c r="C19296" s="2">
        <v>42580.274907407409</v>
      </c>
      <c r="D19296" s="1" t="s">
        <v>65503</v>
      </c>
      <c r="E19296" s="1" t="s">
        <v>5381</v>
      </c>
      <c r="F19296" s="1" t="s">
        <v>2530</v>
      </c>
      <c r="G19296" s="1" t="s">
        <v>7953</v>
      </c>
      <c r="H19296" s="1" t="s">
        <v>65293</v>
      </c>
      <c r="I19296" s="1" t="s">
        <v>3006</v>
      </c>
      <c r="J19296" s="1" t="s">
        <v>65294</v>
      </c>
      <c r="K19296" s="1" t="s">
        <v>15707</v>
      </c>
      <c r="L19296">
        <v>1</v>
      </c>
      <c r="M19296" s="1" t="s">
        <v>43</v>
      </c>
      <c r="N19296" s="1" t="s">
        <v>3006</v>
      </c>
      <c r="O19296" s="1" t="s">
        <v>3006</v>
      </c>
      <c r="P19296" s="1" t="s">
        <v>65504</v>
      </c>
      <c r="Q19296">
        <v>0</v>
      </c>
      <c r="R19296" s="1" t="s">
        <v>3006</v>
      </c>
      <c r="S19296" s="2">
        <v>1</v>
      </c>
      <c r="T19296" s="1" t="s">
        <v>3006</v>
      </c>
      <c r="U19296" t="b">
        <v>0</v>
      </c>
      <c r="V19296" s="1"/>
    </row>
    <row r="19297" spans="1:22" x14ac:dyDescent="0.25">
      <c r="A19297" s="1" t="s">
        <v>65505</v>
      </c>
      <c r="B19297">
        <v>1</v>
      </c>
      <c r="C19297" s="2">
        <v>42580.443043981482</v>
      </c>
      <c r="D19297" s="1" t="s">
        <v>3293</v>
      </c>
      <c r="E19297" s="1" t="s">
        <v>19119</v>
      </c>
      <c r="F19297" s="1" t="s">
        <v>613</v>
      </c>
      <c r="G19297" s="1" t="s">
        <v>446</v>
      </c>
      <c r="H19297" s="1" t="s">
        <v>65320</v>
      </c>
      <c r="I19297" s="1" t="s">
        <v>3006</v>
      </c>
      <c r="J19297" s="1" t="s">
        <v>65321</v>
      </c>
      <c r="K19297" s="1" t="s">
        <v>46413</v>
      </c>
      <c r="L19297">
        <v>1</v>
      </c>
      <c r="M19297" s="1" t="s">
        <v>43</v>
      </c>
      <c r="N19297" s="1" t="s">
        <v>3006</v>
      </c>
      <c r="O19297" s="1" t="s">
        <v>3006</v>
      </c>
      <c r="P19297" s="1" t="s">
        <v>65506</v>
      </c>
      <c r="Q19297">
        <v>0</v>
      </c>
      <c r="R19297" s="1" t="s">
        <v>3006</v>
      </c>
      <c r="S19297" s="2">
        <v>1</v>
      </c>
      <c r="T19297" s="1" t="s">
        <v>3006</v>
      </c>
      <c r="U19297" t="b">
        <v>0</v>
      </c>
      <c r="V19297" s="1"/>
    </row>
    <row r="19298" spans="1:22" x14ac:dyDescent="0.25">
      <c r="A19298" s="1" t="s">
        <v>65507</v>
      </c>
      <c r="B19298">
        <v>1</v>
      </c>
      <c r="C19298" s="2">
        <v>42580.443043981482</v>
      </c>
      <c r="D19298" s="1" t="s">
        <v>65508</v>
      </c>
      <c r="E19298" s="1" t="s">
        <v>65509</v>
      </c>
      <c r="F19298" s="1" t="s">
        <v>613</v>
      </c>
      <c r="G19298" s="1" t="s">
        <v>446</v>
      </c>
      <c r="H19298" s="1" t="s">
        <v>65320</v>
      </c>
      <c r="I19298" s="1" t="s">
        <v>3006</v>
      </c>
      <c r="J19298" s="1" t="s">
        <v>65321</v>
      </c>
      <c r="K19298" s="1" t="s">
        <v>15901</v>
      </c>
      <c r="L19298">
        <v>1</v>
      </c>
      <c r="M19298" s="1" t="s">
        <v>43</v>
      </c>
      <c r="N19298" s="1" t="s">
        <v>3006</v>
      </c>
      <c r="O19298" s="1" t="s">
        <v>3006</v>
      </c>
      <c r="P19298" s="1" t="s">
        <v>65510</v>
      </c>
      <c r="Q19298">
        <v>0</v>
      </c>
      <c r="R19298" s="1" t="s">
        <v>3006</v>
      </c>
      <c r="S19298" s="2">
        <v>1</v>
      </c>
      <c r="T19298" s="1" t="s">
        <v>3006</v>
      </c>
      <c r="U19298" t="b">
        <v>0</v>
      </c>
      <c r="V19298" s="1"/>
    </row>
    <row r="19299" spans="1:22" x14ac:dyDescent="0.25">
      <c r="A19299" s="1" t="s">
        <v>65511</v>
      </c>
      <c r="B19299">
        <v>1</v>
      </c>
      <c r="C19299" s="2">
        <v>42580.568819444445</v>
      </c>
      <c r="D19299" s="1" t="s">
        <v>139</v>
      </c>
      <c r="E19299" s="1" t="s">
        <v>65512</v>
      </c>
      <c r="F19299" s="1" t="s">
        <v>147</v>
      </c>
      <c r="G19299" s="1" t="s">
        <v>65338</v>
      </c>
      <c r="H19299" s="1" t="s">
        <v>65339</v>
      </c>
      <c r="I19299" s="1" t="s">
        <v>3006</v>
      </c>
      <c r="J19299" s="1" t="s">
        <v>65340</v>
      </c>
      <c r="K19299" s="1" t="s">
        <v>65513</v>
      </c>
      <c r="L19299">
        <v>1</v>
      </c>
      <c r="M19299" s="1" t="s">
        <v>43</v>
      </c>
      <c r="N19299" s="1" t="s">
        <v>3006</v>
      </c>
      <c r="O19299" s="1" t="s">
        <v>3006</v>
      </c>
      <c r="P19299" s="1" t="s">
        <v>65514</v>
      </c>
      <c r="Q19299">
        <v>0</v>
      </c>
      <c r="R19299" s="1" t="s">
        <v>3006</v>
      </c>
      <c r="S19299" s="2">
        <v>1</v>
      </c>
      <c r="T19299" s="1" t="s">
        <v>3006</v>
      </c>
      <c r="U19299" t="b">
        <v>0</v>
      </c>
      <c r="V19299" s="1"/>
    </row>
    <row r="19300" spans="1:22" x14ac:dyDescent="0.25">
      <c r="A19300" s="1" t="s">
        <v>65515</v>
      </c>
      <c r="B19300">
        <v>1</v>
      </c>
      <c r="C19300" s="2">
        <v>42580.568819444445</v>
      </c>
      <c r="D19300" s="1" t="s">
        <v>65516</v>
      </c>
      <c r="E19300" s="1" t="s">
        <v>65517</v>
      </c>
      <c r="F19300" s="1" t="s">
        <v>147</v>
      </c>
      <c r="G19300" s="1" t="s">
        <v>65338</v>
      </c>
      <c r="H19300" s="1" t="s">
        <v>65339</v>
      </c>
      <c r="I19300" s="1" t="s">
        <v>3006</v>
      </c>
      <c r="J19300" s="1" t="s">
        <v>65340</v>
      </c>
      <c r="K19300" s="1" t="s">
        <v>65518</v>
      </c>
      <c r="L19300">
        <v>1</v>
      </c>
      <c r="M19300" s="1" t="s">
        <v>43</v>
      </c>
      <c r="N19300" s="1" t="s">
        <v>3006</v>
      </c>
      <c r="O19300" s="1" t="s">
        <v>3006</v>
      </c>
      <c r="P19300" s="1" t="s">
        <v>65519</v>
      </c>
      <c r="Q19300">
        <v>0</v>
      </c>
      <c r="R19300" s="1" t="s">
        <v>3006</v>
      </c>
      <c r="S19300" s="2">
        <v>1</v>
      </c>
      <c r="T19300" s="1" t="s">
        <v>3006</v>
      </c>
      <c r="U19300" t="b">
        <v>0</v>
      </c>
      <c r="V19300" s="1"/>
    </row>
    <row r="19301" spans="1:22" x14ac:dyDescent="0.25">
      <c r="A19301" s="1" t="s">
        <v>65520</v>
      </c>
      <c r="B19301">
        <v>1</v>
      </c>
      <c r="C19301" s="2">
        <v>42580.598095914349</v>
      </c>
      <c r="D19301" s="1" t="s">
        <v>577</v>
      </c>
      <c r="E19301" s="1" t="s">
        <v>3006</v>
      </c>
      <c r="F19301" s="1" t="s">
        <v>65456</v>
      </c>
      <c r="G19301" s="1" t="s">
        <v>15983</v>
      </c>
      <c r="H19301" s="1" t="s">
        <v>12476</v>
      </c>
      <c r="I19301" s="1" t="s">
        <v>3006</v>
      </c>
      <c r="J19301" s="1" t="s">
        <v>33249</v>
      </c>
      <c r="K19301" s="1" t="s">
        <v>3006</v>
      </c>
      <c r="L19301">
        <v>10</v>
      </c>
      <c r="M19301" s="1" t="s">
        <v>58</v>
      </c>
      <c r="N19301" s="1" t="s">
        <v>3006</v>
      </c>
      <c r="O19301" s="1" t="s">
        <v>3006</v>
      </c>
      <c r="P19301" s="1" t="s">
        <v>65521</v>
      </c>
      <c r="Q19301">
        <v>0</v>
      </c>
      <c r="R19301" s="1" t="s">
        <v>3006</v>
      </c>
      <c r="S19301" s="2"/>
      <c r="T19301" s="1" t="s">
        <v>3006</v>
      </c>
      <c r="U19301" t="b">
        <v>0</v>
      </c>
      <c r="V19301" s="1"/>
    </row>
    <row r="19302" spans="1:22" x14ac:dyDescent="0.25">
      <c r="A19302" s="1" t="s">
        <v>65522</v>
      </c>
      <c r="B19302">
        <v>1</v>
      </c>
      <c r="C19302" s="2">
        <v>42581.601018518515</v>
      </c>
      <c r="D19302" s="1" t="s">
        <v>65523</v>
      </c>
      <c r="E19302" s="1" t="s">
        <v>65524</v>
      </c>
      <c r="F19302" s="1" t="s">
        <v>35511</v>
      </c>
      <c r="G19302" s="1" t="s">
        <v>65468</v>
      </c>
      <c r="H19302" s="1" t="s">
        <v>65469</v>
      </c>
      <c r="I19302" s="1" t="s">
        <v>3006</v>
      </c>
      <c r="J19302" s="1" t="s">
        <v>65470</v>
      </c>
      <c r="K19302" s="1" t="s">
        <v>63015</v>
      </c>
      <c r="L19302">
        <v>1</v>
      </c>
      <c r="M19302" s="1" t="s">
        <v>28</v>
      </c>
      <c r="N19302" s="1" t="s">
        <v>3006</v>
      </c>
      <c r="O19302" s="1" t="s">
        <v>3006</v>
      </c>
      <c r="P19302" s="1" t="s">
        <v>65525</v>
      </c>
      <c r="Q19302">
        <v>0</v>
      </c>
      <c r="R19302" s="1" t="s">
        <v>3006</v>
      </c>
      <c r="S19302" s="2">
        <v>1</v>
      </c>
      <c r="T19302" s="1" t="s">
        <v>3006</v>
      </c>
      <c r="U19302" t="b">
        <v>0</v>
      </c>
      <c r="V19302" s="1"/>
    </row>
    <row r="19303" spans="1:22" x14ac:dyDescent="0.25">
      <c r="A19303" s="1" t="s">
        <v>65526</v>
      </c>
      <c r="B19303">
        <v>1</v>
      </c>
      <c r="C19303" s="2">
        <v>42582.358694444447</v>
      </c>
      <c r="D19303" s="1" t="s">
        <v>22971</v>
      </c>
      <c r="E19303" s="1" t="s">
        <v>3006</v>
      </c>
      <c r="F19303" s="1" t="s">
        <v>15890</v>
      </c>
      <c r="G19303" s="1" t="s">
        <v>15891</v>
      </c>
      <c r="H19303" s="1" t="s">
        <v>15892</v>
      </c>
      <c r="I19303" s="1" t="s">
        <v>3006</v>
      </c>
      <c r="J19303" s="1" t="s">
        <v>15893</v>
      </c>
      <c r="K19303" s="1" t="s">
        <v>3006</v>
      </c>
      <c r="L19303">
        <v>10</v>
      </c>
      <c r="M19303" s="1" t="s">
        <v>58</v>
      </c>
      <c r="N19303" s="1" t="s">
        <v>3006</v>
      </c>
      <c r="O19303" s="1" t="s">
        <v>3006</v>
      </c>
      <c r="P19303" s="1" t="s">
        <v>65527</v>
      </c>
      <c r="Q19303">
        <v>0</v>
      </c>
      <c r="R19303" s="1" t="s">
        <v>3006</v>
      </c>
      <c r="S19303" s="2"/>
      <c r="T19303" s="1" t="s">
        <v>3006</v>
      </c>
      <c r="U19303" t="b">
        <v>0</v>
      </c>
      <c r="V19303" s="1"/>
    </row>
    <row r="19304" spans="1:22" x14ac:dyDescent="0.25">
      <c r="A19304" s="1" t="s">
        <v>65528</v>
      </c>
      <c r="B19304">
        <v>1</v>
      </c>
      <c r="C19304" s="2">
        <v>42582.776454363426</v>
      </c>
      <c r="D19304" s="1" t="s">
        <v>3637</v>
      </c>
      <c r="E19304" s="1" t="s">
        <v>3006</v>
      </c>
      <c r="F19304" s="1" t="s">
        <v>388</v>
      </c>
      <c r="G19304" s="1" t="s">
        <v>9178</v>
      </c>
      <c r="H19304" s="1" t="s">
        <v>65529</v>
      </c>
      <c r="I19304" s="1" t="s">
        <v>3006</v>
      </c>
      <c r="J19304" s="1" t="s">
        <v>65530</v>
      </c>
      <c r="K19304" s="1" t="s">
        <v>3006</v>
      </c>
      <c r="L19304">
        <v>10</v>
      </c>
      <c r="M19304" s="1" t="s">
        <v>58</v>
      </c>
      <c r="N19304" s="1" t="s">
        <v>3006</v>
      </c>
      <c r="O19304" s="1" t="s">
        <v>3006</v>
      </c>
      <c r="P19304" s="1" t="s">
        <v>65531</v>
      </c>
      <c r="Q19304">
        <v>0</v>
      </c>
      <c r="R19304" s="1" t="s">
        <v>3006</v>
      </c>
      <c r="S19304" s="2"/>
      <c r="T19304" s="1" t="s">
        <v>3006</v>
      </c>
      <c r="U19304" t="b">
        <v>0</v>
      </c>
      <c r="V19304" s="1"/>
    </row>
    <row r="19305" spans="1:22" x14ac:dyDescent="0.25">
      <c r="A19305" s="1" t="s">
        <v>65532</v>
      </c>
      <c r="B19305">
        <v>1</v>
      </c>
      <c r="C19305" s="2">
        <v>42582.776454629631</v>
      </c>
      <c r="D19305" s="1" t="s">
        <v>928</v>
      </c>
      <c r="E19305" s="1" t="s">
        <v>3006</v>
      </c>
      <c r="F19305" s="1" t="s">
        <v>388</v>
      </c>
      <c r="G19305" s="1" t="s">
        <v>9178</v>
      </c>
      <c r="H19305" s="1" t="s">
        <v>65529</v>
      </c>
      <c r="I19305" s="1" t="s">
        <v>3006</v>
      </c>
      <c r="J19305" s="1" t="s">
        <v>65530</v>
      </c>
      <c r="K19305" s="1" t="s">
        <v>3006</v>
      </c>
      <c r="L19305">
        <v>10</v>
      </c>
      <c r="M19305" s="1" t="s">
        <v>58</v>
      </c>
      <c r="N19305" s="1" t="s">
        <v>3006</v>
      </c>
      <c r="O19305" s="1" t="s">
        <v>3006</v>
      </c>
      <c r="P19305" s="1" t="s">
        <v>65533</v>
      </c>
      <c r="Q19305">
        <v>0</v>
      </c>
      <c r="R19305" s="1" t="s">
        <v>3006</v>
      </c>
      <c r="S19305" s="2"/>
      <c r="T19305" s="1" t="s">
        <v>3006</v>
      </c>
      <c r="U19305" t="b">
        <v>0</v>
      </c>
      <c r="V19305" s="1"/>
    </row>
    <row r="19306" spans="1:22" x14ac:dyDescent="0.25">
      <c r="A19306" s="1" t="s">
        <v>65534</v>
      </c>
      <c r="B19306">
        <v>1</v>
      </c>
      <c r="C19306" s="2">
        <v>42582.776454710649</v>
      </c>
      <c r="D19306" s="1" t="s">
        <v>305</v>
      </c>
      <c r="E19306" s="1" t="s">
        <v>3006</v>
      </c>
      <c r="F19306" s="1" t="s">
        <v>388</v>
      </c>
      <c r="G19306" s="1" t="s">
        <v>9178</v>
      </c>
      <c r="H19306" s="1" t="s">
        <v>65529</v>
      </c>
      <c r="I19306" s="1" t="s">
        <v>3006</v>
      </c>
      <c r="J19306" s="1" t="s">
        <v>65530</v>
      </c>
      <c r="K19306" s="1" t="s">
        <v>3006</v>
      </c>
      <c r="L19306">
        <v>10</v>
      </c>
      <c r="M19306" s="1" t="s">
        <v>58</v>
      </c>
      <c r="N19306" s="1" t="s">
        <v>3006</v>
      </c>
      <c r="O19306" s="1" t="s">
        <v>3006</v>
      </c>
      <c r="P19306" s="1" t="s">
        <v>65535</v>
      </c>
      <c r="Q19306">
        <v>0</v>
      </c>
      <c r="R19306" s="1" t="s">
        <v>3006</v>
      </c>
      <c r="S19306" s="2"/>
      <c r="T19306" s="1" t="s">
        <v>3006</v>
      </c>
      <c r="U19306" t="b">
        <v>0</v>
      </c>
      <c r="V19306" s="1"/>
    </row>
    <row r="19307" spans="1:22" x14ac:dyDescent="0.25">
      <c r="A19307" s="1" t="s">
        <v>65536</v>
      </c>
      <c r="B19307">
        <v>1</v>
      </c>
      <c r="C19307" s="2">
        <v>42582.976365740738</v>
      </c>
      <c r="D19307" s="1" t="s">
        <v>90</v>
      </c>
      <c r="E19307" s="1" t="s">
        <v>65537</v>
      </c>
      <c r="F19307" s="1" t="s">
        <v>199</v>
      </c>
      <c r="G19307" s="1" t="s">
        <v>33560</v>
      </c>
      <c r="H19307" s="1" t="s">
        <v>33561</v>
      </c>
      <c r="I19307" s="1" t="s">
        <v>3006</v>
      </c>
      <c r="J19307" s="1" t="s">
        <v>33562</v>
      </c>
      <c r="K19307" s="1" t="s">
        <v>3664</v>
      </c>
      <c r="L19307">
        <v>1</v>
      </c>
      <c r="M19307" s="1" t="s">
        <v>43</v>
      </c>
      <c r="N19307" s="1" t="s">
        <v>3006</v>
      </c>
      <c r="O19307" s="1" t="s">
        <v>3006</v>
      </c>
      <c r="P19307" s="1" t="s">
        <v>65538</v>
      </c>
      <c r="Q19307">
        <v>0</v>
      </c>
      <c r="R19307" s="1" t="s">
        <v>3006</v>
      </c>
      <c r="S19307" s="2">
        <v>1</v>
      </c>
      <c r="T19307" s="1" t="s">
        <v>3006</v>
      </c>
      <c r="U19307" t="b">
        <v>0</v>
      </c>
      <c r="V19307" s="1"/>
    </row>
    <row r="19308" spans="1:22" x14ac:dyDescent="0.25">
      <c r="A19308" s="1" t="s">
        <v>65539</v>
      </c>
      <c r="B19308">
        <v>1</v>
      </c>
      <c r="C19308" s="2">
        <v>42582.976365740738</v>
      </c>
      <c r="D19308" s="1" t="s">
        <v>590</v>
      </c>
      <c r="E19308" s="1" t="s">
        <v>65540</v>
      </c>
      <c r="F19308" s="1" t="s">
        <v>199</v>
      </c>
      <c r="G19308" s="1" t="s">
        <v>33560</v>
      </c>
      <c r="H19308" s="1" t="s">
        <v>33561</v>
      </c>
      <c r="I19308" s="1" t="s">
        <v>3006</v>
      </c>
      <c r="J19308" s="1" t="s">
        <v>33562</v>
      </c>
      <c r="K19308" s="1" t="s">
        <v>3664</v>
      </c>
      <c r="L19308">
        <v>1</v>
      </c>
      <c r="M19308" s="1" t="s">
        <v>43</v>
      </c>
      <c r="N19308" s="1" t="s">
        <v>3006</v>
      </c>
      <c r="O19308" s="1" t="s">
        <v>3006</v>
      </c>
      <c r="P19308" s="1" t="s">
        <v>65541</v>
      </c>
      <c r="Q19308">
        <v>0</v>
      </c>
      <c r="R19308" s="1" t="s">
        <v>3006</v>
      </c>
      <c r="S19308" s="2">
        <v>1</v>
      </c>
      <c r="T19308" s="1" t="s">
        <v>3006</v>
      </c>
      <c r="U19308" t="b">
        <v>0</v>
      </c>
      <c r="V19308" s="1"/>
    </row>
    <row r="19309" spans="1:22" x14ac:dyDescent="0.25">
      <c r="A19309" s="1" t="s">
        <v>65542</v>
      </c>
      <c r="B19309">
        <v>1</v>
      </c>
      <c r="C19309" s="2">
        <v>42583.366863854164</v>
      </c>
      <c r="D19309" s="1" t="s">
        <v>4468</v>
      </c>
      <c r="E19309" s="1" t="s">
        <v>3006</v>
      </c>
      <c r="F19309" s="1" t="s">
        <v>8770</v>
      </c>
      <c r="G19309" s="1" t="s">
        <v>15793</v>
      </c>
      <c r="H19309" s="1" t="s">
        <v>15794</v>
      </c>
      <c r="I19309" s="1" t="s">
        <v>3006</v>
      </c>
      <c r="J19309" s="1" t="s">
        <v>15795</v>
      </c>
      <c r="K19309" s="1" t="s">
        <v>3006</v>
      </c>
      <c r="L19309">
        <v>10</v>
      </c>
      <c r="M19309" s="1" t="s">
        <v>58</v>
      </c>
      <c r="N19309" s="1" t="s">
        <v>3006</v>
      </c>
      <c r="O19309" s="1" t="s">
        <v>3006</v>
      </c>
      <c r="P19309" s="1" t="s">
        <v>65543</v>
      </c>
      <c r="Q19309">
        <v>0</v>
      </c>
      <c r="R19309" s="1" t="s">
        <v>3006</v>
      </c>
      <c r="S19309" s="2"/>
      <c r="T19309" s="1" t="s">
        <v>3006</v>
      </c>
      <c r="U19309" t="b">
        <v>0</v>
      </c>
      <c r="V19309" s="1"/>
    </row>
    <row r="19310" spans="1:22" x14ac:dyDescent="0.25">
      <c r="A19310" s="1" t="s">
        <v>65544</v>
      </c>
      <c r="B19310">
        <v>1</v>
      </c>
      <c r="C19310" s="2">
        <v>42583.366864270836</v>
      </c>
      <c r="D19310" s="1" t="s">
        <v>738</v>
      </c>
      <c r="E19310" s="1" t="s">
        <v>3006</v>
      </c>
      <c r="F19310" s="1" t="s">
        <v>8770</v>
      </c>
      <c r="G19310" s="1" t="s">
        <v>15793</v>
      </c>
      <c r="H19310" s="1" t="s">
        <v>15794</v>
      </c>
      <c r="I19310" s="1" t="s">
        <v>3006</v>
      </c>
      <c r="J19310" s="1" t="s">
        <v>15795</v>
      </c>
      <c r="K19310" s="1" t="s">
        <v>3006</v>
      </c>
      <c r="L19310">
        <v>10</v>
      </c>
      <c r="M19310" s="1" t="s">
        <v>58</v>
      </c>
      <c r="N19310" s="1" t="s">
        <v>3006</v>
      </c>
      <c r="O19310" s="1" t="s">
        <v>3006</v>
      </c>
      <c r="P19310" s="1" t="s">
        <v>65545</v>
      </c>
      <c r="Q19310">
        <v>0</v>
      </c>
      <c r="R19310" s="1" t="s">
        <v>3006</v>
      </c>
      <c r="S19310" s="2"/>
      <c r="T19310" s="1" t="s">
        <v>3006</v>
      </c>
      <c r="U19310" t="b">
        <v>0</v>
      </c>
      <c r="V19310" s="1"/>
    </row>
    <row r="19311" spans="1:22" x14ac:dyDescent="0.25">
      <c r="A19311" s="1" t="s">
        <v>65546</v>
      </c>
      <c r="B19311">
        <v>1</v>
      </c>
      <c r="C19311" s="2">
        <v>42580.304386574076</v>
      </c>
      <c r="D19311" s="1" t="s">
        <v>8248</v>
      </c>
      <c r="E19311" s="1" t="s">
        <v>21159</v>
      </c>
      <c r="F19311" s="1" t="s">
        <v>2784</v>
      </c>
      <c r="G19311" s="1" t="s">
        <v>65301</v>
      </c>
      <c r="H19311" s="1" t="s">
        <v>65302</v>
      </c>
      <c r="I19311" s="1" t="s">
        <v>3006</v>
      </c>
      <c r="J19311" s="1" t="s">
        <v>65303</v>
      </c>
      <c r="K19311" s="1" t="s">
        <v>48066</v>
      </c>
      <c r="L19311">
        <v>1</v>
      </c>
      <c r="M19311" s="1" t="s">
        <v>43</v>
      </c>
      <c r="N19311" s="1" t="s">
        <v>3006</v>
      </c>
      <c r="O19311" s="1" t="s">
        <v>3006</v>
      </c>
      <c r="P19311" s="1" t="s">
        <v>65547</v>
      </c>
      <c r="Q19311">
        <v>0</v>
      </c>
      <c r="R19311" s="1" t="s">
        <v>3006</v>
      </c>
      <c r="S19311" s="2">
        <v>1</v>
      </c>
      <c r="T19311" s="1" t="s">
        <v>3006</v>
      </c>
      <c r="U19311" t="b">
        <v>0</v>
      </c>
      <c r="V19311" s="1"/>
    </row>
    <row r="19312" spans="1:22" x14ac:dyDescent="0.25">
      <c r="A19312" s="1" t="s">
        <v>65548</v>
      </c>
      <c r="B19312">
        <v>1</v>
      </c>
      <c r="C19312" s="2">
        <v>42580.304386574076</v>
      </c>
      <c r="D19312" s="1" t="s">
        <v>13575</v>
      </c>
      <c r="E19312" s="1" t="s">
        <v>13519</v>
      </c>
      <c r="F19312" s="1" t="s">
        <v>2784</v>
      </c>
      <c r="G19312" s="1" t="s">
        <v>65301</v>
      </c>
      <c r="H19312" s="1" t="s">
        <v>65302</v>
      </c>
      <c r="I19312" s="1" t="s">
        <v>3006</v>
      </c>
      <c r="J19312" s="1" t="s">
        <v>65303</v>
      </c>
      <c r="K19312" s="1" t="s">
        <v>16196</v>
      </c>
      <c r="L19312">
        <v>1</v>
      </c>
      <c r="M19312" s="1" t="s">
        <v>43</v>
      </c>
      <c r="N19312" s="1" t="s">
        <v>3006</v>
      </c>
      <c r="O19312" s="1" t="s">
        <v>3006</v>
      </c>
      <c r="P19312" s="1" t="s">
        <v>65549</v>
      </c>
      <c r="Q19312">
        <v>0</v>
      </c>
      <c r="R19312" s="1" t="s">
        <v>3006</v>
      </c>
      <c r="S19312" s="2">
        <v>1</v>
      </c>
      <c r="T19312" s="1" t="s">
        <v>3006</v>
      </c>
      <c r="U19312" t="b">
        <v>0</v>
      </c>
      <c r="V19312" s="1"/>
    </row>
    <row r="19313" spans="1:22" x14ac:dyDescent="0.25">
      <c r="A19313" s="1" t="s">
        <v>65550</v>
      </c>
      <c r="B19313">
        <v>1</v>
      </c>
      <c r="C19313" s="2">
        <v>42580.362245370372</v>
      </c>
      <c r="D19313" s="1" t="s">
        <v>2632</v>
      </c>
      <c r="E19313" s="1" t="s">
        <v>37786</v>
      </c>
      <c r="F19313" s="1" t="s">
        <v>1568</v>
      </c>
      <c r="G19313" s="1" t="s">
        <v>48049</v>
      </c>
      <c r="H19313" s="1" t="s">
        <v>48050</v>
      </c>
      <c r="I19313" s="1" t="s">
        <v>3006</v>
      </c>
      <c r="J19313" s="1" t="s">
        <v>48051</v>
      </c>
      <c r="K19313" s="1" t="s">
        <v>10209</v>
      </c>
      <c r="L19313">
        <v>1</v>
      </c>
      <c r="M19313" s="1" t="s">
        <v>43</v>
      </c>
      <c r="N19313" s="1" t="s">
        <v>3006</v>
      </c>
      <c r="O19313" s="1" t="s">
        <v>3006</v>
      </c>
      <c r="P19313" s="1" t="s">
        <v>65551</v>
      </c>
      <c r="Q19313">
        <v>0</v>
      </c>
      <c r="R19313" s="1" t="s">
        <v>3006</v>
      </c>
      <c r="S19313" s="2">
        <v>1</v>
      </c>
      <c r="T19313" s="1" t="s">
        <v>3006</v>
      </c>
      <c r="U19313" t="b">
        <v>0</v>
      </c>
      <c r="V19313" s="1"/>
    </row>
    <row r="19314" spans="1:22" x14ac:dyDescent="0.25">
      <c r="A19314" s="1" t="s">
        <v>65552</v>
      </c>
      <c r="B19314">
        <v>1</v>
      </c>
      <c r="C19314" s="2">
        <v>42580.47960648148</v>
      </c>
      <c r="D19314" s="1" t="s">
        <v>65553</v>
      </c>
      <c r="E19314" s="1" t="s">
        <v>6540</v>
      </c>
      <c r="F19314" s="1" t="s">
        <v>267</v>
      </c>
      <c r="G19314" s="1" t="s">
        <v>14091</v>
      </c>
      <c r="H19314" s="1" t="s">
        <v>14092</v>
      </c>
      <c r="I19314" s="1" t="s">
        <v>3006</v>
      </c>
      <c r="J19314" s="1" t="s">
        <v>14093</v>
      </c>
      <c r="K19314" s="1" t="s">
        <v>6541</v>
      </c>
      <c r="L19314">
        <v>1</v>
      </c>
      <c r="M19314" s="1" t="s">
        <v>28</v>
      </c>
      <c r="N19314" s="1" t="s">
        <v>3006</v>
      </c>
      <c r="O19314" s="1" t="s">
        <v>3006</v>
      </c>
      <c r="P19314" s="1" t="s">
        <v>65554</v>
      </c>
      <c r="Q19314">
        <v>0</v>
      </c>
      <c r="R19314" s="1" t="s">
        <v>3006</v>
      </c>
      <c r="S19314" s="2">
        <v>1</v>
      </c>
      <c r="T19314" s="1" t="s">
        <v>3006</v>
      </c>
      <c r="U19314" t="b">
        <v>0</v>
      </c>
      <c r="V19314" s="1"/>
    </row>
    <row r="19315" spans="1:22" x14ac:dyDescent="0.25">
      <c r="A19315" s="1" t="s">
        <v>65555</v>
      </c>
      <c r="B19315">
        <v>1</v>
      </c>
      <c r="C19315" s="2">
        <v>42580.484039351853</v>
      </c>
      <c r="D19315" s="1" t="s">
        <v>7031</v>
      </c>
      <c r="E19315" s="1" t="s">
        <v>65556</v>
      </c>
      <c r="F19315" s="1" t="s">
        <v>1987</v>
      </c>
      <c r="G19315" s="1" t="s">
        <v>13734</v>
      </c>
      <c r="H19315" s="1" t="s">
        <v>13735</v>
      </c>
      <c r="I19315" s="1" t="s">
        <v>3006</v>
      </c>
      <c r="J19315" s="1" t="s">
        <v>13736</v>
      </c>
      <c r="K19315" s="1" t="s">
        <v>65557</v>
      </c>
      <c r="L19315">
        <v>1</v>
      </c>
      <c r="M19315" s="1" t="s">
        <v>43</v>
      </c>
      <c r="N19315" s="1" t="s">
        <v>3006</v>
      </c>
      <c r="O19315" s="1" t="s">
        <v>3006</v>
      </c>
      <c r="P19315" s="1" t="s">
        <v>65558</v>
      </c>
      <c r="Q19315">
        <v>0</v>
      </c>
      <c r="R19315" s="1" t="s">
        <v>3006</v>
      </c>
      <c r="S19315" s="2">
        <v>1</v>
      </c>
      <c r="T19315" s="1" t="s">
        <v>3006</v>
      </c>
      <c r="U19315" t="b">
        <v>0</v>
      </c>
      <c r="V19315" s="1"/>
    </row>
    <row r="19316" spans="1:22" x14ac:dyDescent="0.25">
      <c r="A19316" s="1" t="s">
        <v>65559</v>
      </c>
      <c r="B19316">
        <v>1</v>
      </c>
      <c r="C19316" s="2">
        <v>42580.484039351853</v>
      </c>
      <c r="D19316" s="1" t="s">
        <v>506</v>
      </c>
      <c r="E19316" s="1" t="s">
        <v>65560</v>
      </c>
      <c r="F19316" s="1" t="s">
        <v>1987</v>
      </c>
      <c r="G19316" s="1" t="s">
        <v>13734</v>
      </c>
      <c r="H19316" s="1" t="s">
        <v>13735</v>
      </c>
      <c r="I19316" s="1" t="s">
        <v>3006</v>
      </c>
      <c r="J19316" s="1" t="s">
        <v>13736</v>
      </c>
      <c r="K19316" s="1" t="s">
        <v>65561</v>
      </c>
      <c r="L19316">
        <v>1</v>
      </c>
      <c r="M19316" s="1" t="s">
        <v>43</v>
      </c>
      <c r="N19316" s="1" t="s">
        <v>3006</v>
      </c>
      <c r="O19316" s="1" t="s">
        <v>3006</v>
      </c>
      <c r="P19316" s="1" t="s">
        <v>65562</v>
      </c>
      <c r="Q19316">
        <v>0</v>
      </c>
      <c r="R19316" s="1" t="s">
        <v>3006</v>
      </c>
      <c r="S19316" s="2">
        <v>1</v>
      </c>
      <c r="T19316" s="1" t="s">
        <v>3006</v>
      </c>
      <c r="U19316" t="b">
        <v>0</v>
      </c>
      <c r="V19316" s="1"/>
    </row>
    <row r="19317" spans="1:22" x14ac:dyDescent="0.25">
      <c r="A19317" s="1" t="s">
        <v>65563</v>
      </c>
      <c r="B19317">
        <v>1</v>
      </c>
      <c r="C19317" s="2">
        <v>42582.876446759263</v>
      </c>
      <c r="D19317" s="1" t="s">
        <v>2218</v>
      </c>
      <c r="E19317" s="1" t="s">
        <v>65564</v>
      </c>
      <c r="F19317" s="1" t="s">
        <v>1987</v>
      </c>
      <c r="G19317" s="1" t="s">
        <v>14206</v>
      </c>
      <c r="H19317" s="1" t="s">
        <v>14207</v>
      </c>
      <c r="I19317" s="1" t="s">
        <v>3006</v>
      </c>
      <c r="J19317" s="1" t="s">
        <v>14208</v>
      </c>
      <c r="K19317" s="1" t="s">
        <v>10135</v>
      </c>
      <c r="L19317">
        <v>1</v>
      </c>
      <c r="M19317" s="1" t="s">
        <v>43</v>
      </c>
      <c r="N19317" s="1" t="s">
        <v>3006</v>
      </c>
      <c r="O19317" s="1" t="s">
        <v>3006</v>
      </c>
      <c r="P19317" s="1" t="s">
        <v>65565</v>
      </c>
      <c r="Q19317">
        <v>0</v>
      </c>
      <c r="R19317" s="1" t="s">
        <v>3006</v>
      </c>
      <c r="S19317" s="2">
        <v>1</v>
      </c>
      <c r="T19317" s="1" t="s">
        <v>3006</v>
      </c>
      <c r="U19317" t="b">
        <v>0</v>
      </c>
      <c r="V19317" s="1"/>
    </row>
    <row r="19318" spans="1:22" x14ac:dyDescent="0.25">
      <c r="A19318" s="1" t="s">
        <v>65566</v>
      </c>
      <c r="B19318">
        <v>1</v>
      </c>
      <c r="C19318" s="2">
        <v>42582.876446759263</v>
      </c>
      <c r="D19318" s="1" t="s">
        <v>153</v>
      </c>
      <c r="E19318" s="1" t="s">
        <v>65567</v>
      </c>
      <c r="F19318" s="1" t="s">
        <v>1987</v>
      </c>
      <c r="G19318" s="1" t="s">
        <v>14206</v>
      </c>
      <c r="H19318" s="1" t="s">
        <v>14207</v>
      </c>
      <c r="I19318" s="1" t="s">
        <v>3006</v>
      </c>
      <c r="J19318" s="1" t="s">
        <v>14208</v>
      </c>
      <c r="K19318" s="1" t="s">
        <v>54886</v>
      </c>
      <c r="L19318">
        <v>1</v>
      </c>
      <c r="M19318" s="1" t="s">
        <v>43</v>
      </c>
      <c r="N19318" s="1" t="s">
        <v>3006</v>
      </c>
      <c r="O19318" s="1" t="s">
        <v>3006</v>
      </c>
      <c r="P19318" s="1" t="s">
        <v>65568</v>
      </c>
      <c r="Q19318">
        <v>0</v>
      </c>
      <c r="R19318" s="1" t="s">
        <v>3006</v>
      </c>
      <c r="S19318" s="2">
        <v>1</v>
      </c>
      <c r="T19318" s="1" t="s">
        <v>3006</v>
      </c>
      <c r="U19318" t="b">
        <v>0</v>
      </c>
      <c r="V19318" s="1"/>
    </row>
    <row r="19319" spans="1:22" x14ac:dyDescent="0.25">
      <c r="A19319" s="1" t="s">
        <v>65569</v>
      </c>
      <c r="B19319">
        <v>1</v>
      </c>
      <c r="C19319" s="2">
        <v>42582.987916666665</v>
      </c>
      <c r="D19319" s="1" t="s">
        <v>65570</v>
      </c>
      <c r="E19319" s="1" t="s">
        <v>5260</v>
      </c>
      <c r="F19319" s="1" t="s">
        <v>726</v>
      </c>
      <c r="G19319" s="1" t="s">
        <v>65418</v>
      </c>
      <c r="H19319" s="1" t="s">
        <v>65419</v>
      </c>
      <c r="I19319" s="1" t="s">
        <v>3006</v>
      </c>
      <c r="J19319" s="1" t="s">
        <v>470</v>
      </c>
      <c r="K19319" s="1" t="s">
        <v>5261</v>
      </c>
      <c r="L19319">
        <v>1</v>
      </c>
      <c r="M19319" s="1" t="s">
        <v>43</v>
      </c>
      <c r="N19319" s="1" t="s">
        <v>3006</v>
      </c>
      <c r="O19319" s="1" t="s">
        <v>3006</v>
      </c>
      <c r="P19319" s="1" t="s">
        <v>65571</v>
      </c>
      <c r="Q19319">
        <v>0</v>
      </c>
      <c r="R19319" s="1" t="s">
        <v>3006</v>
      </c>
      <c r="S19319" s="2">
        <v>1</v>
      </c>
      <c r="T19319" s="1" t="s">
        <v>3006</v>
      </c>
      <c r="U19319" t="b">
        <v>0</v>
      </c>
      <c r="V19319" s="1"/>
    </row>
    <row r="19320" spans="1:22" x14ac:dyDescent="0.25">
      <c r="A19320" s="1" t="s">
        <v>65572</v>
      </c>
      <c r="B19320">
        <v>1</v>
      </c>
      <c r="C19320" s="2">
        <v>42582.987916666665</v>
      </c>
      <c r="D19320" s="1" t="s">
        <v>65573</v>
      </c>
      <c r="E19320" s="1" t="s">
        <v>3595</v>
      </c>
      <c r="F19320" s="1" t="s">
        <v>726</v>
      </c>
      <c r="G19320" s="1" t="s">
        <v>65418</v>
      </c>
      <c r="H19320" s="1" t="s">
        <v>65419</v>
      </c>
      <c r="I19320" s="1" t="s">
        <v>3006</v>
      </c>
      <c r="J19320" s="1" t="s">
        <v>470</v>
      </c>
      <c r="K19320" s="1" t="s">
        <v>65574</v>
      </c>
      <c r="L19320">
        <v>1</v>
      </c>
      <c r="M19320" s="1" t="s">
        <v>43</v>
      </c>
      <c r="N19320" s="1" t="s">
        <v>3006</v>
      </c>
      <c r="O19320" s="1" t="s">
        <v>3006</v>
      </c>
      <c r="P19320" s="1" t="s">
        <v>65575</v>
      </c>
      <c r="Q19320">
        <v>0</v>
      </c>
      <c r="R19320" s="1" t="s">
        <v>3006</v>
      </c>
      <c r="S19320" s="2">
        <v>1</v>
      </c>
      <c r="T19320" s="1" t="s">
        <v>3006</v>
      </c>
      <c r="U19320" t="b">
        <v>0</v>
      </c>
      <c r="V19320" s="1"/>
    </row>
    <row r="19321" spans="1:22" x14ac:dyDescent="0.25">
      <c r="A19321" s="1" t="s">
        <v>65576</v>
      </c>
      <c r="B19321">
        <v>1</v>
      </c>
      <c r="C19321" s="2">
        <v>42584.478275462963</v>
      </c>
      <c r="D19321" s="1" t="s">
        <v>68</v>
      </c>
      <c r="E19321" s="1" t="s">
        <v>65577</v>
      </c>
      <c r="F19321" s="1" t="s">
        <v>9615</v>
      </c>
      <c r="G19321" s="1" t="s">
        <v>4839</v>
      </c>
      <c r="H19321" s="1" t="s">
        <v>63673</v>
      </c>
      <c r="I19321" s="1" t="s">
        <v>3006</v>
      </c>
      <c r="J19321" s="1" t="s">
        <v>63674</v>
      </c>
      <c r="K19321" s="1" t="s">
        <v>22301</v>
      </c>
      <c r="L19321">
        <v>1</v>
      </c>
      <c r="M19321" s="1" t="s">
        <v>43</v>
      </c>
      <c r="N19321" s="1" t="s">
        <v>3006</v>
      </c>
      <c r="O19321" s="1" t="s">
        <v>3006</v>
      </c>
      <c r="P19321" s="1" t="s">
        <v>65578</v>
      </c>
      <c r="Q19321">
        <v>0</v>
      </c>
      <c r="R19321" s="1" t="s">
        <v>3006</v>
      </c>
      <c r="S19321" s="2">
        <v>1</v>
      </c>
      <c r="T19321" s="1" t="s">
        <v>3006</v>
      </c>
      <c r="U19321" t="b">
        <v>0</v>
      </c>
      <c r="V19321" s="1"/>
    </row>
    <row r="19322" spans="1:22" x14ac:dyDescent="0.25">
      <c r="A19322" s="1" t="s">
        <v>65579</v>
      </c>
      <c r="B19322">
        <v>1</v>
      </c>
      <c r="C19322" s="2">
        <v>42584.478275462963</v>
      </c>
      <c r="D19322" s="1" t="s">
        <v>19221</v>
      </c>
      <c r="E19322" s="1" t="s">
        <v>65580</v>
      </c>
      <c r="F19322" s="1" t="s">
        <v>9615</v>
      </c>
      <c r="G19322" s="1" t="s">
        <v>4839</v>
      </c>
      <c r="H19322" s="1" t="s">
        <v>63673</v>
      </c>
      <c r="I19322" s="1" t="s">
        <v>3006</v>
      </c>
      <c r="J19322" s="1" t="s">
        <v>63674</v>
      </c>
      <c r="K19322" s="1" t="s">
        <v>65581</v>
      </c>
      <c r="L19322">
        <v>1</v>
      </c>
      <c r="M19322" s="1" t="s">
        <v>43</v>
      </c>
      <c r="N19322" s="1" t="s">
        <v>3006</v>
      </c>
      <c r="O19322" s="1" t="s">
        <v>3006</v>
      </c>
      <c r="P19322" s="1" t="s">
        <v>65582</v>
      </c>
      <c r="Q19322">
        <v>0</v>
      </c>
      <c r="R19322" s="1" t="s">
        <v>3006</v>
      </c>
      <c r="S19322" s="2">
        <v>1</v>
      </c>
      <c r="T19322" s="1" t="s">
        <v>3006</v>
      </c>
      <c r="U19322" t="b">
        <v>0</v>
      </c>
      <c r="V19322" s="1"/>
    </row>
    <row r="19323" spans="1:22" x14ac:dyDescent="0.25">
      <c r="A19323" s="1" t="s">
        <v>65583</v>
      </c>
      <c r="B19323">
        <v>1</v>
      </c>
      <c r="C19323" s="2">
        <v>42584.491805555554</v>
      </c>
      <c r="D19323" s="1" t="s">
        <v>3519</v>
      </c>
      <c r="E19323" s="1" t="s">
        <v>65584</v>
      </c>
      <c r="F19323" s="1" t="s">
        <v>9531</v>
      </c>
      <c r="G19323" s="1" t="s">
        <v>14538</v>
      </c>
      <c r="H19323" s="1" t="s">
        <v>14539</v>
      </c>
      <c r="I19323" s="1" t="s">
        <v>3006</v>
      </c>
      <c r="J19323" s="1" t="s">
        <v>14540</v>
      </c>
      <c r="K19323" s="1" t="s">
        <v>44671</v>
      </c>
      <c r="L19323">
        <v>1</v>
      </c>
      <c r="M19323" s="1" t="s">
        <v>28</v>
      </c>
      <c r="N19323" s="1" t="s">
        <v>3006</v>
      </c>
      <c r="O19323" s="1" t="s">
        <v>3006</v>
      </c>
      <c r="P19323" s="1" t="s">
        <v>65585</v>
      </c>
      <c r="Q19323">
        <v>0</v>
      </c>
      <c r="R19323" s="1" t="s">
        <v>3006</v>
      </c>
      <c r="S19323" s="2">
        <v>1</v>
      </c>
      <c r="T19323" s="1" t="s">
        <v>3006</v>
      </c>
      <c r="U19323" t="b">
        <v>0</v>
      </c>
      <c r="V19323" s="1"/>
    </row>
    <row r="19324" spans="1:22" x14ac:dyDescent="0.25">
      <c r="A19324" s="1" t="s">
        <v>65586</v>
      </c>
      <c r="B19324">
        <v>1</v>
      </c>
      <c r="C19324" s="2">
        <v>42598.649780092594</v>
      </c>
      <c r="D19324" s="1" t="s">
        <v>336</v>
      </c>
      <c r="E19324" s="1" t="s">
        <v>13918</v>
      </c>
      <c r="F19324" s="1" t="s">
        <v>1109</v>
      </c>
      <c r="G19324" s="1" t="s">
        <v>3845</v>
      </c>
      <c r="H19324" s="1" t="s">
        <v>44485</v>
      </c>
      <c r="I19324" s="1" t="s">
        <v>3006</v>
      </c>
      <c r="J19324" s="1" t="s">
        <v>44486</v>
      </c>
      <c r="K19324" s="1" t="s">
        <v>13919</v>
      </c>
      <c r="L19324">
        <v>1</v>
      </c>
      <c r="M19324" s="1" t="s">
        <v>43</v>
      </c>
      <c r="N19324" s="1" t="s">
        <v>3006</v>
      </c>
      <c r="O19324" s="1" t="s">
        <v>3006</v>
      </c>
      <c r="P19324" s="1" t="s">
        <v>65587</v>
      </c>
      <c r="Q19324">
        <v>0</v>
      </c>
      <c r="R19324" s="1" t="s">
        <v>3006</v>
      </c>
      <c r="S19324" s="2">
        <v>1</v>
      </c>
      <c r="T19324" s="1" t="s">
        <v>3006</v>
      </c>
      <c r="U19324" t="b">
        <v>0</v>
      </c>
      <c r="V19324" s="1"/>
    </row>
    <row r="19325" spans="1:22" x14ac:dyDescent="0.25">
      <c r="A19325" s="1" t="s">
        <v>65588</v>
      </c>
      <c r="B19325">
        <v>1</v>
      </c>
      <c r="C19325" s="2">
        <v>42585.425902777781</v>
      </c>
      <c r="D19325" s="1" t="s">
        <v>1530</v>
      </c>
      <c r="E19325" s="1" t="s">
        <v>65589</v>
      </c>
      <c r="F19325" s="1" t="s">
        <v>5671</v>
      </c>
      <c r="G19325" s="1" t="s">
        <v>13689</v>
      </c>
      <c r="H19325" s="1" t="s">
        <v>13690</v>
      </c>
      <c r="I19325" s="1" t="s">
        <v>3006</v>
      </c>
      <c r="J19325" s="1" t="s">
        <v>13691</v>
      </c>
      <c r="K19325" s="1" t="s">
        <v>9024</v>
      </c>
      <c r="L19325">
        <v>1</v>
      </c>
      <c r="M19325" s="1" t="s">
        <v>43</v>
      </c>
      <c r="N19325" s="1" t="s">
        <v>3006</v>
      </c>
      <c r="O19325" s="1" t="s">
        <v>3006</v>
      </c>
      <c r="P19325" s="1" t="s">
        <v>65590</v>
      </c>
      <c r="Q19325">
        <v>0</v>
      </c>
      <c r="R19325" s="1" t="s">
        <v>3006</v>
      </c>
      <c r="S19325" s="2">
        <v>1</v>
      </c>
      <c r="T19325" s="1" t="s">
        <v>3006</v>
      </c>
      <c r="U19325" t="b">
        <v>0</v>
      </c>
      <c r="V19325" s="1"/>
    </row>
    <row r="19326" spans="1:22" x14ac:dyDescent="0.25">
      <c r="A19326" s="1" t="s">
        <v>65591</v>
      </c>
      <c r="B19326">
        <v>1</v>
      </c>
      <c r="C19326" s="2">
        <v>42585.425902777781</v>
      </c>
      <c r="D19326" s="1" t="s">
        <v>544</v>
      </c>
      <c r="E19326" s="1" t="s">
        <v>8628</v>
      </c>
      <c r="F19326" s="1" t="s">
        <v>5671</v>
      </c>
      <c r="G19326" s="1" t="s">
        <v>13689</v>
      </c>
      <c r="H19326" s="1" t="s">
        <v>13690</v>
      </c>
      <c r="I19326" s="1" t="s">
        <v>3006</v>
      </c>
      <c r="J19326" s="1" t="s">
        <v>13691</v>
      </c>
      <c r="K19326" s="1" t="s">
        <v>9544</v>
      </c>
      <c r="L19326">
        <v>1</v>
      </c>
      <c r="M19326" s="1" t="s">
        <v>43</v>
      </c>
      <c r="N19326" s="1" t="s">
        <v>3006</v>
      </c>
      <c r="O19326" s="1" t="s">
        <v>3006</v>
      </c>
      <c r="P19326" s="1" t="s">
        <v>65592</v>
      </c>
      <c r="Q19326">
        <v>0</v>
      </c>
      <c r="R19326" s="1" t="s">
        <v>3006</v>
      </c>
      <c r="S19326" s="2">
        <v>1</v>
      </c>
      <c r="T19326" s="1" t="s">
        <v>3006</v>
      </c>
      <c r="U19326" t="b">
        <v>0</v>
      </c>
      <c r="V19326" s="1"/>
    </row>
    <row r="19327" spans="1:22" x14ac:dyDescent="0.25">
      <c r="A19327" s="1" t="s">
        <v>65593</v>
      </c>
      <c r="B19327">
        <v>1</v>
      </c>
      <c r="C19327" s="2">
        <v>42585.425902777781</v>
      </c>
      <c r="D19327" s="1" t="s">
        <v>3883</v>
      </c>
      <c r="E19327" s="1" t="s">
        <v>65594</v>
      </c>
      <c r="F19327" s="1" t="s">
        <v>5671</v>
      </c>
      <c r="G19327" s="1" t="s">
        <v>13689</v>
      </c>
      <c r="H19327" s="1" t="s">
        <v>13690</v>
      </c>
      <c r="I19327" s="1" t="s">
        <v>3006</v>
      </c>
      <c r="J19327" s="1" t="s">
        <v>13691</v>
      </c>
      <c r="K19327" s="1" t="s">
        <v>65595</v>
      </c>
      <c r="L19327">
        <v>1</v>
      </c>
      <c r="M19327" s="1" t="s">
        <v>43</v>
      </c>
      <c r="N19327" s="1" t="s">
        <v>3006</v>
      </c>
      <c r="O19327" s="1" t="s">
        <v>3006</v>
      </c>
      <c r="P19327" s="1" t="s">
        <v>65596</v>
      </c>
      <c r="Q19327">
        <v>0</v>
      </c>
      <c r="R19327" s="1" t="s">
        <v>3006</v>
      </c>
      <c r="S19327" s="2">
        <v>1</v>
      </c>
      <c r="T19327" s="1" t="s">
        <v>3006</v>
      </c>
      <c r="U19327" t="b">
        <v>0</v>
      </c>
      <c r="V19327" s="1"/>
    </row>
    <row r="19328" spans="1:22" x14ac:dyDescent="0.25">
      <c r="A19328" s="1" t="s">
        <v>65597</v>
      </c>
      <c r="B19328">
        <v>1</v>
      </c>
      <c r="C19328" s="2">
        <v>42585.643379629626</v>
      </c>
      <c r="D19328" s="1" t="s">
        <v>2218</v>
      </c>
      <c r="E19328" s="1" t="s">
        <v>3229</v>
      </c>
      <c r="F19328" s="1" t="s">
        <v>7328</v>
      </c>
      <c r="G19328" s="1" t="s">
        <v>7553</v>
      </c>
      <c r="H19328" s="1" t="s">
        <v>7554</v>
      </c>
      <c r="I19328" s="1" t="s">
        <v>3006</v>
      </c>
      <c r="J19328" s="1" t="s">
        <v>7555</v>
      </c>
      <c r="K19328" s="1" t="s">
        <v>3953</v>
      </c>
      <c r="L19328">
        <v>1</v>
      </c>
      <c r="M19328" s="1" t="s">
        <v>28</v>
      </c>
      <c r="N19328" s="1" t="s">
        <v>3006</v>
      </c>
      <c r="O19328" s="1" t="s">
        <v>3006</v>
      </c>
      <c r="P19328" s="1" t="s">
        <v>65598</v>
      </c>
      <c r="Q19328">
        <v>0</v>
      </c>
      <c r="R19328" s="1" t="s">
        <v>3006</v>
      </c>
      <c r="S19328" s="2">
        <v>1</v>
      </c>
      <c r="T19328" s="1" t="s">
        <v>3006</v>
      </c>
      <c r="U19328" t="b">
        <v>0</v>
      </c>
      <c r="V19328" s="1"/>
    </row>
    <row r="19329" spans="1:22" x14ac:dyDescent="0.25">
      <c r="A19329" s="1" t="s">
        <v>65599</v>
      </c>
      <c r="B19329">
        <v>1</v>
      </c>
      <c r="C19329" s="2">
        <v>42586.813796296294</v>
      </c>
      <c r="D19329" s="1" t="s">
        <v>65600</v>
      </c>
      <c r="E19329" s="1" t="s">
        <v>65601</v>
      </c>
      <c r="F19329" s="1" t="s">
        <v>2530</v>
      </c>
      <c r="G19329" s="1" t="s">
        <v>35602</v>
      </c>
      <c r="H19329" s="1" t="s">
        <v>35603</v>
      </c>
      <c r="I19329" s="1" t="s">
        <v>3006</v>
      </c>
      <c r="J19329" s="1" t="s">
        <v>35604</v>
      </c>
      <c r="K19329" s="1" t="s">
        <v>8648</v>
      </c>
      <c r="L19329">
        <v>1</v>
      </c>
      <c r="M19329" s="1" t="s">
        <v>43</v>
      </c>
      <c r="N19329" s="1" t="s">
        <v>3006</v>
      </c>
      <c r="O19329" s="1" t="s">
        <v>3006</v>
      </c>
      <c r="P19329" s="1" t="s">
        <v>65602</v>
      </c>
      <c r="Q19329">
        <v>0</v>
      </c>
      <c r="R19329" s="1" t="s">
        <v>3006</v>
      </c>
      <c r="S19329" s="2">
        <v>1</v>
      </c>
      <c r="T19329" s="1" t="s">
        <v>3006</v>
      </c>
      <c r="U19329" t="b">
        <v>0</v>
      </c>
      <c r="V19329" s="1"/>
    </row>
    <row r="19330" spans="1:22" x14ac:dyDescent="0.25">
      <c r="A19330" s="1" t="s">
        <v>65603</v>
      </c>
      <c r="B19330">
        <v>1</v>
      </c>
      <c r="C19330" s="2">
        <v>42520.564606481479</v>
      </c>
      <c r="D19330" s="1" t="s">
        <v>976</v>
      </c>
      <c r="E19330" s="1" t="s">
        <v>8628</v>
      </c>
      <c r="F19330" s="1" t="s">
        <v>3667</v>
      </c>
      <c r="G19330" s="1" t="s">
        <v>6213</v>
      </c>
      <c r="H19330" s="1" t="s">
        <v>6214</v>
      </c>
      <c r="I19330" s="1" t="s">
        <v>3006</v>
      </c>
      <c r="J19330" s="1" t="s">
        <v>6070</v>
      </c>
      <c r="K19330" s="1" t="s">
        <v>11184</v>
      </c>
      <c r="L19330">
        <v>1</v>
      </c>
      <c r="M19330" s="1" t="s">
        <v>43</v>
      </c>
      <c r="N19330" s="1" t="s">
        <v>3006</v>
      </c>
      <c r="O19330" s="1" t="s">
        <v>3006</v>
      </c>
      <c r="P19330" s="1" t="s">
        <v>65604</v>
      </c>
      <c r="Q19330">
        <v>0</v>
      </c>
      <c r="R19330" s="1" t="s">
        <v>3006</v>
      </c>
      <c r="S19330" s="2">
        <v>1</v>
      </c>
      <c r="T19330" s="1" t="s">
        <v>3006</v>
      </c>
      <c r="U19330" t="b">
        <v>0</v>
      </c>
      <c r="V19330" s="1"/>
    </row>
    <row r="19331" spans="1:22" x14ac:dyDescent="0.25">
      <c r="A19331" s="1" t="s">
        <v>65605</v>
      </c>
      <c r="B19331">
        <v>1</v>
      </c>
      <c r="C19331" s="2">
        <v>42520.577523148146</v>
      </c>
      <c r="D19331" s="1" t="s">
        <v>4509</v>
      </c>
      <c r="E19331" s="1" t="s">
        <v>65606</v>
      </c>
      <c r="F19331" s="1" t="s">
        <v>14831</v>
      </c>
      <c r="G19331" s="1" t="s">
        <v>25457</v>
      </c>
      <c r="H19331" s="1" t="s">
        <v>25458</v>
      </c>
      <c r="I19331" s="1" t="s">
        <v>3006</v>
      </c>
      <c r="J19331" s="1" t="s">
        <v>25459</v>
      </c>
      <c r="K19331" s="1" t="s">
        <v>65607</v>
      </c>
      <c r="L19331">
        <v>1</v>
      </c>
      <c r="M19331" s="1" t="s">
        <v>58</v>
      </c>
      <c r="N19331" s="1" t="s">
        <v>3006</v>
      </c>
      <c r="O19331" s="1" t="s">
        <v>3006</v>
      </c>
      <c r="P19331" s="1" t="s">
        <v>65608</v>
      </c>
      <c r="Q19331">
        <v>0</v>
      </c>
      <c r="R19331" s="1" t="s">
        <v>3006</v>
      </c>
      <c r="S19331" s="2">
        <v>1</v>
      </c>
      <c r="T19331" s="1" t="s">
        <v>3006</v>
      </c>
      <c r="U19331" t="b">
        <v>0</v>
      </c>
      <c r="V19331" s="1"/>
    </row>
    <row r="19332" spans="1:22" x14ac:dyDescent="0.25">
      <c r="A19332" s="1" t="s">
        <v>65609</v>
      </c>
      <c r="B19332">
        <v>1</v>
      </c>
      <c r="C19332" s="2">
        <v>42520.577523148146</v>
      </c>
      <c r="D19332" s="1" t="s">
        <v>627</v>
      </c>
      <c r="E19332" s="1" t="s">
        <v>65610</v>
      </c>
      <c r="F19332" s="1" t="s">
        <v>14831</v>
      </c>
      <c r="G19332" s="1" t="s">
        <v>25457</v>
      </c>
      <c r="H19332" s="1" t="s">
        <v>25458</v>
      </c>
      <c r="I19332" s="1" t="s">
        <v>3006</v>
      </c>
      <c r="J19332" s="1" t="s">
        <v>25459</v>
      </c>
      <c r="K19332" s="1" t="s">
        <v>65611</v>
      </c>
      <c r="L19332">
        <v>1</v>
      </c>
      <c r="M19332" s="1" t="s">
        <v>58</v>
      </c>
      <c r="N19332" s="1" t="s">
        <v>3006</v>
      </c>
      <c r="O19332" s="1" t="s">
        <v>3006</v>
      </c>
      <c r="P19332" s="1" t="s">
        <v>65612</v>
      </c>
      <c r="Q19332">
        <v>0</v>
      </c>
      <c r="R19332" s="1" t="s">
        <v>3006</v>
      </c>
      <c r="S19332" s="2">
        <v>1</v>
      </c>
      <c r="T19332" s="1" t="s">
        <v>3006</v>
      </c>
      <c r="U19332" t="b">
        <v>0</v>
      </c>
      <c r="V19332" s="1"/>
    </row>
    <row r="19333" spans="1:22" x14ac:dyDescent="0.25">
      <c r="A19333" s="1" t="s">
        <v>65613</v>
      </c>
      <c r="B19333">
        <v>1</v>
      </c>
      <c r="C19333" s="2">
        <v>42520.5862037037</v>
      </c>
      <c r="D19333" s="1" t="s">
        <v>1320</v>
      </c>
      <c r="E19333" s="1" t="s">
        <v>65614</v>
      </c>
      <c r="F19333" s="1" t="s">
        <v>2633</v>
      </c>
      <c r="G19333" s="1" t="s">
        <v>2634</v>
      </c>
      <c r="H19333" s="1" t="s">
        <v>2635</v>
      </c>
      <c r="I19333" s="1" t="s">
        <v>3006</v>
      </c>
      <c r="J19333" s="1" t="s">
        <v>2636</v>
      </c>
      <c r="K19333" s="1" t="s">
        <v>65615</v>
      </c>
      <c r="L19333">
        <v>1</v>
      </c>
      <c r="M19333" s="1" t="s">
        <v>28</v>
      </c>
      <c r="N19333" s="1" t="s">
        <v>3006</v>
      </c>
      <c r="O19333" s="1" t="s">
        <v>3006</v>
      </c>
      <c r="P19333" s="1" t="s">
        <v>65616</v>
      </c>
      <c r="Q19333">
        <v>0</v>
      </c>
      <c r="R19333" s="1" t="s">
        <v>3006</v>
      </c>
      <c r="S19333" s="2">
        <v>1</v>
      </c>
      <c r="T19333" s="1" t="s">
        <v>3006</v>
      </c>
      <c r="U19333" t="b">
        <v>0</v>
      </c>
      <c r="V19333" s="1"/>
    </row>
    <row r="19334" spans="1:22" x14ac:dyDescent="0.25">
      <c r="A19334" s="1" t="s">
        <v>65617</v>
      </c>
      <c r="B19334">
        <v>1</v>
      </c>
      <c r="C19334" s="2">
        <v>42520.588217592594</v>
      </c>
      <c r="D19334" s="1" t="s">
        <v>565</v>
      </c>
      <c r="E19334" s="1" t="s">
        <v>15492</v>
      </c>
      <c r="F19334" s="1" t="s">
        <v>1044</v>
      </c>
      <c r="G19334" s="1" t="s">
        <v>6068</v>
      </c>
      <c r="H19334" s="1" t="s">
        <v>54803</v>
      </c>
      <c r="I19334" s="1" t="s">
        <v>3006</v>
      </c>
      <c r="J19334" s="1" t="s">
        <v>54804</v>
      </c>
      <c r="K19334" s="1" t="s">
        <v>52730</v>
      </c>
      <c r="L19334">
        <v>1</v>
      </c>
      <c r="M19334" s="1" t="s">
        <v>43</v>
      </c>
      <c r="N19334" s="1" t="s">
        <v>3006</v>
      </c>
      <c r="O19334" s="1" t="s">
        <v>3006</v>
      </c>
      <c r="P19334" s="1" t="s">
        <v>65618</v>
      </c>
      <c r="Q19334">
        <v>0</v>
      </c>
      <c r="R19334" s="1" t="s">
        <v>3006</v>
      </c>
      <c r="S19334" s="2">
        <v>1</v>
      </c>
      <c r="T19334" s="1" t="s">
        <v>3006</v>
      </c>
      <c r="U19334" t="b">
        <v>0</v>
      </c>
      <c r="V19334" s="1"/>
    </row>
    <row r="19335" spans="1:22" x14ac:dyDescent="0.25">
      <c r="A19335" s="1" t="s">
        <v>65619</v>
      </c>
      <c r="B19335">
        <v>1</v>
      </c>
      <c r="C19335" s="2">
        <v>42520.588310185187</v>
      </c>
      <c r="D19335" s="1" t="s">
        <v>3407</v>
      </c>
      <c r="E19335" s="1" t="s">
        <v>65620</v>
      </c>
      <c r="F19335" s="1" t="s">
        <v>3254</v>
      </c>
      <c r="G19335" s="1" t="s">
        <v>54812</v>
      </c>
      <c r="H19335" s="1" t="s">
        <v>54813</v>
      </c>
      <c r="I19335" s="1" t="s">
        <v>3006</v>
      </c>
      <c r="J19335" s="1" t="s">
        <v>65</v>
      </c>
      <c r="K19335" s="1" t="s">
        <v>54136</v>
      </c>
      <c r="L19335">
        <v>1</v>
      </c>
      <c r="M19335" s="1" t="s">
        <v>58</v>
      </c>
      <c r="N19335" s="1" t="s">
        <v>3006</v>
      </c>
      <c r="O19335" s="1" t="s">
        <v>3006</v>
      </c>
      <c r="P19335" s="1" t="s">
        <v>65621</v>
      </c>
      <c r="Q19335">
        <v>0</v>
      </c>
      <c r="R19335" s="1" t="s">
        <v>3006</v>
      </c>
      <c r="S19335" s="2">
        <v>1</v>
      </c>
      <c r="T19335" s="1" t="s">
        <v>3006</v>
      </c>
      <c r="U19335" t="b">
        <v>0</v>
      </c>
      <c r="V19335" s="1"/>
    </row>
    <row r="19336" spans="1:22" x14ac:dyDescent="0.25">
      <c r="A19336" s="1" t="s">
        <v>65622</v>
      </c>
      <c r="B19336">
        <v>1</v>
      </c>
      <c r="C19336" s="2">
        <v>42520.600131099534</v>
      </c>
      <c r="D19336" s="1" t="s">
        <v>68</v>
      </c>
      <c r="E19336" s="1" t="s">
        <v>3006</v>
      </c>
      <c r="F19336" s="1" t="s">
        <v>2802</v>
      </c>
      <c r="G19336" s="1" t="s">
        <v>28661</v>
      </c>
      <c r="H19336" s="1" t="s">
        <v>28662</v>
      </c>
      <c r="I19336" s="1" t="s">
        <v>3006</v>
      </c>
      <c r="J19336" s="1" t="s">
        <v>28663</v>
      </c>
      <c r="K19336" s="1" t="s">
        <v>3006</v>
      </c>
      <c r="L19336">
        <v>10</v>
      </c>
      <c r="M19336" s="1" t="s">
        <v>87</v>
      </c>
      <c r="N19336" s="1" t="s">
        <v>3006</v>
      </c>
      <c r="O19336" s="1" t="s">
        <v>3006</v>
      </c>
      <c r="P19336" s="1" t="s">
        <v>65623</v>
      </c>
      <c r="Q19336">
        <v>0</v>
      </c>
      <c r="R19336" s="1" t="s">
        <v>3006</v>
      </c>
      <c r="S19336" s="2"/>
      <c r="T19336" s="1" t="s">
        <v>3006</v>
      </c>
      <c r="U19336" t="b">
        <v>0</v>
      </c>
      <c r="V19336" s="1"/>
    </row>
    <row r="19337" spans="1:22" x14ac:dyDescent="0.25">
      <c r="A19337" s="1" t="s">
        <v>65624</v>
      </c>
      <c r="B19337">
        <v>1</v>
      </c>
      <c r="C19337" s="2">
        <v>42520.588842592595</v>
      </c>
      <c r="D19337" s="1" t="s">
        <v>1804</v>
      </c>
      <c r="E19337" s="1" t="s">
        <v>65625</v>
      </c>
      <c r="F19337" s="1" t="s">
        <v>8776</v>
      </c>
      <c r="G19337" s="1" t="s">
        <v>26245</v>
      </c>
      <c r="H19337" s="1" t="s">
        <v>26246</v>
      </c>
      <c r="I19337" s="1" t="s">
        <v>3006</v>
      </c>
      <c r="J19337" s="1" t="s">
        <v>2636</v>
      </c>
      <c r="K19337" s="1" t="s">
        <v>47635</v>
      </c>
      <c r="L19337">
        <v>1</v>
      </c>
      <c r="M19337" s="1" t="s">
        <v>28</v>
      </c>
      <c r="N19337" s="1" t="s">
        <v>3006</v>
      </c>
      <c r="O19337" s="1" t="s">
        <v>3006</v>
      </c>
      <c r="P19337" s="1" t="s">
        <v>65626</v>
      </c>
      <c r="Q19337">
        <v>0</v>
      </c>
      <c r="R19337" s="1" t="s">
        <v>3006</v>
      </c>
      <c r="S19337" s="2">
        <v>1</v>
      </c>
      <c r="T19337" s="1" t="s">
        <v>3006</v>
      </c>
      <c r="U19337" t="b">
        <v>0</v>
      </c>
      <c r="V19337" s="1"/>
    </row>
    <row r="19338" spans="1:22" x14ac:dyDescent="0.25">
      <c r="A19338" s="1" t="s">
        <v>65627</v>
      </c>
      <c r="B19338">
        <v>1</v>
      </c>
      <c r="C19338" s="2">
        <v>42520.600131597224</v>
      </c>
      <c r="D19338" s="1" t="s">
        <v>544</v>
      </c>
      <c r="E19338" s="1" t="s">
        <v>3006</v>
      </c>
      <c r="F19338" s="1" t="s">
        <v>2802</v>
      </c>
      <c r="G19338" s="1" t="s">
        <v>28661</v>
      </c>
      <c r="H19338" s="1" t="s">
        <v>28662</v>
      </c>
      <c r="I19338" s="1" t="s">
        <v>3006</v>
      </c>
      <c r="J19338" s="1" t="s">
        <v>28663</v>
      </c>
      <c r="K19338" s="1" t="s">
        <v>3006</v>
      </c>
      <c r="L19338">
        <v>10</v>
      </c>
      <c r="M19338" s="1" t="s">
        <v>87</v>
      </c>
      <c r="N19338" s="1" t="s">
        <v>3006</v>
      </c>
      <c r="O19338" s="1" t="s">
        <v>3006</v>
      </c>
      <c r="P19338" s="1" t="s">
        <v>65628</v>
      </c>
      <c r="Q19338">
        <v>0</v>
      </c>
      <c r="R19338" s="1" t="s">
        <v>3006</v>
      </c>
      <c r="S19338" s="2"/>
      <c r="T19338" s="1" t="s">
        <v>3006</v>
      </c>
      <c r="U19338" t="b">
        <v>0</v>
      </c>
      <c r="V19338" s="1"/>
    </row>
    <row r="19339" spans="1:22" x14ac:dyDescent="0.25">
      <c r="A19339" s="1" t="s">
        <v>65629</v>
      </c>
      <c r="B19339">
        <v>1</v>
      </c>
      <c r="C19339" s="2">
        <v>42520.594895833332</v>
      </c>
      <c r="D19339" s="1" t="s">
        <v>215</v>
      </c>
      <c r="E19339" s="1" t="s">
        <v>18306</v>
      </c>
      <c r="F19339" s="1" t="s">
        <v>3254</v>
      </c>
      <c r="G19339" s="1" t="s">
        <v>54812</v>
      </c>
      <c r="H19339" s="1" t="s">
        <v>54813</v>
      </c>
      <c r="I19339" s="1" t="s">
        <v>3006</v>
      </c>
      <c r="J19339" s="1" t="s">
        <v>65</v>
      </c>
      <c r="K19339" s="1" t="s">
        <v>65630</v>
      </c>
      <c r="L19339">
        <v>1</v>
      </c>
      <c r="M19339" s="1" t="s">
        <v>58</v>
      </c>
      <c r="N19339" s="1" t="s">
        <v>3006</v>
      </c>
      <c r="O19339" s="1" t="s">
        <v>3006</v>
      </c>
      <c r="P19339" s="1" t="s">
        <v>65631</v>
      </c>
      <c r="Q19339">
        <v>0</v>
      </c>
      <c r="R19339" s="1" t="s">
        <v>3006</v>
      </c>
      <c r="S19339" s="2">
        <v>1</v>
      </c>
      <c r="T19339" s="1" t="s">
        <v>3006</v>
      </c>
      <c r="U19339" t="b">
        <v>0</v>
      </c>
      <c r="V19339" s="1"/>
    </row>
    <row r="19340" spans="1:22" x14ac:dyDescent="0.25">
      <c r="A19340" s="1" t="s">
        <v>65632</v>
      </c>
      <c r="B19340">
        <v>1</v>
      </c>
      <c r="C19340" s="2">
        <v>42520.600131747684</v>
      </c>
      <c r="D19340" s="1" t="s">
        <v>4023</v>
      </c>
      <c r="E19340" s="1" t="s">
        <v>3006</v>
      </c>
      <c r="F19340" s="1" t="s">
        <v>2802</v>
      </c>
      <c r="G19340" s="1" t="s">
        <v>28661</v>
      </c>
      <c r="H19340" s="1" t="s">
        <v>28662</v>
      </c>
      <c r="I19340" s="1" t="s">
        <v>3006</v>
      </c>
      <c r="J19340" s="1" t="s">
        <v>28663</v>
      </c>
      <c r="K19340" s="1" t="s">
        <v>3006</v>
      </c>
      <c r="L19340">
        <v>10</v>
      </c>
      <c r="M19340" s="1" t="s">
        <v>87</v>
      </c>
      <c r="N19340" s="1" t="s">
        <v>3006</v>
      </c>
      <c r="O19340" s="1" t="s">
        <v>3006</v>
      </c>
      <c r="P19340" s="1" t="s">
        <v>65633</v>
      </c>
      <c r="Q19340">
        <v>0</v>
      </c>
      <c r="R19340" s="1" t="s">
        <v>3006</v>
      </c>
      <c r="S19340" s="2"/>
      <c r="T19340" s="1" t="s">
        <v>3006</v>
      </c>
      <c r="U19340" t="b">
        <v>0</v>
      </c>
      <c r="V19340" s="1"/>
    </row>
    <row r="19341" spans="1:22" x14ac:dyDescent="0.25">
      <c r="A19341" s="1" t="s">
        <v>65634</v>
      </c>
      <c r="B19341">
        <v>1</v>
      </c>
      <c r="C19341" s="2">
        <v>42520.60056712963</v>
      </c>
      <c r="D19341" s="1" t="s">
        <v>3092</v>
      </c>
      <c r="E19341" s="1" t="s">
        <v>63195</v>
      </c>
      <c r="F19341" s="1" t="s">
        <v>3086</v>
      </c>
      <c r="G19341" s="1" t="s">
        <v>65635</v>
      </c>
      <c r="H19341" s="1" t="s">
        <v>65636</v>
      </c>
      <c r="I19341" s="1" t="s">
        <v>3006</v>
      </c>
      <c r="J19341" s="1" t="s">
        <v>65637</v>
      </c>
      <c r="K19341" s="1" t="s">
        <v>65638</v>
      </c>
      <c r="L19341">
        <v>1</v>
      </c>
      <c r="M19341" s="1" t="s">
        <v>58</v>
      </c>
      <c r="N19341" s="1" t="s">
        <v>3006</v>
      </c>
      <c r="O19341" s="1" t="s">
        <v>3006</v>
      </c>
      <c r="P19341" s="1" t="s">
        <v>65639</v>
      </c>
      <c r="Q19341">
        <v>0</v>
      </c>
      <c r="R19341" s="1" t="s">
        <v>3006</v>
      </c>
      <c r="S19341" s="2"/>
      <c r="T19341" s="1" t="s">
        <v>3006</v>
      </c>
      <c r="U19341" t="b">
        <v>0</v>
      </c>
      <c r="V19341" s="1"/>
    </row>
    <row r="19342" spans="1:22" x14ac:dyDescent="0.25">
      <c r="A19342" s="1" t="s">
        <v>65640</v>
      </c>
      <c r="B19342">
        <v>1</v>
      </c>
      <c r="C19342" s="2">
        <v>42520.602106481485</v>
      </c>
      <c r="D19342" s="1" t="s">
        <v>4607</v>
      </c>
      <c r="E19342" s="1" t="s">
        <v>37132</v>
      </c>
      <c r="F19342" s="1" t="s">
        <v>3086</v>
      </c>
      <c r="G19342" s="1" t="s">
        <v>65635</v>
      </c>
      <c r="H19342" s="1" t="s">
        <v>65636</v>
      </c>
      <c r="I19342" s="1" t="s">
        <v>3006</v>
      </c>
      <c r="J19342" s="1" t="s">
        <v>65637</v>
      </c>
      <c r="K19342" s="1" t="s">
        <v>65641</v>
      </c>
      <c r="L19342">
        <v>1</v>
      </c>
      <c r="M19342" s="1" t="s">
        <v>58</v>
      </c>
      <c r="N19342" s="1" t="s">
        <v>3006</v>
      </c>
      <c r="O19342" s="1" t="s">
        <v>3006</v>
      </c>
      <c r="P19342" s="1" t="s">
        <v>65642</v>
      </c>
      <c r="Q19342">
        <v>0</v>
      </c>
      <c r="R19342" s="1" t="s">
        <v>3006</v>
      </c>
      <c r="S19342" s="2"/>
      <c r="T19342" s="1" t="s">
        <v>3006</v>
      </c>
      <c r="U19342" t="b">
        <v>0</v>
      </c>
      <c r="V19342" s="1"/>
    </row>
    <row r="19343" spans="1:22" x14ac:dyDescent="0.25">
      <c r="A19343" s="1" t="s">
        <v>65643</v>
      </c>
      <c r="B19343">
        <v>1</v>
      </c>
      <c r="C19343" s="2">
        <v>42520.605763888889</v>
      </c>
      <c r="D19343" s="1" t="s">
        <v>357</v>
      </c>
      <c r="E19343" s="1" t="s">
        <v>59219</v>
      </c>
      <c r="F19343" s="1" t="s">
        <v>1205</v>
      </c>
      <c r="G19343" s="1" t="s">
        <v>65644</v>
      </c>
      <c r="H19343" s="1" t="s">
        <v>19865</v>
      </c>
      <c r="I19343" s="1" t="s">
        <v>3006</v>
      </c>
      <c r="J19343" s="1" t="s">
        <v>19866</v>
      </c>
      <c r="K19343" s="1" t="s">
        <v>65645</v>
      </c>
      <c r="L19343">
        <v>1</v>
      </c>
      <c r="M19343" s="1" t="s">
        <v>58</v>
      </c>
      <c r="N19343" s="1" t="s">
        <v>3006</v>
      </c>
      <c r="O19343" s="1" t="s">
        <v>3006</v>
      </c>
      <c r="P19343" s="1" t="s">
        <v>65646</v>
      </c>
      <c r="Q19343">
        <v>0</v>
      </c>
      <c r="R19343" s="1" t="s">
        <v>3006</v>
      </c>
      <c r="S19343" s="2"/>
      <c r="T19343" s="1" t="s">
        <v>3006</v>
      </c>
      <c r="U19343" t="b">
        <v>0</v>
      </c>
      <c r="V19343" s="1"/>
    </row>
    <row r="19344" spans="1:22" x14ac:dyDescent="0.25">
      <c r="A19344" s="1" t="s">
        <v>65647</v>
      </c>
      <c r="B19344">
        <v>1</v>
      </c>
      <c r="C19344" s="2">
        <v>42520.608865740738</v>
      </c>
      <c r="D19344" s="1" t="s">
        <v>65648</v>
      </c>
      <c r="E19344" s="1" t="s">
        <v>65649</v>
      </c>
      <c r="F19344" s="1" t="s">
        <v>1205</v>
      </c>
      <c r="G19344" s="1" t="s">
        <v>65644</v>
      </c>
      <c r="H19344" s="1" t="s">
        <v>19865</v>
      </c>
      <c r="I19344" s="1" t="s">
        <v>3006</v>
      </c>
      <c r="J19344" s="1" t="s">
        <v>19866</v>
      </c>
      <c r="K19344" s="1" t="s">
        <v>65650</v>
      </c>
      <c r="L19344">
        <v>1</v>
      </c>
      <c r="M19344" s="1" t="s">
        <v>58</v>
      </c>
      <c r="N19344" s="1" t="s">
        <v>3006</v>
      </c>
      <c r="O19344" s="1" t="s">
        <v>3006</v>
      </c>
      <c r="P19344" s="1" t="s">
        <v>65651</v>
      </c>
      <c r="Q19344">
        <v>0</v>
      </c>
      <c r="R19344" s="1" t="s">
        <v>3006</v>
      </c>
      <c r="S19344" s="2"/>
      <c r="T19344" s="1" t="s">
        <v>3006</v>
      </c>
      <c r="U19344" t="b">
        <v>0</v>
      </c>
      <c r="V19344" s="1"/>
    </row>
    <row r="19345" spans="1:22" x14ac:dyDescent="0.25">
      <c r="A19345" s="1" t="s">
        <v>65652</v>
      </c>
      <c r="B19345">
        <v>1</v>
      </c>
      <c r="C19345" s="2">
        <v>42520.610358796293</v>
      </c>
      <c r="D19345" s="1" t="s">
        <v>6638</v>
      </c>
      <c r="E19345" s="1" t="s">
        <v>65653</v>
      </c>
      <c r="F19345" s="1" t="s">
        <v>1205</v>
      </c>
      <c r="G19345" s="1" t="s">
        <v>65644</v>
      </c>
      <c r="H19345" s="1" t="s">
        <v>19865</v>
      </c>
      <c r="I19345" s="1" t="s">
        <v>65654</v>
      </c>
      <c r="J19345" s="1" t="s">
        <v>19866</v>
      </c>
      <c r="K19345" s="1" t="s">
        <v>65655</v>
      </c>
      <c r="L19345">
        <v>1</v>
      </c>
      <c r="M19345" s="1" t="s">
        <v>58</v>
      </c>
      <c r="N19345" s="1" t="s">
        <v>3006</v>
      </c>
      <c r="O19345" s="1" t="s">
        <v>3006</v>
      </c>
      <c r="P19345" s="1" t="s">
        <v>65656</v>
      </c>
      <c r="Q19345">
        <v>0</v>
      </c>
      <c r="R19345" s="1" t="s">
        <v>3006</v>
      </c>
      <c r="S19345" s="2">
        <v>1</v>
      </c>
      <c r="T19345" s="1" t="s">
        <v>3006</v>
      </c>
      <c r="U19345" t="b">
        <v>0</v>
      </c>
      <c r="V19345" s="1"/>
    </row>
    <row r="19346" spans="1:22" x14ac:dyDescent="0.25">
      <c r="A19346" s="1" t="s">
        <v>65657</v>
      </c>
      <c r="B19346">
        <v>1</v>
      </c>
      <c r="C19346" s="2">
        <v>42520.6249537037</v>
      </c>
      <c r="D19346" s="1" t="s">
        <v>506</v>
      </c>
      <c r="E19346" s="1" t="s">
        <v>65658</v>
      </c>
      <c r="F19346" s="1" t="s">
        <v>341</v>
      </c>
      <c r="G19346" s="1" t="s">
        <v>36615</v>
      </c>
      <c r="H19346" s="1" t="s">
        <v>36616</v>
      </c>
      <c r="I19346" s="1" t="s">
        <v>3006</v>
      </c>
      <c r="J19346" s="1" t="s">
        <v>36617</v>
      </c>
      <c r="K19346" s="1" t="s">
        <v>65659</v>
      </c>
      <c r="L19346">
        <v>1</v>
      </c>
      <c r="M19346" s="1" t="s">
        <v>28</v>
      </c>
      <c r="N19346" s="1" t="s">
        <v>3006</v>
      </c>
      <c r="O19346" s="1" t="s">
        <v>3006</v>
      </c>
      <c r="P19346" s="1" t="s">
        <v>65660</v>
      </c>
      <c r="Q19346">
        <v>0</v>
      </c>
      <c r="R19346" s="1" t="s">
        <v>3006</v>
      </c>
      <c r="S19346" s="2">
        <v>1</v>
      </c>
      <c r="T19346" s="1" t="s">
        <v>3006</v>
      </c>
      <c r="U19346" t="b">
        <v>0</v>
      </c>
      <c r="V19346" s="1"/>
    </row>
    <row r="19347" spans="1:22" x14ac:dyDescent="0.25">
      <c r="A19347" s="1" t="s">
        <v>65661</v>
      </c>
      <c r="B19347">
        <v>1</v>
      </c>
      <c r="C19347" s="2">
        <v>42520.6249537037</v>
      </c>
      <c r="D19347" s="1" t="s">
        <v>2807</v>
      </c>
      <c r="E19347" s="1" t="s">
        <v>14143</v>
      </c>
      <c r="F19347" s="1" t="s">
        <v>341</v>
      </c>
      <c r="G19347" s="1" t="s">
        <v>36615</v>
      </c>
      <c r="H19347" s="1" t="s">
        <v>36616</v>
      </c>
      <c r="I19347" s="1" t="s">
        <v>3006</v>
      </c>
      <c r="J19347" s="1" t="s">
        <v>36617</v>
      </c>
      <c r="K19347" s="1" t="s">
        <v>65662</v>
      </c>
      <c r="L19347">
        <v>1</v>
      </c>
      <c r="M19347" s="1" t="s">
        <v>28</v>
      </c>
      <c r="N19347" s="1" t="s">
        <v>3006</v>
      </c>
      <c r="O19347" s="1" t="s">
        <v>3006</v>
      </c>
      <c r="P19347" s="1" t="s">
        <v>65663</v>
      </c>
      <c r="Q19347">
        <v>0</v>
      </c>
      <c r="R19347" s="1" t="s">
        <v>3006</v>
      </c>
      <c r="S19347" s="2">
        <v>1</v>
      </c>
      <c r="T19347" s="1" t="s">
        <v>3006</v>
      </c>
      <c r="U19347" t="b">
        <v>0</v>
      </c>
      <c r="V19347" s="1"/>
    </row>
    <row r="19348" spans="1:22" x14ac:dyDescent="0.25">
      <c r="A19348" s="1" t="s">
        <v>65664</v>
      </c>
      <c r="B19348">
        <v>1</v>
      </c>
      <c r="C19348" s="2">
        <v>42520.625937500001</v>
      </c>
      <c r="D19348" s="1" t="s">
        <v>15600</v>
      </c>
      <c r="E19348" s="1" t="s">
        <v>65665</v>
      </c>
      <c r="F19348" s="1" t="s">
        <v>23350</v>
      </c>
      <c r="G19348" s="1" t="s">
        <v>54827</v>
      </c>
      <c r="H19348" s="1" t="s">
        <v>54828</v>
      </c>
      <c r="I19348" s="1" t="s">
        <v>3006</v>
      </c>
      <c r="J19348" s="1" t="s">
        <v>54829</v>
      </c>
      <c r="K19348" s="1" t="s">
        <v>65666</v>
      </c>
      <c r="L19348">
        <v>1</v>
      </c>
      <c r="M19348" s="1" t="s">
        <v>58</v>
      </c>
      <c r="N19348" s="1" t="s">
        <v>3006</v>
      </c>
      <c r="O19348" s="1" t="s">
        <v>3006</v>
      </c>
      <c r="P19348" s="1" t="s">
        <v>65667</v>
      </c>
      <c r="Q19348">
        <v>0</v>
      </c>
      <c r="R19348" s="1" t="s">
        <v>3006</v>
      </c>
      <c r="S19348" s="2">
        <v>1</v>
      </c>
      <c r="T19348" s="1" t="s">
        <v>3006</v>
      </c>
      <c r="U19348" t="b">
        <v>0</v>
      </c>
      <c r="V19348" s="1"/>
    </row>
    <row r="19349" spans="1:22" x14ac:dyDescent="0.25">
      <c r="A19349" s="1" t="s">
        <v>65668</v>
      </c>
      <c r="B19349">
        <v>1</v>
      </c>
      <c r="C19349" s="2">
        <v>42520.626585648148</v>
      </c>
      <c r="D19349" s="1" t="s">
        <v>3883</v>
      </c>
      <c r="E19349" s="1" t="s">
        <v>65669</v>
      </c>
      <c r="F19349" s="1" t="s">
        <v>1091</v>
      </c>
      <c r="G19349" s="1" t="s">
        <v>398</v>
      </c>
      <c r="H19349" s="1" t="s">
        <v>54837</v>
      </c>
      <c r="I19349" s="1" t="s">
        <v>3006</v>
      </c>
      <c r="J19349" s="1" t="s">
        <v>54838</v>
      </c>
      <c r="K19349" s="1" t="s">
        <v>65670</v>
      </c>
      <c r="L19349">
        <v>1</v>
      </c>
      <c r="M19349" s="1" t="s">
        <v>43</v>
      </c>
      <c r="N19349" s="1" t="s">
        <v>3006</v>
      </c>
      <c r="O19349" s="1" t="s">
        <v>3006</v>
      </c>
      <c r="P19349" s="1" t="s">
        <v>65671</v>
      </c>
      <c r="Q19349">
        <v>0</v>
      </c>
      <c r="R19349" s="1" t="s">
        <v>3006</v>
      </c>
      <c r="S19349" s="2">
        <v>1</v>
      </c>
      <c r="T19349" s="1" t="s">
        <v>3006</v>
      </c>
      <c r="U19349" t="b">
        <v>0</v>
      </c>
      <c r="V19349" s="1"/>
    </row>
    <row r="19350" spans="1:22" x14ac:dyDescent="0.25">
      <c r="A19350" s="1" t="s">
        <v>65672</v>
      </c>
      <c r="B19350">
        <v>1</v>
      </c>
      <c r="C19350" s="2">
        <v>42520.630925925929</v>
      </c>
      <c r="D19350" s="1" t="s">
        <v>4287</v>
      </c>
      <c r="E19350" s="1" t="s">
        <v>6451</v>
      </c>
      <c r="F19350" s="1" t="s">
        <v>341</v>
      </c>
      <c r="G19350" s="1" t="s">
        <v>54856</v>
      </c>
      <c r="H19350" s="1" t="s">
        <v>4428</v>
      </c>
      <c r="I19350" s="1" t="s">
        <v>3006</v>
      </c>
      <c r="J19350" s="1" t="s">
        <v>3302</v>
      </c>
      <c r="K19350" s="1" t="s">
        <v>6456</v>
      </c>
      <c r="L19350">
        <v>1</v>
      </c>
      <c r="M19350" s="1" t="s">
        <v>28</v>
      </c>
      <c r="N19350" s="1" t="s">
        <v>3006</v>
      </c>
      <c r="O19350" s="1" t="s">
        <v>3006</v>
      </c>
      <c r="P19350" s="1" t="s">
        <v>65673</v>
      </c>
      <c r="Q19350">
        <v>0</v>
      </c>
      <c r="R19350" s="1" t="s">
        <v>3006</v>
      </c>
      <c r="S19350" s="2">
        <v>1</v>
      </c>
      <c r="T19350" s="1" t="s">
        <v>3006</v>
      </c>
      <c r="U19350" t="b">
        <v>0</v>
      </c>
      <c r="V19350" s="1"/>
    </row>
    <row r="19351" spans="1:22" x14ac:dyDescent="0.25">
      <c r="A19351" s="1" t="s">
        <v>65674</v>
      </c>
      <c r="B19351">
        <v>1</v>
      </c>
      <c r="C19351" s="2">
        <v>42520.64981412037</v>
      </c>
      <c r="D19351" s="1" t="s">
        <v>68</v>
      </c>
      <c r="E19351" s="1" t="s">
        <v>3006</v>
      </c>
      <c r="F19351" s="1" t="s">
        <v>300</v>
      </c>
      <c r="G19351" s="1" t="s">
        <v>54871</v>
      </c>
      <c r="H19351" s="1" t="s">
        <v>54872</v>
      </c>
      <c r="I19351" s="1" t="s">
        <v>3006</v>
      </c>
      <c r="J19351" s="1" t="s">
        <v>196</v>
      </c>
      <c r="K19351" s="1" t="s">
        <v>3006</v>
      </c>
      <c r="L19351">
        <v>10</v>
      </c>
      <c r="M19351" s="1" t="s">
        <v>87</v>
      </c>
      <c r="N19351" s="1" t="s">
        <v>3006</v>
      </c>
      <c r="O19351" s="1" t="s">
        <v>3006</v>
      </c>
      <c r="P19351" s="1" t="s">
        <v>65675</v>
      </c>
      <c r="Q19351">
        <v>0</v>
      </c>
      <c r="R19351" s="1" t="s">
        <v>3006</v>
      </c>
      <c r="S19351" s="2"/>
      <c r="T19351" s="1" t="s">
        <v>3006</v>
      </c>
      <c r="U19351" t="b">
        <v>0</v>
      </c>
      <c r="V19351" s="1"/>
    </row>
    <row r="19352" spans="1:22" x14ac:dyDescent="0.25">
      <c r="A19352" s="1" t="s">
        <v>65676</v>
      </c>
      <c r="B19352">
        <v>1</v>
      </c>
      <c r="C19352" s="2">
        <v>42520.649814618053</v>
      </c>
      <c r="D19352" s="1" t="s">
        <v>3018</v>
      </c>
      <c r="E19352" s="1" t="s">
        <v>3006</v>
      </c>
      <c r="F19352" s="1" t="s">
        <v>300</v>
      </c>
      <c r="G19352" s="1" t="s">
        <v>54871</v>
      </c>
      <c r="H19352" s="1" t="s">
        <v>54872</v>
      </c>
      <c r="I19352" s="1" t="s">
        <v>3006</v>
      </c>
      <c r="J19352" s="1" t="s">
        <v>196</v>
      </c>
      <c r="K19352" s="1" t="s">
        <v>3006</v>
      </c>
      <c r="L19352">
        <v>10</v>
      </c>
      <c r="M19352" s="1" t="s">
        <v>87</v>
      </c>
      <c r="N19352" s="1" t="s">
        <v>3006</v>
      </c>
      <c r="O19352" s="1" t="s">
        <v>3006</v>
      </c>
      <c r="P19352" s="1" t="s">
        <v>65677</v>
      </c>
      <c r="Q19352">
        <v>0</v>
      </c>
      <c r="R19352" s="1" t="s">
        <v>3006</v>
      </c>
      <c r="S19352" s="2"/>
      <c r="T19352" s="1" t="s">
        <v>3006</v>
      </c>
      <c r="U19352" t="b">
        <v>0</v>
      </c>
      <c r="V19352" s="1"/>
    </row>
    <row r="19353" spans="1:22" x14ac:dyDescent="0.25">
      <c r="A19353" s="1" t="s">
        <v>65678</v>
      </c>
      <c r="B19353">
        <v>1</v>
      </c>
      <c r="C19353" s="2">
        <v>42520.651246909722</v>
      </c>
      <c r="D19353" s="1" t="s">
        <v>3031</v>
      </c>
      <c r="E19353" s="1" t="s">
        <v>3006</v>
      </c>
      <c r="F19353" s="1" t="s">
        <v>640</v>
      </c>
      <c r="G19353" s="1" t="s">
        <v>65679</v>
      </c>
      <c r="H19353" s="1" t="s">
        <v>65680</v>
      </c>
      <c r="I19353" s="1" t="s">
        <v>3006</v>
      </c>
      <c r="J19353" s="1" t="s">
        <v>5729</v>
      </c>
      <c r="K19353" s="1" t="s">
        <v>3006</v>
      </c>
      <c r="L19353">
        <v>10</v>
      </c>
      <c r="M19353" s="1" t="s">
        <v>87</v>
      </c>
      <c r="N19353" s="1" t="s">
        <v>3006</v>
      </c>
      <c r="O19353" s="1" t="s">
        <v>3006</v>
      </c>
      <c r="P19353" s="1" t="s">
        <v>65681</v>
      </c>
      <c r="Q19353">
        <v>0</v>
      </c>
      <c r="R19353" s="1" t="s">
        <v>3006</v>
      </c>
      <c r="S19353" s="2"/>
      <c r="T19353" s="1" t="s">
        <v>3006</v>
      </c>
      <c r="U19353" t="b">
        <v>0</v>
      </c>
      <c r="V19353" s="1"/>
    </row>
    <row r="19354" spans="1:22" x14ac:dyDescent="0.25">
      <c r="A19354" s="1" t="s">
        <v>65682</v>
      </c>
      <c r="B19354">
        <v>1</v>
      </c>
      <c r="C19354" s="2">
        <v>42520.651247453701</v>
      </c>
      <c r="D19354" s="1" t="s">
        <v>1410</v>
      </c>
      <c r="E19354" s="1" t="s">
        <v>3006</v>
      </c>
      <c r="F19354" s="1" t="s">
        <v>640</v>
      </c>
      <c r="G19354" s="1" t="s">
        <v>65679</v>
      </c>
      <c r="H19354" s="1" t="s">
        <v>65680</v>
      </c>
      <c r="I19354" s="1" t="s">
        <v>3006</v>
      </c>
      <c r="J19354" s="1" t="s">
        <v>5729</v>
      </c>
      <c r="K19354" s="1" t="s">
        <v>3006</v>
      </c>
      <c r="L19354">
        <v>10</v>
      </c>
      <c r="M19354" s="1" t="s">
        <v>87</v>
      </c>
      <c r="N19354" s="1" t="s">
        <v>3006</v>
      </c>
      <c r="O19354" s="1" t="s">
        <v>3006</v>
      </c>
      <c r="P19354" s="1" t="s">
        <v>65683</v>
      </c>
      <c r="Q19354">
        <v>0</v>
      </c>
      <c r="R19354" s="1" t="s">
        <v>3006</v>
      </c>
      <c r="S19354" s="2"/>
      <c r="T19354" s="1" t="s">
        <v>3006</v>
      </c>
      <c r="U19354" t="b">
        <v>0</v>
      </c>
      <c r="V19354" s="1"/>
    </row>
    <row r="19355" spans="1:22" x14ac:dyDescent="0.25">
      <c r="A19355" s="1" t="s">
        <v>65684</v>
      </c>
      <c r="B19355">
        <v>1</v>
      </c>
      <c r="C19355" s="2">
        <v>42520.651247534719</v>
      </c>
      <c r="D19355" s="1" t="s">
        <v>4023</v>
      </c>
      <c r="E19355" s="1" t="s">
        <v>3006</v>
      </c>
      <c r="F19355" s="1" t="s">
        <v>640</v>
      </c>
      <c r="G19355" s="1" t="s">
        <v>65679</v>
      </c>
      <c r="H19355" s="1" t="s">
        <v>65680</v>
      </c>
      <c r="I19355" s="1" t="s">
        <v>3006</v>
      </c>
      <c r="J19355" s="1" t="s">
        <v>5729</v>
      </c>
      <c r="K19355" s="1" t="s">
        <v>3006</v>
      </c>
      <c r="L19355">
        <v>10</v>
      </c>
      <c r="M19355" s="1" t="s">
        <v>87</v>
      </c>
      <c r="N19355" s="1" t="s">
        <v>3006</v>
      </c>
      <c r="O19355" s="1" t="s">
        <v>3006</v>
      </c>
      <c r="P19355" s="1" t="s">
        <v>65685</v>
      </c>
      <c r="Q19355">
        <v>0</v>
      </c>
      <c r="R19355" s="1" t="s">
        <v>3006</v>
      </c>
      <c r="S19355" s="2"/>
      <c r="T19355" s="1" t="s">
        <v>3006</v>
      </c>
      <c r="U19355" t="b">
        <v>0</v>
      </c>
      <c r="V19355" s="1"/>
    </row>
    <row r="19356" spans="1:22" x14ac:dyDescent="0.25">
      <c r="A19356" s="1" t="s">
        <v>65686</v>
      </c>
      <c r="B19356">
        <v>1</v>
      </c>
      <c r="C19356" s="2">
        <v>42520.668136574073</v>
      </c>
      <c r="D19356" s="1" t="s">
        <v>3548</v>
      </c>
      <c r="E19356" s="1" t="s">
        <v>65687</v>
      </c>
      <c r="F19356" s="1" t="s">
        <v>119</v>
      </c>
      <c r="G19356" s="1" t="s">
        <v>14726</v>
      </c>
      <c r="H19356" s="1" t="s">
        <v>14727</v>
      </c>
      <c r="I19356" s="1" t="s">
        <v>3006</v>
      </c>
      <c r="J19356" s="1" t="s">
        <v>122</v>
      </c>
      <c r="K19356" s="1" t="s">
        <v>6686</v>
      </c>
      <c r="L19356">
        <v>1</v>
      </c>
      <c r="M19356" s="1" t="s">
        <v>28</v>
      </c>
      <c r="N19356" s="1" t="s">
        <v>3006</v>
      </c>
      <c r="O19356" s="1" t="s">
        <v>3006</v>
      </c>
      <c r="P19356" s="1" t="s">
        <v>65688</v>
      </c>
      <c r="Q19356">
        <v>0</v>
      </c>
      <c r="R19356" s="1" t="s">
        <v>3006</v>
      </c>
      <c r="S19356" s="2">
        <v>1</v>
      </c>
      <c r="T19356" s="1" t="s">
        <v>3006</v>
      </c>
      <c r="U19356" t="b">
        <v>0</v>
      </c>
      <c r="V19356" s="1"/>
    </row>
    <row r="19357" spans="1:22" x14ac:dyDescent="0.25">
      <c r="A19357" s="1" t="s">
        <v>65689</v>
      </c>
      <c r="B19357">
        <v>1</v>
      </c>
      <c r="C19357" s="2">
        <v>42520.668136574073</v>
      </c>
      <c r="D19357" s="1" t="s">
        <v>173</v>
      </c>
      <c r="E19357" s="1" t="s">
        <v>65690</v>
      </c>
      <c r="F19357" s="1" t="s">
        <v>119</v>
      </c>
      <c r="G19357" s="1" t="s">
        <v>14726</v>
      </c>
      <c r="H19357" s="1" t="s">
        <v>14727</v>
      </c>
      <c r="I19357" s="1" t="s">
        <v>3006</v>
      </c>
      <c r="J19357" s="1" t="s">
        <v>122</v>
      </c>
      <c r="K19357" s="1" t="s">
        <v>3234</v>
      </c>
      <c r="L19357">
        <v>1</v>
      </c>
      <c r="M19357" s="1" t="s">
        <v>28</v>
      </c>
      <c r="N19357" s="1" t="s">
        <v>3006</v>
      </c>
      <c r="O19357" s="1" t="s">
        <v>3006</v>
      </c>
      <c r="P19357" s="1" t="s">
        <v>65691</v>
      </c>
      <c r="Q19357">
        <v>0</v>
      </c>
      <c r="R19357" s="1" t="s">
        <v>3006</v>
      </c>
      <c r="S19357" s="2">
        <v>1</v>
      </c>
      <c r="T19357" s="1" t="s">
        <v>3006</v>
      </c>
      <c r="U19357" t="b">
        <v>0</v>
      </c>
      <c r="V19357" s="1"/>
    </row>
    <row r="19358" spans="1:22" x14ac:dyDescent="0.25">
      <c r="A19358" s="1" t="s">
        <v>65692</v>
      </c>
      <c r="B19358">
        <v>1</v>
      </c>
      <c r="C19358" s="2">
        <v>42520.670659722222</v>
      </c>
      <c r="D19358" s="1" t="s">
        <v>1567</v>
      </c>
      <c r="E19358" s="1" t="s">
        <v>5170</v>
      </c>
      <c r="F19358" s="1" t="s">
        <v>1543</v>
      </c>
      <c r="G19358" s="1" t="s">
        <v>6012</v>
      </c>
      <c r="H19358" s="1" t="s">
        <v>6013</v>
      </c>
      <c r="I19358" s="1" t="s">
        <v>3006</v>
      </c>
      <c r="J19358" s="1" t="s">
        <v>6014</v>
      </c>
      <c r="K19358" s="1" t="s">
        <v>5312</v>
      </c>
      <c r="L19358">
        <v>1</v>
      </c>
      <c r="M19358" s="1" t="s">
        <v>43</v>
      </c>
      <c r="N19358" s="1" t="s">
        <v>3006</v>
      </c>
      <c r="O19358" s="1" t="s">
        <v>3006</v>
      </c>
      <c r="P19358" s="1" t="s">
        <v>65693</v>
      </c>
      <c r="Q19358">
        <v>0</v>
      </c>
      <c r="R19358" s="1" t="s">
        <v>3006</v>
      </c>
      <c r="S19358" s="2">
        <v>1</v>
      </c>
      <c r="T19358" s="1" t="s">
        <v>3006</v>
      </c>
      <c r="U19358" t="b">
        <v>0</v>
      </c>
      <c r="V19358" s="1"/>
    </row>
    <row r="19359" spans="1:22" x14ac:dyDescent="0.25">
      <c r="A19359" s="1" t="s">
        <v>65694</v>
      </c>
      <c r="B19359">
        <v>1</v>
      </c>
      <c r="C19359" s="2">
        <v>42520.670659722222</v>
      </c>
      <c r="D19359" s="1" t="s">
        <v>65695</v>
      </c>
      <c r="E19359" s="1" t="s">
        <v>26875</v>
      </c>
      <c r="F19359" s="1" t="s">
        <v>1543</v>
      </c>
      <c r="G19359" s="1" t="s">
        <v>6012</v>
      </c>
      <c r="H19359" s="1" t="s">
        <v>6013</v>
      </c>
      <c r="I19359" s="1" t="s">
        <v>3006</v>
      </c>
      <c r="J19359" s="1" t="s">
        <v>6014</v>
      </c>
      <c r="K19359" s="1" t="s">
        <v>3036</v>
      </c>
      <c r="L19359">
        <v>1</v>
      </c>
      <c r="M19359" s="1" t="s">
        <v>43</v>
      </c>
      <c r="N19359" s="1" t="s">
        <v>3006</v>
      </c>
      <c r="O19359" s="1" t="s">
        <v>3006</v>
      </c>
      <c r="P19359" s="1" t="s">
        <v>65696</v>
      </c>
      <c r="Q19359">
        <v>0</v>
      </c>
      <c r="R19359" s="1" t="s">
        <v>3006</v>
      </c>
      <c r="S19359" s="2">
        <v>1</v>
      </c>
      <c r="T19359" s="1" t="s">
        <v>3006</v>
      </c>
      <c r="U19359" t="b">
        <v>0</v>
      </c>
      <c r="V19359" s="1"/>
    </row>
    <row r="19360" spans="1:22" x14ac:dyDescent="0.25">
      <c r="A19360" s="1" t="s">
        <v>65697</v>
      </c>
      <c r="B19360">
        <v>1</v>
      </c>
      <c r="C19360" s="2">
        <v>42520.670659722222</v>
      </c>
      <c r="D19360" s="1" t="s">
        <v>65698</v>
      </c>
      <c r="E19360" s="1" t="s">
        <v>14722</v>
      </c>
      <c r="F19360" s="1" t="s">
        <v>1543</v>
      </c>
      <c r="G19360" s="1" t="s">
        <v>6012</v>
      </c>
      <c r="H19360" s="1" t="s">
        <v>6013</v>
      </c>
      <c r="I19360" s="1" t="s">
        <v>3006</v>
      </c>
      <c r="J19360" s="1" t="s">
        <v>6014</v>
      </c>
      <c r="K19360" s="1" t="s">
        <v>5244</v>
      </c>
      <c r="L19360">
        <v>1</v>
      </c>
      <c r="M19360" s="1" t="s">
        <v>43</v>
      </c>
      <c r="N19360" s="1" t="s">
        <v>3006</v>
      </c>
      <c r="O19360" s="1" t="s">
        <v>3006</v>
      </c>
      <c r="P19360" s="1" t="s">
        <v>65699</v>
      </c>
      <c r="Q19360">
        <v>0</v>
      </c>
      <c r="R19360" s="1" t="s">
        <v>3006</v>
      </c>
      <c r="S19360" s="2">
        <v>1</v>
      </c>
      <c r="T19360" s="1" t="s">
        <v>3006</v>
      </c>
      <c r="U19360" t="b">
        <v>0</v>
      </c>
      <c r="V19360" s="1"/>
    </row>
    <row r="19361" spans="1:22" x14ac:dyDescent="0.25">
      <c r="A19361" s="1" t="s">
        <v>65700</v>
      </c>
      <c r="B19361">
        <v>1</v>
      </c>
      <c r="C19361" s="2">
        <v>42520.678596412035</v>
      </c>
      <c r="D19361" s="1" t="s">
        <v>336</v>
      </c>
      <c r="E19361" s="1" t="s">
        <v>3006</v>
      </c>
      <c r="F19361" s="1" t="s">
        <v>584</v>
      </c>
      <c r="G19361" s="1" t="s">
        <v>27755</v>
      </c>
      <c r="H19361" s="1" t="s">
        <v>27756</v>
      </c>
      <c r="I19361" s="1" t="s">
        <v>3006</v>
      </c>
      <c r="J19361" s="1" t="s">
        <v>5729</v>
      </c>
      <c r="K19361" s="1" t="s">
        <v>3006</v>
      </c>
      <c r="L19361">
        <v>10</v>
      </c>
      <c r="M19361" s="1" t="s">
        <v>87</v>
      </c>
      <c r="N19361" s="1" t="s">
        <v>3006</v>
      </c>
      <c r="O19361" s="1" t="s">
        <v>3006</v>
      </c>
      <c r="P19361" s="1" t="s">
        <v>65701</v>
      </c>
      <c r="Q19361">
        <v>0</v>
      </c>
      <c r="R19361" s="1" t="s">
        <v>3006</v>
      </c>
      <c r="S19361" s="2"/>
      <c r="T19361" s="1" t="s">
        <v>3006</v>
      </c>
      <c r="U19361" t="b">
        <v>0</v>
      </c>
      <c r="V19361" s="1"/>
    </row>
    <row r="19362" spans="1:22" x14ac:dyDescent="0.25">
      <c r="A19362" s="1" t="s">
        <v>65702</v>
      </c>
      <c r="B19362">
        <v>1</v>
      </c>
      <c r="C19362" s="2">
        <v>42520.684710648151</v>
      </c>
      <c r="D19362" s="1" t="s">
        <v>4607</v>
      </c>
      <c r="E19362" s="1" t="s">
        <v>65703</v>
      </c>
      <c r="F19362" s="1" t="s">
        <v>293</v>
      </c>
      <c r="G19362" s="1" t="s">
        <v>3960</v>
      </c>
      <c r="H19362" s="1" t="s">
        <v>3961</v>
      </c>
      <c r="I19362" s="1" t="s">
        <v>3006</v>
      </c>
      <c r="J19362" s="1" t="s">
        <v>3962</v>
      </c>
      <c r="K19362" s="1" t="s">
        <v>65704</v>
      </c>
      <c r="L19362">
        <v>1</v>
      </c>
      <c r="M19362" s="1" t="s">
        <v>58</v>
      </c>
      <c r="N19362" s="1" t="s">
        <v>3006</v>
      </c>
      <c r="O19362" s="1" t="s">
        <v>3006</v>
      </c>
      <c r="P19362" s="1" t="s">
        <v>65705</v>
      </c>
      <c r="Q19362">
        <v>0</v>
      </c>
      <c r="R19362" s="1" t="s">
        <v>3006</v>
      </c>
      <c r="S19362" s="2">
        <v>1</v>
      </c>
      <c r="T19362" s="1" t="s">
        <v>3006</v>
      </c>
      <c r="U19362" t="b">
        <v>0</v>
      </c>
      <c r="V19362" s="1"/>
    </row>
    <row r="19363" spans="1:22" x14ac:dyDescent="0.25">
      <c r="A19363" s="1" t="s">
        <v>65706</v>
      </c>
      <c r="B19363">
        <v>1</v>
      </c>
      <c r="C19363" s="2">
        <v>42520.684710648151</v>
      </c>
      <c r="D19363" s="1" t="s">
        <v>634</v>
      </c>
      <c r="E19363" s="1" t="s">
        <v>17854</v>
      </c>
      <c r="F19363" s="1" t="s">
        <v>293</v>
      </c>
      <c r="G19363" s="1" t="s">
        <v>3960</v>
      </c>
      <c r="H19363" s="1" t="s">
        <v>3961</v>
      </c>
      <c r="I19363" s="1" t="s">
        <v>3006</v>
      </c>
      <c r="J19363" s="1" t="s">
        <v>3962</v>
      </c>
      <c r="K19363" s="1" t="s">
        <v>65707</v>
      </c>
      <c r="L19363">
        <v>1</v>
      </c>
      <c r="M19363" s="1" t="s">
        <v>58</v>
      </c>
      <c r="N19363" s="1" t="s">
        <v>3006</v>
      </c>
      <c r="O19363" s="1" t="s">
        <v>3006</v>
      </c>
      <c r="P19363" s="1" t="s">
        <v>65708</v>
      </c>
      <c r="Q19363">
        <v>0</v>
      </c>
      <c r="R19363" s="1" t="s">
        <v>3006</v>
      </c>
      <c r="S19363" s="2">
        <v>1</v>
      </c>
      <c r="T19363" s="1" t="s">
        <v>3006</v>
      </c>
      <c r="U19363" t="b">
        <v>0</v>
      </c>
      <c r="V19363" s="1"/>
    </row>
    <row r="19364" spans="1:22" x14ac:dyDescent="0.25">
      <c r="A19364" s="1" t="s">
        <v>65709</v>
      </c>
      <c r="B19364">
        <v>1</v>
      </c>
      <c r="C19364" s="2">
        <v>42520.686296296299</v>
      </c>
      <c r="D19364" s="1" t="s">
        <v>506</v>
      </c>
      <c r="E19364" s="1" t="s">
        <v>65710</v>
      </c>
      <c r="F19364" s="1" t="s">
        <v>494</v>
      </c>
      <c r="G19364" s="1" t="s">
        <v>495</v>
      </c>
      <c r="H19364" s="1" t="s">
        <v>6052</v>
      </c>
      <c r="I19364" s="1" t="s">
        <v>3006</v>
      </c>
      <c r="J19364" s="1" t="s">
        <v>6053</v>
      </c>
      <c r="K19364" s="1" t="s">
        <v>65711</v>
      </c>
      <c r="L19364">
        <v>1</v>
      </c>
      <c r="M19364" s="1" t="s">
        <v>43</v>
      </c>
      <c r="N19364" s="1" t="s">
        <v>3006</v>
      </c>
      <c r="O19364" s="1" t="s">
        <v>3006</v>
      </c>
      <c r="P19364" s="1" t="s">
        <v>65712</v>
      </c>
      <c r="Q19364">
        <v>0</v>
      </c>
      <c r="R19364" s="1" t="s">
        <v>3006</v>
      </c>
      <c r="S19364" s="2">
        <v>1</v>
      </c>
      <c r="T19364" s="1" t="s">
        <v>3006</v>
      </c>
      <c r="U19364" t="b">
        <v>0</v>
      </c>
      <c r="V19364" s="1"/>
    </row>
    <row r="19365" spans="1:22" x14ac:dyDescent="0.25">
      <c r="A19365" s="1" t="s">
        <v>65713</v>
      </c>
      <c r="B19365">
        <v>1</v>
      </c>
      <c r="C19365" s="2">
        <v>42520.689212962963</v>
      </c>
      <c r="D19365" s="1" t="s">
        <v>65714</v>
      </c>
      <c r="E19365" s="1" t="s">
        <v>65715</v>
      </c>
      <c r="F19365" s="1" t="s">
        <v>6452</v>
      </c>
      <c r="G19365" s="1" t="s">
        <v>6453</v>
      </c>
      <c r="H19365" s="1" t="s">
        <v>6454</v>
      </c>
      <c r="I19365" s="1" t="s">
        <v>3006</v>
      </c>
      <c r="J19365" s="1" t="s">
        <v>6455</v>
      </c>
      <c r="K19365" s="1" t="s">
        <v>65716</v>
      </c>
      <c r="L19365">
        <v>1</v>
      </c>
      <c r="M19365" s="1" t="s">
        <v>28</v>
      </c>
      <c r="N19365" s="1" t="s">
        <v>3006</v>
      </c>
      <c r="O19365" s="1" t="s">
        <v>3006</v>
      </c>
      <c r="P19365" s="1" t="s">
        <v>65717</v>
      </c>
      <c r="Q19365">
        <v>0</v>
      </c>
      <c r="R19365" s="1" t="s">
        <v>3006</v>
      </c>
      <c r="S19365" s="2">
        <v>1</v>
      </c>
      <c r="T19365" s="1" t="s">
        <v>3006</v>
      </c>
      <c r="U19365" t="b">
        <v>0</v>
      </c>
      <c r="V19365" s="1"/>
    </row>
    <row r="19366" spans="1:22" x14ac:dyDescent="0.25">
      <c r="A19366" s="1" t="s">
        <v>65718</v>
      </c>
      <c r="B19366">
        <v>1</v>
      </c>
      <c r="C19366" s="2">
        <v>42520.69042337963</v>
      </c>
      <c r="D19366" s="1" t="s">
        <v>796</v>
      </c>
      <c r="E19366" s="1" t="s">
        <v>3006</v>
      </c>
      <c r="F19366" s="1" t="s">
        <v>777</v>
      </c>
      <c r="G19366" s="1" t="s">
        <v>36590</v>
      </c>
      <c r="H19366" s="1" t="s">
        <v>36591</v>
      </c>
      <c r="I19366" s="1" t="s">
        <v>3006</v>
      </c>
      <c r="J19366" s="1" t="s">
        <v>36592</v>
      </c>
      <c r="K19366" s="1" t="s">
        <v>3006</v>
      </c>
      <c r="L19366">
        <v>10</v>
      </c>
      <c r="M19366" s="1" t="s">
        <v>87</v>
      </c>
      <c r="N19366" s="1" t="s">
        <v>3006</v>
      </c>
      <c r="O19366" s="1" t="s">
        <v>3006</v>
      </c>
      <c r="P19366" s="1" t="s">
        <v>65719</v>
      </c>
      <c r="Q19366">
        <v>0</v>
      </c>
      <c r="R19366" s="1" t="s">
        <v>3006</v>
      </c>
      <c r="S19366" s="2"/>
      <c r="T19366" s="1" t="s">
        <v>3006</v>
      </c>
      <c r="U19366" t="b">
        <v>0</v>
      </c>
      <c r="V19366" s="1"/>
    </row>
    <row r="19367" spans="1:22" x14ac:dyDescent="0.25">
      <c r="A19367" s="1" t="s">
        <v>65720</v>
      </c>
      <c r="B19367">
        <v>1</v>
      </c>
      <c r="C19367" s="2">
        <v>42520.710282523149</v>
      </c>
      <c r="D19367" s="1" t="s">
        <v>3293</v>
      </c>
      <c r="E19367" s="1" t="s">
        <v>3006</v>
      </c>
      <c r="F19367" s="1" t="s">
        <v>65721</v>
      </c>
      <c r="G19367" s="1" t="s">
        <v>14154</v>
      </c>
      <c r="H19367" s="1" t="s">
        <v>14155</v>
      </c>
      <c r="I19367" s="1" t="s">
        <v>3006</v>
      </c>
      <c r="J19367" s="1" t="s">
        <v>14156</v>
      </c>
      <c r="K19367" s="1" t="s">
        <v>3006</v>
      </c>
      <c r="L19367">
        <v>10</v>
      </c>
      <c r="M19367" s="1" t="s">
        <v>87</v>
      </c>
      <c r="N19367" s="1" t="s">
        <v>3006</v>
      </c>
      <c r="O19367" s="1" t="s">
        <v>3006</v>
      </c>
      <c r="P19367" s="1" t="s">
        <v>65722</v>
      </c>
      <c r="Q19367">
        <v>0</v>
      </c>
      <c r="R19367" s="1" t="s">
        <v>3006</v>
      </c>
      <c r="S19367" s="2"/>
      <c r="T19367" s="1" t="s">
        <v>3006</v>
      </c>
      <c r="U19367" t="b">
        <v>0</v>
      </c>
      <c r="V19367" s="1"/>
    </row>
    <row r="19368" spans="1:22" x14ac:dyDescent="0.25">
      <c r="A19368" s="1" t="s">
        <v>65723</v>
      </c>
      <c r="B19368">
        <v>1</v>
      </c>
      <c r="C19368" s="2">
        <v>42520.710283067128</v>
      </c>
      <c r="D19368" s="1" t="s">
        <v>1567</v>
      </c>
      <c r="E19368" s="1" t="s">
        <v>3006</v>
      </c>
      <c r="F19368" s="1" t="s">
        <v>65721</v>
      </c>
      <c r="G19368" s="1" t="s">
        <v>14154</v>
      </c>
      <c r="H19368" s="1" t="s">
        <v>14155</v>
      </c>
      <c r="I19368" s="1" t="s">
        <v>3006</v>
      </c>
      <c r="J19368" s="1" t="s">
        <v>14156</v>
      </c>
      <c r="K19368" s="1" t="s">
        <v>3006</v>
      </c>
      <c r="L19368">
        <v>10</v>
      </c>
      <c r="M19368" s="1" t="s">
        <v>87</v>
      </c>
      <c r="N19368" s="1" t="s">
        <v>3006</v>
      </c>
      <c r="O19368" s="1" t="s">
        <v>3006</v>
      </c>
      <c r="P19368" s="1" t="s">
        <v>65724</v>
      </c>
      <c r="Q19368">
        <v>0</v>
      </c>
      <c r="R19368" s="1" t="s">
        <v>3006</v>
      </c>
      <c r="S19368" s="2"/>
      <c r="T19368" s="1" t="s">
        <v>3006</v>
      </c>
      <c r="U19368" t="b">
        <v>0</v>
      </c>
      <c r="V19368" s="1"/>
    </row>
    <row r="19369" spans="1:22" x14ac:dyDescent="0.25">
      <c r="A19369" s="1" t="s">
        <v>65725</v>
      </c>
      <c r="B19369">
        <v>1</v>
      </c>
      <c r="C19369" s="2">
        <v>42520.730069444442</v>
      </c>
      <c r="D19369" s="1" t="s">
        <v>65726</v>
      </c>
      <c r="E19369" s="1" t="s">
        <v>65727</v>
      </c>
      <c r="F19369" s="1" t="s">
        <v>1987</v>
      </c>
      <c r="G19369" s="1" t="s">
        <v>6183</v>
      </c>
      <c r="H19369" s="1" t="s">
        <v>6184</v>
      </c>
      <c r="I19369" s="1" t="s">
        <v>3006</v>
      </c>
      <c r="J19369" s="1" t="s">
        <v>6185</v>
      </c>
      <c r="K19369" s="1" t="s">
        <v>11630</v>
      </c>
      <c r="L19369">
        <v>1</v>
      </c>
      <c r="M19369" s="1" t="s">
        <v>43</v>
      </c>
      <c r="N19369" s="1" t="s">
        <v>3006</v>
      </c>
      <c r="O19369" s="1" t="s">
        <v>3006</v>
      </c>
      <c r="P19369" s="1" t="s">
        <v>65728</v>
      </c>
      <c r="Q19369">
        <v>0</v>
      </c>
      <c r="R19369" s="1" t="s">
        <v>3006</v>
      </c>
      <c r="S19369" s="2">
        <v>1</v>
      </c>
      <c r="T19369" s="1" t="s">
        <v>3006</v>
      </c>
      <c r="U19369" t="b">
        <v>0</v>
      </c>
      <c r="V19369" s="1"/>
    </row>
    <row r="19370" spans="1:22" x14ac:dyDescent="0.25">
      <c r="A19370" s="1" t="s">
        <v>65729</v>
      </c>
      <c r="B19370">
        <v>1</v>
      </c>
      <c r="C19370" s="2">
        <v>42520.730069444442</v>
      </c>
      <c r="D19370" s="1" t="s">
        <v>34407</v>
      </c>
      <c r="E19370" s="1" t="s">
        <v>4895</v>
      </c>
      <c r="F19370" s="1" t="s">
        <v>1987</v>
      </c>
      <c r="G19370" s="1" t="s">
        <v>6183</v>
      </c>
      <c r="H19370" s="1" t="s">
        <v>6184</v>
      </c>
      <c r="I19370" s="1" t="s">
        <v>3006</v>
      </c>
      <c r="J19370" s="1" t="s">
        <v>6185</v>
      </c>
      <c r="K19370" s="1" t="s">
        <v>4896</v>
      </c>
      <c r="L19370">
        <v>1</v>
      </c>
      <c r="M19370" s="1" t="s">
        <v>43</v>
      </c>
      <c r="N19370" s="1" t="s">
        <v>3006</v>
      </c>
      <c r="O19370" s="1" t="s">
        <v>3006</v>
      </c>
      <c r="P19370" s="1" t="s">
        <v>65730</v>
      </c>
      <c r="Q19370">
        <v>0</v>
      </c>
      <c r="R19370" s="1" t="s">
        <v>3006</v>
      </c>
      <c r="S19370" s="2">
        <v>1</v>
      </c>
      <c r="T19370" s="1" t="s">
        <v>3006</v>
      </c>
      <c r="U19370" t="b">
        <v>0</v>
      </c>
      <c r="V19370" s="1"/>
    </row>
    <row r="19371" spans="1:22" x14ac:dyDescent="0.25">
      <c r="A19371" s="1" t="s">
        <v>65731</v>
      </c>
      <c r="B19371">
        <v>1</v>
      </c>
      <c r="C19371" s="2">
        <v>42520.733317858794</v>
      </c>
      <c r="D19371" s="1" t="s">
        <v>544</v>
      </c>
      <c r="E19371" s="1" t="s">
        <v>3006</v>
      </c>
      <c r="F19371" s="1" t="s">
        <v>3908</v>
      </c>
      <c r="G19371" s="1" t="s">
        <v>65732</v>
      </c>
      <c r="H19371" s="1" t="s">
        <v>65733</v>
      </c>
      <c r="I19371" s="1" t="s">
        <v>3006</v>
      </c>
      <c r="J19371" s="1" t="s">
        <v>65734</v>
      </c>
      <c r="K19371" s="1" t="s">
        <v>3006</v>
      </c>
      <c r="L19371">
        <v>10</v>
      </c>
      <c r="M19371" s="1" t="s">
        <v>87</v>
      </c>
      <c r="N19371" s="1" t="s">
        <v>3006</v>
      </c>
      <c r="O19371" s="1" t="s">
        <v>3006</v>
      </c>
      <c r="P19371" s="1" t="s">
        <v>65735</v>
      </c>
      <c r="Q19371">
        <v>0</v>
      </c>
      <c r="R19371" s="1" t="s">
        <v>3006</v>
      </c>
      <c r="S19371" s="2"/>
      <c r="T19371" s="1" t="s">
        <v>3006</v>
      </c>
      <c r="U19371" t="b">
        <v>0</v>
      </c>
      <c r="V19371" s="1"/>
    </row>
    <row r="19372" spans="1:22" x14ac:dyDescent="0.25">
      <c r="A19372" s="1" t="s">
        <v>65736</v>
      </c>
      <c r="B19372">
        <v>1</v>
      </c>
      <c r="C19372" s="2">
        <v>42520.733318287035</v>
      </c>
      <c r="D19372" s="1" t="s">
        <v>1733</v>
      </c>
      <c r="E19372" s="1" t="s">
        <v>3006</v>
      </c>
      <c r="F19372" s="1" t="s">
        <v>3908</v>
      </c>
      <c r="G19372" s="1" t="s">
        <v>65732</v>
      </c>
      <c r="H19372" s="1" t="s">
        <v>65733</v>
      </c>
      <c r="I19372" s="1" t="s">
        <v>3006</v>
      </c>
      <c r="J19372" s="1" t="s">
        <v>65734</v>
      </c>
      <c r="K19372" s="1" t="s">
        <v>3006</v>
      </c>
      <c r="L19372">
        <v>10</v>
      </c>
      <c r="M19372" s="1" t="s">
        <v>87</v>
      </c>
      <c r="N19372" s="1" t="s">
        <v>3006</v>
      </c>
      <c r="O19372" s="1" t="s">
        <v>3006</v>
      </c>
      <c r="P19372" s="1" t="s">
        <v>65737</v>
      </c>
      <c r="Q19372">
        <v>0</v>
      </c>
      <c r="R19372" s="1" t="s">
        <v>3006</v>
      </c>
      <c r="S19372" s="2"/>
      <c r="T19372" s="1" t="s">
        <v>3006</v>
      </c>
      <c r="U19372" t="b">
        <v>0</v>
      </c>
      <c r="V19372" s="1"/>
    </row>
    <row r="19373" spans="1:22" x14ac:dyDescent="0.25">
      <c r="A19373" s="1" t="s">
        <v>65738</v>
      </c>
      <c r="B19373">
        <v>1</v>
      </c>
      <c r="C19373" s="2">
        <v>42520.733318368053</v>
      </c>
      <c r="D19373" s="1" t="s">
        <v>4607</v>
      </c>
      <c r="E19373" s="1" t="s">
        <v>3006</v>
      </c>
      <c r="F19373" s="1" t="s">
        <v>3908</v>
      </c>
      <c r="G19373" s="1" t="s">
        <v>65732</v>
      </c>
      <c r="H19373" s="1" t="s">
        <v>65733</v>
      </c>
      <c r="I19373" s="1" t="s">
        <v>3006</v>
      </c>
      <c r="J19373" s="1" t="s">
        <v>65734</v>
      </c>
      <c r="K19373" s="1" t="s">
        <v>3006</v>
      </c>
      <c r="L19373">
        <v>10</v>
      </c>
      <c r="M19373" s="1" t="s">
        <v>87</v>
      </c>
      <c r="N19373" s="1" t="s">
        <v>3006</v>
      </c>
      <c r="O19373" s="1" t="s">
        <v>3006</v>
      </c>
      <c r="P19373" s="1" t="s">
        <v>65739</v>
      </c>
      <c r="Q19373">
        <v>0</v>
      </c>
      <c r="R19373" s="1" t="s">
        <v>3006</v>
      </c>
      <c r="S19373" s="2"/>
      <c r="T19373" s="1" t="s">
        <v>3006</v>
      </c>
      <c r="U19373" t="b">
        <v>0</v>
      </c>
      <c r="V19373" s="1"/>
    </row>
    <row r="19374" spans="1:22" x14ac:dyDescent="0.25">
      <c r="A19374" s="1" t="s">
        <v>65740</v>
      </c>
      <c r="B19374">
        <v>1</v>
      </c>
      <c r="C19374" s="2">
        <v>42520.744937962962</v>
      </c>
      <c r="D19374" s="1" t="s">
        <v>1076</v>
      </c>
      <c r="E19374" s="1" t="s">
        <v>3006</v>
      </c>
      <c r="F19374" s="1" t="s">
        <v>112</v>
      </c>
      <c r="G19374" s="1" t="s">
        <v>65741</v>
      </c>
      <c r="H19374" s="1" t="s">
        <v>65742</v>
      </c>
      <c r="I19374" s="1" t="s">
        <v>3006</v>
      </c>
      <c r="J19374" s="1" t="s">
        <v>65743</v>
      </c>
      <c r="K19374" s="1" t="s">
        <v>3006</v>
      </c>
      <c r="L19374">
        <v>10</v>
      </c>
      <c r="M19374" s="1" t="s">
        <v>87</v>
      </c>
      <c r="N19374" s="1" t="s">
        <v>3006</v>
      </c>
      <c r="O19374" s="1" t="s">
        <v>3006</v>
      </c>
      <c r="P19374" s="1" t="s">
        <v>65744</v>
      </c>
      <c r="Q19374">
        <v>0</v>
      </c>
      <c r="R19374" s="1" t="s">
        <v>3006</v>
      </c>
      <c r="S19374" s="2"/>
      <c r="T19374" s="1" t="s">
        <v>3006</v>
      </c>
      <c r="U19374" t="b">
        <v>0</v>
      </c>
      <c r="V19374" s="1"/>
    </row>
    <row r="19375" spans="1:22" x14ac:dyDescent="0.25">
      <c r="A19375" s="1" t="s">
        <v>65745</v>
      </c>
      <c r="B19375">
        <v>1</v>
      </c>
      <c r="C19375" s="2">
        <v>42520.744938460652</v>
      </c>
      <c r="D19375" s="1" t="s">
        <v>280</v>
      </c>
      <c r="E19375" s="1" t="s">
        <v>3006</v>
      </c>
      <c r="F19375" s="1" t="s">
        <v>112</v>
      </c>
      <c r="G19375" s="1" t="s">
        <v>65741</v>
      </c>
      <c r="H19375" s="1" t="s">
        <v>65742</v>
      </c>
      <c r="I19375" s="1" t="s">
        <v>3006</v>
      </c>
      <c r="J19375" s="1" t="s">
        <v>65743</v>
      </c>
      <c r="K19375" s="1" t="s">
        <v>3006</v>
      </c>
      <c r="L19375">
        <v>10</v>
      </c>
      <c r="M19375" s="1" t="s">
        <v>87</v>
      </c>
      <c r="N19375" s="1" t="s">
        <v>3006</v>
      </c>
      <c r="O19375" s="1" t="s">
        <v>3006</v>
      </c>
      <c r="P19375" s="1" t="s">
        <v>65746</v>
      </c>
      <c r="Q19375">
        <v>0</v>
      </c>
      <c r="R19375" s="1" t="s">
        <v>3006</v>
      </c>
      <c r="S19375" s="2"/>
      <c r="T19375" s="1" t="s">
        <v>3006</v>
      </c>
      <c r="U19375" t="b">
        <v>0</v>
      </c>
      <c r="V19375" s="1"/>
    </row>
    <row r="19376" spans="1:22" x14ac:dyDescent="0.25">
      <c r="A19376" s="1" t="s">
        <v>65747</v>
      </c>
      <c r="B19376">
        <v>1</v>
      </c>
      <c r="C19376" s="2">
        <v>42520.750652812501</v>
      </c>
      <c r="D19376" s="1" t="s">
        <v>68</v>
      </c>
      <c r="E19376" s="1" t="s">
        <v>3006</v>
      </c>
      <c r="F19376" s="1" t="s">
        <v>1543</v>
      </c>
      <c r="G19376" s="1" t="s">
        <v>16992</v>
      </c>
      <c r="H19376" s="1" t="s">
        <v>65748</v>
      </c>
      <c r="I19376" s="1" t="s">
        <v>3006</v>
      </c>
      <c r="J19376" s="1" t="s">
        <v>65749</v>
      </c>
      <c r="K19376" s="1" t="s">
        <v>3006</v>
      </c>
      <c r="L19376">
        <v>10</v>
      </c>
      <c r="M19376" s="1" t="s">
        <v>87</v>
      </c>
      <c r="N19376" s="1" t="s">
        <v>3006</v>
      </c>
      <c r="O19376" s="1" t="s">
        <v>3006</v>
      </c>
      <c r="P19376" s="1" t="s">
        <v>65750</v>
      </c>
      <c r="Q19376">
        <v>0</v>
      </c>
      <c r="R19376" s="1" t="s">
        <v>3006</v>
      </c>
      <c r="S19376" s="2"/>
      <c r="T19376" s="1" t="s">
        <v>3006</v>
      </c>
      <c r="U19376" t="b">
        <v>0</v>
      </c>
      <c r="V19376" s="1"/>
    </row>
    <row r="19377" spans="1:22" x14ac:dyDescent="0.25">
      <c r="A19377" s="1" t="s">
        <v>65751</v>
      </c>
      <c r="B19377">
        <v>1</v>
      </c>
      <c r="C19377" s="2">
        <v>42520.750653506948</v>
      </c>
      <c r="D19377" s="1" t="s">
        <v>3176</v>
      </c>
      <c r="E19377" s="1" t="s">
        <v>3006</v>
      </c>
      <c r="F19377" s="1" t="s">
        <v>1543</v>
      </c>
      <c r="G19377" s="1" t="s">
        <v>16992</v>
      </c>
      <c r="H19377" s="1" t="s">
        <v>65748</v>
      </c>
      <c r="I19377" s="1" t="s">
        <v>3006</v>
      </c>
      <c r="J19377" s="1" t="s">
        <v>65749</v>
      </c>
      <c r="K19377" s="1" t="s">
        <v>3006</v>
      </c>
      <c r="L19377">
        <v>10</v>
      </c>
      <c r="M19377" s="1" t="s">
        <v>87</v>
      </c>
      <c r="N19377" s="1" t="s">
        <v>3006</v>
      </c>
      <c r="O19377" s="1" t="s">
        <v>3006</v>
      </c>
      <c r="P19377" s="1" t="s">
        <v>65752</v>
      </c>
      <c r="Q19377">
        <v>0</v>
      </c>
      <c r="R19377" s="1" t="s">
        <v>3006</v>
      </c>
      <c r="S19377" s="2"/>
      <c r="T19377" s="1" t="s">
        <v>3006</v>
      </c>
      <c r="U19377" t="b">
        <v>0</v>
      </c>
      <c r="V19377" s="1"/>
    </row>
    <row r="19378" spans="1:22" x14ac:dyDescent="0.25">
      <c r="A19378" s="1" t="s">
        <v>65753</v>
      </c>
      <c r="B19378">
        <v>1</v>
      </c>
      <c r="C19378" s="2">
        <v>42520.750653587966</v>
      </c>
      <c r="D19378" s="1" t="s">
        <v>8802</v>
      </c>
      <c r="E19378" s="1" t="s">
        <v>3006</v>
      </c>
      <c r="F19378" s="1" t="s">
        <v>1543</v>
      </c>
      <c r="G19378" s="1" t="s">
        <v>16992</v>
      </c>
      <c r="H19378" s="1" t="s">
        <v>65748</v>
      </c>
      <c r="I19378" s="1" t="s">
        <v>3006</v>
      </c>
      <c r="J19378" s="1" t="s">
        <v>65749</v>
      </c>
      <c r="K19378" s="1" t="s">
        <v>3006</v>
      </c>
      <c r="L19378">
        <v>10</v>
      </c>
      <c r="M19378" s="1" t="s">
        <v>87</v>
      </c>
      <c r="N19378" s="1" t="s">
        <v>3006</v>
      </c>
      <c r="O19378" s="1" t="s">
        <v>3006</v>
      </c>
      <c r="P19378" s="1" t="s">
        <v>65754</v>
      </c>
      <c r="Q19378">
        <v>0</v>
      </c>
      <c r="R19378" s="1" t="s">
        <v>3006</v>
      </c>
      <c r="S19378" s="2"/>
      <c r="T19378" s="1" t="s">
        <v>3006</v>
      </c>
      <c r="U19378" t="b">
        <v>0</v>
      </c>
      <c r="V19378" s="1"/>
    </row>
    <row r="19379" spans="1:22" x14ac:dyDescent="0.25">
      <c r="A19379" s="1" t="s">
        <v>65755</v>
      </c>
      <c r="B19379">
        <v>1</v>
      </c>
      <c r="C19379" s="2">
        <v>42520.750878275459</v>
      </c>
      <c r="D19379" s="1" t="s">
        <v>173</v>
      </c>
      <c r="E19379" s="1" t="s">
        <v>3006</v>
      </c>
      <c r="F19379" s="1" t="s">
        <v>300</v>
      </c>
      <c r="G19379" s="1" t="s">
        <v>65756</v>
      </c>
      <c r="H19379" s="1" t="s">
        <v>65757</v>
      </c>
      <c r="I19379" s="1" t="s">
        <v>3006</v>
      </c>
      <c r="J19379" s="1" t="s">
        <v>65758</v>
      </c>
      <c r="K19379" s="1" t="s">
        <v>3006</v>
      </c>
      <c r="L19379">
        <v>10</v>
      </c>
      <c r="M19379" s="1" t="s">
        <v>87</v>
      </c>
      <c r="N19379" s="1" t="s">
        <v>3006</v>
      </c>
      <c r="O19379" s="1" t="s">
        <v>3006</v>
      </c>
      <c r="P19379" s="1" t="s">
        <v>65759</v>
      </c>
      <c r="Q19379">
        <v>0</v>
      </c>
      <c r="R19379" s="1" t="s">
        <v>3006</v>
      </c>
      <c r="S19379" s="2"/>
      <c r="T19379" s="1" t="s">
        <v>3006</v>
      </c>
      <c r="U19379" t="b">
        <v>0</v>
      </c>
      <c r="V19379" s="1"/>
    </row>
    <row r="19380" spans="1:22" x14ac:dyDescent="0.25">
      <c r="A19380" s="1" t="s">
        <v>65760</v>
      </c>
      <c r="B19380">
        <v>1</v>
      </c>
      <c r="C19380" s="2">
        <v>42520.750878854167</v>
      </c>
      <c r="D19380" s="1" t="s">
        <v>3018</v>
      </c>
      <c r="E19380" s="1" t="s">
        <v>3006</v>
      </c>
      <c r="F19380" s="1" t="s">
        <v>300</v>
      </c>
      <c r="G19380" s="1" t="s">
        <v>65756</v>
      </c>
      <c r="H19380" s="1" t="s">
        <v>65757</v>
      </c>
      <c r="I19380" s="1" t="s">
        <v>3006</v>
      </c>
      <c r="J19380" s="1" t="s">
        <v>65758</v>
      </c>
      <c r="K19380" s="1" t="s">
        <v>3006</v>
      </c>
      <c r="L19380">
        <v>10</v>
      </c>
      <c r="M19380" s="1" t="s">
        <v>87</v>
      </c>
      <c r="N19380" s="1" t="s">
        <v>3006</v>
      </c>
      <c r="O19380" s="1" t="s">
        <v>3006</v>
      </c>
      <c r="P19380" s="1" t="s">
        <v>65761</v>
      </c>
      <c r="Q19380">
        <v>0</v>
      </c>
      <c r="R19380" s="1" t="s">
        <v>3006</v>
      </c>
      <c r="S19380" s="2"/>
      <c r="T19380" s="1" t="s">
        <v>3006</v>
      </c>
      <c r="U19380" t="b">
        <v>0</v>
      </c>
      <c r="V19380" s="1"/>
    </row>
    <row r="19381" spans="1:22" x14ac:dyDescent="0.25">
      <c r="A19381" s="1" t="s">
        <v>65762</v>
      </c>
      <c r="B19381">
        <v>1</v>
      </c>
      <c r="C19381" s="2">
        <v>42520.755565775464</v>
      </c>
      <c r="D19381" s="1" t="s">
        <v>336</v>
      </c>
      <c r="E19381" s="1" t="s">
        <v>3006</v>
      </c>
      <c r="F19381" s="1" t="s">
        <v>9590</v>
      </c>
      <c r="G19381" s="1" t="s">
        <v>9591</v>
      </c>
      <c r="H19381" s="1" t="s">
        <v>9592</v>
      </c>
      <c r="I19381" s="1" t="s">
        <v>3006</v>
      </c>
      <c r="J19381" s="1" t="s">
        <v>9593</v>
      </c>
      <c r="K19381" s="1" t="s">
        <v>3006</v>
      </c>
      <c r="L19381">
        <v>10</v>
      </c>
      <c r="M19381" s="1" t="s">
        <v>87</v>
      </c>
      <c r="N19381" s="1" t="s">
        <v>3006</v>
      </c>
      <c r="O19381" s="1" t="s">
        <v>3006</v>
      </c>
      <c r="P19381" s="1" t="s">
        <v>65763</v>
      </c>
      <c r="Q19381">
        <v>0</v>
      </c>
      <c r="R19381" s="1" t="s">
        <v>3006</v>
      </c>
      <c r="S19381" s="2"/>
      <c r="T19381" s="1" t="s">
        <v>3006</v>
      </c>
      <c r="U19381" t="b">
        <v>0</v>
      </c>
      <c r="V19381" s="1"/>
    </row>
    <row r="19382" spans="1:22" x14ac:dyDescent="0.25">
      <c r="A19382" s="1" t="s">
        <v>65764</v>
      </c>
      <c r="B19382">
        <v>1</v>
      </c>
      <c r="C19382" s="2">
        <v>42520.770040821757</v>
      </c>
      <c r="D19382" s="1" t="s">
        <v>14858</v>
      </c>
      <c r="E19382" s="1" t="s">
        <v>3006</v>
      </c>
      <c r="F19382" s="1" t="s">
        <v>3344</v>
      </c>
      <c r="G19382" s="1" t="s">
        <v>16520</v>
      </c>
      <c r="H19382" s="1" t="s">
        <v>16521</v>
      </c>
      <c r="I19382" s="1" t="s">
        <v>3006</v>
      </c>
      <c r="J19382" s="1" t="s">
        <v>16522</v>
      </c>
      <c r="K19382" s="1" t="s">
        <v>3006</v>
      </c>
      <c r="L19382">
        <v>10</v>
      </c>
      <c r="M19382" s="1" t="s">
        <v>87</v>
      </c>
      <c r="N19382" s="1" t="s">
        <v>3006</v>
      </c>
      <c r="O19382" s="1" t="s">
        <v>3006</v>
      </c>
      <c r="P19382" s="1" t="s">
        <v>65765</v>
      </c>
      <c r="Q19382">
        <v>0</v>
      </c>
      <c r="R19382" s="1" t="s">
        <v>3006</v>
      </c>
      <c r="S19382" s="2"/>
      <c r="T19382" s="1" t="s">
        <v>3006</v>
      </c>
      <c r="U19382" t="b">
        <v>0</v>
      </c>
      <c r="V19382" s="1"/>
    </row>
    <row r="19383" spans="1:22" x14ac:dyDescent="0.25">
      <c r="A19383" s="1" t="s">
        <v>65766</v>
      </c>
      <c r="B19383">
        <v>1</v>
      </c>
      <c r="C19383" s="2">
        <v>42520.784004629626</v>
      </c>
      <c r="D19383" s="1" t="s">
        <v>3862</v>
      </c>
      <c r="E19383" s="1" t="s">
        <v>65767</v>
      </c>
      <c r="F19383" s="1" t="s">
        <v>27353</v>
      </c>
      <c r="G19383" s="1" t="s">
        <v>27354</v>
      </c>
      <c r="H19383" s="1" t="s">
        <v>27355</v>
      </c>
      <c r="I19383" s="1" t="s">
        <v>3006</v>
      </c>
      <c r="J19383" s="1" t="s">
        <v>27356</v>
      </c>
      <c r="K19383" s="1" t="s">
        <v>65768</v>
      </c>
      <c r="L19383">
        <v>1</v>
      </c>
      <c r="M19383" s="1" t="s">
        <v>58</v>
      </c>
      <c r="N19383" s="1" t="s">
        <v>3006</v>
      </c>
      <c r="O19383" s="1" t="s">
        <v>3006</v>
      </c>
      <c r="P19383" s="1" t="s">
        <v>65769</v>
      </c>
      <c r="Q19383">
        <v>0</v>
      </c>
      <c r="R19383" s="1" t="s">
        <v>3006</v>
      </c>
      <c r="S19383" s="2">
        <v>1</v>
      </c>
      <c r="T19383" s="1" t="s">
        <v>3006</v>
      </c>
      <c r="U19383" t="b">
        <v>0</v>
      </c>
      <c r="V19383" s="1"/>
    </row>
    <row r="19384" spans="1:22" x14ac:dyDescent="0.25">
      <c r="A19384" s="1" t="s">
        <v>65770</v>
      </c>
      <c r="B19384">
        <v>1</v>
      </c>
      <c r="C19384" s="2">
        <v>42520.784004629626</v>
      </c>
      <c r="D19384" s="1" t="s">
        <v>380</v>
      </c>
      <c r="E19384" s="1" t="s">
        <v>38550</v>
      </c>
      <c r="F19384" s="1" t="s">
        <v>27353</v>
      </c>
      <c r="G19384" s="1" t="s">
        <v>27354</v>
      </c>
      <c r="H19384" s="1" t="s">
        <v>27355</v>
      </c>
      <c r="I19384" s="1" t="s">
        <v>3006</v>
      </c>
      <c r="J19384" s="1" t="s">
        <v>27356</v>
      </c>
      <c r="K19384" s="1" t="s">
        <v>65771</v>
      </c>
      <c r="L19384">
        <v>1</v>
      </c>
      <c r="M19384" s="1" t="s">
        <v>58</v>
      </c>
      <c r="N19384" s="1" t="s">
        <v>3006</v>
      </c>
      <c r="O19384" s="1" t="s">
        <v>3006</v>
      </c>
      <c r="P19384" s="1" t="s">
        <v>65772</v>
      </c>
      <c r="Q19384">
        <v>0</v>
      </c>
      <c r="R19384" s="1" t="s">
        <v>3006</v>
      </c>
      <c r="S19384" s="2">
        <v>1</v>
      </c>
      <c r="T19384" s="1" t="s">
        <v>3006</v>
      </c>
      <c r="U19384" t="b">
        <v>0</v>
      </c>
      <c r="V19384" s="1"/>
    </row>
    <row r="19385" spans="1:22" x14ac:dyDescent="0.25">
      <c r="A19385" s="1" t="s">
        <v>65773</v>
      </c>
      <c r="B19385">
        <v>1</v>
      </c>
      <c r="C19385" s="2">
        <v>42520.784004629626</v>
      </c>
      <c r="D19385" s="1" t="s">
        <v>3018</v>
      </c>
      <c r="E19385" s="1" t="s">
        <v>3006</v>
      </c>
      <c r="F19385" s="1" t="s">
        <v>27353</v>
      </c>
      <c r="G19385" s="1" t="s">
        <v>27354</v>
      </c>
      <c r="H19385" s="1" t="s">
        <v>27355</v>
      </c>
      <c r="I19385" s="1" t="s">
        <v>3006</v>
      </c>
      <c r="J19385" s="1" t="s">
        <v>27356</v>
      </c>
      <c r="K19385" s="1" t="s">
        <v>50619</v>
      </c>
      <c r="L19385">
        <v>1</v>
      </c>
      <c r="M19385" s="1" t="s">
        <v>58</v>
      </c>
      <c r="N19385" s="1" t="s">
        <v>3006</v>
      </c>
      <c r="O19385" s="1" t="s">
        <v>3006</v>
      </c>
      <c r="P19385" s="1" t="s">
        <v>65774</v>
      </c>
      <c r="Q19385">
        <v>0</v>
      </c>
      <c r="R19385" s="1" t="s">
        <v>3006</v>
      </c>
      <c r="S19385" s="2">
        <v>1</v>
      </c>
      <c r="T19385" s="1" t="s">
        <v>3006</v>
      </c>
      <c r="U19385" t="b">
        <v>0</v>
      </c>
      <c r="V19385" s="1"/>
    </row>
    <row r="19386" spans="1:22" x14ac:dyDescent="0.25">
      <c r="A19386" s="1" t="s">
        <v>65775</v>
      </c>
      <c r="B19386">
        <v>1</v>
      </c>
      <c r="C19386" s="2">
        <v>42520.787881944445</v>
      </c>
      <c r="D19386" s="1" t="s">
        <v>221</v>
      </c>
      <c r="E19386" s="1" t="s">
        <v>54022</v>
      </c>
      <c r="F19386" s="1" t="s">
        <v>199</v>
      </c>
      <c r="G19386" s="1" t="s">
        <v>20262</v>
      </c>
      <c r="H19386" s="1" t="s">
        <v>20263</v>
      </c>
      <c r="I19386" s="1" t="s">
        <v>3006</v>
      </c>
      <c r="J19386" s="1" t="s">
        <v>20264</v>
      </c>
      <c r="K19386" s="1" t="s">
        <v>4896</v>
      </c>
      <c r="L19386">
        <v>1</v>
      </c>
      <c r="M19386" s="1" t="s">
        <v>43</v>
      </c>
      <c r="N19386" s="1" t="s">
        <v>3006</v>
      </c>
      <c r="O19386" s="1" t="s">
        <v>3006</v>
      </c>
      <c r="P19386" s="1" t="s">
        <v>65776</v>
      </c>
      <c r="Q19386">
        <v>0</v>
      </c>
      <c r="R19386" s="1" t="s">
        <v>3006</v>
      </c>
      <c r="S19386" s="2">
        <v>1</v>
      </c>
      <c r="T19386" s="1" t="s">
        <v>3006</v>
      </c>
      <c r="U19386" t="b">
        <v>0</v>
      </c>
      <c r="V19386" s="1"/>
    </row>
    <row r="19387" spans="1:22" x14ac:dyDescent="0.25">
      <c r="A19387" s="1" t="s">
        <v>65777</v>
      </c>
      <c r="B19387">
        <v>1</v>
      </c>
      <c r="C19387" s="2">
        <v>42520.788726851853</v>
      </c>
      <c r="D19387" s="1" t="s">
        <v>420</v>
      </c>
      <c r="E19387" s="1" t="s">
        <v>6918</v>
      </c>
      <c r="F19387" s="1" t="s">
        <v>494</v>
      </c>
      <c r="G19387" s="1" t="s">
        <v>20803</v>
      </c>
      <c r="H19387" s="1" t="s">
        <v>20804</v>
      </c>
      <c r="I19387" s="1" t="s">
        <v>3006</v>
      </c>
      <c r="J19387" s="1" t="s">
        <v>20805</v>
      </c>
      <c r="K19387" s="1" t="s">
        <v>9888</v>
      </c>
      <c r="L19387">
        <v>1</v>
      </c>
      <c r="M19387" s="1" t="s">
        <v>43</v>
      </c>
      <c r="N19387" s="1" t="s">
        <v>3006</v>
      </c>
      <c r="O19387" s="1" t="s">
        <v>3006</v>
      </c>
      <c r="P19387" s="1" t="s">
        <v>65778</v>
      </c>
      <c r="Q19387">
        <v>0</v>
      </c>
      <c r="R19387" s="1" t="s">
        <v>3006</v>
      </c>
      <c r="S19387" s="2">
        <v>1</v>
      </c>
      <c r="T19387" s="1" t="s">
        <v>3006</v>
      </c>
      <c r="U19387" t="b">
        <v>0</v>
      </c>
      <c r="V19387" s="1"/>
    </row>
    <row r="19388" spans="1:22" x14ac:dyDescent="0.25">
      <c r="A19388" s="1" t="s">
        <v>65779</v>
      </c>
      <c r="B19388">
        <v>1</v>
      </c>
      <c r="C19388" s="2">
        <v>42520.788726851853</v>
      </c>
      <c r="D19388" s="1" t="s">
        <v>65780</v>
      </c>
      <c r="E19388" s="1" t="s">
        <v>65781</v>
      </c>
      <c r="F19388" s="1" t="s">
        <v>494</v>
      </c>
      <c r="G19388" s="1" t="s">
        <v>20803</v>
      </c>
      <c r="H19388" s="1" t="s">
        <v>20804</v>
      </c>
      <c r="I19388" s="1" t="s">
        <v>3006</v>
      </c>
      <c r="J19388" s="1" t="s">
        <v>20805</v>
      </c>
      <c r="K19388" s="1" t="s">
        <v>65782</v>
      </c>
      <c r="L19388">
        <v>1</v>
      </c>
      <c r="M19388" s="1" t="s">
        <v>43</v>
      </c>
      <c r="N19388" s="1" t="s">
        <v>3006</v>
      </c>
      <c r="O19388" s="1" t="s">
        <v>3006</v>
      </c>
      <c r="P19388" s="1" t="s">
        <v>65783</v>
      </c>
      <c r="Q19388">
        <v>0</v>
      </c>
      <c r="R19388" s="1" t="s">
        <v>3006</v>
      </c>
      <c r="S19388" s="2">
        <v>1</v>
      </c>
      <c r="T19388" s="1" t="s">
        <v>3006</v>
      </c>
      <c r="U19388" t="b">
        <v>0</v>
      </c>
      <c r="V19388" s="1"/>
    </row>
    <row r="19389" spans="1:22" x14ac:dyDescent="0.25">
      <c r="A19389" s="1" t="s">
        <v>65784</v>
      </c>
      <c r="B19389">
        <v>1</v>
      </c>
      <c r="C19389" s="2">
        <v>42520.788726851853</v>
      </c>
      <c r="D19389" s="1" t="s">
        <v>90</v>
      </c>
      <c r="E19389" s="1" t="s">
        <v>65785</v>
      </c>
      <c r="F19389" s="1" t="s">
        <v>494</v>
      </c>
      <c r="G19389" s="1" t="s">
        <v>20803</v>
      </c>
      <c r="H19389" s="1" t="s">
        <v>20804</v>
      </c>
      <c r="I19389" s="1" t="s">
        <v>3006</v>
      </c>
      <c r="J19389" s="1" t="s">
        <v>20805</v>
      </c>
      <c r="K19389" s="1" t="s">
        <v>65786</v>
      </c>
      <c r="L19389">
        <v>1</v>
      </c>
      <c r="M19389" s="1" t="s">
        <v>43</v>
      </c>
      <c r="N19389" s="1" t="s">
        <v>3006</v>
      </c>
      <c r="O19389" s="1" t="s">
        <v>3006</v>
      </c>
      <c r="P19389" s="1" t="s">
        <v>65787</v>
      </c>
      <c r="Q19389">
        <v>0</v>
      </c>
      <c r="R19389" s="1" t="s">
        <v>3006</v>
      </c>
      <c r="S19389" s="2">
        <v>1</v>
      </c>
      <c r="T19389" s="1" t="s">
        <v>3006</v>
      </c>
      <c r="U19389" t="b">
        <v>0</v>
      </c>
      <c r="V19389" s="1"/>
    </row>
    <row r="19390" spans="1:22" x14ac:dyDescent="0.25">
      <c r="A19390" s="1" t="s">
        <v>65788</v>
      </c>
      <c r="B19390">
        <v>1</v>
      </c>
      <c r="C19390" s="2">
        <v>42520.789293981485</v>
      </c>
      <c r="D19390" s="1" t="s">
        <v>153</v>
      </c>
      <c r="E19390" s="1" t="s">
        <v>65789</v>
      </c>
      <c r="F19390" s="1" t="s">
        <v>870</v>
      </c>
      <c r="G19390" s="1" t="s">
        <v>65790</v>
      </c>
      <c r="H19390" s="1" t="s">
        <v>65791</v>
      </c>
      <c r="I19390" s="1" t="s">
        <v>3006</v>
      </c>
      <c r="J19390" s="1" t="s">
        <v>65792</v>
      </c>
      <c r="K19390" s="1" t="s">
        <v>65793</v>
      </c>
      <c r="L19390">
        <v>1</v>
      </c>
      <c r="M19390" s="1" t="s">
        <v>58</v>
      </c>
      <c r="N19390" s="1" t="s">
        <v>3006</v>
      </c>
      <c r="O19390" s="1" t="s">
        <v>3006</v>
      </c>
      <c r="P19390" s="1" t="s">
        <v>65794</v>
      </c>
      <c r="Q19390">
        <v>0</v>
      </c>
      <c r="R19390" s="1" t="s">
        <v>3006</v>
      </c>
      <c r="S19390" s="2">
        <v>1</v>
      </c>
      <c r="T19390" s="1" t="s">
        <v>3006</v>
      </c>
      <c r="U19390" t="b">
        <v>0</v>
      </c>
      <c r="V19390" s="1"/>
    </row>
    <row r="19391" spans="1:22" x14ac:dyDescent="0.25">
      <c r="A19391" s="1" t="s">
        <v>65795</v>
      </c>
      <c r="B19391">
        <v>1</v>
      </c>
      <c r="C19391" s="2">
        <v>42520.802615740744</v>
      </c>
      <c r="D19391" s="1" t="s">
        <v>3548</v>
      </c>
      <c r="E19391" s="1" t="s">
        <v>44771</v>
      </c>
      <c r="F19391" s="1" t="s">
        <v>5945</v>
      </c>
      <c r="G19391" s="1" t="s">
        <v>5946</v>
      </c>
      <c r="H19391" s="1" t="s">
        <v>5947</v>
      </c>
      <c r="I19391" s="1" t="s">
        <v>3006</v>
      </c>
      <c r="J19391" s="1" t="s">
        <v>5948</v>
      </c>
      <c r="K19391" s="1" t="s">
        <v>48933</v>
      </c>
      <c r="L19391">
        <v>1</v>
      </c>
      <c r="M19391" s="1" t="s">
        <v>28</v>
      </c>
      <c r="N19391" s="1" t="s">
        <v>3006</v>
      </c>
      <c r="O19391" s="1" t="s">
        <v>3006</v>
      </c>
      <c r="P19391" s="1" t="s">
        <v>65796</v>
      </c>
      <c r="Q19391">
        <v>0</v>
      </c>
      <c r="R19391" s="1" t="s">
        <v>3006</v>
      </c>
      <c r="S19391" s="2">
        <v>1</v>
      </c>
      <c r="T19391" s="1" t="s">
        <v>3006</v>
      </c>
      <c r="U19391" t="b">
        <v>0</v>
      </c>
      <c r="V19391" s="1"/>
    </row>
    <row r="19392" spans="1:22" x14ac:dyDescent="0.25">
      <c r="A19392" s="1" t="s">
        <v>65797</v>
      </c>
      <c r="B19392">
        <v>1</v>
      </c>
      <c r="C19392" s="2">
        <v>42520.802615740744</v>
      </c>
      <c r="D19392" s="1" t="s">
        <v>4065</v>
      </c>
      <c r="E19392" s="1" t="s">
        <v>65798</v>
      </c>
      <c r="F19392" s="1" t="s">
        <v>5945</v>
      </c>
      <c r="G19392" s="1" t="s">
        <v>5946</v>
      </c>
      <c r="H19392" s="1" t="s">
        <v>5947</v>
      </c>
      <c r="I19392" s="1" t="s">
        <v>3006</v>
      </c>
      <c r="J19392" s="1" t="s">
        <v>5948</v>
      </c>
      <c r="K19392" s="1" t="s">
        <v>18905</v>
      </c>
      <c r="L19392">
        <v>1</v>
      </c>
      <c r="M19392" s="1" t="s">
        <v>28</v>
      </c>
      <c r="N19392" s="1" t="s">
        <v>3006</v>
      </c>
      <c r="O19392" s="1" t="s">
        <v>3006</v>
      </c>
      <c r="P19392" s="1" t="s">
        <v>65799</v>
      </c>
      <c r="Q19392">
        <v>0</v>
      </c>
      <c r="R19392" s="1" t="s">
        <v>3006</v>
      </c>
      <c r="S19392" s="2">
        <v>1</v>
      </c>
      <c r="T19392" s="1" t="s">
        <v>3006</v>
      </c>
      <c r="U19392" t="b">
        <v>0</v>
      </c>
      <c r="V19392" s="1"/>
    </row>
    <row r="19393" spans="1:22" x14ac:dyDescent="0.25">
      <c r="A19393" s="1" t="s">
        <v>65800</v>
      </c>
      <c r="B19393">
        <v>1</v>
      </c>
      <c r="C19393" s="2">
        <v>42520.805891203701</v>
      </c>
      <c r="D19393" s="1" t="s">
        <v>212</v>
      </c>
      <c r="E19393" s="1" t="s">
        <v>65801</v>
      </c>
      <c r="F19393" s="1" t="s">
        <v>6351</v>
      </c>
      <c r="G19393" s="1" t="s">
        <v>65802</v>
      </c>
      <c r="H19393" s="1" t="s">
        <v>65803</v>
      </c>
      <c r="I19393" s="1" t="s">
        <v>3006</v>
      </c>
      <c r="J19393" s="1" t="s">
        <v>16025</v>
      </c>
      <c r="K19393" s="1" t="s">
        <v>45209</v>
      </c>
      <c r="L19393">
        <v>1</v>
      </c>
      <c r="M19393" s="1" t="s">
        <v>58</v>
      </c>
      <c r="N19393" s="1" t="s">
        <v>3006</v>
      </c>
      <c r="O19393" s="1" t="s">
        <v>3006</v>
      </c>
      <c r="P19393" s="1" t="s">
        <v>65804</v>
      </c>
      <c r="Q19393">
        <v>0</v>
      </c>
      <c r="R19393" s="1" t="s">
        <v>3006</v>
      </c>
      <c r="S19393" s="2">
        <v>1</v>
      </c>
      <c r="T19393" s="1" t="s">
        <v>3006</v>
      </c>
      <c r="U19393" t="b">
        <v>0</v>
      </c>
      <c r="V19393" s="1"/>
    </row>
    <row r="19394" spans="1:22" x14ac:dyDescent="0.25">
      <c r="A19394" s="1" t="s">
        <v>65805</v>
      </c>
      <c r="B19394">
        <v>1</v>
      </c>
      <c r="C19394" s="2">
        <v>42520.810783298613</v>
      </c>
      <c r="D19394" s="1" t="s">
        <v>221</v>
      </c>
      <c r="E19394" s="1" t="s">
        <v>3006</v>
      </c>
      <c r="F19394" s="1" t="s">
        <v>300</v>
      </c>
      <c r="G19394" s="1" t="s">
        <v>19222</v>
      </c>
      <c r="H19394" s="1" t="s">
        <v>19223</v>
      </c>
      <c r="I19394" s="1" t="s">
        <v>3006</v>
      </c>
      <c r="J19394" s="1" t="s">
        <v>19224</v>
      </c>
      <c r="K19394" s="1" t="s">
        <v>3006</v>
      </c>
      <c r="L19394">
        <v>10</v>
      </c>
      <c r="M19394" s="1" t="s">
        <v>87</v>
      </c>
      <c r="N19394" s="1" t="s">
        <v>3006</v>
      </c>
      <c r="O19394" s="1" t="s">
        <v>3006</v>
      </c>
      <c r="P19394" s="1" t="s">
        <v>65806</v>
      </c>
      <c r="Q19394">
        <v>0</v>
      </c>
      <c r="R19394" s="1" t="s">
        <v>3006</v>
      </c>
      <c r="S19394" s="2"/>
      <c r="T19394" s="1" t="s">
        <v>3006</v>
      </c>
      <c r="U19394" t="b">
        <v>0</v>
      </c>
      <c r="V19394" s="1"/>
    </row>
    <row r="19395" spans="1:22" x14ac:dyDescent="0.25">
      <c r="A19395" s="1" t="s">
        <v>65807</v>
      </c>
      <c r="B19395">
        <v>1</v>
      </c>
      <c r="C19395" s="2">
        <v>42520.818388159722</v>
      </c>
      <c r="D19395" s="1" t="s">
        <v>173</v>
      </c>
      <c r="E19395" s="1" t="s">
        <v>3006</v>
      </c>
      <c r="F19395" s="1" t="s">
        <v>65808</v>
      </c>
      <c r="G19395" s="1" t="s">
        <v>65809</v>
      </c>
      <c r="H19395" s="1" t="s">
        <v>27493</v>
      </c>
      <c r="I19395" s="1" t="s">
        <v>3006</v>
      </c>
      <c r="J19395" s="1" t="s">
        <v>27494</v>
      </c>
      <c r="K19395" s="1" t="s">
        <v>3006</v>
      </c>
      <c r="L19395">
        <v>10</v>
      </c>
      <c r="M19395" s="1" t="s">
        <v>163</v>
      </c>
      <c r="N19395" s="1" t="s">
        <v>3006</v>
      </c>
      <c r="O19395" s="1" t="s">
        <v>3006</v>
      </c>
      <c r="P19395" s="1" t="s">
        <v>65810</v>
      </c>
      <c r="Q19395">
        <v>0</v>
      </c>
      <c r="R19395" s="1" t="s">
        <v>3006</v>
      </c>
      <c r="S19395" s="2"/>
      <c r="T19395" s="1" t="s">
        <v>3006</v>
      </c>
      <c r="U19395" t="b">
        <v>0</v>
      </c>
      <c r="V19395" s="1"/>
    </row>
    <row r="19396" spans="1:22" x14ac:dyDescent="0.25">
      <c r="A19396" s="1" t="s">
        <v>65811</v>
      </c>
      <c r="B19396">
        <v>1</v>
      </c>
      <c r="C19396" s="2">
        <v>42520.823219560189</v>
      </c>
      <c r="D19396" s="1" t="s">
        <v>369</v>
      </c>
      <c r="E19396" s="1" t="s">
        <v>3006</v>
      </c>
      <c r="F19396" s="1" t="s">
        <v>3751</v>
      </c>
      <c r="G19396" s="1" t="s">
        <v>65812</v>
      </c>
      <c r="H19396" s="1" t="s">
        <v>65813</v>
      </c>
      <c r="I19396" s="1" t="s">
        <v>3006</v>
      </c>
      <c r="J19396" s="1" t="s">
        <v>65814</v>
      </c>
      <c r="K19396" s="1" t="s">
        <v>3006</v>
      </c>
      <c r="L19396">
        <v>10</v>
      </c>
      <c r="M19396" s="1" t="s">
        <v>87</v>
      </c>
      <c r="N19396" s="1" t="s">
        <v>3006</v>
      </c>
      <c r="O19396" s="1" t="s">
        <v>3006</v>
      </c>
      <c r="P19396" s="1" t="s">
        <v>65815</v>
      </c>
      <c r="Q19396">
        <v>0</v>
      </c>
      <c r="R19396" s="1" t="s">
        <v>3006</v>
      </c>
      <c r="S19396" s="2"/>
      <c r="T19396" s="1" t="s">
        <v>3006</v>
      </c>
      <c r="U19396" t="b">
        <v>0</v>
      </c>
      <c r="V19396" s="1"/>
    </row>
    <row r="19397" spans="1:22" x14ac:dyDescent="0.25">
      <c r="A19397" s="1" t="s">
        <v>65816</v>
      </c>
      <c r="B19397">
        <v>1</v>
      </c>
      <c r="C19397" s="2">
        <v>42520.823220138889</v>
      </c>
      <c r="D19397" s="1" t="s">
        <v>68</v>
      </c>
      <c r="E19397" s="1" t="s">
        <v>3006</v>
      </c>
      <c r="F19397" s="1" t="s">
        <v>3751</v>
      </c>
      <c r="G19397" s="1" t="s">
        <v>65812</v>
      </c>
      <c r="H19397" s="1" t="s">
        <v>65813</v>
      </c>
      <c r="I19397" s="1" t="s">
        <v>3006</v>
      </c>
      <c r="J19397" s="1" t="s">
        <v>65814</v>
      </c>
      <c r="K19397" s="1" t="s">
        <v>3006</v>
      </c>
      <c r="L19397">
        <v>10</v>
      </c>
      <c r="M19397" s="1" t="s">
        <v>87</v>
      </c>
      <c r="N19397" s="1" t="s">
        <v>3006</v>
      </c>
      <c r="O19397" s="1" t="s">
        <v>3006</v>
      </c>
      <c r="P19397" s="1" t="s">
        <v>65817</v>
      </c>
      <c r="Q19397">
        <v>0</v>
      </c>
      <c r="R19397" s="1" t="s">
        <v>3006</v>
      </c>
      <c r="S19397" s="2"/>
      <c r="T19397" s="1" t="s">
        <v>3006</v>
      </c>
      <c r="U19397" t="b">
        <v>0</v>
      </c>
      <c r="V19397" s="1"/>
    </row>
    <row r="19398" spans="1:22" x14ac:dyDescent="0.25">
      <c r="A19398" s="1" t="s">
        <v>65818</v>
      </c>
      <c r="B19398">
        <v>1</v>
      </c>
      <c r="C19398" s="2">
        <v>42520.686296296299</v>
      </c>
      <c r="D19398" s="1" t="s">
        <v>738</v>
      </c>
      <c r="E19398" s="1" t="s">
        <v>65819</v>
      </c>
      <c r="F19398" s="1" t="s">
        <v>494</v>
      </c>
      <c r="G19398" s="1" t="s">
        <v>495</v>
      </c>
      <c r="H19398" s="1" t="s">
        <v>6052</v>
      </c>
      <c r="I19398" s="1" t="s">
        <v>3006</v>
      </c>
      <c r="J19398" s="1" t="s">
        <v>6053</v>
      </c>
      <c r="K19398" s="1" t="s">
        <v>65820</v>
      </c>
      <c r="L19398">
        <v>1</v>
      </c>
      <c r="M19398" s="1" t="s">
        <v>43</v>
      </c>
      <c r="N19398" s="1" t="s">
        <v>3006</v>
      </c>
      <c r="O19398" s="1" t="s">
        <v>3006</v>
      </c>
      <c r="P19398" s="1" t="s">
        <v>65821</v>
      </c>
      <c r="Q19398">
        <v>0</v>
      </c>
      <c r="R19398" s="1" t="s">
        <v>3006</v>
      </c>
      <c r="S19398" s="2">
        <v>1</v>
      </c>
      <c r="T19398" s="1" t="s">
        <v>3006</v>
      </c>
      <c r="U19398" t="b">
        <v>0</v>
      </c>
      <c r="V19398" s="1"/>
    </row>
    <row r="19399" spans="1:22" x14ac:dyDescent="0.25">
      <c r="A19399" s="1" t="s">
        <v>65822</v>
      </c>
      <c r="B19399">
        <v>1</v>
      </c>
      <c r="C19399" s="2">
        <v>42520.686296296299</v>
      </c>
      <c r="D19399" s="1" t="s">
        <v>65823</v>
      </c>
      <c r="E19399" s="1" t="s">
        <v>5006</v>
      </c>
      <c r="F19399" s="1" t="s">
        <v>494</v>
      </c>
      <c r="G19399" s="1" t="s">
        <v>495</v>
      </c>
      <c r="H19399" s="1" t="s">
        <v>6052</v>
      </c>
      <c r="I19399" s="1" t="s">
        <v>3006</v>
      </c>
      <c r="J19399" s="1" t="s">
        <v>6053</v>
      </c>
      <c r="K19399" s="1" t="s">
        <v>5010</v>
      </c>
      <c r="L19399">
        <v>1</v>
      </c>
      <c r="M19399" s="1" t="s">
        <v>43</v>
      </c>
      <c r="N19399" s="1" t="s">
        <v>3006</v>
      </c>
      <c r="O19399" s="1" t="s">
        <v>3006</v>
      </c>
      <c r="P19399" s="1" t="s">
        <v>65824</v>
      </c>
      <c r="Q19399">
        <v>0</v>
      </c>
      <c r="R19399" s="1" t="s">
        <v>3006</v>
      </c>
      <c r="S19399" s="2">
        <v>1</v>
      </c>
      <c r="T19399" s="1" t="s">
        <v>3006</v>
      </c>
      <c r="U19399" t="b">
        <v>0</v>
      </c>
      <c r="V19399" s="1"/>
    </row>
    <row r="19400" spans="1:22" x14ac:dyDescent="0.25">
      <c r="A19400" s="1" t="s">
        <v>65825</v>
      </c>
      <c r="B19400">
        <v>1</v>
      </c>
      <c r="C19400" s="2">
        <v>42520.688349884258</v>
      </c>
      <c r="D19400" s="1" t="s">
        <v>6443</v>
      </c>
      <c r="E19400" s="1" t="s">
        <v>3006</v>
      </c>
      <c r="F19400" s="1" t="s">
        <v>584</v>
      </c>
      <c r="G19400" s="1" t="s">
        <v>27755</v>
      </c>
      <c r="H19400" s="1" t="s">
        <v>27756</v>
      </c>
      <c r="I19400" s="1" t="s">
        <v>3006</v>
      </c>
      <c r="J19400" s="1" t="s">
        <v>5729</v>
      </c>
      <c r="K19400" s="1" t="s">
        <v>3006</v>
      </c>
      <c r="L19400">
        <v>10</v>
      </c>
      <c r="M19400" s="1" t="s">
        <v>87</v>
      </c>
      <c r="N19400" s="1" t="s">
        <v>3006</v>
      </c>
      <c r="O19400" s="1" t="s">
        <v>3006</v>
      </c>
      <c r="P19400" s="1" t="s">
        <v>65826</v>
      </c>
      <c r="Q19400">
        <v>0</v>
      </c>
      <c r="R19400" s="1" t="s">
        <v>3006</v>
      </c>
      <c r="S19400" s="2"/>
      <c r="T19400" s="1" t="s">
        <v>3006</v>
      </c>
      <c r="U19400" t="b">
        <v>0</v>
      </c>
      <c r="V19400" s="1"/>
    </row>
    <row r="19401" spans="1:22" x14ac:dyDescent="0.25">
      <c r="A19401" s="1" t="s">
        <v>65827</v>
      </c>
      <c r="B19401">
        <v>1</v>
      </c>
      <c r="C19401" s="2">
        <v>42520.689212962963</v>
      </c>
      <c r="D19401" s="1" t="s">
        <v>2218</v>
      </c>
      <c r="E19401" s="1" t="s">
        <v>65828</v>
      </c>
      <c r="F19401" s="1" t="s">
        <v>6452</v>
      </c>
      <c r="G19401" s="1" t="s">
        <v>6453</v>
      </c>
      <c r="H19401" s="1" t="s">
        <v>6454</v>
      </c>
      <c r="I19401" s="1" t="s">
        <v>3006</v>
      </c>
      <c r="J19401" s="1" t="s">
        <v>6455</v>
      </c>
      <c r="K19401" s="1" t="s">
        <v>65829</v>
      </c>
      <c r="L19401">
        <v>1</v>
      </c>
      <c r="M19401" s="1" t="s">
        <v>28</v>
      </c>
      <c r="N19401" s="1" t="s">
        <v>3006</v>
      </c>
      <c r="O19401" s="1" t="s">
        <v>3006</v>
      </c>
      <c r="P19401" s="1" t="s">
        <v>65830</v>
      </c>
      <c r="Q19401">
        <v>0</v>
      </c>
      <c r="R19401" s="1" t="s">
        <v>3006</v>
      </c>
      <c r="S19401" s="2">
        <v>1</v>
      </c>
      <c r="T19401" s="1" t="s">
        <v>3006</v>
      </c>
      <c r="U19401" t="b">
        <v>0</v>
      </c>
      <c r="V19401" s="1"/>
    </row>
    <row r="19402" spans="1:22" x14ac:dyDescent="0.25">
      <c r="A19402" s="1" t="s">
        <v>65831</v>
      </c>
      <c r="B19402">
        <v>1</v>
      </c>
      <c r="C19402" s="2">
        <v>42520.689212962963</v>
      </c>
      <c r="D19402" s="1" t="s">
        <v>3548</v>
      </c>
      <c r="E19402" s="1" t="s">
        <v>7117</v>
      </c>
      <c r="F19402" s="1" t="s">
        <v>6452</v>
      </c>
      <c r="G19402" s="1" t="s">
        <v>6453</v>
      </c>
      <c r="H19402" s="1" t="s">
        <v>6454</v>
      </c>
      <c r="I19402" s="1" t="s">
        <v>3006</v>
      </c>
      <c r="J19402" s="1" t="s">
        <v>6455</v>
      </c>
      <c r="K19402" s="1" t="s">
        <v>7118</v>
      </c>
      <c r="L19402">
        <v>1</v>
      </c>
      <c r="M19402" s="1" t="s">
        <v>28</v>
      </c>
      <c r="N19402" s="1" t="s">
        <v>3006</v>
      </c>
      <c r="O19402" s="1" t="s">
        <v>3006</v>
      </c>
      <c r="P19402" s="1" t="s">
        <v>65832</v>
      </c>
      <c r="Q19402">
        <v>0</v>
      </c>
      <c r="R19402" s="1" t="s">
        <v>3006</v>
      </c>
      <c r="S19402" s="2">
        <v>1</v>
      </c>
      <c r="T19402" s="1" t="s">
        <v>3006</v>
      </c>
      <c r="U19402" t="b">
        <v>0</v>
      </c>
      <c r="V19402" s="1"/>
    </row>
    <row r="19403" spans="1:22" x14ac:dyDescent="0.25">
      <c r="A19403" s="1" t="s">
        <v>65833</v>
      </c>
      <c r="B19403">
        <v>1</v>
      </c>
      <c r="C19403" s="2">
        <v>42520.720682870371</v>
      </c>
      <c r="D19403" s="1" t="s">
        <v>139</v>
      </c>
      <c r="E19403" s="1" t="s">
        <v>65834</v>
      </c>
      <c r="F19403" s="1" t="s">
        <v>19965</v>
      </c>
      <c r="G19403" s="1" t="s">
        <v>20201</v>
      </c>
      <c r="H19403" s="1" t="s">
        <v>20202</v>
      </c>
      <c r="I19403" s="1" t="s">
        <v>3006</v>
      </c>
      <c r="J19403" s="1" t="s">
        <v>20203</v>
      </c>
      <c r="K19403" s="1" t="s">
        <v>65835</v>
      </c>
      <c r="L19403">
        <v>1</v>
      </c>
      <c r="M19403" s="1" t="s">
        <v>28</v>
      </c>
      <c r="N19403" s="1" t="s">
        <v>3006</v>
      </c>
      <c r="O19403" s="1" t="s">
        <v>3006</v>
      </c>
      <c r="P19403" s="1" t="s">
        <v>65836</v>
      </c>
      <c r="Q19403">
        <v>0</v>
      </c>
      <c r="R19403" s="1" t="s">
        <v>3006</v>
      </c>
      <c r="S19403" s="2">
        <v>1</v>
      </c>
      <c r="T19403" s="1" t="s">
        <v>3006</v>
      </c>
      <c r="U19403" t="b">
        <v>0</v>
      </c>
      <c r="V19403" s="1"/>
    </row>
    <row r="19404" spans="1:22" x14ac:dyDescent="0.25">
      <c r="A19404" s="1" t="s">
        <v>65837</v>
      </c>
      <c r="B19404">
        <v>1</v>
      </c>
      <c r="C19404" s="2">
        <v>42520.720682870371</v>
      </c>
      <c r="D19404" s="1" t="s">
        <v>3031</v>
      </c>
      <c r="E19404" s="1" t="s">
        <v>4189</v>
      </c>
      <c r="F19404" s="1" t="s">
        <v>19965</v>
      </c>
      <c r="G19404" s="1" t="s">
        <v>20201</v>
      </c>
      <c r="H19404" s="1" t="s">
        <v>20202</v>
      </c>
      <c r="I19404" s="1" t="s">
        <v>3006</v>
      </c>
      <c r="J19404" s="1" t="s">
        <v>20203</v>
      </c>
      <c r="K19404" s="1" t="s">
        <v>3234</v>
      </c>
      <c r="L19404">
        <v>1</v>
      </c>
      <c r="M19404" s="1" t="s">
        <v>28</v>
      </c>
      <c r="N19404" s="1" t="s">
        <v>3006</v>
      </c>
      <c r="O19404" s="1" t="s">
        <v>3006</v>
      </c>
      <c r="P19404" s="1" t="s">
        <v>65838</v>
      </c>
      <c r="Q19404">
        <v>0</v>
      </c>
      <c r="R19404" s="1" t="s">
        <v>3006</v>
      </c>
      <c r="S19404" s="2">
        <v>1</v>
      </c>
      <c r="T19404" s="1" t="s">
        <v>3006</v>
      </c>
      <c r="U19404" t="b">
        <v>0</v>
      </c>
      <c r="V19404" s="1"/>
    </row>
    <row r="19405" spans="1:22" x14ac:dyDescent="0.25">
      <c r="A19405" s="1" t="s">
        <v>65839</v>
      </c>
      <c r="B19405">
        <v>1</v>
      </c>
      <c r="C19405" s="2">
        <v>42520.722314895836</v>
      </c>
      <c r="D19405" s="1" t="s">
        <v>506</v>
      </c>
      <c r="E19405" s="1" t="s">
        <v>3006</v>
      </c>
      <c r="F19405" s="1" t="s">
        <v>2686</v>
      </c>
      <c r="G19405" s="1" t="s">
        <v>30736</v>
      </c>
      <c r="H19405" s="1" t="s">
        <v>30737</v>
      </c>
      <c r="I19405" s="1" t="s">
        <v>3006</v>
      </c>
      <c r="J19405" s="1" t="s">
        <v>196</v>
      </c>
      <c r="K19405" s="1" t="s">
        <v>3006</v>
      </c>
      <c r="L19405">
        <v>10</v>
      </c>
      <c r="M19405" s="1" t="s">
        <v>87</v>
      </c>
      <c r="N19405" s="1" t="s">
        <v>3006</v>
      </c>
      <c r="O19405" s="1" t="s">
        <v>3006</v>
      </c>
      <c r="P19405" s="1" t="s">
        <v>65840</v>
      </c>
      <c r="Q19405">
        <v>0</v>
      </c>
      <c r="R19405" s="1" t="s">
        <v>3006</v>
      </c>
      <c r="S19405" s="2"/>
      <c r="T19405" s="1" t="s">
        <v>3006</v>
      </c>
      <c r="U19405" t="b">
        <v>0</v>
      </c>
      <c r="V19405" s="1"/>
    </row>
    <row r="19406" spans="1:22" x14ac:dyDescent="0.25">
      <c r="A19406" s="1" t="s">
        <v>65841</v>
      </c>
      <c r="B19406">
        <v>1</v>
      </c>
      <c r="C19406" s="2">
        <v>42520.730069444442</v>
      </c>
      <c r="D19406" s="1" t="s">
        <v>65842</v>
      </c>
      <c r="E19406" s="1" t="s">
        <v>3287</v>
      </c>
      <c r="F19406" s="1" t="s">
        <v>1987</v>
      </c>
      <c r="G19406" s="1" t="s">
        <v>6183</v>
      </c>
      <c r="H19406" s="1" t="s">
        <v>6184</v>
      </c>
      <c r="I19406" s="1" t="s">
        <v>3006</v>
      </c>
      <c r="J19406" s="1" t="s">
        <v>6185</v>
      </c>
      <c r="K19406" s="1" t="s">
        <v>3226</v>
      </c>
      <c r="L19406">
        <v>1</v>
      </c>
      <c r="M19406" s="1" t="s">
        <v>43</v>
      </c>
      <c r="N19406" s="1" t="s">
        <v>3006</v>
      </c>
      <c r="O19406" s="1" t="s">
        <v>3006</v>
      </c>
      <c r="P19406" s="1" t="s">
        <v>65843</v>
      </c>
      <c r="Q19406">
        <v>0</v>
      </c>
      <c r="R19406" s="1" t="s">
        <v>3006</v>
      </c>
      <c r="S19406" s="2">
        <v>1</v>
      </c>
      <c r="T19406" s="1" t="s">
        <v>3006</v>
      </c>
      <c r="U19406" t="b">
        <v>0</v>
      </c>
      <c r="V19406" s="1"/>
    </row>
    <row r="19407" spans="1:22" x14ac:dyDescent="0.25">
      <c r="A19407" s="1" t="s">
        <v>65844</v>
      </c>
      <c r="B19407">
        <v>1</v>
      </c>
      <c r="C19407" s="2">
        <v>42520.737164351849</v>
      </c>
      <c r="D19407" s="1" t="s">
        <v>1567</v>
      </c>
      <c r="E19407" s="1" t="s">
        <v>65845</v>
      </c>
      <c r="F19407" s="1" t="s">
        <v>7488</v>
      </c>
      <c r="G19407" s="1" t="s">
        <v>7953</v>
      </c>
      <c r="H19407" s="1" t="s">
        <v>65846</v>
      </c>
      <c r="I19407" s="1" t="s">
        <v>3006</v>
      </c>
      <c r="J19407" s="1" t="s">
        <v>65847</v>
      </c>
      <c r="K19407" s="1" t="s">
        <v>65848</v>
      </c>
      <c r="L19407">
        <v>1</v>
      </c>
      <c r="M19407" s="1" t="s">
        <v>43</v>
      </c>
      <c r="N19407" s="1" t="s">
        <v>3006</v>
      </c>
      <c r="O19407" s="1" t="s">
        <v>3006</v>
      </c>
      <c r="P19407" s="1" t="s">
        <v>65849</v>
      </c>
      <c r="Q19407">
        <v>0</v>
      </c>
      <c r="R19407" s="1" t="s">
        <v>3006</v>
      </c>
      <c r="S19407" s="2">
        <v>1</v>
      </c>
      <c r="T19407" s="1" t="s">
        <v>3006</v>
      </c>
      <c r="U19407" t="b">
        <v>0</v>
      </c>
      <c r="V19407" s="1"/>
    </row>
    <row r="19408" spans="1:22" x14ac:dyDescent="0.25">
      <c r="A19408" s="1" t="s">
        <v>65850</v>
      </c>
      <c r="B19408">
        <v>1</v>
      </c>
      <c r="C19408" s="2">
        <v>42520.737164351849</v>
      </c>
      <c r="D19408" s="1" t="s">
        <v>3031</v>
      </c>
      <c r="E19408" s="1" t="s">
        <v>3032</v>
      </c>
      <c r="F19408" s="1" t="s">
        <v>7488</v>
      </c>
      <c r="G19408" s="1" t="s">
        <v>7953</v>
      </c>
      <c r="H19408" s="1" t="s">
        <v>65846</v>
      </c>
      <c r="I19408" s="1" t="s">
        <v>3006</v>
      </c>
      <c r="J19408" s="1" t="s">
        <v>65847</v>
      </c>
      <c r="K19408" s="1" t="s">
        <v>3036</v>
      </c>
      <c r="L19408">
        <v>1</v>
      </c>
      <c r="M19408" s="1" t="s">
        <v>43</v>
      </c>
      <c r="N19408" s="1" t="s">
        <v>3006</v>
      </c>
      <c r="O19408" s="1" t="s">
        <v>3006</v>
      </c>
      <c r="P19408" s="1" t="s">
        <v>65851</v>
      </c>
      <c r="Q19408">
        <v>0</v>
      </c>
      <c r="R19408" s="1" t="s">
        <v>3006</v>
      </c>
      <c r="S19408" s="2">
        <v>1</v>
      </c>
      <c r="T19408" s="1" t="s">
        <v>3006</v>
      </c>
      <c r="U19408" t="b">
        <v>0</v>
      </c>
      <c r="V19408" s="1"/>
    </row>
    <row r="19409" spans="1:22" x14ac:dyDescent="0.25">
      <c r="A19409" s="1" t="s">
        <v>65852</v>
      </c>
      <c r="B19409">
        <v>1</v>
      </c>
      <c r="C19409" s="2">
        <v>42520.738568206019</v>
      </c>
      <c r="D19409" s="1" t="s">
        <v>906</v>
      </c>
      <c r="E19409" s="1" t="s">
        <v>3006</v>
      </c>
      <c r="F19409" s="1" t="s">
        <v>10510</v>
      </c>
      <c r="G19409" s="1" t="s">
        <v>36609</v>
      </c>
      <c r="H19409" s="1" t="s">
        <v>36610</v>
      </c>
      <c r="I19409" s="1" t="s">
        <v>3006</v>
      </c>
      <c r="J19409" s="1" t="s">
        <v>196</v>
      </c>
      <c r="K19409" s="1" t="s">
        <v>3006</v>
      </c>
      <c r="L19409">
        <v>10</v>
      </c>
      <c r="M19409" s="1" t="s">
        <v>87</v>
      </c>
      <c r="N19409" s="1" t="s">
        <v>3006</v>
      </c>
      <c r="O19409" s="1" t="s">
        <v>3006</v>
      </c>
      <c r="P19409" s="1" t="s">
        <v>65853</v>
      </c>
      <c r="Q19409">
        <v>0</v>
      </c>
      <c r="R19409" s="1" t="s">
        <v>3006</v>
      </c>
      <c r="S19409" s="2"/>
      <c r="T19409" s="1" t="s">
        <v>3006</v>
      </c>
      <c r="U19409" t="b">
        <v>0</v>
      </c>
      <c r="V19409" s="1"/>
    </row>
    <row r="19410" spans="1:22" x14ac:dyDescent="0.25">
      <c r="A19410" s="1" t="s">
        <v>65854</v>
      </c>
      <c r="B19410">
        <v>1</v>
      </c>
      <c r="C19410" s="2">
        <v>42520.738568865738</v>
      </c>
      <c r="D19410" s="1" t="s">
        <v>1733</v>
      </c>
      <c r="E19410" s="1" t="s">
        <v>3006</v>
      </c>
      <c r="F19410" s="1" t="s">
        <v>10510</v>
      </c>
      <c r="G19410" s="1" t="s">
        <v>36609</v>
      </c>
      <c r="H19410" s="1" t="s">
        <v>36610</v>
      </c>
      <c r="I19410" s="1" t="s">
        <v>3006</v>
      </c>
      <c r="J19410" s="1" t="s">
        <v>196</v>
      </c>
      <c r="K19410" s="1" t="s">
        <v>3006</v>
      </c>
      <c r="L19410">
        <v>10</v>
      </c>
      <c r="M19410" s="1" t="s">
        <v>87</v>
      </c>
      <c r="N19410" s="1" t="s">
        <v>3006</v>
      </c>
      <c r="O19410" s="1" t="s">
        <v>3006</v>
      </c>
      <c r="P19410" s="1" t="s">
        <v>65855</v>
      </c>
      <c r="Q19410">
        <v>0</v>
      </c>
      <c r="R19410" s="1" t="s">
        <v>3006</v>
      </c>
      <c r="S19410" s="2"/>
      <c r="T19410" s="1" t="s">
        <v>3006</v>
      </c>
      <c r="U19410" t="b">
        <v>0</v>
      </c>
      <c r="V19410" s="1"/>
    </row>
    <row r="19411" spans="1:22" x14ac:dyDescent="0.25">
      <c r="A19411" s="1" t="s">
        <v>65856</v>
      </c>
      <c r="B19411">
        <v>1</v>
      </c>
      <c r="C19411" s="2">
        <v>42520.744938391203</v>
      </c>
      <c r="D19411" s="1" t="s">
        <v>3176</v>
      </c>
      <c r="E19411" s="1" t="s">
        <v>3006</v>
      </c>
      <c r="F19411" s="1" t="s">
        <v>112</v>
      </c>
      <c r="G19411" s="1" t="s">
        <v>65741</v>
      </c>
      <c r="H19411" s="1" t="s">
        <v>65742</v>
      </c>
      <c r="I19411" s="1" t="s">
        <v>3006</v>
      </c>
      <c r="J19411" s="1" t="s">
        <v>65743</v>
      </c>
      <c r="K19411" s="1" t="s">
        <v>3006</v>
      </c>
      <c r="L19411">
        <v>10</v>
      </c>
      <c r="M19411" s="1" t="s">
        <v>87</v>
      </c>
      <c r="N19411" s="1" t="s">
        <v>3006</v>
      </c>
      <c r="O19411" s="1" t="s">
        <v>3006</v>
      </c>
      <c r="P19411" s="1" t="s">
        <v>65857</v>
      </c>
      <c r="Q19411">
        <v>0</v>
      </c>
      <c r="R19411" s="1" t="s">
        <v>3006</v>
      </c>
      <c r="S19411" s="2"/>
      <c r="T19411" s="1" t="s">
        <v>3006</v>
      </c>
      <c r="U19411" t="b">
        <v>0</v>
      </c>
      <c r="V19411" s="1"/>
    </row>
    <row r="19412" spans="1:22" x14ac:dyDescent="0.25">
      <c r="A19412" s="1" t="s">
        <v>65858</v>
      </c>
      <c r="B19412">
        <v>1</v>
      </c>
      <c r="C19412" s="2">
        <v>42520.7508787037</v>
      </c>
      <c r="D19412" s="1" t="s">
        <v>336</v>
      </c>
      <c r="E19412" s="1" t="s">
        <v>3006</v>
      </c>
      <c r="F19412" s="1" t="s">
        <v>300</v>
      </c>
      <c r="G19412" s="1" t="s">
        <v>65756</v>
      </c>
      <c r="H19412" s="1" t="s">
        <v>65757</v>
      </c>
      <c r="I19412" s="1" t="s">
        <v>3006</v>
      </c>
      <c r="J19412" s="1" t="s">
        <v>65758</v>
      </c>
      <c r="K19412" s="1" t="s">
        <v>3006</v>
      </c>
      <c r="L19412">
        <v>10</v>
      </c>
      <c r="M19412" s="1" t="s">
        <v>87</v>
      </c>
      <c r="N19412" s="1" t="s">
        <v>3006</v>
      </c>
      <c r="O19412" s="1" t="s">
        <v>3006</v>
      </c>
      <c r="P19412" s="1" t="s">
        <v>65859</v>
      </c>
      <c r="Q19412">
        <v>0</v>
      </c>
      <c r="R19412" s="1" t="s">
        <v>3006</v>
      </c>
      <c r="S19412" s="2"/>
      <c r="T19412" s="1" t="s">
        <v>3006</v>
      </c>
      <c r="U19412" t="b">
        <v>0</v>
      </c>
      <c r="V19412" s="1"/>
    </row>
    <row r="19413" spans="1:22" x14ac:dyDescent="0.25">
      <c r="A19413" s="1" t="s">
        <v>65860</v>
      </c>
      <c r="B19413">
        <v>1</v>
      </c>
      <c r="C19413" s="2">
        <v>42520.755565011576</v>
      </c>
      <c r="D19413" s="1" t="s">
        <v>97</v>
      </c>
      <c r="E19413" s="1" t="s">
        <v>3006</v>
      </c>
      <c r="F19413" s="1" t="s">
        <v>9590</v>
      </c>
      <c r="G19413" s="1" t="s">
        <v>9591</v>
      </c>
      <c r="H19413" s="1" t="s">
        <v>9592</v>
      </c>
      <c r="I19413" s="1" t="s">
        <v>3006</v>
      </c>
      <c r="J19413" s="1" t="s">
        <v>9593</v>
      </c>
      <c r="K19413" s="1" t="s">
        <v>3006</v>
      </c>
      <c r="L19413">
        <v>10</v>
      </c>
      <c r="M19413" s="1" t="s">
        <v>87</v>
      </c>
      <c r="N19413" s="1" t="s">
        <v>3006</v>
      </c>
      <c r="O19413" s="1" t="s">
        <v>3006</v>
      </c>
      <c r="P19413" s="1" t="s">
        <v>65861</v>
      </c>
      <c r="Q19413">
        <v>0</v>
      </c>
      <c r="R19413" s="1" t="s">
        <v>3006</v>
      </c>
      <c r="S19413" s="2"/>
      <c r="T19413" s="1" t="s">
        <v>3006</v>
      </c>
      <c r="U19413" t="b">
        <v>0</v>
      </c>
      <c r="V19413" s="1"/>
    </row>
    <row r="19414" spans="1:22" x14ac:dyDescent="0.25">
      <c r="A19414" s="1" t="s">
        <v>65862</v>
      </c>
      <c r="B19414">
        <v>1</v>
      </c>
      <c r="C19414" s="2">
        <v>42520.755565856482</v>
      </c>
      <c r="D19414" s="1" t="s">
        <v>420</v>
      </c>
      <c r="E19414" s="1" t="s">
        <v>3006</v>
      </c>
      <c r="F19414" s="1" t="s">
        <v>9590</v>
      </c>
      <c r="G19414" s="1" t="s">
        <v>9591</v>
      </c>
      <c r="H19414" s="1" t="s">
        <v>9592</v>
      </c>
      <c r="I19414" s="1" t="s">
        <v>3006</v>
      </c>
      <c r="J19414" s="1" t="s">
        <v>9593</v>
      </c>
      <c r="K19414" s="1" t="s">
        <v>3006</v>
      </c>
      <c r="L19414">
        <v>10</v>
      </c>
      <c r="M19414" s="1" t="s">
        <v>87</v>
      </c>
      <c r="N19414" s="1" t="s">
        <v>3006</v>
      </c>
      <c r="O19414" s="1" t="s">
        <v>3006</v>
      </c>
      <c r="P19414" s="1" t="s">
        <v>65863</v>
      </c>
      <c r="Q19414">
        <v>0</v>
      </c>
      <c r="R19414" s="1" t="s">
        <v>3006</v>
      </c>
      <c r="S19414" s="2"/>
      <c r="T19414" s="1" t="s">
        <v>3006</v>
      </c>
      <c r="U19414" t="b">
        <v>0</v>
      </c>
      <c r="V19414" s="1"/>
    </row>
    <row r="19415" spans="1:22" x14ac:dyDescent="0.25">
      <c r="A19415" s="1" t="s">
        <v>65864</v>
      </c>
      <c r="B19415">
        <v>1</v>
      </c>
      <c r="C19415" s="2">
        <v>42520.770040277777</v>
      </c>
      <c r="D19415" s="1" t="s">
        <v>9575</v>
      </c>
      <c r="E19415" s="1" t="s">
        <v>3006</v>
      </c>
      <c r="F19415" s="1" t="s">
        <v>3344</v>
      </c>
      <c r="G19415" s="1" t="s">
        <v>16520</v>
      </c>
      <c r="H19415" s="1" t="s">
        <v>16521</v>
      </c>
      <c r="I19415" s="1" t="s">
        <v>3006</v>
      </c>
      <c r="J19415" s="1" t="s">
        <v>16522</v>
      </c>
      <c r="K19415" s="1" t="s">
        <v>3006</v>
      </c>
      <c r="L19415">
        <v>10</v>
      </c>
      <c r="M19415" s="1" t="s">
        <v>87</v>
      </c>
      <c r="N19415" s="1" t="s">
        <v>3006</v>
      </c>
      <c r="O19415" s="1" t="s">
        <v>3006</v>
      </c>
      <c r="P19415" s="1" t="s">
        <v>65865</v>
      </c>
      <c r="Q19415">
        <v>0</v>
      </c>
      <c r="R19415" s="1" t="s">
        <v>3006</v>
      </c>
      <c r="S19415" s="2"/>
      <c r="T19415" s="1" t="s">
        <v>3006</v>
      </c>
      <c r="U19415" t="b">
        <v>0</v>
      </c>
      <c r="V19415" s="1"/>
    </row>
    <row r="19416" spans="1:22" x14ac:dyDescent="0.25">
      <c r="A19416" s="1" t="s">
        <v>65866</v>
      </c>
      <c r="B19416">
        <v>1</v>
      </c>
      <c r="C19416" s="2">
        <v>42520.770040891206</v>
      </c>
      <c r="D19416" s="1" t="s">
        <v>221</v>
      </c>
      <c r="E19416" s="1" t="s">
        <v>3006</v>
      </c>
      <c r="F19416" s="1" t="s">
        <v>3344</v>
      </c>
      <c r="G19416" s="1" t="s">
        <v>16520</v>
      </c>
      <c r="H19416" s="1" t="s">
        <v>16521</v>
      </c>
      <c r="I19416" s="1" t="s">
        <v>3006</v>
      </c>
      <c r="J19416" s="1" t="s">
        <v>16522</v>
      </c>
      <c r="K19416" s="1" t="s">
        <v>3006</v>
      </c>
      <c r="L19416">
        <v>10</v>
      </c>
      <c r="M19416" s="1" t="s">
        <v>87</v>
      </c>
      <c r="N19416" s="1" t="s">
        <v>3006</v>
      </c>
      <c r="O19416" s="1" t="s">
        <v>3006</v>
      </c>
      <c r="P19416" s="1" t="s">
        <v>65867</v>
      </c>
      <c r="Q19416">
        <v>0</v>
      </c>
      <c r="R19416" s="1" t="s">
        <v>3006</v>
      </c>
      <c r="S19416" s="2"/>
      <c r="T19416" s="1" t="s">
        <v>3006</v>
      </c>
      <c r="U19416" t="b">
        <v>0</v>
      </c>
      <c r="V19416" s="1"/>
    </row>
    <row r="19417" spans="1:22" x14ac:dyDescent="0.25">
      <c r="A19417" s="1" t="s">
        <v>65868</v>
      </c>
      <c r="B19417">
        <v>1</v>
      </c>
      <c r="C19417" s="2">
        <v>42520.779546956015</v>
      </c>
      <c r="D19417" s="1" t="s">
        <v>68</v>
      </c>
      <c r="E19417" s="1" t="s">
        <v>3006</v>
      </c>
      <c r="F19417" s="1" t="s">
        <v>1502</v>
      </c>
      <c r="G19417" s="1" t="s">
        <v>7003</v>
      </c>
      <c r="H19417" s="1" t="s">
        <v>7004</v>
      </c>
      <c r="I19417" s="1" t="s">
        <v>3006</v>
      </c>
      <c r="J19417" s="1" t="s">
        <v>7005</v>
      </c>
      <c r="K19417" s="1" t="s">
        <v>3006</v>
      </c>
      <c r="L19417">
        <v>10</v>
      </c>
      <c r="M19417" s="1" t="s">
        <v>87</v>
      </c>
      <c r="N19417" s="1" t="s">
        <v>3006</v>
      </c>
      <c r="O19417" s="1" t="s">
        <v>3006</v>
      </c>
      <c r="P19417" s="1" t="s">
        <v>65869</v>
      </c>
      <c r="Q19417">
        <v>0</v>
      </c>
      <c r="R19417" s="1" t="s">
        <v>3006</v>
      </c>
      <c r="S19417" s="2"/>
      <c r="T19417" s="1" t="s">
        <v>3006</v>
      </c>
      <c r="U19417" t="b">
        <v>0</v>
      </c>
      <c r="V19417" s="1"/>
    </row>
    <row r="19418" spans="1:22" x14ac:dyDescent="0.25">
      <c r="A19418" s="1" t="s">
        <v>65870</v>
      </c>
      <c r="B19418">
        <v>1</v>
      </c>
      <c r="C19418" s="2">
        <v>42520.779547453705</v>
      </c>
      <c r="D19418" s="1" t="s">
        <v>2930</v>
      </c>
      <c r="E19418" s="1" t="s">
        <v>3006</v>
      </c>
      <c r="F19418" s="1" t="s">
        <v>1502</v>
      </c>
      <c r="G19418" s="1" t="s">
        <v>7003</v>
      </c>
      <c r="H19418" s="1" t="s">
        <v>7004</v>
      </c>
      <c r="I19418" s="1" t="s">
        <v>3006</v>
      </c>
      <c r="J19418" s="1" t="s">
        <v>7005</v>
      </c>
      <c r="K19418" s="1" t="s">
        <v>3006</v>
      </c>
      <c r="L19418">
        <v>10</v>
      </c>
      <c r="M19418" s="1" t="s">
        <v>87</v>
      </c>
      <c r="N19418" s="1" t="s">
        <v>3006</v>
      </c>
      <c r="O19418" s="1" t="s">
        <v>3006</v>
      </c>
      <c r="P19418" s="1" t="s">
        <v>65871</v>
      </c>
      <c r="Q19418">
        <v>0</v>
      </c>
      <c r="R19418" s="1" t="s">
        <v>3006</v>
      </c>
      <c r="S19418" s="2"/>
      <c r="T19418" s="1" t="s">
        <v>3006</v>
      </c>
      <c r="U19418" t="b">
        <v>0</v>
      </c>
      <c r="V19418" s="1"/>
    </row>
    <row r="19419" spans="1:22" x14ac:dyDescent="0.25">
      <c r="A19419" s="1" t="s">
        <v>65872</v>
      </c>
      <c r="B19419">
        <v>1</v>
      </c>
      <c r="C19419" s="2">
        <v>42520.785624999997</v>
      </c>
      <c r="D19419" s="1" t="s">
        <v>97</v>
      </c>
      <c r="E19419" s="1" t="s">
        <v>65873</v>
      </c>
      <c r="F19419" s="1" t="s">
        <v>870</v>
      </c>
      <c r="G19419" s="1" t="s">
        <v>65790</v>
      </c>
      <c r="H19419" s="1" t="s">
        <v>65791</v>
      </c>
      <c r="I19419" s="1" t="s">
        <v>3006</v>
      </c>
      <c r="J19419" s="1" t="s">
        <v>65792</v>
      </c>
      <c r="K19419" s="1" t="s">
        <v>65874</v>
      </c>
      <c r="L19419">
        <v>1</v>
      </c>
      <c r="M19419" s="1" t="s">
        <v>58</v>
      </c>
      <c r="N19419" s="1" t="s">
        <v>3006</v>
      </c>
      <c r="O19419" s="1" t="s">
        <v>3006</v>
      </c>
      <c r="P19419" s="1" t="s">
        <v>65875</v>
      </c>
      <c r="Q19419">
        <v>0</v>
      </c>
      <c r="R19419" s="1" t="s">
        <v>3006</v>
      </c>
      <c r="S19419" s="2">
        <v>1</v>
      </c>
      <c r="T19419" s="1" t="s">
        <v>3006</v>
      </c>
      <c r="U19419" t="b">
        <v>0</v>
      </c>
      <c r="V19419" s="1"/>
    </row>
    <row r="19420" spans="1:22" x14ac:dyDescent="0.25">
      <c r="A19420" s="1" t="s">
        <v>65876</v>
      </c>
      <c r="B19420">
        <v>1</v>
      </c>
      <c r="C19420" s="2">
        <v>42520.792199074072</v>
      </c>
      <c r="D19420" s="1" t="s">
        <v>75</v>
      </c>
      <c r="E19420" s="1" t="s">
        <v>65877</v>
      </c>
      <c r="F19420" s="1" t="s">
        <v>870</v>
      </c>
      <c r="G19420" s="1" t="s">
        <v>65790</v>
      </c>
      <c r="H19420" s="1" t="s">
        <v>65791</v>
      </c>
      <c r="I19420" s="1" t="s">
        <v>3006</v>
      </c>
      <c r="J19420" s="1" t="s">
        <v>65792</v>
      </c>
      <c r="K19420" s="1" t="s">
        <v>65878</v>
      </c>
      <c r="L19420">
        <v>1</v>
      </c>
      <c r="M19420" s="1" t="s">
        <v>58</v>
      </c>
      <c r="N19420" s="1" t="s">
        <v>3006</v>
      </c>
      <c r="O19420" s="1" t="s">
        <v>3006</v>
      </c>
      <c r="P19420" s="1" t="s">
        <v>65879</v>
      </c>
      <c r="Q19420">
        <v>0</v>
      </c>
      <c r="R19420" s="1" t="s">
        <v>3006</v>
      </c>
      <c r="S19420" s="2">
        <v>1</v>
      </c>
      <c r="T19420" s="1" t="s">
        <v>3006</v>
      </c>
      <c r="U19420" t="b">
        <v>0</v>
      </c>
      <c r="V19420" s="1"/>
    </row>
    <row r="19421" spans="1:22" x14ac:dyDescent="0.25">
      <c r="A19421" s="1" t="s">
        <v>65880</v>
      </c>
      <c r="B19421">
        <v>1</v>
      </c>
      <c r="C19421" s="2">
        <v>42520.802615740744</v>
      </c>
      <c r="D19421" s="1" t="s">
        <v>1169</v>
      </c>
      <c r="E19421" s="1" t="s">
        <v>65881</v>
      </c>
      <c r="F19421" s="1" t="s">
        <v>5945</v>
      </c>
      <c r="G19421" s="1" t="s">
        <v>5946</v>
      </c>
      <c r="H19421" s="1" t="s">
        <v>5947</v>
      </c>
      <c r="I19421" s="1" t="s">
        <v>3006</v>
      </c>
      <c r="J19421" s="1" t="s">
        <v>5948</v>
      </c>
      <c r="K19421" s="1" t="s">
        <v>65327</v>
      </c>
      <c r="L19421">
        <v>1</v>
      </c>
      <c r="M19421" s="1" t="s">
        <v>28</v>
      </c>
      <c r="N19421" s="1" t="s">
        <v>3006</v>
      </c>
      <c r="O19421" s="1" t="s">
        <v>3006</v>
      </c>
      <c r="P19421" s="1" t="s">
        <v>65882</v>
      </c>
      <c r="Q19421">
        <v>0</v>
      </c>
      <c r="R19421" s="1" t="s">
        <v>3006</v>
      </c>
      <c r="S19421" s="2">
        <v>1</v>
      </c>
      <c r="T19421" s="1" t="s">
        <v>3006</v>
      </c>
      <c r="U19421" t="b">
        <v>0</v>
      </c>
      <c r="V19421" s="1"/>
    </row>
    <row r="19422" spans="1:22" x14ac:dyDescent="0.25">
      <c r="A19422" s="1" t="s">
        <v>65883</v>
      </c>
      <c r="B19422">
        <v>1</v>
      </c>
      <c r="C19422" s="2">
        <v>42520.806486689813</v>
      </c>
      <c r="D19422" s="1" t="s">
        <v>6978</v>
      </c>
      <c r="E19422" s="1" t="s">
        <v>3006</v>
      </c>
      <c r="F19422" s="1" t="s">
        <v>374</v>
      </c>
      <c r="G19422" s="1" t="s">
        <v>65884</v>
      </c>
      <c r="H19422" s="1" t="s">
        <v>65885</v>
      </c>
      <c r="I19422" s="1" t="s">
        <v>3006</v>
      </c>
      <c r="J19422" s="1" t="s">
        <v>65886</v>
      </c>
      <c r="K19422" s="1" t="s">
        <v>3006</v>
      </c>
      <c r="L19422">
        <v>10</v>
      </c>
      <c r="M19422" s="1" t="s">
        <v>87</v>
      </c>
      <c r="N19422" s="1" t="s">
        <v>3006</v>
      </c>
      <c r="O19422" s="1" t="s">
        <v>3006</v>
      </c>
      <c r="P19422" s="1" t="s">
        <v>65887</v>
      </c>
      <c r="Q19422">
        <v>0</v>
      </c>
      <c r="R19422" s="1" t="s">
        <v>3006</v>
      </c>
      <c r="S19422" s="2"/>
      <c r="T19422" s="1" t="s">
        <v>3006</v>
      </c>
      <c r="U19422" t="b">
        <v>0</v>
      </c>
      <c r="V19422" s="1"/>
    </row>
    <row r="19423" spans="1:22" x14ac:dyDescent="0.25">
      <c r="A19423" s="1" t="s">
        <v>65888</v>
      </c>
      <c r="B19423">
        <v>1</v>
      </c>
      <c r="C19423" s="2">
        <v>42520.810520833336</v>
      </c>
      <c r="D19423" s="1" t="s">
        <v>280</v>
      </c>
      <c r="E19423" s="1" t="s">
        <v>65889</v>
      </c>
      <c r="F19423" s="1" t="s">
        <v>6351</v>
      </c>
      <c r="G19423" s="1" t="s">
        <v>65802</v>
      </c>
      <c r="H19423" s="1" t="s">
        <v>65803</v>
      </c>
      <c r="I19423" s="1" t="s">
        <v>3006</v>
      </c>
      <c r="J19423" s="1" t="s">
        <v>16025</v>
      </c>
      <c r="K19423" s="1" t="s">
        <v>65890</v>
      </c>
      <c r="L19423">
        <v>1</v>
      </c>
      <c r="M19423" s="1" t="s">
        <v>58</v>
      </c>
      <c r="N19423" s="1" t="s">
        <v>3006</v>
      </c>
      <c r="O19423" s="1" t="s">
        <v>3006</v>
      </c>
      <c r="P19423" s="1" t="s">
        <v>65891</v>
      </c>
      <c r="Q19423">
        <v>0</v>
      </c>
      <c r="R19423" s="1" t="s">
        <v>3006</v>
      </c>
      <c r="S19423" s="2">
        <v>1</v>
      </c>
      <c r="T19423" s="1" t="s">
        <v>3006</v>
      </c>
      <c r="U19423" t="b">
        <v>0</v>
      </c>
      <c r="V19423" s="1"/>
    </row>
    <row r="19424" spans="1:22" x14ac:dyDescent="0.25">
      <c r="A19424" s="1" t="s">
        <v>65892</v>
      </c>
      <c r="B19424">
        <v>1</v>
      </c>
      <c r="C19424" s="2">
        <v>42520.810782754626</v>
      </c>
      <c r="D19424" s="1" t="s">
        <v>3176</v>
      </c>
      <c r="E19424" s="1" t="s">
        <v>3006</v>
      </c>
      <c r="F19424" s="1" t="s">
        <v>300</v>
      </c>
      <c r="G19424" s="1" t="s">
        <v>19222</v>
      </c>
      <c r="H19424" s="1" t="s">
        <v>19223</v>
      </c>
      <c r="I19424" s="1" t="s">
        <v>3006</v>
      </c>
      <c r="J19424" s="1" t="s">
        <v>19224</v>
      </c>
      <c r="K19424" s="1" t="s">
        <v>3006</v>
      </c>
      <c r="L19424">
        <v>10</v>
      </c>
      <c r="M19424" s="1" t="s">
        <v>87</v>
      </c>
      <c r="N19424" s="1" t="s">
        <v>3006</v>
      </c>
      <c r="O19424" s="1" t="s">
        <v>3006</v>
      </c>
      <c r="P19424" s="1" t="s">
        <v>65893</v>
      </c>
      <c r="Q19424">
        <v>0</v>
      </c>
      <c r="R19424" s="1" t="s">
        <v>3006</v>
      </c>
      <c r="S19424" s="2"/>
      <c r="T19424" s="1" t="s">
        <v>3006</v>
      </c>
      <c r="U19424" t="b">
        <v>0</v>
      </c>
      <c r="V19424" s="1"/>
    </row>
    <row r="19425" spans="1:22" x14ac:dyDescent="0.25">
      <c r="A19425" s="1" t="s">
        <v>65894</v>
      </c>
      <c r="B19425">
        <v>1</v>
      </c>
      <c r="C19425" s="2">
        <v>42520.810783333334</v>
      </c>
      <c r="D19425" s="1" t="s">
        <v>420</v>
      </c>
      <c r="E19425" s="1" t="s">
        <v>3006</v>
      </c>
      <c r="F19425" s="1" t="s">
        <v>300</v>
      </c>
      <c r="G19425" s="1" t="s">
        <v>19222</v>
      </c>
      <c r="H19425" s="1" t="s">
        <v>19223</v>
      </c>
      <c r="I19425" s="1" t="s">
        <v>3006</v>
      </c>
      <c r="J19425" s="1" t="s">
        <v>19224</v>
      </c>
      <c r="K19425" s="1" t="s">
        <v>3006</v>
      </c>
      <c r="L19425">
        <v>10</v>
      </c>
      <c r="M19425" s="1" t="s">
        <v>87</v>
      </c>
      <c r="N19425" s="1" t="s">
        <v>3006</v>
      </c>
      <c r="O19425" s="1" t="s">
        <v>3006</v>
      </c>
      <c r="P19425" s="1" t="s">
        <v>65895</v>
      </c>
      <c r="Q19425">
        <v>0</v>
      </c>
      <c r="R19425" s="1" t="s">
        <v>3006</v>
      </c>
      <c r="S19425" s="2"/>
      <c r="T19425" s="1" t="s">
        <v>3006</v>
      </c>
      <c r="U19425" t="b">
        <v>0</v>
      </c>
      <c r="V19425" s="1"/>
    </row>
    <row r="19426" spans="1:22" x14ac:dyDescent="0.25">
      <c r="A19426" s="1" t="s">
        <v>65896</v>
      </c>
      <c r="B19426">
        <v>1</v>
      </c>
      <c r="C19426" s="2">
        <v>42520.811132986113</v>
      </c>
      <c r="D19426" s="1" t="s">
        <v>3176</v>
      </c>
      <c r="E19426" s="1" t="s">
        <v>3006</v>
      </c>
      <c r="F19426" s="1" t="s">
        <v>300</v>
      </c>
      <c r="G19426" s="1" t="s">
        <v>19222</v>
      </c>
      <c r="H19426" s="1" t="s">
        <v>19223</v>
      </c>
      <c r="I19426" s="1" t="s">
        <v>3006</v>
      </c>
      <c r="J19426" s="1" t="s">
        <v>19224</v>
      </c>
      <c r="K19426" s="1" t="s">
        <v>3006</v>
      </c>
      <c r="L19426">
        <v>10</v>
      </c>
      <c r="M19426" s="1" t="s">
        <v>87</v>
      </c>
      <c r="N19426" s="1" t="s">
        <v>3006</v>
      </c>
      <c r="O19426" s="1" t="s">
        <v>3006</v>
      </c>
      <c r="P19426" s="1" t="s">
        <v>65893</v>
      </c>
      <c r="Q19426">
        <v>0</v>
      </c>
      <c r="R19426" s="1" t="s">
        <v>3006</v>
      </c>
      <c r="S19426" s="2"/>
      <c r="T19426" s="1" t="s">
        <v>3006</v>
      </c>
      <c r="U19426" t="b">
        <v>0</v>
      </c>
      <c r="V19426" s="1"/>
    </row>
    <row r="19427" spans="1:22" x14ac:dyDescent="0.25">
      <c r="A19427" s="1" t="s">
        <v>65897</v>
      </c>
      <c r="B19427">
        <v>1</v>
      </c>
      <c r="C19427" s="2">
        <v>42520.811133449075</v>
      </c>
      <c r="D19427" s="1" t="s">
        <v>221</v>
      </c>
      <c r="E19427" s="1" t="s">
        <v>3006</v>
      </c>
      <c r="F19427" s="1" t="s">
        <v>300</v>
      </c>
      <c r="G19427" s="1" t="s">
        <v>19222</v>
      </c>
      <c r="H19427" s="1" t="s">
        <v>19223</v>
      </c>
      <c r="I19427" s="1" t="s">
        <v>3006</v>
      </c>
      <c r="J19427" s="1" t="s">
        <v>19224</v>
      </c>
      <c r="K19427" s="1" t="s">
        <v>3006</v>
      </c>
      <c r="L19427">
        <v>10</v>
      </c>
      <c r="M19427" s="1" t="s">
        <v>87</v>
      </c>
      <c r="N19427" s="1" t="s">
        <v>3006</v>
      </c>
      <c r="O19427" s="1" t="s">
        <v>3006</v>
      </c>
      <c r="P19427" s="1" t="s">
        <v>65806</v>
      </c>
      <c r="Q19427">
        <v>0</v>
      </c>
      <c r="R19427" s="1" t="s">
        <v>3006</v>
      </c>
      <c r="S19427" s="2"/>
      <c r="T19427" s="1" t="s">
        <v>3006</v>
      </c>
      <c r="U19427" t="b">
        <v>0</v>
      </c>
      <c r="V19427" s="1"/>
    </row>
    <row r="19428" spans="1:22" x14ac:dyDescent="0.25">
      <c r="A19428" s="1" t="s">
        <v>65898</v>
      </c>
      <c r="B19428">
        <v>1</v>
      </c>
      <c r="C19428" s="2">
        <v>42520.811133564814</v>
      </c>
      <c r="D19428" s="1" t="s">
        <v>420</v>
      </c>
      <c r="E19428" s="1" t="s">
        <v>3006</v>
      </c>
      <c r="F19428" s="1" t="s">
        <v>300</v>
      </c>
      <c r="G19428" s="1" t="s">
        <v>19222</v>
      </c>
      <c r="H19428" s="1" t="s">
        <v>19223</v>
      </c>
      <c r="I19428" s="1" t="s">
        <v>3006</v>
      </c>
      <c r="J19428" s="1" t="s">
        <v>19224</v>
      </c>
      <c r="K19428" s="1" t="s">
        <v>3006</v>
      </c>
      <c r="L19428">
        <v>10</v>
      </c>
      <c r="M19428" s="1" t="s">
        <v>87</v>
      </c>
      <c r="N19428" s="1" t="s">
        <v>3006</v>
      </c>
      <c r="O19428" s="1" t="s">
        <v>3006</v>
      </c>
      <c r="P19428" s="1" t="s">
        <v>65895</v>
      </c>
      <c r="Q19428">
        <v>0</v>
      </c>
      <c r="R19428" s="1" t="s">
        <v>3006</v>
      </c>
      <c r="S19428" s="2"/>
      <c r="T19428" s="1" t="s">
        <v>3006</v>
      </c>
      <c r="U19428" t="b">
        <v>0</v>
      </c>
      <c r="V19428" s="1"/>
    </row>
    <row r="19429" spans="1:22" x14ac:dyDescent="0.25">
      <c r="A19429" s="1" t="s">
        <v>65899</v>
      </c>
      <c r="B19429">
        <v>1</v>
      </c>
      <c r="C19429" s="2">
        <v>42520.816284722219</v>
      </c>
      <c r="D19429" s="1" t="s">
        <v>139</v>
      </c>
      <c r="E19429" s="1" t="s">
        <v>29953</v>
      </c>
      <c r="F19429" s="1" t="s">
        <v>6351</v>
      </c>
      <c r="G19429" s="1" t="s">
        <v>65802</v>
      </c>
      <c r="H19429" s="1" t="s">
        <v>65803</v>
      </c>
      <c r="I19429" s="1" t="s">
        <v>3006</v>
      </c>
      <c r="J19429" s="1" t="s">
        <v>16025</v>
      </c>
      <c r="K19429" s="1" t="s">
        <v>29954</v>
      </c>
      <c r="L19429">
        <v>1</v>
      </c>
      <c r="M19429" s="1" t="s">
        <v>58</v>
      </c>
      <c r="N19429" s="1" t="s">
        <v>3006</v>
      </c>
      <c r="O19429" s="1" t="s">
        <v>3006</v>
      </c>
      <c r="P19429" s="1" t="s">
        <v>65900</v>
      </c>
      <c r="Q19429">
        <v>0</v>
      </c>
      <c r="R19429" s="1" t="s">
        <v>3006</v>
      </c>
      <c r="S19429" s="2">
        <v>1</v>
      </c>
      <c r="T19429" s="1" t="s">
        <v>3006</v>
      </c>
      <c r="U19429" t="b">
        <v>0</v>
      </c>
      <c r="V19429" s="1"/>
    </row>
    <row r="19430" spans="1:22" x14ac:dyDescent="0.25">
      <c r="A19430" s="1" t="s">
        <v>65901</v>
      </c>
      <c r="B19430">
        <v>1</v>
      </c>
      <c r="C19430" s="2">
        <v>42520.84070601852</v>
      </c>
      <c r="D19430" s="1" t="s">
        <v>1530</v>
      </c>
      <c r="E19430" s="1" t="s">
        <v>65902</v>
      </c>
      <c r="F19430" s="1" t="s">
        <v>640</v>
      </c>
      <c r="G19430" s="1" t="s">
        <v>28330</v>
      </c>
      <c r="H19430" s="1" t="s">
        <v>28331</v>
      </c>
      <c r="I19430" s="1" t="s">
        <v>3006</v>
      </c>
      <c r="J19430" s="1" t="s">
        <v>28332</v>
      </c>
      <c r="K19430" s="1" t="s">
        <v>65903</v>
      </c>
      <c r="L19430">
        <v>1</v>
      </c>
      <c r="M19430" s="1" t="s">
        <v>43</v>
      </c>
      <c r="N19430" s="1" t="s">
        <v>3006</v>
      </c>
      <c r="O19430" s="1" t="s">
        <v>3006</v>
      </c>
      <c r="P19430" s="1" t="s">
        <v>65904</v>
      </c>
      <c r="Q19430">
        <v>0</v>
      </c>
      <c r="R19430" s="1" t="s">
        <v>3006</v>
      </c>
      <c r="S19430" s="2">
        <v>1</v>
      </c>
      <c r="T19430" s="1" t="s">
        <v>3006</v>
      </c>
      <c r="U19430" t="b">
        <v>0</v>
      </c>
      <c r="V19430" s="1"/>
    </row>
    <row r="19431" spans="1:22" x14ac:dyDescent="0.25">
      <c r="A19431" s="1" t="s">
        <v>65905</v>
      </c>
      <c r="B19431">
        <v>1</v>
      </c>
      <c r="C19431" s="2">
        <v>42520.84070601852</v>
      </c>
      <c r="D19431" s="1" t="s">
        <v>173</v>
      </c>
      <c r="E19431" s="1" t="s">
        <v>3634</v>
      </c>
      <c r="F19431" s="1" t="s">
        <v>640</v>
      </c>
      <c r="G19431" s="1" t="s">
        <v>28330</v>
      </c>
      <c r="H19431" s="1" t="s">
        <v>28331</v>
      </c>
      <c r="I19431" s="1" t="s">
        <v>3006</v>
      </c>
      <c r="J19431" s="1" t="s">
        <v>28332</v>
      </c>
      <c r="K19431" s="1" t="s">
        <v>3206</v>
      </c>
      <c r="L19431">
        <v>1</v>
      </c>
      <c r="M19431" s="1" t="s">
        <v>43</v>
      </c>
      <c r="N19431" s="1" t="s">
        <v>3006</v>
      </c>
      <c r="O19431" s="1" t="s">
        <v>3006</v>
      </c>
      <c r="P19431" s="1" t="s">
        <v>65906</v>
      </c>
      <c r="Q19431">
        <v>0</v>
      </c>
      <c r="R19431" s="1" t="s">
        <v>3006</v>
      </c>
      <c r="S19431" s="2">
        <v>1</v>
      </c>
      <c r="T19431" s="1" t="s">
        <v>3006</v>
      </c>
      <c r="U19431" t="b">
        <v>0</v>
      </c>
      <c r="V19431" s="1"/>
    </row>
    <row r="19432" spans="1:22" x14ac:dyDescent="0.25">
      <c r="A19432" s="1" t="s">
        <v>65907</v>
      </c>
      <c r="B19432">
        <v>1</v>
      </c>
      <c r="C19432" s="2">
        <v>42520.84070601852</v>
      </c>
      <c r="D19432" s="1" t="s">
        <v>3031</v>
      </c>
      <c r="E19432" s="1" t="s">
        <v>48209</v>
      </c>
      <c r="F19432" s="1" t="s">
        <v>640</v>
      </c>
      <c r="G19432" s="1" t="s">
        <v>28330</v>
      </c>
      <c r="H19432" s="1" t="s">
        <v>28331</v>
      </c>
      <c r="I19432" s="1" t="s">
        <v>3006</v>
      </c>
      <c r="J19432" s="1" t="s">
        <v>28332</v>
      </c>
      <c r="K19432" s="1" t="s">
        <v>48201</v>
      </c>
      <c r="L19432">
        <v>1</v>
      </c>
      <c r="M19432" s="1" t="s">
        <v>43</v>
      </c>
      <c r="N19432" s="1" t="s">
        <v>3006</v>
      </c>
      <c r="O19432" s="1" t="s">
        <v>3006</v>
      </c>
      <c r="P19432" s="1" t="s">
        <v>65908</v>
      </c>
      <c r="Q19432">
        <v>0</v>
      </c>
      <c r="R19432" s="1" t="s">
        <v>3006</v>
      </c>
      <c r="S19432" s="2">
        <v>1</v>
      </c>
      <c r="T19432" s="1" t="s">
        <v>3006</v>
      </c>
      <c r="U19432" t="b">
        <v>0</v>
      </c>
      <c r="V19432" s="1"/>
    </row>
    <row r="19433" spans="1:22" x14ac:dyDescent="0.25">
      <c r="A19433" s="1" t="s">
        <v>65909</v>
      </c>
      <c r="B19433">
        <v>1</v>
      </c>
      <c r="C19433" s="2">
        <v>42520.690422997686</v>
      </c>
      <c r="D19433" s="1" t="s">
        <v>3578</v>
      </c>
      <c r="E19433" s="1" t="s">
        <v>3006</v>
      </c>
      <c r="F19433" s="1" t="s">
        <v>777</v>
      </c>
      <c r="G19433" s="1" t="s">
        <v>36590</v>
      </c>
      <c r="H19433" s="1" t="s">
        <v>36591</v>
      </c>
      <c r="I19433" s="1" t="s">
        <v>3006</v>
      </c>
      <c r="J19433" s="1" t="s">
        <v>36592</v>
      </c>
      <c r="K19433" s="1" t="s">
        <v>3006</v>
      </c>
      <c r="L19433">
        <v>10</v>
      </c>
      <c r="M19433" s="1" t="s">
        <v>87</v>
      </c>
      <c r="N19433" s="1" t="s">
        <v>3006</v>
      </c>
      <c r="O19433" s="1" t="s">
        <v>3006</v>
      </c>
      <c r="P19433" s="1" t="s">
        <v>65910</v>
      </c>
      <c r="Q19433">
        <v>0</v>
      </c>
      <c r="R19433" s="1" t="s">
        <v>3006</v>
      </c>
      <c r="S19433" s="2"/>
      <c r="T19433" s="1" t="s">
        <v>3006</v>
      </c>
      <c r="U19433" t="b">
        <v>0</v>
      </c>
      <c r="V19433" s="1"/>
    </row>
    <row r="19434" spans="1:22" x14ac:dyDescent="0.25">
      <c r="A19434" s="1" t="s">
        <v>65911</v>
      </c>
      <c r="B19434">
        <v>1</v>
      </c>
      <c r="C19434" s="2">
        <v>42520.690423460648</v>
      </c>
      <c r="D19434" s="1" t="s">
        <v>3176</v>
      </c>
      <c r="E19434" s="1" t="s">
        <v>3006</v>
      </c>
      <c r="F19434" s="1" t="s">
        <v>777</v>
      </c>
      <c r="G19434" s="1" t="s">
        <v>36590</v>
      </c>
      <c r="H19434" s="1" t="s">
        <v>36591</v>
      </c>
      <c r="I19434" s="1" t="s">
        <v>3006</v>
      </c>
      <c r="J19434" s="1" t="s">
        <v>36592</v>
      </c>
      <c r="K19434" s="1" t="s">
        <v>3006</v>
      </c>
      <c r="L19434">
        <v>10</v>
      </c>
      <c r="M19434" s="1" t="s">
        <v>87</v>
      </c>
      <c r="N19434" s="1" t="s">
        <v>3006</v>
      </c>
      <c r="O19434" s="1" t="s">
        <v>3006</v>
      </c>
      <c r="P19434" s="1" t="s">
        <v>65912</v>
      </c>
      <c r="Q19434">
        <v>0</v>
      </c>
      <c r="R19434" s="1" t="s">
        <v>3006</v>
      </c>
      <c r="S19434" s="2"/>
      <c r="T19434" s="1" t="s">
        <v>3006</v>
      </c>
      <c r="U19434" t="b">
        <v>0</v>
      </c>
      <c r="V19434" s="1"/>
    </row>
    <row r="19435" spans="1:22" x14ac:dyDescent="0.25">
      <c r="A19435" s="1" t="s">
        <v>65913</v>
      </c>
      <c r="B19435">
        <v>1</v>
      </c>
      <c r="C19435" s="2">
        <v>42520.710282986111</v>
      </c>
      <c r="D19435" s="1" t="s">
        <v>253</v>
      </c>
      <c r="E19435" s="1" t="s">
        <v>3006</v>
      </c>
      <c r="F19435" s="1" t="s">
        <v>65721</v>
      </c>
      <c r="G19435" s="1" t="s">
        <v>14154</v>
      </c>
      <c r="H19435" s="1" t="s">
        <v>14155</v>
      </c>
      <c r="I19435" s="1" t="s">
        <v>3006</v>
      </c>
      <c r="J19435" s="1" t="s">
        <v>14156</v>
      </c>
      <c r="K19435" s="1" t="s">
        <v>3006</v>
      </c>
      <c r="L19435">
        <v>10</v>
      </c>
      <c r="M19435" s="1" t="s">
        <v>87</v>
      </c>
      <c r="N19435" s="1" t="s">
        <v>3006</v>
      </c>
      <c r="O19435" s="1" t="s">
        <v>3006</v>
      </c>
      <c r="P19435" s="1" t="s">
        <v>65914</v>
      </c>
      <c r="Q19435">
        <v>0</v>
      </c>
      <c r="R19435" s="1" t="s">
        <v>3006</v>
      </c>
      <c r="S19435" s="2"/>
      <c r="T19435" s="1" t="s">
        <v>3006</v>
      </c>
      <c r="U19435" t="b">
        <v>0</v>
      </c>
      <c r="V19435" s="1"/>
    </row>
    <row r="19436" spans="1:22" x14ac:dyDescent="0.25">
      <c r="A19436" s="1" t="s">
        <v>65915</v>
      </c>
      <c r="B19436">
        <v>1</v>
      </c>
      <c r="C19436" s="2">
        <v>42520.737164351849</v>
      </c>
      <c r="D19436" s="1" t="s">
        <v>1530</v>
      </c>
      <c r="E19436" s="1" t="s">
        <v>65916</v>
      </c>
      <c r="F19436" s="1" t="s">
        <v>7488</v>
      </c>
      <c r="G19436" s="1" t="s">
        <v>7953</v>
      </c>
      <c r="H19436" s="1" t="s">
        <v>65846</v>
      </c>
      <c r="I19436" s="1" t="s">
        <v>3006</v>
      </c>
      <c r="J19436" s="1" t="s">
        <v>65847</v>
      </c>
      <c r="K19436" s="1" t="s">
        <v>65917</v>
      </c>
      <c r="L19436">
        <v>1</v>
      </c>
      <c r="M19436" s="1" t="s">
        <v>43</v>
      </c>
      <c r="N19436" s="1" t="s">
        <v>3006</v>
      </c>
      <c r="O19436" s="1" t="s">
        <v>3006</v>
      </c>
      <c r="P19436" s="1" t="s">
        <v>65918</v>
      </c>
      <c r="Q19436">
        <v>0</v>
      </c>
      <c r="R19436" s="1" t="s">
        <v>3006</v>
      </c>
      <c r="S19436" s="2">
        <v>1</v>
      </c>
      <c r="T19436" s="1" t="s">
        <v>3006</v>
      </c>
      <c r="U19436" t="b">
        <v>0</v>
      </c>
      <c r="V19436" s="1"/>
    </row>
    <row r="19437" spans="1:22" x14ac:dyDescent="0.25">
      <c r="A19437" s="1" t="s">
        <v>65919</v>
      </c>
      <c r="B19437">
        <v>1</v>
      </c>
      <c r="C19437" s="2">
        <v>42520.738568668981</v>
      </c>
      <c r="D19437" s="1" t="s">
        <v>1320</v>
      </c>
      <c r="E19437" s="1" t="s">
        <v>3006</v>
      </c>
      <c r="F19437" s="1" t="s">
        <v>10510</v>
      </c>
      <c r="G19437" s="1" t="s">
        <v>36609</v>
      </c>
      <c r="H19437" s="1" t="s">
        <v>36610</v>
      </c>
      <c r="I19437" s="1" t="s">
        <v>3006</v>
      </c>
      <c r="J19437" s="1" t="s">
        <v>196</v>
      </c>
      <c r="K19437" s="1" t="s">
        <v>3006</v>
      </c>
      <c r="L19437">
        <v>10</v>
      </c>
      <c r="M19437" s="1" t="s">
        <v>87</v>
      </c>
      <c r="N19437" s="1" t="s">
        <v>3006</v>
      </c>
      <c r="O19437" s="1" t="s">
        <v>3006</v>
      </c>
      <c r="P19437" s="1" t="s">
        <v>65920</v>
      </c>
      <c r="Q19437">
        <v>0</v>
      </c>
      <c r="R19437" s="1" t="s">
        <v>3006</v>
      </c>
      <c r="S19437" s="2"/>
      <c r="T19437" s="1" t="s">
        <v>3006</v>
      </c>
      <c r="U19437" t="b">
        <v>0</v>
      </c>
      <c r="V19437" s="1"/>
    </row>
    <row r="19438" spans="1:22" x14ac:dyDescent="0.25">
      <c r="A19438" s="1" t="s">
        <v>65921</v>
      </c>
      <c r="B19438">
        <v>1</v>
      </c>
      <c r="C19438" s="2">
        <v>42520.787881944445</v>
      </c>
      <c r="D19438" s="1" t="s">
        <v>260</v>
      </c>
      <c r="E19438" s="1" t="s">
        <v>65922</v>
      </c>
      <c r="F19438" s="1" t="s">
        <v>199</v>
      </c>
      <c r="G19438" s="1" t="s">
        <v>20262</v>
      </c>
      <c r="H19438" s="1" t="s">
        <v>20263</v>
      </c>
      <c r="I19438" s="1" t="s">
        <v>3006</v>
      </c>
      <c r="J19438" s="1" t="s">
        <v>20264</v>
      </c>
      <c r="K19438" s="1" t="s">
        <v>65923</v>
      </c>
      <c r="L19438">
        <v>1</v>
      </c>
      <c r="M19438" s="1" t="s">
        <v>43</v>
      </c>
      <c r="N19438" s="1" t="s">
        <v>3006</v>
      </c>
      <c r="O19438" s="1" t="s">
        <v>3006</v>
      </c>
      <c r="P19438" s="1" t="s">
        <v>65924</v>
      </c>
      <c r="Q19438">
        <v>0</v>
      </c>
      <c r="R19438" s="1" t="s">
        <v>3006</v>
      </c>
      <c r="S19438" s="2">
        <v>1</v>
      </c>
      <c r="T19438" s="1" t="s">
        <v>3006</v>
      </c>
      <c r="U19438" t="b">
        <v>0</v>
      </c>
      <c r="V19438" s="1"/>
    </row>
    <row r="19439" spans="1:22" x14ac:dyDescent="0.25">
      <c r="A19439" s="1" t="s">
        <v>65925</v>
      </c>
      <c r="B19439">
        <v>1</v>
      </c>
      <c r="C19439" s="2">
        <v>42520.787881944445</v>
      </c>
      <c r="D19439" s="1" t="s">
        <v>253</v>
      </c>
      <c r="E19439" s="1" t="s">
        <v>5019</v>
      </c>
      <c r="F19439" s="1" t="s">
        <v>199</v>
      </c>
      <c r="G19439" s="1" t="s">
        <v>20262</v>
      </c>
      <c r="H19439" s="1" t="s">
        <v>20263</v>
      </c>
      <c r="I19439" s="1" t="s">
        <v>3006</v>
      </c>
      <c r="J19439" s="1" t="s">
        <v>20264</v>
      </c>
      <c r="K19439" s="1" t="s">
        <v>5019</v>
      </c>
      <c r="L19439">
        <v>1</v>
      </c>
      <c r="M19439" s="1" t="s">
        <v>43</v>
      </c>
      <c r="N19439" s="1" t="s">
        <v>3006</v>
      </c>
      <c r="O19439" s="1" t="s">
        <v>3006</v>
      </c>
      <c r="P19439" s="1" t="s">
        <v>65926</v>
      </c>
      <c r="Q19439">
        <v>0</v>
      </c>
      <c r="R19439" s="1" t="s">
        <v>3006</v>
      </c>
      <c r="S19439" s="2">
        <v>1</v>
      </c>
      <c r="T19439" s="1" t="s">
        <v>3006</v>
      </c>
      <c r="U19439" t="b">
        <v>0</v>
      </c>
      <c r="V19439" s="1"/>
    </row>
    <row r="19440" spans="1:22" x14ac:dyDescent="0.25">
      <c r="A19440" s="1" t="s">
        <v>65927</v>
      </c>
      <c r="B19440">
        <v>1</v>
      </c>
      <c r="C19440" s="2">
        <v>42520.81838773148</v>
      </c>
      <c r="D19440" s="1" t="s">
        <v>3092</v>
      </c>
      <c r="E19440" s="1" t="s">
        <v>3006</v>
      </c>
      <c r="F19440" s="1" t="s">
        <v>65808</v>
      </c>
      <c r="G19440" s="1" t="s">
        <v>65809</v>
      </c>
      <c r="H19440" s="1" t="s">
        <v>27493</v>
      </c>
      <c r="I19440" s="1" t="s">
        <v>3006</v>
      </c>
      <c r="J19440" s="1" t="s">
        <v>27494</v>
      </c>
      <c r="K19440" s="1" t="s">
        <v>3006</v>
      </c>
      <c r="L19440">
        <v>10</v>
      </c>
      <c r="M19440" s="1" t="s">
        <v>163</v>
      </c>
      <c r="N19440" s="1" t="s">
        <v>3006</v>
      </c>
      <c r="O19440" s="1" t="s">
        <v>3006</v>
      </c>
      <c r="P19440" s="1" t="s">
        <v>65928</v>
      </c>
      <c r="Q19440">
        <v>0</v>
      </c>
      <c r="R19440" s="1" t="s">
        <v>3006</v>
      </c>
      <c r="S19440" s="2"/>
      <c r="T19440" s="1" t="s">
        <v>3006</v>
      </c>
      <c r="U19440" t="b">
        <v>0</v>
      </c>
      <c r="V19440" s="1"/>
    </row>
    <row r="19441" spans="1:22" x14ac:dyDescent="0.25">
      <c r="A19441" s="1" t="s">
        <v>65929</v>
      </c>
      <c r="B19441">
        <v>1</v>
      </c>
      <c r="C19441" s="2">
        <v>42520.818388229163</v>
      </c>
      <c r="D19441" s="1" t="s">
        <v>512</v>
      </c>
      <c r="E19441" s="1" t="s">
        <v>3006</v>
      </c>
      <c r="F19441" s="1" t="s">
        <v>65808</v>
      </c>
      <c r="G19441" s="1" t="s">
        <v>65809</v>
      </c>
      <c r="H19441" s="1" t="s">
        <v>27493</v>
      </c>
      <c r="I19441" s="1" t="s">
        <v>3006</v>
      </c>
      <c r="J19441" s="1" t="s">
        <v>27494</v>
      </c>
      <c r="K19441" s="1" t="s">
        <v>3006</v>
      </c>
      <c r="L19441">
        <v>10</v>
      </c>
      <c r="M19441" s="1" t="s">
        <v>163</v>
      </c>
      <c r="N19441" s="1" t="s">
        <v>3006</v>
      </c>
      <c r="O19441" s="1" t="s">
        <v>3006</v>
      </c>
      <c r="P19441" s="1" t="s">
        <v>65930</v>
      </c>
      <c r="Q19441">
        <v>0</v>
      </c>
      <c r="R19441" s="1" t="s">
        <v>3006</v>
      </c>
      <c r="S19441" s="2"/>
      <c r="T19441" s="1" t="s">
        <v>3006</v>
      </c>
      <c r="U19441" t="b">
        <v>0</v>
      </c>
      <c r="V19441" s="1"/>
    </row>
    <row r="19442" spans="1:22" x14ac:dyDescent="0.25">
      <c r="A19442" s="1" t="s">
        <v>65931</v>
      </c>
      <c r="B19442">
        <v>1</v>
      </c>
      <c r="C19442" s="2">
        <v>42520.823220057871</v>
      </c>
      <c r="D19442" s="1" t="s">
        <v>3293</v>
      </c>
      <c r="E19442" s="1" t="s">
        <v>3006</v>
      </c>
      <c r="F19442" s="1" t="s">
        <v>3751</v>
      </c>
      <c r="G19442" s="1" t="s">
        <v>65812</v>
      </c>
      <c r="H19442" s="1" t="s">
        <v>65813</v>
      </c>
      <c r="I19442" s="1" t="s">
        <v>3006</v>
      </c>
      <c r="J19442" s="1" t="s">
        <v>65814</v>
      </c>
      <c r="K19442" s="1" t="s">
        <v>3006</v>
      </c>
      <c r="L19442">
        <v>10</v>
      </c>
      <c r="M19442" s="1" t="s">
        <v>87</v>
      </c>
      <c r="N19442" s="1" t="s">
        <v>3006</v>
      </c>
      <c r="O19442" s="1" t="s">
        <v>3006</v>
      </c>
      <c r="P19442" s="1" t="s">
        <v>65932</v>
      </c>
      <c r="Q19442">
        <v>0</v>
      </c>
      <c r="R19442" s="1" t="s">
        <v>3006</v>
      </c>
      <c r="S19442" s="2"/>
      <c r="T19442" s="1" t="s">
        <v>3006</v>
      </c>
      <c r="U19442" t="b">
        <v>0</v>
      </c>
      <c r="V19442" s="1"/>
    </row>
    <row r="19443" spans="1:22" x14ac:dyDescent="0.25">
      <c r="A19443" s="1" t="s">
        <v>65933</v>
      </c>
      <c r="B19443">
        <v>1</v>
      </c>
      <c r="C19443" s="2">
        <v>42520.851251157408</v>
      </c>
      <c r="D19443" s="1" t="s">
        <v>646</v>
      </c>
      <c r="E19443" s="1" t="s">
        <v>3006</v>
      </c>
      <c r="F19443" s="1" t="s">
        <v>2145</v>
      </c>
      <c r="G19443" s="1" t="s">
        <v>65934</v>
      </c>
      <c r="H19443" s="1" t="s">
        <v>34122</v>
      </c>
      <c r="I19443" s="1" t="s">
        <v>3006</v>
      </c>
      <c r="J19443" s="1" t="s">
        <v>4036</v>
      </c>
      <c r="K19443" s="1" t="s">
        <v>3006</v>
      </c>
      <c r="L19443">
        <v>10</v>
      </c>
      <c r="M19443" s="1" t="s">
        <v>87</v>
      </c>
      <c r="N19443" s="1" t="s">
        <v>3006</v>
      </c>
      <c r="O19443" s="1" t="s">
        <v>3006</v>
      </c>
      <c r="P19443" s="1" t="s">
        <v>65935</v>
      </c>
      <c r="Q19443">
        <v>0</v>
      </c>
      <c r="R19443" s="1" t="s">
        <v>3006</v>
      </c>
      <c r="S19443" s="2"/>
      <c r="T19443" s="1" t="s">
        <v>3006</v>
      </c>
      <c r="U19443" t="b">
        <v>0</v>
      </c>
      <c r="V19443" s="1"/>
    </row>
    <row r="19444" spans="1:22" x14ac:dyDescent="0.25">
      <c r="A19444" s="1" t="s">
        <v>65936</v>
      </c>
      <c r="B19444">
        <v>1</v>
      </c>
      <c r="C19444" s="2">
        <v>42520.851251770837</v>
      </c>
      <c r="D19444" s="1" t="s">
        <v>2663</v>
      </c>
      <c r="E19444" s="1" t="s">
        <v>3006</v>
      </c>
      <c r="F19444" s="1" t="s">
        <v>2145</v>
      </c>
      <c r="G19444" s="1" t="s">
        <v>65934</v>
      </c>
      <c r="H19444" s="1" t="s">
        <v>34122</v>
      </c>
      <c r="I19444" s="1" t="s">
        <v>3006</v>
      </c>
      <c r="J19444" s="1" t="s">
        <v>4036</v>
      </c>
      <c r="K19444" s="1" t="s">
        <v>3006</v>
      </c>
      <c r="L19444">
        <v>10</v>
      </c>
      <c r="M19444" s="1" t="s">
        <v>87</v>
      </c>
      <c r="N19444" s="1" t="s">
        <v>3006</v>
      </c>
      <c r="O19444" s="1" t="s">
        <v>3006</v>
      </c>
      <c r="P19444" s="1" t="s">
        <v>65937</v>
      </c>
      <c r="Q19444">
        <v>0</v>
      </c>
      <c r="R19444" s="1" t="s">
        <v>3006</v>
      </c>
      <c r="S19444" s="2"/>
      <c r="T19444" s="1" t="s">
        <v>3006</v>
      </c>
      <c r="U19444" t="b">
        <v>0</v>
      </c>
      <c r="V19444" s="1"/>
    </row>
    <row r="19445" spans="1:22" x14ac:dyDescent="0.25">
      <c r="A19445" s="1" t="s">
        <v>65938</v>
      </c>
      <c r="B19445">
        <v>1</v>
      </c>
      <c r="C19445" s="2">
        <v>42520.851251932872</v>
      </c>
      <c r="D19445" s="1" t="s">
        <v>7982</v>
      </c>
      <c r="E19445" s="1" t="s">
        <v>3006</v>
      </c>
      <c r="F19445" s="1" t="s">
        <v>2145</v>
      </c>
      <c r="G19445" s="1" t="s">
        <v>65934</v>
      </c>
      <c r="H19445" s="1" t="s">
        <v>34122</v>
      </c>
      <c r="I19445" s="1" t="s">
        <v>3006</v>
      </c>
      <c r="J19445" s="1" t="s">
        <v>4036</v>
      </c>
      <c r="K19445" s="1" t="s">
        <v>3006</v>
      </c>
      <c r="L19445">
        <v>10</v>
      </c>
      <c r="M19445" s="1" t="s">
        <v>87</v>
      </c>
      <c r="N19445" s="1" t="s">
        <v>3006</v>
      </c>
      <c r="O19445" s="1" t="s">
        <v>3006</v>
      </c>
      <c r="P19445" s="1" t="s">
        <v>65939</v>
      </c>
      <c r="Q19445">
        <v>0</v>
      </c>
      <c r="R19445" s="1" t="s">
        <v>3006</v>
      </c>
      <c r="S19445" s="2"/>
      <c r="T19445" s="1" t="s">
        <v>3006</v>
      </c>
      <c r="U19445" t="b">
        <v>0</v>
      </c>
      <c r="V19445" s="1"/>
    </row>
    <row r="19446" spans="1:22" x14ac:dyDescent="0.25">
      <c r="A19446" s="1" t="s">
        <v>65940</v>
      </c>
      <c r="B19446">
        <v>1</v>
      </c>
      <c r="C19446" s="2">
        <v>42520.85172997685</v>
      </c>
      <c r="D19446" s="1" t="s">
        <v>512</v>
      </c>
      <c r="E19446" s="1" t="s">
        <v>3006</v>
      </c>
      <c r="F19446" s="1" t="s">
        <v>827</v>
      </c>
      <c r="G19446" s="1" t="s">
        <v>3857</v>
      </c>
      <c r="H19446" s="1" t="s">
        <v>3858</v>
      </c>
      <c r="I19446" s="1" t="s">
        <v>3006</v>
      </c>
      <c r="J19446" s="1" t="s">
        <v>3859</v>
      </c>
      <c r="K19446" s="1" t="s">
        <v>3006</v>
      </c>
      <c r="L19446">
        <v>10</v>
      </c>
      <c r="M19446" s="1" t="s">
        <v>87</v>
      </c>
      <c r="N19446" s="1" t="s">
        <v>3006</v>
      </c>
      <c r="O19446" s="1" t="s">
        <v>3006</v>
      </c>
      <c r="P19446" s="1" t="s">
        <v>65941</v>
      </c>
      <c r="Q19446">
        <v>0</v>
      </c>
      <c r="R19446" s="1" t="s">
        <v>3006</v>
      </c>
      <c r="S19446" s="2"/>
      <c r="T19446" s="1" t="s">
        <v>3006</v>
      </c>
      <c r="U19446" t="b">
        <v>0</v>
      </c>
      <c r="V19446" s="1"/>
    </row>
    <row r="19447" spans="1:22" x14ac:dyDescent="0.25">
      <c r="A19447" s="1" t="s">
        <v>65942</v>
      </c>
      <c r="B19447">
        <v>1</v>
      </c>
      <c r="C19447" s="2">
        <v>42520.851730555558</v>
      </c>
      <c r="D19447" s="1" t="s">
        <v>3031</v>
      </c>
      <c r="E19447" s="1" t="s">
        <v>3006</v>
      </c>
      <c r="F19447" s="1" t="s">
        <v>827</v>
      </c>
      <c r="G19447" s="1" t="s">
        <v>3857</v>
      </c>
      <c r="H19447" s="1" t="s">
        <v>3858</v>
      </c>
      <c r="I19447" s="1" t="s">
        <v>3006</v>
      </c>
      <c r="J19447" s="1" t="s">
        <v>3859</v>
      </c>
      <c r="K19447" s="1" t="s">
        <v>3006</v>
      </c>
      <c r="L19447">
        <v>10</v>
      </c>
      <c r="M19447" s="1" t="s">
        <v>87</v>
      </c>
      <c r="N19447" s="1" t="s">
        <v>3006</v>
      </c>
      <c r="O19447" s="1" t="s">
        <v>3006</v>
      </c>
      <c r="P19447" s="1" t="s">
        <v>65943</v>
      </c>
      <c r="Q19447">
        <v>0</v>
      </c>
      <c r="R19447" s="1" t="s">
        <v>3006</v>
      </c>
      <c r="S19447" s="2"/>
      <c r="T19447" s="1" t="s">
        <v>3006</v>
      </c>
      <c r="U19447" t="b">
        <v>0</v>
      </c>
      <c r="V19447" s="1"/>
    </row>
    <row r="19448" spans="1:22" x14ac:dyDescent="0.25">
      <c r="A19448" s="1" t="s">
        <v>65944</v>
      </c>
      <c r="B19448">
        <v>1</v>
      </c>
      <c r="C19448" s="2">
        <v>42520.851730636576</v>
      </c>
      <c r="D19448" s="1" t="s">
        <v>68</v>
      </c>
      <c r="E19448" s="1" t="s">
        <v>3006</v>
      </c>
      <c r="F19448" s="1" t="s">
        <v>827</v>
      </c>
      <c r="G19448" s="1" t="s">
        <v>3857</v>
      </c>
      <c r="H19448" s="1" t="s">
        <v>3858</v>
      </c>
      <c r="I19448" s="1" t="s">
        <v>3006</v>
      </c>
      <c r="J19448" s="1" t="s">
        <v>3859</v>
      </c>
      <c r="K19448" s="1" t="s">
        <v>3006</v>
      </c>
      <c r="L19448">
        <v>10</v>
      </c>
      <c r="M19448" s="1" t="s">
        <v>87</v>
      </c>
      <c r="N19448" s="1" t="s">
        <v>3006</v>
      </c>
      <c r="O19448" s="1" t="s">
        <v>3006</v>
      </c>
      <c r="P19448" s="1" t="s">
        <v>65945</v>
      </c>
      <c r="Q19448">
        <v>0</v>
      </c>
      <c r="R19448" s="1" t="s">
        <v>3006</v>
      </c>
      <c r="S19448" s="2"/>
      <c r="T19448" s="1" t="s">
        <v>3006</v>
      </c>
      <c r="U19448" t="b">
        <v>0</v>
      </c>
      <c r="V19448" s="1"/>
    </row>
    <row r="19449" spans="1:22" x14ac:dyDescent="0.25">
      <c r="A19449" s="1" t="s">
        <v>65946</v>
      </c>
      <c r="B19449">
        <v>1</v>
      </c>
      <c r="C19449" s="2">
        <v>42520.853900960647</v>
      </c>
      <c r="D19449" s="1" t="s">
        <v>420</v>
      </c>
      <c r="E19449" s="1" t="s">
        <v>3006</v>
      </c>
      <c r="F19449" s="1" t="s">
        <v>267</v>
      </c>
      <c r="G19449" s="1" t="s">
        <v>28431</v>
      </c>
      <c r="H19449" s="1" t="s">
        <v>28432</v>
      </c>
      <c r="I19449" s="1" t="s">
        <v>3006</v>
      </c>
      <c r="J19449" s="1" t="s">
        <v>28433</v>
      </c>
      <c r="K19449" s="1" t="s">
        <v>3006</v>
      </c>
      <c r="L19449">
        <v>10</v>
      </c>
      <c r="M19449" s="1" t="s">
        <v>87</v>
      </c>
      <c r="N19449" s="1" t="s">
        <v>3006</v>
      </c>
      <c r="O19449" s="1" t="s">
        <v>3006</v>
      </c>
      <c r="P19449" s="1" t="s">
        <v>65947</v>
      </c>
      <c r="Q19449">
        <v>0</v>
      </c>
      <c r="R19449" s="1" t="s">
        <v>3006</v>
      </c>
      <c r="S19449" s="2"/>
      <c r="T19449" s="1" t="s">
        <v>3006</v>
      </c>
      <c r="U19449" t="b">
        <v>0</v>
      </c>
      <c r="V19449" s="1"/>
    </row>
    <row r="19450" spans="1:22" x14ac:dyDescent="0.25">
      <c r="A19450" s="1" t="s">
        <v>65948</v>
      </c>
      <c r="B19450">
        <v>1</v>
      </c>
      <c r="C19450" s="2">
        <v>42520.856583136578</v>
      </c>
      <c r="D19450" s="1" t="s">
        <v>280</v>
      </c>
      <c r="E19450" s="1" t="s">
        <v>3006</v>
      </c>
      <c r="F19450" s="1" t="s">
        <v>65949</v>
      </c>
      <c r="G19450" s="1" t="s">
        <v>65950</v>
      </c>
      <c r="H19450" s="1" t="s">
        <v>54848</v>
      </c>
      <c r="I19450" s="1" t="s">
        <v>3006</v>
      </c>
      <c r="J19450" s="1" t="s">
        <v>65951</v>
      </c>
      <c r="K19450" s="1" t="s">
        <v>3006</v>
      </c>
      <c r="L19450">
        <v>10</v>
      </c>
      <c r="M19450" s="1" t="s">
        <v>87</v>
      </c>
      <c r="N19450" s="1" t="s">
        <v>3006</v>
      </c>
      <c r="O19450" s="1" t="s">
        <v>3006</v>
      </c>
      <c r="P19450" s="1" t="s">
        <v>65952</v>
      </c>
      <c r="Q19450">
        <v>0</v>
      </c>
      <c r="R19450" s="1" t="s">
        <v>3006</v>
      </c>
      <c r="S19450" s="2"/>
      <c r="T19450" s="1" t="s">
        <v>3006</v>
      </c>
      <c r="U19450" t="b">
        <v>0</v>
      </c>
      <c r="V19450" s="1"/>
    </row>
    <row r="19451" spans="1:22" x14ac:dyDescent="0.25">
      <c r="A19451" s="1" t="s">
        <v>65953</v>
      </c>
      <c r="B19451">
        <v>1</v>
      </c>
      <c r="C19451" s="2">
        <v>42520.856583715278</v>
      </c>
      <c r="D19451" s="1" t="s">
        <v>2421</v>
      </c>
      <c r="E19451" s="1" t="s">
        <v>3006</v>
      </c>
      <c r="F19451" s="1" t="s">
        <v>65949</v>
      </c>
      <c r="G19451" s="1" t="s">
        <v>65950</v>
      </c>
      <c r="H19451" s="1" t="s">
        <v>54848</v>
      </c>
      <c r="I19451" s="1" t="s">
        <v>3006</v>
      </c>
      <c r="J19451" s="1" t="s">
        <v>65951</v>
      </c>
      <c r="K19451" s="1" t="s">
        <v>3006</v>
      </c>
      <c r="L19451">
        <v>10</v>
      </c>
      <c r="M19451" s="1" t="s">
        <v>87</v>
      </c>
      <c r="N19451" s="1" t="s">
        <v>3006</v>
      </c>
      <c r="O19451" s="1" t="s">
        <v>3006</v>
      </c>
      <c r="P19451" s="1" t="s">
        <v>65954</v>
      </c>
      <c r="Q19451">
        <v>0</v>
      </c>
      <c r="R19451" s="1" t="s">
        <v>3006</v>
      </c>
      <c r="S19451" s="2"/>
      <c r="T19451" s="1" t="s">
        <v>3006</v>
      </c>
      <c r="U19451" t="b">
        <v>0</v>
      </c>
      <c r="V19451" s="1"/>
    </row>
    <row r="19452" spans="1:22" x14ac:dyDescent="0.25">
      <c r="A19452" s="1" t="s">
        <v>65955</v>
      </c>
      <c r="B19452">
        <v>1</v>
      </c>
      <c r="C19452" s="2">
        <v>42520.856585648151</v>
      </c>
      <c r="D19452" s="1" t="s">
        <v>10154</v>
      </c>
      <c r="E19452" s="1" t="s">
        <v>3006</v>
      </c>
      <c r="F19452" s="1" t="s">
        <v>65949</v>
      </c>
      <c r="G19452" s="1" t="s">
        <v>65950</v>
      </c>
      <c r="H19452" s="1" t="s">
        <v>54848</v>
      </c>
      <c r="I19452" s="1" t="s">
        <v>3006</v>
      </c>
      <c r="J19452" s="1" t="s">
        <v>65951</v>
      </c>
      <c r="K19452" s="1" t="s">
        <v>3006</v>
      </c>
      <c r="L19452">
        <v>10</v>
      </c>
      <c r="M19452" s="1" t="s">
        <v>87</v>
      </c>
      <c r="N19452" s="1" t="s">
        <v>3006</v>
      </c>
      <c r="O19452" s="1" t="s">
        <v>3006</v>
      </c>
      <c r="P19452" s="1" t="s">
        <v>65956</v>
      </c>
      <c r="Q19452">
        <v>0</v>
      </c>
      <c r="R19452" s="1" t="s">
        <v>3006</v>
      </c>
      <c r="S19452" s="2">
        <v>1</v>
      </c>
      <c r="T19452" s="1" t="s">
        <v>3006</v>
      </c>
      <c r="U19452" t="b">
        <v>0</v>
      </c>
      <c r="V19452" s="1"/>
    </row>
    <row r="19453" spans="1:22" x14ac:dyDescent="0.25">
      <c r="A19453" s="1" t="s">
        <v>65957</v>
      </c>
      <c r="B19453">
        <v>1</v>
      </c>
      <c r="C19453" s="2">
        <v>42520.858229166668</v>
      </c>
      <c r="D19453" s="1" t="s">
        <v>173</v>
      </c>
      <c r="E19453" s="1" t="s">
        <v>38776</v>
      </c>
      <c r="F19453" s="1" t="s">
        <v>3012</v>
      </c>
      <c r="G19453" s="1" t="s">
        <v>3013</v>
      </c>
      <c r="H19453" s="1" t="s">
        <v>3014</v>
      </c>
      <c r="I19453" s="1" t="s">
        <v>3006</v>
      </c>
      <c r="J19453" s="1" t="s">
        <v>3015</v>
      </c>
      <c r="K19453" s="1" t="s">
        <v>32801</v>
      </c>
      <c r="L19453">
        <v>1</v>
      </c>
      <c r="M19453" s="1" t="s">
        <v>58</v>
      </c>
      <c r="N19453" s="1" t="s">
        <v>3006</v>
      </c>
      <c r="O19453" s="1" t="s">
        <v>3006</v>
      </c>
      <c r="P19453" s="1" t="s">
        <v>65958</v>
      </c>
      <c r="Q19453">
        <v>0</v>
      </c>
      <c r="R19453" s="1" t="s">
        <v>3006</v>
      </c>
      <c r="S19453" s="2">
        <v>1</v>
      </c>
      <c r="T19453" s="1" t="s">
        <v>3006</v>
      </c>
      <c r="U19453" t="b">
        <v>0</v>
      </c>
      <c r="V19453" s="1"/>
    </row>
    <row r="19454" spans="1:22" x14ac:dyDescent="0.25">
      <c r="A19454" s="1" t="s">
        <v>65959</v>
      </c>
      <c r="B19454">
        <v>1</v>
      </c>
      <c r="C19454" s="2">
        <v>42520.858229166668</v>
      </c>
      <c r="D19454" s="1" t="s">
        <v>2807</v>
      </c>
      <c r="E19454" s="1" t="s">
        <v>4964</v>
      </c>
      <c r="F19454" s="1" t="s">
        <v>3012</v>
      </c>
      <c r="G19454" s="1" t="s">
        <v>3013</v>
      </c>
      <c r="H19454" s="1" t="s">
        <v>3014</v>
      </c>
      <c r="I19454" s="1" t="s">
        <v>3006</v>
      </c>
      <c r="J19454" s="1" t="s">
        <v>3015</v>
      </c>
      <c r="K19454" s="1" t="s">
        <v>4965</v>
      </c>
      <c r="L19454">
        <v>1</v>
      </c>
      <c r="M19454" s="1" t="s">
        <v>58</v>
      </c>
      <c r="N19454" s="1" t="s">
        <v>3006</v>
      </c>
      <c r="O19454" s="1" t="s">
        <v>3006</v>
      </c>
      <c r="P19454" s="1" t="s">
        <v>65960</v>
      </c>
      <c r="Q19454">
        <v>0</v>
      </c>
      <c r="R19454" s="1" t="s">
        <v>3006</v>
      </c>
      <c r="S19454" s="2">
        <v>1</v>
      </c>
      <c r="T19454" s="1" t="s">
        <v>3006</v>
      </c>
      <c r="U19454" t="b">
        <v>0</v>
      </c>
      <c r="V19454" s="1"/>
    </row>
    <row r="19455" spans="1:22" x14ac:dyDescent="0.25">
      <c r="A19455" s="1" t="s">
        <v>65961</v>
      </c>
      <c r="B19455">
        <v>1</v>
      </c>
      <c r="C19455" s="2">
        <v>42520.858229166668</v>
      </c>
      <c r="D19455" s="1" t="s">
        <v>2218</v>
      </c>
      <c r="E19455" s="1" t="s">
        <v>65962</v>
      </c>
      <c r="F19455" s="1" t="s">
        <v>3012</v>
      </c>
      <c r="G19455" s="1" t="s">
        <v>3013</v>
      </c>
      <c r="H19455" s="1" t="s">
        <v>3014</v>
      </c>
      <c r="I19455" s="1" t="s">
        <v>3006</v>
      </c>
      <c r="J19455" s="1" t="s">
        <v>3015</v>
      </c>
      <c r="K19455" s="1" t="s">
        <v>65963</v>
      </c>
      <c r="L19455">
        <v>1</v>
      </c>
      <c r="M19455" s="1" t="s">
        <v>58</v>
      </c>
      <c r="N19455" s="1" t="s">
        <v>3006</v>
      </c>
      <c r="O19455" s="1" t="s">
        <v>3006</v>
      </c>
      <c r="P19455" s="1" t="s">
        <v>65964</v>
      </c>
      <c r="Q19455">
        <v>0</v>
      </c>
      <c r="R19455" s="1" t="s">
        <v>3006</v>
      </c>
      <c r="S19455" s="2">
        <v>1</v>
      </c>
      <c r="T19455" s="1" t="s">
        <v>3006</v>
      </c>
      <c r="U19455" t="b">
        <v>0</v>
      </c>
      <c r="V19455" s="1"/>
    </row>
    <row r="19456" spans="1:22" x14ac:dyDescent="0.25">
      <c r="A19456" s="1" t="s">
        <v>65965</v>
      </c>
      <c r="B19456">
        <v>1</v>
      </c>
      <c r="C19456" s="2">
        <v>42520.859074074076</v>
      </c>
      <c r="D19456" s="1" t="s">
        <v>565</v>
      </c>
      <c r="E19456" s="1" t="s">
        <v>65966</v>
      </c>
      <c r="F19456" s="1" t="s">
        <v>7681</v>
      </c>
      <c r="G19456" s="1" t="s">
        <v>65967</v>
      </c>
      <c r="H19456" s="1" t="s">
        <v>65968</v>
      </c>
      <c r="I19456" s="1" t="s">
        <v>3006</v>
      </c>
      <c r="J19456" s="1" t="s">
        <v>65969</v>
      </c>
      <c r="K19456" s="1" t="s">
        <v>65970</v>
      </c>
      <c r="L19456">
        <v>1</v>
      </c>
      <c r="M19456" s="1" t="s">
        <v>58</v>
      </c>
      <c r="N19456" s="1" t="s">
        <v>3006</v>
      </c>
      <c r="O19456" s="1" t="s">
        <v>3006</v>
      </c>
      <c r="P19456" s="1" t="s">
        <v>65971</v>
      </c>
      <c r="Q19456">
        <v>0</v>
      </c>
      <c r="R19456" s="1" t="s">
        <v>3006</v>
      </c>
      <c r="S19456" s="2">
        <v>1</v>
      </c>
      <c r="T19456" s="1" t="s">
        <v>3006</v>
      </c>
      <c r="U19456" t="b">
        <v>0</v>
      </c>
      <c r="V19456" s="1"/>
    </row>
    <row r="19457" spans="1:22" x14ac:dyDescent="0.25">
      <c r="A19457" s="1" t="s">
        <v>65972</v>
      </c>
      <c r="B19457">
        <v>1</v>
      </c>
      <c r="C19457" s="2">
        <v>42520.860011574077</v>
      </c>
      <c r="D19457" s="1" t="s">
        <v>2218</v>
      </c>
      <c r="E19457" s="1" t="s">
        <v>53432</v>
      </c>
      <c r="F19457" s="1" t="s">
        <v>9531</v>
      </c>
      <c r="G19457" s="1" t="s">
        <v>36327</v>
      </c>
      <c r="H19457" s="1" t="s">
        <v>36328</v>
      </c>
      <c r="I19457" s="1" t="s">
        <v>3006</v>
      </c>
      <c r="J19457" s="1" t="s">
        <v>36329</v>
      </c>
      <c r="K19457" s="1" t="s">
        <v>53433</v>
      </c>
      <c r="L19457">
        <v>1</v>
      </c>
      <c r="M19457" s="1" t="s">
        <v>28</v>
      </c>
      <c r="N19457" s="1" t="s">
        <v>3006</v>
      </c>
      <c r="O19457" s="1" t="s">
        <v>3006</v>
      </c>
      <c r="P19457" s="1" t="s">
        <v>65973</v>
      </c>
      <c r="Q19457">
        <v>0</v>
      </c>
      <c r="R19457" s="1" t="s">
        <v>3006</v>
      </c>
      <c r="S19457" s="2">
        <v>1</v>
      </c>
      <c r="T19457" s="1" t="s">
        <v>3006</v>
      </c>
      <c r="U19457" t="b">
        <v>0</v>
      </c>
      <c r="V19457" s="1"/>
    </row>
    <row r="19458" spans="1:22" x14ac:dyDescent="0.25">
      <c r="A19458" s="1" t="s">
        <v>65974</v>
      </c>
      <c r="B19458">
        <v>1</v>
      </c>
      <c r="C19458" s="2">
        <v>42520.860914351855</v>
      </c>
      <c r="D19458" s="1" t="s">
        <v>3278</v>
      </c>
      <c r="E19458" s="1" t="s">
        <v>65975</v>
      </c>
      <c r="F19458" s="1" t="s">
        <v>19887</v>
      </c>
      <c r="G19458" s="1" t="s">
        <v>19888</v>
      </c>
      <c r="H19458" s="1" t="s">
        <v>65976</v>
      </c>
      <c r="I19458" s="1" t="s">
        <v>3006</v>
      </c>
      <c r="J19458" s="1" t="s">
        <v>19890</v>
      </c>
      <c r="K19458" s="1" t="s">
        <v>65977</v>
      </c>
      <c r="L19458">
        <v>1</v>
      </c>
      <c r="M19458" s="1" t="s">
        <v>43</v>
      </c>
      <c r="N19458" s="1" t="s">
        <v>3006</v>
      </c>
      <c r="O19458" s="1" t="s">
        <v>3006</v>
      </c>
      <c r="P19458" s="1" t="s">
        <v>65978</v>
      </c>
      <c r="Q19458">
        <v>0</v>
      </c>
      <c r="R19458" s="1" t="s">
        <v>3006</v>
      </c>
      <c r="S19458" s="2">
        <v>1</v>
      </c>
      <c r="T19458" s="1" t="s">
        <v>3006</v>
      </c>
      <c r="U19458" t="b">
        <v>0</v>
      </c>
      <c r="V19458" s="1"/>
    </row>
    <row r="19459" spans="1:22" x14ac:dyDescent="0.25">
      <c r="A19459" s="1" t="s">
        <v>65979</v>
      </c>
      <c r="B19459">
        <v>1</v>
      </c>
      <c r="C19459" s="2">
        <v>42520.864641203705</v>
      </c>
      <c r="D19459" s="1" t="s">
        <v>906</v>
      </c>
      <c r="E19459" s="1" t="s">
        <v>4189</v>
      </c>
      <c r="F19459" s="1" t="s">
        <v>65980</v>
      </c>
      <c r="G19459" s="1" t="s">
        <v>65981</v>
      </c>
      <c r="H19459" s="1" t="s">
        <v>65982</v>
      </c>
      <c r="I19459" s="1" t="s">
        <v>3006</v>
      </c>
      <c r="J19459" s="1" t="s">
        <v>65983</v>
      </c>
      <c r="K19459" s="1" t="s">
        <v>3234</v>
      </c>
      <c r="L19459">
        <v>1</v>
      </c>
      <c r="M19459" s="1" t="s">
        <v>28</v>
      </c>
      <c r="N19459" s="1" t="s">
        <v>3006</v>
      </c>
      <c r="O19459" s="1" t="s">
        <v>3006</v>
      </c>
      <c r="P19459" s="1" t="s">
        <v>65984</v>
      </c>
      <c r="Q19459">
        <v>0</v>
      </c>
      <c r="R19459" s="1" t="s">
        <v>3006</v>
      </c>
      <c r="S19459" s="2">
        <v>1</v>
      </c>
      <c r="T19459" s="1" t="s">
        <v>3006</v>
      </c>
      <c r="U19459" t="b">
        <v>0</v>
      </c>
      <c r="V19459" s="1"/>
    </row>
    <row r="19460" spans="1:22" x14ac:dyDescent="0.25">
      <c r="A19460" s="1" t="s">
        <v>65985</v>
      </c>
      <c r="B19460">
        <v>1</v>
      </c>
      <c r="C19460" s="2">
        <v>42520.873639467594</v>
      </c>
      <c r="D19460" s="1" t="s">
        <v>3278</v>
      </c>
      <c r="E19460" s="1" t="s">
        <v>3006</v>
      </c>
      <c r="F19460" s="1" t="s">
        <v>4133</v>
      </c>
      <c r="G19460" s="1" t="s">
        <v>65986</v>
      </c>
      <c r="H19460" s="1" t="s">
        <v>65987</v>
      </c>
      <c r="I19460" s="1" t="s">
        <v>3006</v>
      </c>
      <c r="J19460" s="1" t="s">
        <v>65988</v>
      </c>
      <c r="K19460" s="1" t="s">
        <v>3006</v>
      </c>
      <c r="L19460">
        <v>10</v>
      </c>
      <c r="M19460" s="1" t="s">
        <v>87</v>
      </c>
      <c r="N19460" s="1" t="s">
        <v>3006</v>
      </c>
      <c r="O19460" s="1" t="s">
        <v>3006</v>
      </c>
      <c r="P19460" s="1" t="s">
        <v>65989</v>
      </c>
      <c r="Q19460">
        <v>0</v>
      </c>
      <c r="R19460" s="1" t="s">
        <v>3006</v>
      </c>
      <c r="S19460" s="2"/>
      <c r="T19460" s="1" t="s">
        <v>3006</v>
      </c>
      <c r="U19460" t="b">
        <v>0</v>
      </c>
      <c r="V19460" s="1"/>
    </row>
    <row r="19461" spans="1:22" x14ac:dyDescent="0.25">
      <c r="A19461" s="1" t="s">
        <v>65990</v>
      </c>
      <c r="B19461">
        <v>1</v>
      </c>
      <c r="C19461" s="2">
        <v>42520.873639965277</v>
      </c>
      <c r="D19461" s="1" t="s">
        <v>646</v>
      </c>
      <c r="E19461" s="1" t="s">
        <v>3006</v>
      </c>
      <c r="F19461" s="1" t="s">
        <v>4133</v>
      </c>
      <c r="G19461" s="1" t="s">
        <v>65986</v>
      </c>
      <c r="H19461" s="1" t="s">
        <v>65987</v>
      </c>
      <c r="I19461" s="1" t="s">
        <v>3006</v>
      </c>
      <c r="J19461" s="1" t="s">
        <v>65988</v>
      </c>
      <c r="K19461" s="1" t="s">
        <v>3006</v>
      </c>
      <c r="L19461">
        <v>10</v>
      </c>
      <c r="M19461" s="1" t="s">
        <v>87</v>
      </c>
      <c r="N19461" s="1" t="s">
        <v>3006</v>
      </c>
      <c r="O19461" s="1" t="s">
        <v>3006</v>
      </c>
      <c r="P19461" s="1" t="s">
        <v>65991</v>
      </c>
      <c r="Q19461">
        <v>0</v>
      </c>
      <c r="R19461" s="1" t="s">
        <v>3006</v>
      </c>
      <c r="S19461" s="2"/>
      <c r="T19461" s="1" t="s">
        <v>3006</v>
      </c>
      <c r="U19461" t="b">
        <v>0</v>
      </c>
      <c r="V19461" s="1"/>
    </row>
    <row r="19462" spans="1:22" x14ac:dyDescent="0.25">
      <c r="A19462" s="1" t="s">
        <v>65992</v>
      </c>
      <c r="B19462">
        <v>1</v>
      </c>
      <c r="C19462" s="2">
        <v>42520.87376736111</v>
      </c>
      <c r="D19462" s="1" t="s">
        <v>1530</v>
      </c>
      <c r="E19462" s="1" t="s">
        <v>3006</v>
      </c>
      <c r="F19462" s="1" t="s">
        <v>267</v>
      </c>
      <c r="G19462" s="1" t="s">
        <v>28431</v>
      </c>
      <c r="H19462" s="1" t="s">
        <v>28432</v>
      </c>
      <c r="I19462" s="1" t="s">
        <v>3006</v>
      </c>
      <c r="J19462" s="1" t="s">
        <v>28433</v>
      </c>
      <c r="K19462" s="1" t="s">
        <v>3006</v>
      </c>
      <c r="L19462">
        <v>10</v>
      </c>
      <c r="M19462" s="1" t="s">
        <v>87</v>
      </c>
      <c r="N19462" s="1" t="s">
        <v>3006</v>
      </c>
      <c r="O19462" s="1" t="s">
        <v>3006</v>
      </c>
      <c r="P19462" s="1" t="s">
        <v>65993</v>
      </c>
      <c r="Q19462">
        <v>0</v>
      </c>
      <c r="R19462" s="1" t="s">
        <v>3006</v>
      </c>
      <c r="S19462" s="2"/>
      <c r="T19462" s="1" t="s">
        <v>3006</v>
      </c>
      <c r="U19462" t="b">
        <v>0</v>
      </c>
      <c r="V19462" s="1"/>
    </row>
    <row r="19463" spans="1:22" x14ac:dyDescent="0.25">
      <c r="A19463" s="1" t="s">
        <v>65994</v>
      </c>
      <c r="B19463">
        <v>1</v>
      </c>
      <c r="C19463" s="2">
        <v>42520.873807407406</v>
      </c>
      <c r="D19463" s="1" t="s">
        <v>2930</v>
      </c>
      <c r="E19463" s="1" t="s">
        <v>3006</v>
      </c>
      <c r="F19463" s="1" t="s">
        <v>1031</v>
      </c>
      <c r="G19463" s="1" t="s">
        <v>14159</v>
      </c>
      <c r="H19463" s="1" t="s">
        <v>14160</v>
      </c>
      <c r="I19463" s="1" t="s">
        <v>3006</v>
      </c>
      <c r="J19463" s="1" t="s">
        <v>14161</v>
      </c>
      <c r="K19463" s="1" t="s">
        <v>3006</v>
      </c>
      <c r="L19463">
        <v>10</v>
      </c>
      <c r="M19463" s="1" t="s">
        <v>87</v>
      </c>
      <c r="N19463" s="1" t="s">
        <v>3006</v>
      </c>
      <c r="O19463" s="1" t="s">
        <v>3006</v>
      </c>
      <c r="P19463" s="1" t="s">
        <v>65995</v>
      </c>
      <c r="Q19463">
        <v>0</v>
      </c>
      <c r="R19463" s="1" t="s">
        <v>3006</v>
      </c>
      <c r="S19463" s="2"/>
      <c r="T19463" s="1" t="s">
        <v>3006</v>
      </c>
      <c r="U19463" t="b">
        <v>0</v>
      </c>
      <c r="V19463" s="1"/>
    </row>
    <row r="19464" spans="1:22" x14ac:dyDescent="0.25">
      <c r="A19464" s="1" t="s">
        <v>65996</v>
      </c>
      <c r="B19464">
        <v>1</v>
      </c>
      <c r="C19464" s="2">
        <v>42520.875150462962</v>
      </c>
      <c r="D19464" s="1" t="s">
        <v>565</v>
      </c>
      <c r="E19464" s="1" t="s">
        <v>65997</v>
      </c>
      <c r="F19464" s="1" t="s">
        <v>1711</v>
      </c>
      <c r="G19464" s="1" t="s">
        <v>2792</v>
      </c>
      <c r="H19464" s="1" t="s">
        <v>65998</v>
      </c>
      <c r="I19464" s="1" t="s">
        <v>3006</v>
      </c>
      <c r="J19464" s="1" t="s">
        <v>65999</v>
      </c>
      <c r="K19464" s="1" t="s">
        <v>66000</v>
      </c>
      <c r="L19464">
        <v>1</v>
      </c>
      <c r="M19464" s="1" t="s">
        <v>58</v>
      </c>
      <c r="N19464" s="1" t="s">
        <v>3006</v>
      </c>
      <c r="O19464" s="1" t="s">
        <v>3006</v>
      </c>
      <c r="P19464" s="1" t="s">
        <v>66001</v>
      </c>
      <c r="Q19464">
        <v>0</v>
      </c>
      <c r="R19464" s="1" t="s">
        <v>3006</v>
      </c>
      <c r="S19464" s="2">
        <v>1</v>
      </c>
      <c r="T19464" s="1" t="s">
        <v>3006</v>
      </c>
      <c r="U19464" t="b">
        <v>0</v>
      </c>
      <c r="V19464" s="1"/>
    </row>
    <row r="19465" spans="1:22" x14ac:dyDescent="0.25">
      <c r="A19465" s="1" t="s">
        <v>66002</v>
      </c>
      <c r="B19465">
        <v>1</v>
      </c>
      <c r="C19465" s="2">
        <v>42520.875936840275</v>
      </c>
      <c r="D19465" s="1" t="s">
        <v>3031</v>
      </c>
      <c r="E19465" s="1" t="s">
        <v>3006</v>
      </c>
      <c r="F19465" s="1" t="s">
        <v>1031</v>
      </c>
      <c r="G19465" s="1" t="s">
        <v>14159</v>
      </c>
      <c r="H19465" s="1" t="s">
        <v>14160</v>
      </c>
      <c r="I19465" s="1" t="s">
        <v>3006</v>
      </c>
      <c r="J19465" s="1" t="s">
        <v>14161</v>
      </c>
      <c r="K19465" s="1" t="s">
        <v>3006</v>
      </c>
      <c r="L19465">
        <v>10</v>
      </c>
      <c r="M19465" s="1" t="s">
        <v>87</v>
      </c>
      <c r="N19465" s="1" t="s">
        <v>3006</v>
      </c>
      <c r="O19465" s="1" t="s">
        <v>3006</v>
      </c>
      <c r="P19465" s="1" t="s">
        <v>66003</v>
      </c>
      <c r="Q19465">
        <v>0</v>
      </c>
      <c r="R19465" s="1" t="s">
        <v>3006</v>
      </c>
      <c r="S19465" s="2"/>
      <c r="T19465" s="1" t="s">
        <v>3006</v>
      </c>
      <c r="U19465" t="b">
        <v>0</v>
      </c>
      <c r="V19465" s="1"/>
    </row>
    <row r="19466" spans="1:22" x14ac:dyDescent="0.25">
      <c r="A19466" s="1" t="s">
        <v>66004</v>
      </c>
      <c r="B19466">
        <v>1</v>
      </c>
      <c r="C19466" s="2">
        <v>42520.878229166665</v>
      </c>
      <c r="D19466" s="1" t="s">
        <v>153</v>
      </c>
      <c r="E19466" s="1" t="s">
        <v>66005</v>
      </c>
      <c r="F19466" s="1" t="s">
        <v>2162</v>
      </c>
      <c r="G19466" s="1" t="s">
        <v>3805</v>
      </c>
      <c r="H19466" s="1" t="s">
        <v>66006</v>
      </c>
      <c r="I19466" s="1" t="s">
        <v>3006</v>
      </c>
      <c r="J19466" s="1" t="s">
        <v>66007</v>
      </c>
      <c r="K19466" s="1" t="s">
        <v>66008</v>
      </c>
      <c r="L19466">
        <v>1</v>
      </c>
      <c r="M19466" s="1" t="s">
        <v>58</v>
      </c>
      <c r="N19466" s="1" t="s">
        <v>3006</v>
      </c>
      <c r="O19466" s="1" t="s">
        <v>3006</v>
      </c>
      <c r="P19466" s="1" t="s">
        <v>66009</v>
      </c>
      <c r="Q19466">
        <v>0</v>
      </c>
      <c r="R19466" s="1" t="s">
        <v>3006</v>
      </c>
      <c r="S19466" s="2">
        <v>1</v>
      </c>
      <c r="T19466" s="1" t="s">
        <v>3006</v>
      </c>
      <c r="U19466" t="b">
        <v>0</v>
      </c>
      <c r="V19466" s="1"/>
    </row>
    <row r="19467" spans="1:22" x14ac:dyDescent="0.25">
      <c r="A19467" s="1" t="s">
        <v>66010</v>
      </c>
      <c r="B19467">
        <v>1</v>
      </c>
      <c r="C19467" s="2">
        <v>42520.779547337967</v>
      </c>
      <c r="D19467" s="1" t="s">
        <v>1076</v>
      </c>
      <c r="E19467" s="1" t="s">
        <v>3006</v>
      </c>
      <c r="F19467" s="1" t="s">
        <v>1502</v>
      </c>
      <c r="G19467" s="1" t="s">
        <v>7003</v>
      </c>
      <c r="H19467" s="1" t="s">
        <v>7004</v>
      </c>
      <c r="I19467" s="1" t="s">
        <v>3006</v>
      </c>
      <c r="J19467" s="1" t="s">
        <v>7005</v>
      </c>
      <c r="K19467" s="1" t="s">
        <v>3006</v>
      </c>
      <c r="L19467">
        <v>10</v>
      </c>
      <c r="M19467" s="1" t="s">
        <v>87</v>
      </c>
      <c r="N19467" s="1" t="s">
        <v>3006</v>
      </c>
      <c r="O19467" s="1" t="s">
        <v>3006</v>
      </c>
      <c r="P19467" s="1" t="s">
        <v>66011</v>
      </c>
      <c r="Q19467">
        <v>0</v>
      </c>
      <c r="R19467" s="1" t="s">
        <v>3006</v>
      </c>
      <c r="S19467" s="2"/>
      <c r="T19467" s="1" t="s">
        <v>3006</v>
      </c>
      <c r="U19467" t="b">
        <v>0</v>
      </c>
      <c r="V19467" s="1"/>
    </row>
    <row r="19468" spans="1:22" x14ac:dyDescent="0.25">
      <c r="A19468" s="1" t="s">
        <v>66012</v>
      </c>
      <c r="B19468">
        <v>1</v>
      </c>
      <c r="C19468" s="2">
        <v>42522.603958333333</v>
      </c>
      <c r="D19468" s="1" t="s">
        <v>66013</v>
      </c>
      <c r="E19468" s="1" t="s">
        <v>34381</v>
      </c>
      <c r="F19468" s="1" t="s">
        <v>445</v>
      </c>
      <c r="G19468" s="1" t="s">
        <v>446</v>
      </c>
      <c r="H19468" s="1" t="s">
        <v>447</v>
      </c>
      <c r="I19468" s="1" t="s">
        <v>3006</v>
      </c>
      <c r="J19468" s="1" t="s">
        <v>448</v>
      </c>
      <c r="K19468" s="1" t="s">
        <v>23337</v>
      </c>
      <c r="L19468">
        <v>1</v>
      </c>
      <c r="M19468" s="1" t="s">
        <v>43</v>
      </c>
      <c r="N19468" s="1" t="s">
        <v>3006</v>
      </c>
      <c r="O19468" s="1" t="s">
        <v>3006</v>
      </c>
      <c r="P19468" s="1" t="s">
        <v>66014</v>
      </c>
      <c r="Q19468">
        <v>0</v>
      </c>
      <c r="R19468" s="1" t="s">
        <v>3006</v>
      </c>
      <c r="S19468" s="2">
        <v>1</v>
      </c>
      <c r="T19468" s="1" t="s">
        <v>3006</v>
      </c>
      <c r="U19468" t="b">
        <v>0</v>
      </c>
      <c r="V19468" s="1"/>
    </row>
    <row r="19469" spans="1:22" x14ac:dyDescent="0.25">
      <c r="A19469" s="1" t="s">
        <v>66015</v>
      </c>
      <c r="B19469">
        <v>1</v>
      </c>
      <c r="C19469" s="2">
        <v>42522.603958333333</v>
      </c>
      <c r="D19469" s="1" t="s">
        <v>2218</v>
      </c>
      <c r="E19469" s="1" t="s">
        <v>66016</v>
      </c>
      <c r="F19469" s="1" t="s">
        <v>445</v>
      </c>
      <c r="G19469" s="1" t="s">
        <v>446</v>
      </c>
      <c r="H19469" s="1" t="s">
        <v>447</v>
      </c>
      <c r="I19469" s="1" t="s">
        <v>3006</v>
      </c>
      <c r="J19469" s="1" t="s">
        <v>448</v>
      </c>
      <c r="K19469" s="1" t="s">
        <v>23337</v>
      </c>
      <c r="L19469">
        <v>1</v>
      </c>
      <c r="M19469" s="1" t="s">
        <v>43</v>
      </c>
      <c r="N19469" s="1" t="s">
        <v>3006</v>
      </c>
      <c r="O19469" s="1" t="s">
        <v>3006</v>
      </c>
      <c r="P19469" s="1" t="s">
        <v>66017</v>
      </c>
      <c r="Q19469">
        <v>0</v>
      </c>
      <c r="R19469" s="1" t="s">
        <v>3006</v>
      </c>
      <c r="S19469" s="2">
        <v>1</v>
      </c>
      <c r="T19469" s="1" t="s">
        <v>3006</v>
      </c>
      <c r="U19469" t="b">
        <v>0</v>
      </c>
      <c r="V19469" s="1"/>
    </row>
    <row r="19470" spans="1:22" x14ac:dyDescent="0.25">
      <c r="A19470" s="1" t="s">
        <v>66018</v>
      </c>
      <c r="B19470">
        <v>1</v>
      </c>
      <c r="C19470" s="2">
        <v>42523.540995370371</v>
      </c>
      <c r="D19470" s="1" t="s">
        <v>68</v>
      </c>
      <c r="E19470" s="1" t="s">
        <v>3006</v>
      </c>
      <c r="F19470" s="1" t="s">
        <v>1543</v>
      </c>
      <c r="G19470" s="1" t="s">
        <v>61042</v>
      </c>
      <c r="H19470" s="1" t="s">
        <v>61043</v>
      </c>
      <c r="I19470" s="1" t="s">
        <v>3006</v>
      </c>
      <c r="J19470" s="1" t="s">
        <v>61044</v>
      </c>
      <c r="K19470" s="1" t="s">
        <v>3006</v>
      </c>
      <c r="L19470">
        <v>10</v>
      </c>
      <c r="M19470" s="1" t="s">
        <v>1238</v>
      </c>
      <c r="N19470" s="1" t="s">
        <v>3006</v>
      </c>
      <c r="O19470" s="1" t="s">
        <v>3006</v>
      </c>
      <c r="P19470" s="1" t="s">
        <v>61045</v>
      </c>
      <c r="Q19470">
        <v>0</v>
      </c>
      <c r="R19470" s="1" t="s">
        <v>3006</v>
      </c>
      <c r="S19470" s="2"/>
      <c r="T19470" s="1" t="s">
        <v>3006</v>
      </c>
      <c r="U19470" t="b">
        <v>0</v>
      </c>
      <c r="V19470" s="1"/>
    </row>
    <row r="19471" spans="1:22" x14ac:dyDescent="0.25">
      <c r="A19471" s="1" t="s">
        <v>66019</v>
      </c>
      <c r="B19471">
        <v>1</v>
      </c>
      <c r="C19471" s="2">
        <v>42520.806486261572</v>
      </c>
      <c r="D19471" s="1" t="s">
        <v>3278</v>
      </c>
      <c r="E19471" s="1" t="s">
        <v>3006</v>
      </c>
      <c r="F19471" s="1" t="s">
        <v>374</v>
      </c>
      <c r="G19471" s="1" t="s">
        <v>65884</v>
      </c>
      <c r="H19471" s="1" t="s">
        <v>65885</v>
      </c>
      <c r="I19471" s="1" t="s">
        <v>3006</v>
      </c>
      <c r="J19471" s="1" t="s">
        <v>65886</v>
      </c>
      <c r="K19471" s="1" t="s">
        <v>3006</v>
      </c>
      <c r="L19471">
        <v>10</v>
      </c>
      <c r="M19471" s="1" t="s">
        <v>87</v>
      </c>
      <c r="N19471" s="1" t="s">
        <v>3006</v>
      </c>
      <c r="O19471" s="1" t="s">
        <v>3006</v>
      </c>
      <c r="P19471" s="1" t="s">
        <v>66020</v>
      </c>
      <c r="Q19471">
        <v>0</v>
      </c>
      <c r="R19471" s="1" t="s">
        <v>3006</v>
      </c>
      <c r="S19471" s="2"/>
      <c r="T19471" s="1" t="s">
        <v>3006</v>
      </c>
      <c r="U19471" t="b">
        <v>0</v>
      </c>
      <c r="V19471" s="1"/>
    </row>
    <row r="19472" spans="1:22" x14ac:dyDescent="0.25">
      <c r="A19472" s="1" t="s">
        <v>66021</v>
      </c>
      <c r="B19472">
        <v>1</v>
      </c>
      <c r="C19472" s="2">
        <v>42520.806486805559</v>
      </c>
      <c r="D19472" s="1" t="s">
        <v>3031</v>
      </c>
      <c r="E19472" s="1" t="s">
        <v>3006</v>
      </c>
      <c r="F19472" s="1" t="s">
        <v>374</v>
      </c>
      <c r="G19472" s="1" t="s">
        <v>65884</v>
      </c>
      <c r="H19472" s="1" t="s">
        <v>65885</v>
      </c>
      <c r="I19472" s="1" t="s">
        <v>3006</v>
      </c>
      <c r="J19472" s="1" t="s">
        <v>65886</v>
      </c>
      <c r="K19472" s="1" t="s">
        <v>3006</v>
      </c>
      <c r="L19472">
        <v>10</v>
      </c>
      <c r="M19472" s="1" t="s">
        <v>87</v>
      </c>
      <c r="N19472" s="1" t="s">
        <v>3006</v>
      </c>
      <c r="O19472" s="1" t="s">
        <v>3006</v>
      </c>
      <c r="P19472" s="1" t="s">
        <v>66022</v>
      </c>
      <c r="Q19472">
        <v>0</v>
      </c>
      <c r="R19472" s="1" t="s">
        <v>3006</v>
      </c>
      <c r="S19472" s="2"/>
      <c r="T19472" s="1" t="s">
        <v>3006</v>
      </c>
      <c r="U19472" t="b">
        <v>0</v>
      </c>
      <c r="V19472" s="1"/>
    </row>
    <row r="19473" spans="1:22" x14ac:dyDescent="0.25">
      <c r="A19473" s="1" t="s">
        <v>66023</v>
      </c>
      <c r="B19473">
        <v>1</v>
      </c>
      <c r="C19473" s="2">
        <v>42520.810162037036</v>
      </c>
      <c r="D19473" s="1" t="s">
        <v>280</v>
      </c>
      <c r="E19473" s="1" t="s">
        <v>65889</v>
      </c>
      <c r="F19473" s="1" t="s">
        <v>6351</v>
      </c>
      <c r="G19473" s="1" t="s">
        <v>65802</v>
      </c>
      <c r="H19473" s="1" t="s">
        <v>65803</v>
      </c>
      <c r="I19473" s="1" t="s">
        <v>3006</v>
      </c>
      <c r="J19473" s="1" t="s">
        <v>16025</v>
      </c>
      <c r="K19473" s="1" t="s">
        <v>66024</v>
      </c>
      <c r="L19473">
        <v>1</v>
      </c>
      <c r="M19473" s="1" t="s">
        <v>58</v>
      </c>
      <c r="N19473" s="1" t="s">
        <v>3006</v>
      </c>
      <c r="O19473" s="1" t="s">
        <v>3006</v>
      </c>
      <c r="P19473" s="1" t="s">
        <v>66025</v>
      </c>
      <c r="Q19473">
        <v>0</v>
      </c>
      <c r="R19473" s="1" t="s">
        <v>3006</v>
      </c>
      <c r="S19473" s="2">
        <v>1</v>
      </c>
      <c r="T19473" s="1" t="s">
        <v>3006</v>
      </c>
      <c r="U19473" t="b">
        <v>0</v>
      </c>
      <c r="V19473" s="1"/>
    </row>
    <row r="19474" spans="1:22" x14ac:dyDescent="0.25">
      <c r="A19474" s="1" t="s">
        <v>66026</v>
      </c>
      <c r="B19474">
        <v>1</v>
      </c>
      <c r="C19474" s="2">
        <v>42520.867056944444</v>
      </c>
      <c r="D19474" s="1" t="s">
        <v>565</v>
      </c>
      <c r="E19474" s="1" t="s">
        <v>3006</v>
      </c>
      <c r="F19474" s="1" t="s">
        <v>1031</v>
      </c>
      <c r="G19474" s="1" t="s">
        <v>14159</v>
      </c>
      <c r="H19474" s="1" t="s">
        <v>14160</v>
      </c>
      <c r="I19474" s="1" t="s">
        <v>3006</v>
      </c>
      <c r="J19474" s="1" t="s">
        <v>14161</v>
      </c>
      <c r="K19474" s="1" t="s">
        <v>3006</v>
      </c>
      <c r="L19474">
        <v>10</v>
      </c>
      <c r="M19474" s="1" t="s">
        <v>87</v>
      </c>
      <c r="N19474" s="1" t="s">
        <v>3006</v>
      </c>
      <c r="O19474" s="1" t="s">
        <v>3006</v>
      </c>
      <c r="P19474" s="1" t="s">
        <v>66027</v>
      </c>
      <c r="Q19474">
        <v>0</v>
      </c>
      <c r="R19474" s="1" t="s">
        <v>3006</v>
      </c>
      <c r="S19474" s="2"/>
      <c r="T19474" s="1" t="s">
        <v>3006</v>
      </c>
      <c r="U19474" t="b">
        <v>0</v>
      </c>
      <c r="V19474" s="1"/>
    </row>
    <row r="19475" spans="1:22" x14ac:dyDescent="0.25">
      <c r="A19475" s="1" t="s">
        <v>66028</v>
      </c>
      <c r="B19475">
        <v>1</v>
      </c>
      <c r="C19475" s="2">
        <v>42520.880127314813</v>
      </c>
      <c r="D19475" s="1" t="s">
        <v>66029</v>
      </c>
      <c r="E19475" s="1" t="s">
        <v>10659</v>
      </c>
      <c r="F19475" s="1" t="s">
        <v>764</v>
      </c>
      <c r="G19475" s="1" t="s">
        <v>7576</v>
      </c>
      <c r="H19475" s="1" t="s">
        <v>7577</v>
      </c>
      <c r="I19475" s="1" t="s">
        <v>3006</v>
      </c>
      <c r="J19475" s="1" t="s">
        <v>7578</v>
      </c>
      <c r="K19475" s="1" t="s">
        <v>48394</v>
      </c>
      <c r="L19475">
        <v>1</v>
      </c>
      <c r="M19475" s="1" t="s">
        <v>43</v>
      </c>
      <c r="N19475" s="1" t="s">
        <v>3006</v>
      </c>
      <c r="O19475" s="1" t="s">
        <v>3006</v>
      </c>
      <c r="P19475" s="1" t="s">
        <v>66030</v>
      </c>
      <c r="Q19475">
        <v>0</v>
      </c>
      <c r="R19475" s="1" t="s">
        <v>3006</v>
      </c>
      <c r="S19475" s="2">
        <v>1</v>
      </c>
      <c r="T19475" s="1" t="s">
        <v>3006</v>
      </c>
      <c r="U19475" t="b">
        <v>0</v>
      </c>
      <c r="V19475" s="1"/>
    </row>
    <row r="19476" spans="1:22" x14ac:dyDescent="0.25">
      <c r="A19476" s="1" t="s">
        <v>66031</v>
      </c>
      <c r="B19476">
        <v>1</v>
      </c>
      <c r="C19476" s="2">
        <v>42520.884240312502</v>
      </c>
      <c r="D19476" s="1" t="s">
        <v>68</v>
      </c>
      <c r="E19476" s="1" t="s">
        <v>3006</v>
      </c>
      <c r="F19476" s="1" t="s">
        <v>300</v>
      </c>
      <c r="G19476" s="1" t="s">
        <v>3850</v>
      </c>
      <c r="H19476" s="1" t="s">
        <v>3851</v>
      </c>
      <c r="I19476" s="1" t="s">
        <v>3006</v>
      </c>
      <c r="J19476" s="1" t="s">
        <v>3852</v>
      </c>
      <c r="K19476" s="1" t="s">
        <v>3006</v>
      </c>
      <c r="L19476">
        <v>10</v>
      </c>
      <c r="M19476" s="1" t="s">
        <v>87</v>
      </c>
      <c r="N19476" s="1" t="s">
        <v>3006</v>
      </c>
      <c r="O19476" s="1" t="s">
        <v>3006</v>
      </c>
      <c r="P19476" s="1" t="s">
        <v>66032</v>
      </c>
      <c r="Q19476">
        <v>0</v>
      </c>
      <c r="R19476" s="1" t="s">
        <v>3006</v>
      </c>
      <c r="S19476" s="2"/>
      <c r="T19476" s="1" t="s">
        <v>3006</v>
      </c>
      <c r="U19476" t="b">
        <v>0</v>
      </c>
      <c r="V19476" s="1"/>
    </row>
    <row r="19477" spans="1:22" x14ac:dyDescent="0.25">
      <c r="A19477" s="1" t="s">
        <v>66033</v>
      </c>
      <c r="B19477">
        <v>1</v>
      </c>
      <c r="C19477" s="2">
        <v>42520.884241087966</v>
      </c>
      <c r="D19477" s="1" t="s">
        <v>2807</v>
      </c>
      <c r="E19477" s="1" t="s">
        <v>3006</v>
      </c>
      <c r="F19477" s="1" t="s">
        <v>300</v>
      </c>
      <c r="G19477" s="1" t="s">
        <v>3850</v>
      </c>
      <c r="H19477" s="1" t="s">
        <v>3851</v>
      </c>
      <c r="I19477" s="1" t="s">
        <v>3006</v>
      </c>
      <c r="J19477" s="1" t="s">
        <v>3852</v>
      </c>
      <c r="K19477" s="1" t="s">
        <v>3006</v>
      </c>
      <c r="L19477">
        <v>10</v>
      </c>
      <c r="M19477" s="1" t="s">
        <v>87</v>
      </c>
      <c r="N19477" s="1" t="s">
        <v>3006</v>
      </c>
      <c r="O19477" s="1" t="s">
        <v>3006</v>
      </c>
      <c r="P19477" s="1" t="s">
        <v>66034</v>
      </c>
      <c r="Q19477">
        <v>0</v>
      </c>
      <c r="R19477" s="1" t="s">
        <v>3006</v>
      </c>
      <c r="S19477" s="2"/>
      <c r="T19477" s="1" t="s">
        <v>3006</v>
      </c>
      <c r="U19477" t="b">
        <v>0</v>
      </c>
      <c r="V19477" s="1"/>
    </row>
    <row r="19478" spans="1:22" x14ac:dyDescent="0.25">
      <c r="A19478" s="1" t="s">
        <v>66035</v>
      </c>
      <c r="B19478">
        <v>1</v>
      </c>
      <c r="C19478" s="2">
        <v>42520.885289351849</v>
      </c>
      <c r="D19478" s="1" t="s">
        <v>3883</v>
      </c>
      <c r="E19478" s="1" t="s">
        <v>66036</v>
      </c>
      <c r="F19478" s="1" t="s">
        <v>3877</v>
      </c>
      <c r="G19478" s="1" t="s">
        <v>3878</v>
      </c>
      <c r="H19478" s="1" t="s">
        <v>3879</v>
      </c>
      <c r="I19478" s="1" t="s">
        <v>3006</v>
      </c>
      <c r="J19478" s="1" t="s">
        <v>3880</v>
      </c>
      <c r="K19478" s="1" t="s">
        <v>14551</v>
      </c>
      <c r="L19478">
        <v>1</v>
      </c>
      <c r="M19478" s="1" t="s">
        <v>43</v>
      </c>
      <c r="N19478" s="1" t="s">
        <v>3006</v>
      </c>
      <c r="O19478" s="1" t="s">
        <v>3006</v>
      </c>
      <c r="P19478" s="1" t="s">
        <v>66037</v>
      </c>
      <c r="Q19478">
        <v>0</v>
      </c>
      <c r="R19478" s="1" t="s">
        <v>3006</v>
      </c>
      <c r="S19478" s="2">
        <v>1</v>
      </c>
      <c r="T19478" s="1" t="s">
        <v>3006</v>
      </c>
      <c r="U19478" t="b">
        <v>0</v>
      </c>
      <c r="V19478" s="1"/>
    </row>
    <row r="19479" spans="1:22" x14ac:dyDescent="0.25">
      <c r="A19479" s="1" t="s">
        <v>66038</v>
      </c>
      <c r="B19479">
        <v>1</v>
      </c>
      <c r="C19479" s="2">
        <v>42520.88920474537</v>
      </c>
      <c r="D19479" s="1" t="s">
        <v>253</v>
      </c>
      <c r="E19479" s="1" t="s">
        <v>3006</v>
      </c>
      <c r="F19479" s="1" t="s">
        <v>300</v>
      </c>
      <c r="G19479" s="1" t="s">
        <v>27992</v>
      </c>
      <c r="H19479" s="1" t="s">
        <v>27993</v>
      </c>
      <c r="I19479" s="1" t="s">
        <v>3006</v>
      </c>
      <c r="J19479" s="1" t="s">
        <v>27994</v>
      </c>
      <c r="K19479" s="1" t="s">
        <v>3006</v>
      </c>
      <c r="L19479">
        <v>10</v>
      </c>
      <c r="M19479" s="1" t="s">
        <v>87</v>
      </c>
      <c r="N19479" s="1" t="s">
        <v>3006</v>
      </c>
      <c r="O19479" s="1" t="s">
        <v>3006</v>
      </c>
      <c r="P19479" s="1" t="s">
        <v>66039</v>
      </c>
      <c r="Q19479">
        <v>0</v>
      </c>
      <c r="R19479" s="1" t="s">
        <v>3006</v>
      </c>
      <c r="S19479" s="2"/>
      <c r="T19479" s="1" t="s">
        <v>3006</v>
      </c>
      <c r="U19479" t="b">
        <v>0</v>
      </c>
      <c r="V19479" s="1"/>
    </row>
    <row r="19480" spans="1:22" x14ac:dyDescent="0.25">
      <c r="A19480" s="1" t="s">
        <v>66040</v>
      </c>
      <c r="B19480">
        <v>1</v>
      </c>
      <c r="C19480" s="2">
        <v>42520.889205011576</v>
      </c>
      <c r="D19480" s="1" t="s">
        <v>3031</v>
      </c>
      <c r="E19480" s="1" t="s">
        <v>3006</v>
      </c>
      <c r="F19480" s="1" t="s">
        <v>300</v>
      </c>
      <c r="G19480" s="1" t="s">
        <v>27992</v>
      </c>
      <c r="H19480" s="1" t="s">
        <v>27993</v>
      </c>
      <c r="I19480" s="1" t="s">
        <v>3006</v>
      </c>
      <c r="J19480" s="1" t="s">
        <v>27994</v>
      </c>
      <c r="K19480" s="1" t="s">
        <v>3006</v>
      </c>
      <c r="L19480">
        <v>10</v>
      </c>
      <c r="M19480" s="1" t="s">
        <v>87</v>
      </c>
      <c r="N19480" s="1" t="s">
        <v>3006</v>
      </c>
      <c r="O19480" s="1" t="s">
        <v>3006</v>
      </c>
      <c r="P19480" s="1" t="s">
        <v>66041</v>
      </c>
      <c r="Q19480">
        <v>0</v>
      </c>
      <c r="R19480" s="1" t="s">
        <v>3006</v>
      </c>
      <c r="S19480" s="2"/>
      <c r="T19480" s="1" t="s">
        <v>3006</v>
      </c>
      <c r="U19480" t="b">
        <v>0</v>
      </c>
      <c r="V19480" s="1"/>
    </row>
    <row r="19481" spans="1:22" x14ac:dyDescent="0.25">
      <c r="A19481" s="1" t="s">
        <v>66042</v>
      </c>
      <c r="B19481">
        <v>1</v>
      </c>
      <c r="C19481" s="2">
        <v>42520.889205092593</v>
      </c>
      <c r="D19481" s="1" t="s">
        <v>725</v>
      </c>
      <c r="E19481" s="1" t="s">
        <v>3006</v>
      </c>
      <c r="F19481" s="1" t="s">
        <v>300</v>
      </c>
      <c r="G19481" s="1" t="s">
        <v>27992</v>
      </c>
      <c r="H19481" s="1" t="s">
        <v>27993</v>
      </c>
      <c r="I19481" s="1" t="s">
        <v>3006</v>
      </c>
      <c r="J19481" s="1" t="s">
        <v>27994</v>
      </c>
      <c r="K19481" s="1" t="s">
        <v>3006</v>
      </c>
      <c r="L19481">
        <v>10</v>
      </c>
      <c r="M19481" s="1" t="s">
        <v>87</v>
      </c>
      <c r="N19481" s="1" t="s">
        <v>3006</v>
      </c>
      <c r="O19481" s="1" t="s">
        <v>3006</v>
      </c>
      <c r="P19481" s="1" t="s">
        <v>66043</v>
      </c>
      <c r="Q19481">
        <v>0</v>
      </c>
      <c r="R19481" s="1" t="s">
        <v>3006</v>
      </c>
      <c r="S19481" s="2"/>
      <c r="T19481" s="1" t="s">
        <v>3006</v>
      </c>
      <c r="U19481" t="b">
        <v>0</v>
      </c>
      <c r="V19481" s="1"/>
    </row>
    <row r="19482" spans="1:22" x14ac:dyDescent="0.25">
      <c r="A19482" s="1" t="s">
        <v>66044</v>
      </c>
      <c r="B19482">
        <v>1</v>
      </c>
      <c r="C19482" s="2">
        <v>42520.900173611109</v>
      </c>
      <c r="D19482" s="1" t="s">
        <v>2632</v>
      </c>
      <c r="E19482" s="1" t="s">
        <v>24044</v>
      </c>
      <c r="F19482" s="1" t="s">
        <v>1580</v>
      </c>
      <c r="G19482" s="1" t="s">
        <v>13250</v>
      </c>
      <c r="H19482" s="1" t="s">
        <v>66045</v>
      </c>
      <c r="I19482" s="1" t="s">
        <v>3006</v>
      </c>
      <c r="J19482" s="1" t="s">
        <v>66046</v>
      </c>
      <c r="K19482" s="1" t="s">
        <v>24045</v>
      </c>
      <c r="L19482">
        <v>1</v>
      </c>
      <c r="M19482" s="1" t="s">
        <v>43</v>
      </c>
      <c r="N19482" s="1" t="s">
        <v>3006</v>
      </c>
      <c r="O19482" s="1" t="s">
        <v>3006</v>
      </c>
      <c r="P19482" s="1" t="s">
        <v>66047</v>
      </c>
      <c r="Q19482">
        <v>0</v>
      </c>
      <c r="R19482" s="1" t="s">
        <v>3006</v>
      </c>
      <c r="S19482" s="2">
        <v>1</v>
      </c>
      <c r="T19482" s="1" t="s">
        <v>3006</v>
      </c>
      <c r="U19482" t="b">
        <v>0</v>
      </c>
      <c r="V19482" s="1"/>
    </row>
    <row r="19483" spans="1:22" x14ac:dyDescent="0.25">
      <c r="A19483" s="1" t="s">
        <v>66048</v>
      </c>
      <c r="B19483">
        <v>1</v>
      </c>
      <c r="C19483" s="2">
        <v>42520.908339699075</v>
      </c>
      <c r="D19483" s="1" t="s">
        <v>1157</v>
      </c>
      <c r="E19483" s="1" t="s">
        <v>3006</v>
      </c>
      <c r="F19483" s="1" t="s">
        <v>4290</v>
      </c>
      <c r="G19483" s="1" t="s">
        <v>66049</v>
      </c>
      <c r="H19483" s="1" t="s">
        <v>66050</v>
      </c>
      <c r="I19483" s="1" t="s">
        <v>3006</v>
      </c>
      <c r="J19483" s="1" t="s">
        <v>66051</v>
      </c>
      <c r="K19483" s="1" t="s">
        <v>3006</v>
      </c>
      <c r="L19483">
        <v>10</v>
      </c>
      <c r="M19483" s="1" t="s">
        <v>163</v>
      </c>
      <c r="N19483" s="1" t="s">
        <v>3006</v>
      </c>
      <c r="O19483" s="1" t="s">
        <v>3006</v>
      </c>
      <c r="P19483" s="1" t="s">
        <v>66052</v>
      </c>
      <c r="Q19483">
        <v>0</v>
      </c>
      <c r="R19483" s="1" t="s">
        <v>3006</v>
      </c>
      <c r="S19483" s="2"/>
      <c r="T19483" s="1" t="s">
        <v>3006</v>
      </c>
      <c r="U19483" t="b">
        <v>0</v>
      </c>
      <c r="V19483" s="1"/>
    </row>
    <row r="19484" spans="1:22" x14ac:dyDescent="0.25">
      <c r="A19484" s="1" t="s">
        <v>66053</v>
      </c>
      <c r="B19484">
        <v>1</v>
      </c>
      <c r="C19484" s="2">
        <v>42520.910324074073</v>
      </c>
      <c r="D19484" s="1" t="s">
        <v>260</v>
      </c>
      <c r="E19484" s="1" t="s">
        <v>5944</v>
      </c>
      <c r="F19484" s="1" t="s">
        <v>536</v>
      </c>
      <c r="G19484" s="1" t="s">
        <v>537</v>
      </c>
      <c r="H19484" s="1" t="s">
        <v>538</v>
      </c>
      <c r="I19484" s="1" t="s">
        <v>3006</v>
      </c>
      <c r="J19484" s="1" t="s">
        <v>539</v>
      </c>
      <c r="K19484" s="1" t="s">
        <v>66054</v>
      </c>
      <c r="L19484">
        <v>1</v>
      </c>
      <c r="M19484" s="1" t="s">
        <v>28</v>
      </c>
      <c r="N19484" s="1" t="s">
        <v>3006</v>
      </c>
      <c r="O19484" s="1" t="s">
        <v>3006</v>
      </c>
      <c r="P19484" s="1" t="s">
        <v>66055</v>
      </c>
      <c r="Q19484">
        <v>0</v>
      </c>
      <c r="R19484" s="1" t="s">
        <v>3006</v>
      </c>
      <c r="S19484" s="2">
        <v>1</v>
      </c>
      <c r="T19484" s="1" t="s">
        <v>3006</v>
      </c>
      <c r="U19484" t="b">
        <v>0</v>
      </c>
      <c r="V19484" s="1"/>
    </row>
    <row r="19485" spans="1:22" x14ac:dyDescent="0.25">
      <c r="A19485" s="1" t="s">
        <v>66056</v>
      </c>
      <c r="B19485">
        <v>1</v>
      </c>
      <c r="C19485" s="2">
        <v>42520.910324074073</v>
      </c>
      <c r="D19485" s="1" t="s">
        <v>66057</v>
      </c>
      <c r="E19485" s="1" t="s">
        <v>7337</v>
      </c>
      <c r="F19485" s="1" t="s">
        <v>536</v>
      </c>
      <c r="G19485" s="1" t="s">
        <v>537</v>
      </c>
      <c r="H19485" s="1" t="s">
        <v>538</v>
      </c>
      <c r="I19485" s="1" t="s">
        <v>3006</v>
      </c>
      <c r="J19485" s="1" t="s">
        <v>539</v>
      </c>
      <c r="K19485" s="1" t="s">
        <v>66058</v>
      </c>
      <c r="L19485">
        <v>1</v>
      </c>
      <c r="M19485" s="1" t="s">
        <v>28</v>
      </c>
      <c r="N19485" s="1" t="s">
        <v>3006</v>
      </c>
      <c r="O19485" s="1" t="s">
        <v>3006</v>
      </c>
      <c r="P19485" s="1" t="s">
        <v>66059</v>
      </c>
      <c r="Q19485">
        <v>0</v>
      </c>
      <c r="R19485" s="1" t="s">
        <v>3006</v>
      </c>
      <c r="S19485" s="2">
        <v>1</v>
      </c>
      <c r="T19485" s="1" t="s">
        <v>3006</v>
      </c>
      <c r="U19485" t="b">
        <v>0</v>
      </c>
      <c r="V19485" s="1"/>
    </row>
    <row r="19486" spans="1:22" x14ac:dyDescent="0.25">
      <c r="A19486" s="1" t="s">
        <v>66060</v>
      </c>
      <c r="B19486">
        <v>1</v>
      </c>
      <c r="C19486" s="2">
        <v>42520.910324074073</v>
      </c>
      <c r="D19486" s="1" t="s">
        <v>6443</v>
      </c>
      <c r="E19486" s="1" t="s">
        <v>4200</v>
      </c>
      <c r="F19486" s="1" t="s">
        <v>536</v>
      </c>
      <c r="G19486" s="1" t="s">
        <v>537</v>
      </c>
      <c r="H19486" s="1" t="s">
        <v>538</v>
      </c>
      <c r="I19486" s="1" t="s">
        <v>3006</v>
      </c>
      <c r="J19486" s="1" t="s">
        <v>539</v>
      </c>
      <c r="K19486" s="1" t="s">
        <v>66061</v>
      </c>
      <c r="L19486">
        <v>1</v>
      </c>
      <c r="M19486" s="1" t="s">
        <v>28</v>
      </c>
      <c r="N19486" s="1" t="s">
        <v>3006</v>
      </c>
      <c r="O19486" s="1" t="s">
        <v>3006</v>
      </c>
      <c r="P19486" s="1" t="s">
        <v>66062</v>
      </c>
      <c r="Q19486">
        <v>0</v>
      </c>
      <c r="R19486" s="1" t="s">
        <v>3006</v>
      </c>
      <c r="S19486" s="2">
        <v>1</v>
      </c>
      <c r="T19486" s="1" t="s">
        <v>3006</v>
      </c>
      <c r="U19486" t="b">
        <v>0</v>
      </c>
      <c r="V19486" s="1"/>
    </row>
    <row r="19487" spans="1:22" x14ac:dyDescent="0.25">
      <c r="A19487" s="1" t="s">
        <v>66063</v>
      </c>
      <c r="B19487">
        <v>1</v>
      </c>
      <c r="C19487" s="2">
        <v>42520.914872685185</v>
      </c>
      <c r="D19487" s="1" t="s">
        <v>544</v>
      </c>
      <c r="E19487" s="1" t="s">
        <v>8932</v>
      </c>
      <c r="F19487" s="1" t="s">
        <v>267</v>
      </c>
      <c r="G19487" s="1" t="s">
        <v>12934</v>
      </c>
      <c r="H19487" s="1" t="s">
        <v>12935</v>
      </c>
      <c r="I19487" s="1" t="s">
        <v>3006</v>
      </c>
      <c r="J19487" s="1" t="s">
        <v>12936</v>
      </c>
      <c r="K19487" s="1" t="s">
        <v>39064</v>
      </c>
      <c r="L19487">
        <v>1</v>
      </c>
      <c r="M19487" s="1" t="s">
        <v>43</v>
      </c>
      <c r="N19487" s="1" t="s">
        <v>3006</v>
      </c>
      <c r="O19487" s="1" t="s">
        <v>3006</v>
      </c>
      <c r="P19487" s="1" t="s">
        <v>66064</v>
      </c>
      <c r="Q19487">
        <v>0</v>
      </c>
      <c r="R19487" s="1" t="s">
        <v>3006</v>
      </c>
      <c r="S19487" s="2">
        <v>1</v>
      </c>
      <c r="T19487" s="1" t="s">
        <v>3006</v>
      </c>
      <c r="U19487" t="b">
        <v>0</v>
      </c>
      <c r="V19487" s="1"/>
    </row>
    <row r="19488" spans="1:22" x14ac:dyDescent="0.25">
      <c r="A19488" s="1" t="s">
        <v>66065</v>
      </c>
      <c r="B19488">
        <v>1</v>
      </c>
      <c r="C19488" s="2">
        <v>42520.914872685185</v>
      </c>
      <c r="D19488" s="1" t="s">
        <v>66066</v>
      </c>
      <c r="E19488" s="1" t="s">
        <v>4895</v>
      </c>
      <c r="F19488" s="1" t="s">
        <v>267</v>
      </c>
      <c r="G19488" s="1" t="s">
        <v>12934</v>
      </c>
      <c r="H19488" s="1" t="s">
        <v>12935</v>
      </c>
      <c r="I19488" s="1" t="s">
        <v>3006</v>
      </c>
      <c r="J19488" s="1" t="s">
        <v>12936</v>
      </c>
      <c r="K19488" s="1" t="s">
        <v>4896</v>
      </c>
      <c r="L19488">
        <v>1</v>
      </c>
      <c r="M19488" s="1" t="s">
        <v>43</v>
      </c>
      <c r="N19488" s="1" t="s">
        <v>3006</v>
      </c>
      <c r="O19488" s="1" t="s">
        <v>3006</v>
      </c>
      <c r="P19488" s="1" t="s">
        <v>66067</v>
      </c>
      <c r="Q19488">
        <v>0</v>
      </c>
      <c r="R19488" s="1" t="s">
        <v>3006</v>
      </c>
      <c r="S19488" s="2">
        <v>1</v>
      </c>
      <c r="T19488" s="1" t="s">
        <v>3006</v>
      </c>
      <c r="U19488" t="b">
        <v>0</v>
      </c>
      <c r="V19488" s="1"/>
    </row>
    <row r="19489" spans="1:22" x14ac:dyDescent="0.25">
      <c r="A19489" s="1" t="s">
        <v>66068</v>
      </c>
      <c r="B19489">
        <v>1</v>
      </c>
      <c r="C19489" s="2">
        <v>42520.914872685185</v>
      </c>
      <c r="D19489" s="1" t="s">
        <v>10718</v>
      </c>
      <c r="E19489" s="1" t="s">
        <v>66069</v>
      </c>
      <c r="F19489" s="1" t="s">
        <v>267</v>
      </c>
      <c r="G19489" s="1" t="s">
        <v>12934</v>
      </c>
      <c r="H19489" s="1" t="s">
        <v>12935</v>
      </c>
      <c r="I19489" s="1" t="s">
        <v>3006</v>
      </c>
      <c r="J19489" s="1" t="s">
        <v>12936</v>
      </c>
      <c r="K19489" s="1" t="s">
        <v>3206</v>
      </c>
      <c r="L19489">
        <v>1</v>
      </c>
      <c r="M19489" s="1" t="s">
        <v>43</v>
      </c>
      <c r="N19489" s="1" t="s">
        <v>3006</v>
      </c>
      <c r="O19489" s="1" t="s">
        <v>3006</v>
      </c>
      <c r="P19489" s="1" t="s">
        <v>66070</v>
      </c>
      <c r="Q19489">
        <v>0</v>
      </c>
      <c r="R19489" s="1" t="s">
        <v>3006</v>
      </c>
      <c r="S19489" s="2">
        <v>1</v>
      </c>
      <c r="T19489" s="1" t="s">
        <v>3006</v>
      </c>
      <c r="U19489" t="b">
        <v>0</v>
      </c>
      <c r="V19489" s="1"/>
    </row>
    <row r="19490" spans="1:22" x14ac:dyDescent="0.25">
      <c r="A19490" s="1" t="s">
        <v>66071</v>
      </c>
      <c r="B19490">
        <v>1</v>
      </c>
      <c r="C19490" s="2">
        <v>42520.915150462963</v>
      </c>
      <c r="D19490" s="1" t="s">
        <v>789</v>
      </c>
      <c r="E19490" s="1" t="s">
        <v>3006</v>
      </c>
      <c r="F19490" s="1" t="s">
        <v>2627</v>
      </c>
      <c r="G19490" s="1" t="s">
        <v>2792</v>
      </c>
      <c r="H19490" s="1" t="s">
        <v>66072</v>
      </c>
      <c r="I19490" s="1" t="s">
        <v>3006</v>
      </c>
      <c r="J19490" s="1" t="s">
        <v>49429</v>
      </c>
      <c r="K19490" s="1" t="s">
        <v>3006</v>
      </c>
      <c r="L19490">
        <v>1</v>
      </c>
      <c r="M19490" s="1" t="s">
        <v>58</v>
      </c>
      <c r="N19490" s="1" t="s">
        <v>3006</v>
      </c>
      <c r="O19490" s="1" t="s">
        <v>3006</v>
      </c>
      <c r="P19490" s="1" t="s">
        <v>66073</v>
      </c>
      <c r="Q19490">
        <v>0</v>
      </c>
      <c r="R19490" s="1" t="s">
        <v>3006</v>
      </c>
      <c r="S19490" s="2">
        <v>1</v>
      </c>
      <c r="T19490" s="1" t="s">
        <v>3006</v>
      </c>
      <c r="U19490" t="b">
        <v>0</v>
      </c>
      <c r="V19490" s="1"/>
    </row>
    <row r="19491" spans="1:22" x14ac:dyDescent="0.25">
      <c r="A19491" s="1" t="s">
        <v>66074</v>
      </c>
      <c r="B19491">
        <v>1</v>
      </c>
      <c r="C19491" s="2">
        <v>42520.917511574073</v>
      </c>
      <c r="D19491" s="1" t="s">
        <v>3293</v>
      </c>
      <c r="E19491" s="1" t="s">
        <v>66075</v>
      </c>
      <c r="F19491" s="1" t="s">
        <v>27539</v>
      </c>
      <c r="G19491" s="1" t="s">
        <v>27540</v>
      </c>
      <c r="H19491" s="1" t="s">
        <v>27541</v>
      </c>
      <c r="I19491" s="1" t="s">
        <v>3006</v>
      </c>
      <c r="J19491" s="1" t="s">
        <v>27542</v>
      </c>
      <c r="K19491" s="1" t="s">
        <v>66076</v>
      </c>
      <c r="L19491">
        <v>1</v>
      </c>
      <c r="M19491" s="1" t="s">
        <v>58</v>
      </c>
      <c r="N19491" s="1" t="s">
        <v>3006</v>
      </c>
      <c r="O19491" s="1" t="s">
        <v>3006</v>
      </c>
      <c r="P19491" s="1" t="s">
        <v>66077</v>
      </c>
      <c r="Q19491">
        <v>0</v>
      </c>
      <c r="R19491" s="1" t="s">
        <v>3006</v>
      </c>
      <c r="S19491" s="2">
        <v>1</v>
      </c>
      <c r="T19491" s="1" t="s">
        <v>3006</v>
      </c>
      <c r="U19491" t="b">
        <v>0</v>
      </c>
      <c r="V19491" s="1"/>
    </row>
    <row r="19492" spans="1:22" x14ac:dyDescent="0.25">
      <c r="A19492" s="1" t="s">
        <v>66078</v>
      </c>
      <c r="B19492">
        <v>1</v>
      </c>
      <c r="C19492" s="2">
        <v>42520.917511574073</v>
      </c>
      <c r="D19492" s="1" t="s">
        <v>725</v>
      </c>
      <c r="E19492" s="1" t="s">
        <v>50851</v>
      </c>
      <c r="F19492" s="1" t="s">
        <v>66079</v>
      </c>
      <c r="G19492" s="1" t="s">
        <v>27540</v>
      </c>
      <c r="H19492" s="1" t="s">
        <v>27541</v>
      </c>
      <c r="I19492" s="1" t="s">
        <v>3006</v>
      </c>
      <c r="J19492" s="1" t="s">
        <v>27542</v>
      </c>
      <c r="K19492" s="1" t="s">
        <v>66080</v>
      </c>
      <c r="L19492">
        <v>1</v>
      </c>
      <c r="M19492" s="1" t="s">
        <v>58</v>
      </c>
      <c r="N19492" s="1" t="s">
        <v>3006</v>
      </c>
      <c r="O19492" s="1" t="s">
        <v>3006</v>
      </c>
      <c r="P19492" s="1" t="s">
        <v>66081</v>
      </c>
      <c r="Q19492">
        <v>0</v>
      </c>
      <c r="R19492" s="1" t="s">
        <v>3006</v>
      </c>
      <c r="S19492" s="2">
        <v>1</v>
      </c>
      <c r="T19492" s="1" t="s">
        <v>3006</v>
      </c>
      <c r="U19492" t="b">
        <v>0</v>
      </c>
      <c r="V19492" s="1"/>
    </row>
    <row r="19493" spans="1:22" x14ac:dyDescent="0.25">
      <c r="A19493" s="1" t="s">
        <v>66082</v>
      </c>
      <c r="B19493">
        <v>1</v>
      </c>
      <c r="C19493" s="2">
        <v>42520.920046296298</v>
      </c>
      <c r="D19493" s="1" t="s">
        <v>2421</v>
      </c>
      <c r="E19493" s="1" t="s">
        <v>17757</v>
      </c>
      <c r="F19493" s="1" t="s">
        <v>35270</v>
      </c>
      <c r="G19493" s="1" t="s">
        <v>35271</v>
      </c>
      <c r="H19493" s="1" t="s">
        <v>35272</v>
      </c>
      <c r="I19493" s="1" t="s">
        <v>3006</v>
      </c>
      <c r="J19493" s="1" t="s">
        <v>35273</v>
      </c>
      <c r="K19493" s="1" t="s">
        <v>66083</v>
      </c>
      <c r="L19493">
        <v>1</v>
      </c>
      <c r="M19493" s="1" t="s">
        <v>58</v>
      </c>
      <c r="N19493" s="1" t="s">
        <v>3006</v>
      </c>
      <c r="O19493" s="1" t="s">
        <v>3006</v>
      </c>
      <c r="P19493" s="1" t="s">
        <v>66084</v>
      </c>
      <c r="Q19493">
        <v>0</v>
      </c>
      <c r="R19493" s="1" t="s">
        <v>3006</v>
      </c>
      <c r="S19493" s="2">
        <v>1</v>
      </c>
      <c r="T19493" s="1" t="s">
        <v>3006</v>
      </c>
      <c r="U19493" t="b">
        <v>0</v>
      </c>
      <c r="V19493" s="1"/>
    </row>
    <row r="19494" spans="1:22" x14ac:dyDescent="0.25">
      <c r="A19494" s="1" t="s">
        <v>66085</v>
      </c>
      <c r="B19494">
        <v>1</v>
      </c>
      <c r="C19494" s="2">
        <v>42520.926351886577</v>
      </c>
      <c r="D19494" s="1" t="s">
        <v>976</v>
      </c>
      <c r="E19494" s="1" t="s">
        <v>3006</v>
      </c>
      <c r="F19494" s="1" t="s">
        <v>267</v>
      </c>
      <c r="G19494" s="1" t="s">
        <v>49052</v>
      </c>
      <c r="H19494" s="1" t="s">
        <v>49053</v>
      </c>
      <c r="I19494" s="1" t="s">
        <v>3006</v>
      </c>
      <c r="J19494" s="1" t="s">
        <v>49054</v>
      </c>
      <c r="K19494" s="1" t="s">
        <v>3006</v>
      </c>
      <c r="L19494">
        <v>10</v>
      </c>
      <c r="M19494" s="1" t="s">
        <v>87</v>
      </c>
      <c r="N19494" s="1" t="s">
        <v>3006</v>
      </c>
      <c r="O19494" s="1" t="s">
        <v>3006</v>
      </c>
      <c r="P19494" s="1" t="s">
        <v>66086</v>
      </c>
      <c r="Q19494">
        <v>0</v>
      </c>
      <c r="R19494" s="1" t="s">
        <v>3006</v>
      </c>
      <c r="S19494" s="2"/>
      <c r="T19494" s="1" t="s">
        <v>3006</v>
      </c>
      <c r="U19494" t="b">
        <v>0</v>
      </c>
      <c r="V19494" s="1"/>
    </row>
    <row r="19495" spans="1:22" x14ac:dyDescent="0.25">
      <c r="A19495" s="1" t="s">
        <v>66087</v>
      </c>
      <c r="B19495">
        <v>1</v>
      </c>
      <c r="C19495" s="2">
        <v>42520.92638394676</v>
      </c>
      <c r="D19495" s="1" t="s">
        <v>976</v>
      </c>
      <c r="E19495" s="1" t="s">
        <v>3006</v>
      </c>
      <c r="F19495" s="1" t="s">
        <v>267</v>
      </c>
      <c r="G19495" s="1" t="s">
        <v>49052</v>
      </c>
      <c r="H19495" s="1" t="s">
        <v>49053</v>
      </c>
      <c r="I19495" s="1" t="s">
        <v>3006</v>
      </c>
      <c r="J19495" s="1" t="s">
        <v>49054</v>
      </c>
      <c r="K19495" s="1" t="s">
        <v>3006</v>
      </c>
      <c r="L19495">
        <v>10</v>
      </c>
      <c r="M19495" s="1" t="s">
        <v>87</v>
      </c>
      <c r="N19495" s="1" t="s">
        <v>3006</v>
      </c>
      <c r="O19495" s="1" t="s">
        <v>3006</v>
      </c>
      <c r="P19495" s="1" t="s">
        <v>66086</v>
      </c>
      <c r="Q19495">
        <v>0</v>
      </c>
      <c r="R19495" s="1" t="s">
        <v>3006</v>
      </c>
      <c r="S19495" s="2"/>
      <c r="T19495" s="1" t="s">
        <v>3006</v>
      </c>
      <c r="U19495" t="b">
        <v>0</v>
      </c>
      <c r="V19495" s="1"/>
    </row>
    <row r="19496" spans="1:22" x14ac:dyDescent="0.25">
      <c r="A19496" s="1" t="s">
        <v>66088</v>
      </c>
      <c r="B19496">
        <v>1</v>
      </c>
      <c r="C19496" s="2">
        <v>42520.929305555554</v>
      </c>
      <c r="D19496" s="1" t="s">
        <v>153</v>
      </c>
      <c r="E19496" s="1" t="s">
        <v>25799</v>
      </c>
      <c r="F19496" s="1" t="s">
        <v>6416</v>
      </c>
      <c r="G19496" s="1" t="s">
        <v>2792</v>
      </c>
      <c r="H19496" s="1" t="s">
        <v>66089</v>
      </c>
      <c r="I19496" s="1" t="s">
        <v>3006</v>
      </c>
      <c r="J19496" s="1" t="s">
        <v>66090</v>
      </c>
      <c r="K19496" s="1" t="s">
        <v>56631</v>
      </c>
      <c r="L19496">
        <v>1</v>
      </c>
      <c r="M19496" s="1" t="s">
        <v>58</v>
      </c>
      <c r="N19496" s="1" t="s">
        <v>3006</v>
      </c>
      <c r="O19496" s="1" t="s">
        <v>3006</v>
      </c>
      <c r="P19496" s="1" t="s">
        <v>66091</v>
      </c>
      <c r="Q19496">
        <v>0</v>
      </c>
      <c r="R19496" s="1" t="s">
        <v>3006</v>
      </c>
      <c r="S19496" s="2">
        <v>1</v>
      </c>
      <c r="T19496" s="1" t="s">
        <v>3006</v>
      </c>
      <c r="U19496" t="b">
        <v>0</v>
      </c>
      <c r="V19496" s="1"/>
    </row>
    <row r="19497" spans="1:22" x14ac:dyDescent="0.25">
      <c r="A19497" s="1" t="s">
        <v>66092</v>
      </c>
      <c r="B19497">
        <v>1</v>
      </c>
      <c r="C19497" s="2">
        <v>42520.929594710651</v>
      </c>
      <c r="D19497" s="1" t="s">
        <v>1567</v>
      </c>
      <c r="E19497" s="1" t="s">
        <v>3006</v>
      </c>
      <c r="F19497" s="1" t="s">
        <v>112</v>
      </c>
      <c r="G19497" s="1" t="s">
        <v>50302</v>
      </c>
      <c r="H19497" s="1" t="s">
        <v>50303</v>
      </c>
      <c r="I19497" s="1" t="s">
        <v>3006</v>
      </c>
      <c r="J19497" s="1" t="s">
        <v>202</v>
      </c>
      <c r="K19497" s="1" t="s">
        <v>3006</v>
      </c>
      <c r="L19497">
        <v>10</v>
      </c>
      <c r="M19497" s="1" t="s">
        <v>87</v>
      </c>
      <c r="N19497" s="1" t="s">
        <v>3006</v>
      </c>
      <c r="O19497" s="1" t="s">
        <v>3006</v>
      </c>
      <c r="P19497" s="1" t="s">
        <v>66093</v>
      </c>
      <c r="Q19497">
        <v>0</v>
      </c>
      <c r="R19497" s="1" t="s">
        <v>3006</v>
      </c>
      <c r="S19497" s="2"/>
      <c r="T19497" s="1" t="s">
        <v>3006</v>
      </c>
      <c r="U19497" t="b">
        <v>0</v>
      </c>
      <c r="V19497" s="1"/>
    </row>
    <row r="19498" spans="1:22" x14ac:dyDescent="0.25">
      <c r="A19498" s="1" t="s">
        <v>66094</v>
      </c>
      <c r="B19498">
        <v>1</v>
      </c>
      <c r="C19498" s="2">
        <v>42520.933432754631</v>
      </c>
      <c r="D19498" s="1" t="s">
        <v>253</v>
      </c>
      <c r="E19498" s="1" t="s">
        <v>3006</v>
      </c>
      <c r="F19498" s="1" t="s">
        <v>22731</v>
      </c>
      <c r="G19498" s="1" t="s">
        <v>18411</v>
      </c>
      <c r="H19498" s="1" t="s">
        <v>22732</v>
      </c>
      <c r="I19498" s="1" t="s">
        <v>3006</v>
      </c>
      <c r="J19498" s="1" t="s">
        <v>22733</v>
      </c>
      <c r="K19498" s="1" t="s">
        <v>3006</v>
      </c>
      <c r="L19498">
        <v>10</v>
      </c>
      <c r="M19498" s="1" t="s">
        <v>87</v>
      </c>
      <c r="N19498" s="1" t="s">
        <v>3006</v>
      </c>
      <c r="O19498" s="1" t="s">
        <v>3006</v>
      </c>
      <c r="P19498" s="1" t="s">
        <v>66095</v>
      </c>
      <c r="Q19498">
        <v>0</v>
      </c>
      <c r="R19498" s="1" t="s">
        <v>3006</v>
      </c>
      <c r="S19498" s="2"/>
      <c r="T19498" s="1" t="s">
        <v>3006</v>
      </c>
      <c r="U19498" t="b">
        <v>0</v>
      </c>
      <c r="V19498" s="1"/>
    </row>
    <row r="19499" spans="1:22" x14ac:dyDescent="0.25">
      <c r="A19499" s="1" t="s">
        <v>66096</v>
      </c>
      <c r="B19499">
        <v>1</v>
      </c>
      <c r="C19499" s="2">
        <v>42520.933433217593</v>
      </c>
      <c r="D19499" s="1" t="s">
        <v>3031</v>
      </c>
      <c r="E19499" s="1" t="s">
        <v>3006</v>
      </c>
      <c r="F19499" s="1" t="s">
        <v>22731</v>
      </c>
      <c r="G19499" s="1" t="s">
        <v>18411</v>
      </c>
      <c r="H19499" s="1" t="s">
        <v>22732</v>
      </c>
      <c r="I19499" s="1" t="s">
        <v>3006</v>
      </c>
      <c r="J19499" s="1" t="s">
        <v>22733</v>
      </c>
      <c r="K19499" s="1" t="s">
        <v>3006</v>
      </c>
      <c r="L19499">
        <v>10</v>
      </c>
      <c r="M19499" s="1" t="s">
        <v>87</v>
      </c>
      <c r="N19499" s="1" t="s">
        <v>3006</v>
      </c>
      <c r="O19499" s="1" t="s">
        <v>3006</v>
      </c>
      <c r="P19499" s="1" t="s">
        <v>66097</v>
      </c>
      <c r="Q19499">
        <v>0</v>
      </c>
      <c r="R19499" s="1" t="s">
        <v>3006</v>
      </c>
      <c r="S19499" s="2"/>
      <c r="T19499" s="1" t="s">
        <v>3006</v>
      </c>
      <c r="U19499" t="b">
        <v>0</v>
      </c>
      <c r="V19499" s="1"/>
    </row>
    <row r="19500" spans="1:22" x14ac:dyDescent="0.25">
      <c r="A19500" s="1" t="s">
        <v>66098</v>
      </c>
      <c r="B19500">
        <v>1</v>
      </c>
      <c r="C19500" s="2">
        <v>42520.933433333332</v>
      </c>
      <c r="D19500" s="1" t="s">
        <v>4065</v>
      </c>
      <c r="E19500" s="1" t="s">
        <v>3006</v>
      </c>
      <c r="F19500" s="1" t="s">
        <v>22731</v>
      </c>
      <c r="G19500" s="1" t="s">
        <v>18411</v>
      </c>
      <c r="H19500" s="1" t="s">
        <v>22732</v>
      </c>
      <c r="I19500" s="1" t="s">
        <v>3006</v>
      </c>
      <c r="J19500" s="1" t="s">
        <v>22733</v>
      </c>
      <c r="K19500" s="1" t="s">
        <v>3006</v>
      </c>
      <c r="L19500">
        <v>10</v>
      </c>
      <c r="M19500" s="1" t="s">
        <v>87</v>
      </c>
      <c r="N19500" s="1" t="s">
        <v>3006</v>
      </c>
      <c r="O19500" s="1" t="s">
        <v>3006</v>
      </c>
      <c r="P19500" s="1" t="s">
        <v>66099</v>
      </c>
      <c r="Q19500">
        <v>0</v>
      </c>
      <c r="R19500" s="1" t="s">
        <v>3006</v>
      </c>
      <c r="S19500" s="2"/>
      <c r="T19500" s="1" t="s">
        <v>3006</v>
      </c>
      <c r="U19500" t="b">
        <v>0</v>
      </c>
      <c r="V19500" s="1"/>
    </row>
    <row r="19501" spans="1:22" x14ac:dyDescent="0.25">
      <c r="A19501" s="1" t="s">
        <v>66100</v>
      </c>
      <c r="B19501">
        <v>1</v>
      </c>
      <c r="C19501" s="2">
        <v>42520.934756944444</v>
      </c>
      <c r="D19501" s="1" t="s">
        <v>3031</v>
      </c>
      <c r="E19501" s="1" t="s">
        <v>66101</v>
      </c>
      <c r="F19501" s="1" t="s">
        <v>6416</v>
      </c>
      <c r="G19501" s="1" t="s">
        <v>2792</v>
      </c>
      <c r="H19501" s="1" t="s">
        <v>66089</v>
      </c>
      <c r="I19501" s="1" t="s">
        <v>3006</v>
      </c>
      <c r="J19501" s="1" t="s">
        <v>66090</v>
      </c>
      <c r="K19501" s="1" t="s">
        <v>66102</v>
      </c>
      <c r="L19501">
        <v>1</v>
      </c>
      <c r="M19501" s="1" t="s">
        <v>58</v>
      </c>
      <c r="N19501" s="1" t="s">
        <v>3006</v>
      </c>
      <c r="O19501" s="1" t="s">
        <v>3006</v>
      </c>
      <c r="P19501" s="1" t="s">
        <v>66103</v>
      </c>
      <c r="Q19501">
        <v>0</v>
      </c>
      <c r="R19501" s="1" t="s">
        <v>3006</v>
      </c>
      <c r="S19501" s="2">
        <v>1</v>
      </c>
      <c r="T19501" s="1" t="s">
        <v>3006</v>
      </c>
      <c r="U19501" t="b">
        <v>0</v>
      </c>
      <c r="V19501" s="1"/>
    </row>
    <row r="19502" spans="1:22" x14ac:dyDescent="0.25">
      <c r="A19502" s="1" t="s">
        <v>66104</v>
      </c>
      <c r="B19502">
        <v>1</v>
      </c>
      <c r="C19502" s="2">
        <v>42520.935809374998</v>
      </c>
      <c r="D19502" s="1" t="s">
        <v>97</v>
      </c>
      <c r="E19502" s="1" t="s">
        <v>3006</v>
      </c>
      <c r="F19502" s="1" t="s">
        <v>112</v>
      </c>
      <c r="G19502" s="1" t="s">
        <v>50302</v>
      </c>
      <c r="H19502" s="1" t="s">
        <v>50303</v>
      </c>
      <c r="I19502" s="1" t="s">
        <v>3006</v>
      </c>
      <c r="J19502" s="1" t="s">
        <v>202</v>
      </c>
      <c r="K19502" s="1" t="s">
        <v>3006</v>
      </c>
      <c r="L19502">
        <v>10</v>
      </c>
      <c r="M19502" s="1" t="s">
        <v>87</v>
      </c>
      <c r="N19502" s="1" t="s">
        <v>3006</v>
      </c>
      <c r="O19502" s="1" t="s">
        <v>3006</v>
      </c>
      <c r="P19502" s="1" t="s">
        <v>66105</v>
      </c>
      <c r="Q19502">
        <v>0</v>
      </c>
      <c r="R19502" s="1" t="s">
        <v>3006</v>
      </c>
      <c r="S19502" s="2"/>
      <c r="T19502" s="1" t="s">
        <v>3006</v>
      </c>
      <c r="U19502" t="b">
        <v>0</v>
      </c>
      <c r="V19502" s="1"/>
    </row>
    <row r="19503" spans="1:22" x14ac:dyDescent="0.25">
      <c r="A19503" s="1" t="s">
        <v>66106</v>
      </c>
      <c r="B19503">
        <v>1</v>
      </c>
      <c r="C19503" s="2">
        <v>42520.939444444448</v>
      </c>
      <c r="D19503" s="1" t="s">
        <v>173</v>
      </c>
      <c r="E19503" s="1" t="s">
        <v>66107</v>
      </c>
      <c r="F19503" s="1" t="s">
        <v>6416</v>
      </c>
      <c r="G19503" s="1" t="s">
        <v>2792</v>
      </c>
      <c r="H19503" s="1" t="s">
        <v>66089</v>
      </c>
      <c r="I19503" s="1" t="s">
        <v>3006</v>
      </c>
      <c r="J19503" s="1" t="s">
        <v>66090</v>
      </c>
      <c r="K19503" s="1" t="s">
        <v>66108</v>
      </c>
      <c r="L19503">
        <v>1</v>
      </c>
      <c r="M19503" s="1" t="s">
        <v>58</v>
      </c>
      <c r="N19503" s="1" t="s">
        <v>3006</v>
      </c>
      <c r="O19503" s="1" t="s">
        <v>3006</v>
      </c>
      <c r="P19503" s="1" t="s">
        <v>66109</v>
      </c>
      <c r="Q19503">
        <v>0</v>
      </c>
      <c r="R19503" s="1" t="s">
        <v>3006</v>
      </c>
      <c r="S19503" s="2">
        <v>1</v>
      </c>
      <c r="T19503" s="1" t="s">
        <v>3006</v>
      </c>
      <c r="U19503" t="b">
        <v>0</v>
      </c>
      <c r="V19503" s="1"/>
    </row>
    <row r="19504" spans="1:22" x14ac:dyDescent="0.25">
      <c r="A19504" s="1" t="s">
        <v>66110</v>
      </c>
      <c r="B19504">
        <v>1</v>
      </c>
      <c r="C19504" s="2">
        <v>42520.841493055559</v>
      </c>
      <c r="D19504" s="1" t="s">
        <v>3453</v>
      </c>
      <c r="E19504" s="1" t="s">
        <v>66111</v>
      </c>
      <c r="F19504" s="1" t="s">
        <v>2627</v>
      </c>
      <c r="G19504" s="1" t="s">
        <v>53723</v>
      </c>
      <c r="H19504" s="1" t="s">
        <v>53724</v>
      </c>
      <c r="I19504" s="1" t="s">
        <v>3006</v>
      </c>
      <c r="J19504" s="1" t="s">
        <v>53725</v>
      </c>
      <c r="K19504" s="1" t="s">
        <v>64505</v>
      </c>
      <c r="L19504">
        <v>1</v>
      </c>
      <c r="M19504" s="1" t="s">
        <v>58</v>
      </c>
      <c r="N19504" s="1" t="s">
        <v>3006</v>
      </c>
      <c r="O19504" s="1" t="s">
        <v>3006</v>
      </c>
      <c r="P19504" s="1" t="s">
        <v>66112</v>
      </c>
      <c r="Q19504">
        <v>0</v>
      </c>
      <c r="R19504" s="1" t="s">
        <v>3006</v>
      </c>
      <c r="S19504" s="2">
        <v>1</v>
      </c>
      <c r="T19504" s="1" t="s">
        <v>3006</v>
      </c>
      <c r="U19504" t="b">
        <v>0</v>
      </c>
      <c r="V19504" s="1"/>
    </row>
    <row r="19505" spans="1:22" x14ac:dyDescent="0.25">
      <c r="A19505" s="1" t="s">
        <v>66113</v>
      </c>
      <c r="B19505">
        <v>1</v>
      </c>
      <c r="C19505" s="2">
        <v>42520.859074074076</v>
      </c>
      <c r="D19505" s="1" t="s">
        <v>577</v>
      </c>
      <c r="E19505" s="1" t="s">
        <v>66114</v>
      </c>
      <c r="F19505" s="1" t="s">
        <v>7681</v>
      </c>
      <c r="G19505" s="1" t="s">
        <v>65967</v>
      </c>
      <c r="H19505" s="1" t="s">
        <v>65968</v>
      </c>
      <c r="I19505" s="1" t="s">
        <v>3006</v>
      </c>
      <c r="J19505" s="1" t="s">
        <v>65969</v>
      </c>
      <c r="K19505" s="1" t="s">
        <v>66115</v>
      </c>
      <c r="L19505">
        <v>1</v>
      </c>
      <c r="M19505" s="1" t="s">
        <v>58</v>
      </c>
      <c r="N19505" s="1" t="s">
        <v>3006</v>
      </c>
      <c r="O19505" s="1" t="s">
        <v>3006</v>
      </c>
      <c r="P19505" s="1" t="s">
        <v>66116</v>
      </c>
      <c r="Q19505">
        <v>0</v>
      </c>
      <c r="R19505" s="1" t="s">
        <v>3006</v>
      </c>
      <c r="S19505" s="2">
        <v>1</v>
      </c>
      <c r="T19505" s="1" t="s">
        <v>3006</v>
      </c>
      <c r="U19505" t="b">
        <v>0</v>
      </c>
      <c r="V19505" s="1"/>
    </row>
    <row r="19506" spans="1:22" x14ac:dyDescent="0.25">
      <c r="A19506" s="1" t="s">
        <v>66117</v>
      </c>
      <c r="B19506">
        <v>1</v>
      </c>
      <c r="C19506" s="2">
        <v>42520.859074074076</v>
      </c>
      <c r="D19506" s="1" t="s">
        <v>1051</v>
      </c>
      <c r="E19506" s="1" t="s">
        <v>29193</v>
      </c>
      <c r="F19506" s="1" t="s">
        <v>7681</v>
      </c>
      <c r="G19506" s="1" t="s">
        <v>65967</v>
      </c>
      <c r="H19506" s="1" t="s">
        <v>65968</v>
      </c>
      <c r="I19506" s="1" t="s">
        <v>3006</v>
      </c>
      <c r="J19506" s="1" t="s">
        <v>65969</v>
      </c>
      <c r="K19506" s="1" t="s">
        <v>66118</v>
      </c>
      <c r="L19506">
        <v>1</v>
      </c>
      <c r="M19506" s="1" t="s">
        <v>58</v>
      </c>
      <c r="N19506" s="1" t="s">
        <v>3006</v>
      </c>
      <c r="O19506" s="1" t="s">
        <v>3006</v>
      </c>
      <c r="P19506" s="1" t="s">
        <v>66119</v>
      </c>
      <c r="Q19506">
        <v>0</v>
      </c>
      <c r="R19506" s="1" t="s">
        <v>3006</v>
      </c>
      <c r="S19506" s="2">
        <v>1</v>
      </c>
      <c r="T19506" s="1" t="s">
        <v>3006</v>
      </c>
      <c r="U19506" t="b">
        <v>0</v>
      </c>
      <c r="V19506" s="1"/>
    </row>
    <row r="19507" spans="1:22" x14ac:dyDescent="0.25">
      <c r="A19507" s="1" t="s">
        <v>66120</v>
      </c>
      <c r="B19507">
        <v>1</v>
      </c>
      <c r="C19507" s="2">
        <v>42520.879513888889</v>
      </c>
      <c r="D19507" s="1" t="s">
        <v>66121</v>
      </c>
      <c r="E19507" s="1" t="s">
        <v>66122</v>
      </c>
      <c r="F19507" s="1" t="s">
        <v>545</v>
      </c>
      <c r="G19507" s="1" t="s">
        <v>546</v>
      </c>
      <c r="H19507" s="1" t="s">
        <v>547</v>
      </c>
      <c r="I19507" s="1" t="s">
        <v>3006</v>
      </c>
      <c r="J19507" s="1" t="s">
        <v>548</v>
      </c>
      <c r="K19507" s="1" t="s">
        <v>66123</v>
      </c>
      <c r="L19507">
        <v>1</v>
      </c>
      <c r="M19507" s="1" t="s">
        <v>28</v>
      </c>
      <c r="N19507" s="1" t="s">
        <v>3006</v>
      </c>
      <c r="O19507" s="1" t="s">
        <v>3006</v>
      </c>
      <c r="P19507" s="1" t="s">
        <v>66124</v>
      </c>
      <c r="Q19507">
        <v>0</v>
      </c>
      <c r="R19507" s="1" t="s">
        <v>3006</v>
      </c>
      <c r="S19507" s="2">
        <v>1</v>
      </c>
      <c r="T19507" s="1" t="s">
        <v>3006</v>
      </c>
      <c r="U19507" t="b">
        <v>0</v>
      </c>
      <c r="V19507" s="1"/>
    </row>
    <row r="19508" spans="1:22" x14ac:dyDescent="0.25">
      <c r="A19508" s="1" t="s">
        <v>66125</v>
      </c>
      <c r="B19508">
        <v>1</v>
      </c>
      <c r="C19508" s="2">
        <v>42520.88380787037</v>
      </c>
      <c r="D19508" s="1" t="s">
        <v>215</v>
      </c>
      <c r="E19508" s="1" t="s">
        <v>18306</v>
      </c>
      <c r="F19508" s="1" t="s">
        <v>2162</v>
      </c>
      <c r="G19508" s="1" t="s">
        <v>3805</v>
      </c>
      <c r="H19508" s="1" t="s">
        <v>66006</v>
      </c>
      <c r="I19508" s="1" t="s">
        <v>3006</v>
      </c>
      <c r="J19508" s="1" t="s">
        <v>66007</v>
      </c>
      <c r="K19508" s="1" t="s">
        <v>66126</v>
      </c>
      <c r="L19508">
        <v>1</v>
      </c>
      <c r="M19508" s="1" t="s">
        <v>58</v>
      </c>
      <c r="N19508" s="1" t="s">
        <v>3006</v>
      </c>
      <c r="O19508" s="1" t="s">
        <v>3006</v>
      </c>
      <c r="P19508" s="1" t="s">
        <v>66127</v>
      </c>
      <c r="Q19508">
        <v>0</v>
      </c>
      <c r="R19508" s="1" t="s">
        <v>3006</v>
      </c>
      <c r="S19508" s="2">
        <v>1</v>
      </c>
      <c r="T19508" s="1" t="s">
        <v>3006</v>
      </c>
      <c r="U19508" t="b">
        <v>0</v>
      </c>
      <c r="V19508" s="1"/>
    </row>
    <row r="19509" spans="1:22" x14ac:dyDescent="0.25">
      <c r="A19509" s="1" t="s">
        <v>66128</v>
      </c>
      <c r="B19509">
        <v>1</v>
      </c>
      <c r="C19509" s="2">
        <v>42520.884240937499</v>
      </c>
      <c r="D19509" s="1" t="s">
        <v>3031</v>
      </c>
      <c r="E19509" s="1" t="s">
        <v>3006</v>
      </c>
      <c r="F19509" s="1" t="s">
        <v>300</v>
      </c>
      <c r="G19509" s="1" t="s">
        <v>3850</v>
      </c>
      <c r="H19509" s="1" t="s">
        <v>3851</v>
      </c>
      <c r="I19509" s="1" t="s">
        <v>3006</v>
      </c>
      <c r="J19509" s="1" t="s">
        <v>3852</v>
      </c>
      <c r="K19509" s="1" t="s">
        <v>3006</v>
      </c>
      <c r="L19509">
        <v>10</v>
      </c>
      <c r="M19509" s="1" t="s">
        <v>87</v>
      </c>
      <c r="N19509" s="1" t="s">
        <v>3006</v>
      </c>
      <c r="O19509" s="1" t="s">
        <v>3006</v>
      </c>
      <c r="P19509" s="1" t="s">
        <v>66129</v>
      </c>
      <c r="Q19509">
        <v>0</v>
      </c>
      <c r="R19509" s="1" t="s">
        <v>3006</v>
      </c>
      <c r="S19509" s="2"/>
      <c r="T19509" s="1" t="s">
        <v>3006</v>
      </c>
      <c r="U19509" t="b">
        <v>0</v>
      </c>
      <c r="V19509" s="1"/>
    </row>
    <row r="19510" spans="1:22" x14ac:dyDescent="0.25">
      <c r="A19510" s="1" t="s">
        <v>66130</v>
      </c>
      <c r="B19510">
        <v>1</v>
      </c>
      <c r="C19510" s="2">
        <v>42520.888219872686</v>
      </c>
      <c r="D19510" s="1" t="s">
        <v>253</v>
      </c>
      <c r="E19510" s="1" t="s">
        <v>3006</v>
      </c>
      <c r="F19510" s="1" t="s">
        <v>49043</v>
      </c>
      <c r="G19510" s="1" t="s">
        <v>49044</v>
      </c>
      <c r="H19510" s="1" t="s">
        <v>49045</v>
      </c>
      <c r="I19510" s="1" t="s">
        <v>3006</v>
      </c>
      <c r="J19510" s="1" t="s">
        <v>49046</v>
      </c>
      <c r="K19510" s="1" t="s">
        <v>3006</v>
      </c>
      <c r="L19510">
        <v>10</v>
      </c>
      <c r="M19510" s="1" t="s">
        <v>163</v>
      </c>
      <c r="N19510" s="1" t="s">
        <v>3006</v>
      </c>
      <c r="O19510" s="1" t="s">
        <v>3006</v>
      </c>
      <c r="P19510" s="1" t="s">
        <v>66131</v>
      </c>
      <c r="Q19510">
        <v>0</v>
      </c>
      <c r="R19510" s="1" t="s">
        <v>3006</v>
      </c>
      <c r="S19510" s="2"/>
      <c r="T19510" s="1" t="s">
        <v>3006</v>
      </c>
      <c r="U19510" t="b">
        <v>0</v>
      </c>
      <c r="V19510" s="1"/>
    </row>
    <row r="19511" spans="1:22" x14ac:dyDescent="0.25">
      <c r="A19511" s="1" t="s">
        <v>66132</v>
      </c>
      <c r="B19511">
        <v>1</v>
      </c>
      <c r="C19511" s="2">
        <v>42520.888220289351</v>
      </c>
      <c r="D19511" s="1" t="s">
        <v>565</v>
      </c>
      <c r="E19511" s="1" t="s">
        <v>3006</v>
      </c>
      <c r="F19511" s="1" t="s">
        <v>49043</v>
      </c>
      <c r="G19511" s="1" t="s">
        <v>49044</v>
      </c>
      <c r="H19511" s="1" t="s">
        <v>49045</v>
      </c>
      <c r="I19511" s="1" t="s">
        <v>3006</v>
      </c>
      <c r="J19511" s="1" t="s">
        <v>49046</v>
      </c>
      <c r="K19511" s="1" t="s">
        <v>3006</v>
      </c>
      <c r="L19511">
        <v>10</v>
      </c>
      <c r="M19511" s="1" t="s">
        <v>163</v>
      </c>
      <c r="N19511" s="1" t="s">
        <v>3006</v>
      </c>
      <c r="O19511" s="1" t="s">
        <v>3006</v>
      </c>
      <c r="P19511" s="1" t="s">
        <v>66133</v>
      </c>
      <c r="Q19511">
        <v>0</v>
      </c>
      <c r="R19511" s="1" t="s">
        <v>3006</v>
      </c>
      <c r="S19511" s="2"/>
      <c r="T19511" s="1" t="s">
        <v>3006</v>
      </c>
      <c r="U19511" t="b">
        <v>0</v>
      </c>
      <c r="V19511" s="1"/>
    </row>
    <row r="19512" spans="1:22" x14ac:dyDescent="0.25">
      <c r="A19512" s="1" t="s">
        <v>66134</v>
      </c>
      <c r="B19512">
        <v>1</v>
      </c>
      <c r="C19512" s="2">
        <v>42520.897242905092</v>
      </c>
      <c r="D19512" s="1" t="s">
        <v>97</v>
      </c>
      <c r="E19512" s="1" t="s">
        <v>3006</v>
      </c>
      <c r="F19512" s="1" t="s">
        <v>66135</v>
      </c>
      <c r="G19512" s="1" t="s">
        <v>66136</v>
      </c>
      <c r="H19512" s="1" t="s">
        <v>66137</v>
      </c>
      <c r="I19512" s="1" t="s">
        <v>3006</v>
      </c>
      <c r="J19512" s="1" t="s">
        <v>66138</v>
      </c>
      <c r="K19512" s="1" t="s">
        <v>3006</v>
      </c>
      <c r="L19512">
        <v>10</v>
      </c>
      <c r="M19512" s="1" t="s">
        <v>163</v>
      </c>
      <c r="N19512" s="1" t="s">
        <v>3006</v>
      </c>
      <c r="O19512" s="1" t="s">
        <v>3006</v>
      </c>
      <c r="P19512" s="1" t="s">
        <v>66139</v>
      </c>
      <c r="Q19512">
        <v>0</v>
      </c>
      <c r="R19512" s="1" t="s">
        <v>3006</v>
      </c>
      <c r="S19512" s="2"/>
      <c r="T19512" s="1" t="s">
        <v>3006</v>
      </c>
      <c r="U19512" t="b">
        <v>0</v>
      </c>
      <c r="V19512" s="1"/>
    </row>
    <row r="19513" spans="1:22" x14ac:dyDescent="0.25">
      <c r="A19513" s="1" t="s">
        <v>66140</v>
      </c>
      <c r="B19513">
        <v>1</v>
      </c>
      <c r="C19513" s="2">
        <v>42520.897243402775</v>
      </c>
      <c r="D19513" s="1" t="s">
        <v>1180</v>
      </c>
      <c r="E19513" s="1" t="s">
        <v>3006</v>
      </c>
      <c r="F19513" s="1" t="s">
        <v>66135</v>
      </c>
      <c r="G19513" s="1" t="s">
        <v>66136</v>
      </c>
      <c r="H19513" s="1" t="s">
        <v>66137</v>
      </c>
      <c r="I19513" s="1" t="s">
        <v>3006</v>
      </c>
      <c r="J19513" s="1" t="s">
        <v>66138</v>
      </c>
      <c r="K19513" s="1" t="s">
        <v>3006</v>
      </c>
      <c r="L19513">
        <v>10</v>
      </c>
      <c r="M19513" s="1" t="s">
        <v>163</v>
      </c>
      <c r="N19513" s="1" t="s">
        <v>3006</v>
      </c>
      <c r="O19513" s="1" t="s">
        <v>3006</v>
      </c>
      <c r="P19513" s="1" t="s">
        <v>66141</v>
      </c>
      <c r="Q19513">
        <v>0</v>
      </c>
      <c r="R19513" s="1" t="s">
        <v>3006</v>
      </c>
      <c r="S19513" s="2"/>
      <c r="T19513" s="1" t="s">
        <v>3006</v>
      </c>
      <c r="U19513" t="b">
        <v>0</v>
      </c>
      <c r="V19513" s="1"/>
    </row>
    <row r="19514" spans="1:22" x14ac:dyDescent="0.25">
      <c r="A19514" s="1" t="s">
        <v>66142</v>
      </c>
      <c r="B19514">
        <v>1</v>
      </c>
      <c r="C19514" s="2">
        <v>42520.897243518521</v>
      </c>
      <c r="D19514" s="1" t="s">
        <v>3637</v>
      </c>
      <c r="E19514" s="1" t="s">
        <v>3006</v>
      </c>
      <c r="F19514" s="1" t="s">
        <v>66135</v>
      </c>
      <c r="G19514" s="1" t="s">
        <v>66136</v>
      </c>
      <c r="H19514" s="1" t="s">
        <v>66137</v>
      </c>
      <c r="I19514" s="1" t="s">
        <v>3006</v>
      </c>
      <c r="J19514" s="1" t="s">
        <v>66138</v>
      </c>
      <c r="K19514" s="1" t="s">
        <v>3006</v>
      </c>
      <c r="L19514">
        <v>10</v>
      </c>
      <c r="M19514" s="1" t="s">
        <v>163</v>
      </c>
      <c r="N19514" s="1" t="s">
        <v>3006</v>
      </c>
      <c r="O19514" s="1" t="s">
        <v>3006</v>
      </c>
      <c r="P19514" s="1" t="s">
        <v>66143</v>
      </c>
      <c r="Q19514">
        <v>0</v>
      </c>
      <c r="R19514" s="1" t="s">
        <v>3006</v>
      </c>
      <c r="S19514" s="2"/>
      <c r="T19514" s="1" t="s">
        <v>3006</v>
      </c>
      <c r="U19514" t="b">
        <v>0</v>
      </c>
      <c r="V19514" s="1"/>
    </row>
    <row r="19515" spans="1:22" x14ac:dyDescent="0.25">
      <c r="A19515" s="1" t="s">
        <v>66144</v>
      </c>
      <c r="B19515">
        <v>1</v>
      </c>
      <c r="C19515" s="2">
        <v>42520.900173611109</v>
      </c>
      <c r="D19515" s="1" t="s">
        <v>4602</v>
      </c>
      <c r="E19515" s="1" t="s">
        <v>54720</v>
      </c>
      <c r="F19515" s="1" t="s">
        <v>1580</v>
      </c>
      <c r="G19515" s="1" t="s">
        <v>13250</v>
      </c>
      <c r="H19515" s="1" t="s">
        <v>66045</v>
      </c>
      <c r="I19515" s="1" t="s">
        <v>3006</v>
      </c>
      <c r="J19515" s="1" t="s">
        <v>66046</v>
      </c>
      <c r="K19515" s="1" t="s">
        <v>54721</v>
      </c>
      <c r="L19515">
        <v>1</v>
      </c>
      <c r="M19515" s="1" t="s">
        <v>43</v>
      </c>
      <c r="N19515" s="1" t="s">
        <v>3006</v>
      </c>
      <c r="O19515" s="1" t="s">
        <v>3006</v>
      </c>
      <c r="P19515" s="1" t="s">
        <v>66145</v>
      </c>
      <c r="Q19515">
        <v>0</v>
      </c>
      <c r="R19515" s="1" t="s">
        <v>3006</v>
      </c>
      <c r="S19515" s="2">
        <v>1</v>
      </c>
      <c r="T19515" s="1" t="s">
        <v>3006</v>
      </c>
      <c r="U19515" t="b">
        <v>0</v>
      </c>
      <c r="V19515" s="1"/>
    </row>
    <row r="19516" spans="1:22" x14ac:dyDescent="0.25">
      <c r="A19516" s="1" t="s">
        <v>66146</v>
      </c>
      <c r="B19516">
        <v>1</v>
      </c>
      <c r="C19516" s="2">
        <v>42520.900173611109</v>
      </c>
      <c r="D19516" s="1" t="s">
        <v>796</v>
      </c>
      <c r="E19516" s="1" t="s">
        <v>8390</v>
      </c>
      <c r="F19516" s="1" t="s">
        <v>1580</v>
      </c>
      <c r="G19516" s="1" t="s">
        <v>13250</v>
      </c>
      <c r="H19516" s="1" t="s">
        <v>66045</v>
      </c>
      <c r="I19516" s="1" t="s">
        <v>3006</v>
      </c>
      <c r="J19516" s="1" t="s">
        <v>66046</v>
      </c>
      <c r="K19516" s="1" t="s">
        <v>33937</v>
      </c>
      <c r="L19516">
        <v>1</v>
      </c>
      <c r="M19516" s="1" t="s">
        <v>43</v>
      </c>
      <c r="N19516" s="1" t="s">
        <v>3006</v>
      </c>
      <c r="O19516" s="1" t="s">
        <v>3006</v>
      </c>
      <c r="P19516" s="1" t="s">
        <v>66147</v>
      </c>
      <c r="Q19516">
        <v>0</v>
      </c>
      <c r="R19516" s="1" t="s">
        <v>3006</v>
      </c>
      <c r="S19516" s="2">
        <v>1</v>
      </c>
      <c r="T19516" s="1" t="s">
        <v>3006</v>
      </c>
      <c r="U19516" t="b">
        <v>0</v>
      </c>
      <c r="V19516" s="1"/>
    </row>
    <row r="19517" spans="1:22" x14ac:dyDescent="0.25">
      <c r="A19517" s="1" t="s">
        <v>66148</v>
      </c>
      <c r="B19517">
        <v>1</v>
      </c>
      <c r="C19517" s="2">
        <v>42520.908339085647</v>
      </c>
      <c r="D19517" s="1" t="s">
        <v>212</v>
      </c>
      <c r="E19517" s="1" t="s">
        <v>3006</v>
      </c>
      <c r="F19517" s="1" t="s">
        <v>4290</v>
      </c>
      <c r="G19517" s="1" t="s">
        <v>66049</v>
      </c>
      <c r="H19517" s="1" t="s">
        <v>66050</v>
      </c>
      <c r="I19517" s="1" t="s">
        <v>3006</v>
      </c>
      <c r="J19517" s="1" t="s">
        <v>66051</v>
      </c>
      <c r="K19517" s="1" t="s">
        <v>3006</v>
      </c>
      <c r="L19517">
        <v>10</v>
      </c>
      <c r="M19517" s="1" t="s">
        <v>163</v>
      </c>
      <c r="N19517" s="1" t="s">
        <v>3006</v>
      </c>
      <c r="O19517" s="1" t="s">
        <v>3006</v>
      </c>
      <c r="P19517" s="1" t="s">
        <v>66149</v>
      </c>
      <c r="Q19517">
        <v>0</v>
      </c>
      <c r="R19517" s="1" t="s">
        <v>3006</v>
      </c>
      <c r="S19517" s="2"/>
      <c r="T19517" s="1" t="s">
        <v>3006</v>
      </c>
      <c r="U19517" t="b">
        <v>0</v>
      </c>
      <c r="V19517" s="1"/>
    </row>
    <row r="19518" spans="1:22" x14ac:dyDescent="0.25">
      <c r="A19518" s="1" t="s">
        <v>66150</v>
      </c>
      <c r="B19518">
        <v>1</v>
      </c>
      <c r="C19518" s="2">
        <v>42520.908339814814</v>
      </c>
      <c r="D19518" s="1" t="s">
        <v>228</v>
      </c>
      <c r="E19518" s="1" t="s">
        <v>3006</v>
      </c>
      <c r="F19518" s="1" t="s">
        <v>4290</v>
      </c>
      <c r="G19518" s="1" t="s">
        <v>66049</v>
      </c>
      <c r="H19518" s="1" t="s">
        <v>66050</v>
      </c>
      <c r="I19518" s="1" t="s">
        <v>3006</v>
      </c>
      <c r="J19518" s="1" t="s">
        <v>66051</v>
      </c>
      <c r="K19518" s="1" t="s">
        <v>3006</v>
      </c>
      <c r="L19518">
        <v>10</v>
      </c>
      <c r="M19518" s="1" t="s">
        <v>163</v>
      </c>
      <c r="N19518" s="1" t="s">
        <v>3006</v>
      </c>
      <c r="O19518" s="1" t="s">
        <v>3006</v>
      </c>
      <c r="P19518" s="1" t="s">
        <v>66151</v>
      </c>
      <c r="Q19518">
        <v>0</v>
      </c>
      <c r="R19518" s="1" t="s">
        <v>3006</v>
      </c>
      <c r="S19518" s="2"/>
      <c r="T19518" s="1" t="s">
        <v>3006</v>
      </c>
      <c r="U19518" t="b">
        <v>0</v>
      </c>
      <c r="V19518" s="1"/>
    </row>
    <row r="19519" spans="1:22" x14ac:dyDescent="0.25">
      <c r="A19519" s="1" t="s">
        <v>66152</v>
      </c>
      <c r="B19519">
        <v>1</v>
      </c>
      <c r="C19519" s="2">
        <v>42520.914988425924</v>
      </c>
      <c r="D19519" s="1" t="s">
        <v>789</v>
      </c>
      <c r="E19519" s="1" t="s">
        <v>66153</v>
      </c>
      <c r="F19519" s="1" t="s">
        <v>2627</v>
      </c>
      <c r="G19519" s="1" t="s">
        <v>2792</v>
      </c>
      <c r="H19519" s="1" t="s">
        <v>66072</v>
      </c>
      <c r="I19519" s="1" t="s">
        <v>3006</v>
      </c>
      <c r="J19519" s="1" t="s">
        <v>49429</v>
      </c>
      <c r="K19519" s="1" t="s">
        <v>48845</v>
      </c>
      <c r="L19519">
        <v>1</v>
      </c>
      <c r="M19519" s="1" t="s">
        <v>58</v>
      </c>
      <c r="N19519" s="1" t="s">
        <v>3006</v>
      </c>
      <c r="O19519" s="1" t="s">
        <v>3006</v>
      </c>
      <c r="P19519" s="1" t="s">
        <v>66073</v>
      </c>
      <c r="Q19519">
        <v>0</v>
      </c>
      <c r="R19519" s="1" t="s">
        <v>3006</v>
      </c>
      <c r="S19519" s="2">
        <v>1</v>
      </c>
      <c r="T19519" s="1" t="s">
        <v>3006</v>
      </c>
      <c r="U19519" t="b">
        <v>0</v>
      </c>
      <c r="V19519" s="1"/>
    </row>
    <row r="19520" spans="1:22" x14ac:dyDescent="0.25">
      <c r="A19520" s="1" t="s">
        <v>66154</v>
      </c>
      <c r="B19520">
        <v>1</v>
      </c>
      <c r="C19520" s="2">
        <v>42520.917511574073</v>
      </c>
      <c r="D19520" s="1" t="s">
        <v>16128</v>
      </c>
      <c r="E19520" s="1" t="s">
        <v>53348</v>
      </c>
      <c r="F19520" s="1" t="s">
        <v>27539</v>
      </c>
      <c r="G19520" s="1" t="s">
        <v>27540</v>
      </c>
      <c r="H19520" s="1" t="s">
        <v>27541</v>
      </c>
      <c r="I19520" s="1" t="s">
        <v>3006</v>
      </c>
      <c r="J19520" s="1" t="s">
        <v>27542</v>
      </c>
      <c r="K19520" s="1" t="s">
        <v>66155</v>
      </c>
      <c r="L19520">
        <v>1</v>
      </c>
      <c r="M19520" s="1" t="s">
        <v>58</v>
      </c>
      <c r="N19520" s="1" t="s">
        <v>3006</v>
      </c>
      <c r="O19520" s="1" t="s">
        <v>3006</v>
      </c>
      <c r="P19520" s="1" t="s">
        <v>66156</v>
      </c>
      <c r="Q19520">
        <v>0</v>
      </c>
      <c r="R19520" s="1" t="s">
        <v>3006</v>
      </c>
      <c r="S19520" s="2">
        <v>1</v>
      </c>
      <c r="T19520" s="1" t="s">
        <v>3006</v>
      </c>
      <c r="U19520" t="b">
        <v>0</v>
      </c>
      <c r="V19520" s="1"/>
    </row>
    <row r="19521" spans="1:22" x14ac:dyDescent="0.25">
      <c r="A19521" s="1" t="s">
        <v>66157</v>
      </c>
      <c r="B19521">
        <v>1</v>
      </c>
      <c r="C19521" s="2">
        <v>42520.940330636571</v>
      </c>
      <c r="D19521" s="1" t="s">
        <v>46</v>
      </c>
      <c r="E19521" s="1" t="s">
        <v>3006</v>
      </c>
      <c r="F19521" s="1" t="s">
        <v>174</v>
      </c>
      <c r="G19521" s="1" t="s">
        <v>14040</v>
      </c>
      <c r="H19521" s="1" t="s">
        <v>14041</v>
      </c>
      <c r="I19521" s="1" t="s">
        <v>3006</v>
      </c>
      <c r="J19521" s="1" t="s">
        <v>14042</v>
      </c>
      <c r="K19521" s="1" t="s">
        <v>3006</v>
      </c>
      <c r="L19521">
        <v>10</v>
      </c>
      <c r="M19521" s="1" t="s">
        <v>87</v>
      </c>
      <c r="N19521" s="1" t="s">
        <v>3006</v>
      </c>
      <c r="O19521" s="1" t="s">
        <v>3006</v>
      </c>
      <c r="P19521" s="1" t="s">
        <v>66158</v>
      </c>
      <c r="Q19521">
        <v>0</v>
      </c>
      <c r="R19521" s="1" t="s">
        <v>3006</v>
      </c>
      <c r="S19521" s="2"/>
      <c r="T19521" s="1" t="s">
        <v>3006</v>
      </c>
      <c r="U19521" t="b">
        <v>0</v>
      </c>
      <c r="V19521" s="1"/>
    </row>
    <row r="19522" spans="1:22" x14ac:dyDescent="0.25">
      <c r="A19522" s="1" t="s">
        <v>66159</v>
      </c>
      <c r="B19522">
        <v>1</v>
      </c>
      <c r="C19522" s="2">
        <v>42520.940331053243</v>
      </c>
      <c r="D19522" s="1" t="s">
        <v>68</v>
      </c>
      <c r="E19522" s="1" t="s">
        <v>3006</v>
      </c>
      <c r="F19522" s="1" t="s">
        <v>174</v>
      </c>
      <c r="G19522" s="1" t="s">
        <v>14040</v>
      </c>
      <c r="H19522" s="1" t="s">
        <v>14041</v>
      </c>
      <c r="I19522" s="1" t="s">
        <v>3006</v>
      </c>
      <c r="J19522" s="1" t="s">
        <v>14042</v>
      </c>
      <c r="K19522" s="1" t="s">
        <v>3006</v>
      </c>
      <c r="L19522">
        <v>10</v>
      </c>
      <c r="M19522" s="1" t="s">
        <v>87</v>
      </c>
      <c r="N19522" s="1" t="s">
        <v>3006</v>
      </c>
      <c r="O19522" s="1" t="s">
        <v>3006</v>
      </c>
      <c r="P19522" s="1" t="s">
        <v>66160</v>
      </c>
      <c r="Q19522">
        <v>0</v>
      </c>
      <c r="R19522" s="1" t="s">
        <v>3006</v>
      </c>
      <c r="S19522" s="2"/>
      <c r="T19522" s="1" t="s">
        <v>3006</v>
      </c>
      <c r="U19522" t="b">
        <v>0</v>
      </c>
      <c r="V19522" s="1"/>
    </row>
    <row r="19523" spans="1:22" x14ac:dyDescent="0.25">
      <c r="A19523" s="1" t="s">
        <v>66161</v>
      </c>
      <c r="B19523">
        <v>1</v>
      </c>
      <c r="C19523" s="2">
        <v>42520.941984803241</v>
      </c>
      <c r="D19523" s="1" t="s">
        <v>420</v>
      </c>
      <c r="E19523" s="1" t="s">
        <v>3006</v>
      </c>
      <c r="F19523" s="1" t="s">
        <v>187</v>
      </c>
      <c r="G19523" s="1" t="s">
        <v>578</v>
      </c>
      <c r="H19523" s="1" t="s">
        <v>579</v>
      </c>
      <c r="I19523" s="1" t="s">
        <v>3006</v>
      </c>
      <c r="J19523" s="1" t="s">
        <v>66162</v>
      </c>
      <c r="K19523" s="1" t="s">
        <v>3006</v>
      </c>
      <c r="L19523">
        <v>10</v>
      </c>
      <c r="M19523" s="1" t="s">
        <v>87</v>
      </c>
      <c r="N19523" s="1" t="s">
        <v>3006</v>
      </c>
      <c r="O19523" s="1" t="s">
        <v>3006</v>
      </c>
      <c r="P19523" s="1" t="s">
        <v>66163</v>
      </c>
      <c r="Q19523">
        <v>0</v>
      </c>
      <c r="R19523" s="1" t="s">
        <v>3006</v>
      </c>
      <c r="S19523" s="2"/>
      <c r="T19523" s="1" t="s">
        <v>3006</v>
      </c>
      <c r="U19523" t="b">
        <v>0</v>
      </c>
      <c r="V19523" s="1"/>
    </row>
    <row r="19524" spans="1:22" x14ac:dyDescent="0.25">
      <c r="A19524" s="1" t="s">
        <v>66164</v>
      </c>
      <c r="B19524">
        <v>1</v>
      </c>
      <c r="C19524" s="2">
        <v>42520.948865740742</v>
      </c>
      <c r="D19524" s="1" t="s">
        <v>68</v>
      </c>
      <c r="E19524" s="1" t="s">
        <v>49529</v>
      </c>
      <c r="F19524" s="1" t="s">
        <v>455</v>
      </c>
      <c r="G19524" s="1" t="s">
        <v>12243</v>
      </c>
      <c r="H19524" s="1" t="s">
        <v>12244</v>
      </c>
      <c r="I19524" s="1" t="s">
        <v>3006</v>
      </c>
      <c r="J19524" s="1" t="s">
        <v>12245</v>
      </c>
      <c r="K19524" s="1" t="s">
        <v>49530</v>
      </c>
      <c r="L19524">
        <v>1</v>
      </c>
      <c r="M19524" s="1" t="s">
        <v>43</v>
      </c>
      <c r="N19524" s="1" t="s">
        <v>3006</v>
      </c>
      <c r="O19524" s="1" t="s">
        <v>3006</v>
      </c>
      <c r="P19524" s="1" t="s">
        <v>66165</v>
      </c>
      <c r="Q19524">
        <v>0</v>
      </c>
      <c r="R19524" s="1" t="s">
        <v>3006</v>
      </c>
      <c r="S19524" s="2">
        <v>1</v>
      </c>
      <c r="T19524" s="1" t="s">
        <v>3006</v>
      </c>
      <c r="U19524" t="b">
        <v>0</v>
      </c>
      <c r="V19524" s="1"/>
    </row>
    <row r="19525" spans="1:22" x14ac:dyDescent="0.25">
      <c r="A19525" s="1" t="s">
        <v>66166</v>
      </c>
      <c r="B19525">
        <v>1</v>
      </c>
      <c r="C19525" s="2">
        <v>42520.948865740742</v>
      </c>
      <c r="D19525" s="1" t="s">
        <v>336</v>
      </c>
      <c r="E19525" s="1" t="s">
        <v>66167</v>
      </c>
      <c r="F19525" s="1" t="s">
        <v>455</v>
      </c>
      <c r="G19525" s="1" t="s">
        <v>12243</v>
      </c>
      <c r="H19525" s="1" t="s">
        <v>12244</v>
      </c>
      <c r="I19525" s="1" t="s">
        <v>3006</v>
      </c>
      <c r="J19525" s="1" t="s">
        <v>12245</v>
      </c>
      <c r="K19525" s="1" t="s">
        <v>66168</v>
      </c>
      <c r="L19525">
        <v>1</v>
      </c>
      <c r="M19525" s="1" t="s">
        <v>43</v>
      </c>
      <c r="N19525" s="1" t="s">
        <v>3006</v>
      </c>
      <c r="O19525" s="1" t="s">
        <v>3006</v>
      </c>
      <c r="P19525" s="1" t="s">
        <v>66169</v>
      </c>
      <c r="Q19525">
        <v>0</v>
      </c>
      <c r="R19525" s="1" t="s">
        <v>3006</v>
      </c>
      <c r="S19525" s="2">
        <v>1</v>
      </c>
      <c r="T19525" s="1" t="s">
        <v>3006</v>
      </c>
      <c r="U19525" t="b">
        <v>0</v>
      </c>
      <c r="V19525" s="1"/>
    </row>
    <row r="19526" spans="1:22" x14ac:dyDescent="0.25">
      <c r="A19526" s="1" t="s">
        <v>66170</v>
      </c>
      <c r="B19526">
        <v>5</v>
      </c>
      <c r="C19526" s="2">
        <v>42520.952106481483</v>
      </c>
      <c r="D19526" s="1" t="s">
        <v>1530</v>
      </c>
      <c r="E19526" s="1" t="s">
        <v>66171</v>
      </c>
      <c r="F19526" s="1" t="s">
        <v>6207</v>
      </c>
      <c r="G19526" s="1" t="s">
        <v>12410</v>
      </c>
      <c r="H19526" s="1" t="s">
        <v>21350</v>
      </c>
      <c r="I19526" s="1" t="s">
        <v>3006</v>
      </c>
      <c r="J19526" s="1" t="s">
        <v>21351</v>
      </c>
      <c r="K19526" s="1" t="s">
        <v>66172</v>
      </c>
      <c r="L19526">
        <v>1</v>
      </c>
      <c r="M19526" s="1" t="s">
        <v>58</v>
      </c>
      <c r="N19526" s="1" t="s">
        <v>3006</v>
      </c>
      <c r="O19526" s="1" t="s">
        <v>3006</v>
      </c>
      <c r="P19526" s="1" t="s">
        <v>66173</v>
      </c>
      <c r="Q19526">
        <v>0</v>
      </c>
      <c r="R19526" s="1" t="s">
        <v>3006</v>
      </c>
      <c r="S19526" s="2">
        <v>1</v>
      </c>
      <c r="T19526" s="1" t="s">
        <v>3006</v>
      </c>
      <c r="U19526" t="b">
        <v>0</v>
      </c>
      <c r="V19526" s="1"/>
    </row>
    <row r="19527" spans="1:22" x14ac:dyDescent="0.25">
      <c r="A19527" s="1" t="s">
        <v>66174</v>
      </c>
      <c r="B19527">
        <v>1</v>
      </c>
      <c r="C19527" s="2">
        <v>42520.952583101855</v>
      </c>
      <c r="D19527" s="1" t="s">
        <v>881</v>
      </c>
      <c r="E19527" s="1" t="s">
        <v>3006</v>
      </c>
      <c r="F19527" s="1" t="s">
        <v>187</v>
      </c>
      <c r="G19527" s="1" t="s">
        <v>578</v>
      </c>
      <c r="H19527" s="1" t="s">
        <v>579</v>
      </c>
      <c r="I19527" s="1" t="s">
        <v>3006</v>
      </c>
      <c r="J19527" s="1" t="s">
        <v>202</v>
      </c>
      <c r="K19527" s="1" t="s">
        <v>3006</v>
      </c>
      <c r="L19527">
        <v>10</v>
      </c>
      <c r="M19527" s="1" t="s">
        <v>87</v>
      </c>
      <c r="N19527" s="1" t="s">
        <v>3006</v>
      </c>
      <c r="O19527" s="1" t="s">
        <v>3006</v>
      </c>
      <c r="P19527" s="1" t="s">
        <v>66175</v>
      </c>
      <c r="Q19527">
        <v>0</v>
      </c>
      <c r="R19527" s="1" t="s">
        <v>3006</v>
      </c>
      <c r="S19527" s="2"/>
      <c r="T19527" s="1" t="s">
        <v>3006</v>
      </c>
      <c r="U19527" t="b">
        <v>0</v>
      </c>
      <c r="V19527" s="1"/>
    </row>
    <row r="19528" spans="1:22" x14ac:dyDescent="0.25">
      <c r="A19528" s="1" t="s">
        <v>66176</v>
      </c>
      <c r="B19528">
        <v>1</v>
      </c>
      <c r="C19528" s="2">
        <v>42520.955277777779</v>
      </c>
      <c r="D19528" s="1" t="s">
        <v>1410</v>
      </c>
      <c r="E19528" s="1" t="s">
        <v>22140</v>
      </c>
      <c r="F19528" s="1" t="s">
        <v>3908</v>
      </c>
      <c r="G19528" s="1" t="s">
        <v>27016</v>
      </c>
      <c r="H19528" s="1" t="s">
        <v>27017</v>
      </c>
      <c r="I19528" s="1" t="s">
        <v>3006</v>
      </c>
      <c r="J19528" s="1" t="s">
        <v>48992</v>
      </c>
      <c r="K19528" s="1" t="s">
        <v>22141</v>
      </c>
      <c r="L19528">
        <v>1</v>
      </c>
      <c r="M19528" s="1" t="s">
        <v>43</v>
      </c>
      <c r="N19528" s="1" t="s">
        <v>3006</v>
      </c>
      <c r="O19528" s="1" t="s">
        <v>3006</v>
      </c>
      <c r="P19528" s="1" t="s">
        <v>66177</v>
      </c>
      <c r="Q19528">
        <v>0</v>
      </c>
      <c r="R19528" s="1" t="s">
        <v>3006</v>
      </c>
      <c r="S19528" s="2">
        <v>1</v>
      </c>
      <c r="T19528" s="1" t="s">
        <v>3006</v>
      </c>
      <c r="U19528" t="b">
        <v>0</v>
      </c>
      <c r="V19528" s="1"/>
    </row>
    <row r="19529" spans="1:22" x14ac:dyDescent="0.25">
      <c r="A19529" s="1" t="s">
        <v>66178</v>
      </c>
      <c r="B19529">
        <v>1</v>
      </c>
      <c r="C19529" s="2">
        <v>42520.960277777776</v>
      </c>
      <c r="D19529" s="1" t="s">
        <v>66179</v>
      </c>
      <c r="E19529" s="1" t="s">
        <v>5996</v>
      </c>
      <c r="F19529" s="1" t="s">
        <v>739</v>
      </c>
      <c r="G19529" s="1" t="s">
        <v>4320</v>
      </c>
      <c r="H19529" s="1" t="s">
        <v>4321</v>
      </c>
      <c r="I19529" s="1" t="s">
        <v>3006</v>
      </c>
      <c r="J19529" s="1" t="s">
        <v>4322</v>
      </c>
      <c r="K19529" s="1" t="s">
        <v>66180</v>
      </c>
      <c r="L19529">
        <v>1</v>
      </c>
      <c r="M19529" s="1" t="s">
        <v>28</v>
      </c>
      <c r="N19529" s="1" t="s">
        <v>3006</v>
      </c>
      <c r="O19529" s="1" t="s">
        <v>3006</v>
      </c>
      <c r="P19529" s="1" t="s">
        <v>66181</v>
      </c>
      <c r="Q19529">
        <v>0</v>
      </c>
      <c r="R19529" s="1" t="s">
        <v>3006</v>
      </c>
      <c r="S19529" s="2">
        <v>1</v>
      </c>
      <c r="T19529" s="1" t="s">
        <v>3006</v>
      </c>
      <c r="U19529" t="b">
        <v>0</v>
      </c>
      <c r="V19529" s="1"/>
    </row>
    <row r="19530" spans="1:22" x14ac:dyDescent="0.25">
      <c r="A19530" s="1" t="s">
        <v>66182</v>
      </c>
      <c r="B19530">
        <v>1</v>
      </c>
      <c r="C19530" s="2">
        <v>42520.964953703704</v>
      </c>
      <c r="D19530" s="1" t="s">
        <v>173</v>
      </c>
      <c r="E19530" s="1" t="s">
        <v>6581</v>
      </c>
      <c r="F19530" s="1" t="s">
        <v>140</v>
      </c>
      <c r="G19530" s="1" t="s">
        <v>66183</v>
      </c>
      <c r="H19530" s="1" t="s">
        <v>66184</v>
      </c>
      <c r="I19530" s="1" t="s">
        <v>3006</v>
      </c>
      <c r="J19530" s="1" t="s">
        <v>66185</v>
      </c>
      <c r="K19530" s="1" t="s">
        <v>59382</v>
      </c>
      <c r="L19530">
        <v>1</v>
      </c>
      <c r="M19530" s="1" t="s">
        <v>28</v>
      </c>
      <c r="N19530" s="1" t="s">
        <v>3006</v>
      </c>
      <c r="O19530" s="1" t="s">
        <v>3006</v>
      </c>
      <c r="P19530" s="1" t="s">
        <v>66186</v>
      </c>
      <c r="Q19530">
        <v>0</v>
      </c>
      <c r="R19530" s="1" t="s">
        <v>3006</v>
      </c>
      <c r="S19530" s="2">
        <v>1</v>
      </c>
      <c r="T19530" s="1" t="s">
        <v>3006</v>
      </c>
      <c r="U19530" t="b">
        <v>0</v>
      </c>
      <c r="V19530" s="1"/>
    </row>
    <row r="19531" spans="1:22" x14ac:dyDescent="0.25">
      <c r="A19531" s="1" t="s">
        <v>66187</v>
      </c>
      <c r="B19531">
        <v>1</v>
      </c>
      <c r="C19531" s="2">
        <v>42520.970560648151</v>
      </c>
      <c r="D19531" s="1" t="s">
        <v>7516</v>
      </c>
      <c r="E19531" s="1" t="s">
        <v>3006</v>
      </c>
      <c r="F19531" s="1" t="s">
        <v>300</v>
      </c>
      <c r="G19531" s="1" t="s">
        <v>8352</v>
      </c>
      <c r="H19531" s="1" t="s">
        <v>8353</v>
      </c>
      <c r="I19531" s="1" t="s">
        <v>3006</v>
      </c>
      <c r="J19531" s="1" t="s">
        <v>8354</v>
      </c>
      <c r="K19531" s="1" t="s">
        <v>3006</v>
      </c>
      <c r="L19531">
        <v>10</v>
      </c>
      <c r="M19531" s="1" t="s">
        <v>87</v>
      </c>
      <c r="N19531" s="1" t="s">
        <v>3006</v>
      </c>
      <c r="O19531" s="1" t="s">
        <v>3006</v>
      </c>
      <c r="P19531" s="1" t="s">
        <v>66188</v>
      </c>
      <c r="Q19531">
        <v>0</v>
      </c>
      <c r="R19531" s="1" t="s">
        <v>3006</v>
      </c>
      <c r="S19531" s="2"/>
      <c r="T19531" s="1" t="s">
        <v>3006</v>
      </c>
      <c r="U19531" t="b">
        <v>0</v>
      </c>
      <c r="V19531" s="1"/>
    </row>
    <row r="19532" spans="1:22" x14ac:dyDescent="0.25">
      <c r="A19532" s="1" t="s">
        <v>66189</v>
      </c>
      <c r="B19532">
        <v>1</v>
      </c>
      <c r="C19532" s="2">
        <v>42520.974074074074</v>
      </c>
      <c r="D19532" s="1" t="s">
        <v>9142</v>
      </c>
      <c r="E19532" s="1" t="s">
        <v>39795</v>
      </c>
      <c r="F19532" s="1" t="s">
        <v>3914</v>
      </c>
      <c r="G19532" s="1" t="s">
        <v>49427</v>
      </c>
      <c r="H19532" s="1" t="s">
        <v>49428</v>
      </c>
      <c r="I19532" s="1" t="s">
        <v>3006</v>
      </c>
      <c r="J19532" s="1" t="s">
        <v>49429</v>
      </c>
      <c r="K19532" s="1" t="s">
        <v>66080</v>
      </c>
      <c r="L19532">
        <v>1</v>
      </c>
      <c r="M19532" s="1" t="s">
        <v>58</v>
      </c>
      <c r="N19532" s="1" t="s">
        <v>3006</v>
      </c>
      <c r="O19532" s="1" t="s">
        <v>3006</v>
      </c>
      <c r="P19532" s="1" t="s">
        <v>66190</v>
      </c>
      <c r="Q19532">
        <v>0</v>
      </c>
      <c r="R19532" s="1" t="s">
        <v>3006</v>
      </c>
      <c r="S19532" s="2">
        <v>1</v>
      </c>
      <c r="T19532" s="1" t="s">
        <v>3006</v>
      </c>
      <c r="U19532" t="b">
        <v>0</v>
      </c>
      <c r="V19532" s="1"/>
    </row>
    <row r="19533" spans="1:22" x14ac:dyDescent="0.25">
      <c r="A19533" s="1" t="s">
        <v>66191</v>
      </c>
      <c r="B19533">
        <v>1</v>
      </c>
      <c r="C19533" s="2">
        <v>42520.977581018517</v>
      </c>
      <c r="D19533" s="1" t="s">
        <v>1157</v>
      </c>
      <c r="E19533" s="1" t="s">
        <v>38434</v>
      </c>
      <c r="F19533" s="1" t="s">
        <v>3914</v>
      </c>
      <c r="G19533" s="1" t="s">
        <v>49427</v>
      </c>
      <c r="H19533" s="1" t="s">
        <v>49428</v>
      </c>
      <c r="I19533" s="1" t="s">
        <v>3006</v>
      </c>
      <c r="J19533" s="1" t="s">
        <v>49429</v>
      </c>
      <c r="K19533" s="1" t="s">
        <v>32731</v>
      </c>
      <c r="L19533">
        <v>1</v>
      </c>
      <c r="M19533" s="1" t="s">
        <v>58</v>
      </c>
      <c r="N19533" s="1" t="s">
        <v>3006</v>
      </c>
      <c r="O19533" s="1" t="s">
        <v>3006</v>
      </c>
      <c r="P19533" s="1" t="s">
        <v>66192</v>
      </c>
      <c r="Q19533">
        <v>0</v>
      </c>
      <c r="R19533" s="1" t="s">
        <v>3006</v>
      </c>
      <c r="S19533" s="2">
        <v>1</v>
      </c>
      <c r="T19533" s="1" t="s">
        <v>3006</v>
      </c>
      <c r="U19533" t="b">
        <v>0</v>
      </c>
      <c r="V19533" s="1"/>
    </row>
    <row r="19534" spans="1:22" x14ac:dyDescent="0.25">
      <c r="A19534" s="1" t="s">
        <v>66193</v>
      </c>
      <c r="B19534">
        <v>1</v>
      </c>
      <c r="C19534" s="2">
        <v>42520.977743055555</v>
      </c>
      <c r="D19534" s="1" t="s">
        <v>1157</v>
      </c>
      <c r="E19534" s="1" t="s">
        <v>61791</v>
      </c>
      <c r="F19534" s="1" t="s">
        <v>3914</v>
      </c>
      <c r="G19534" s="1" t="s">
        <v>49427</v>
      </c>
      <c r="H19534" s="1" t="s">
        <v>49428</v>
      </c>
      <c r="I19534" s="1" t="s">
        <v>3006</v>
      </c>
      <c r="J19534" s="1" t="s">
        <v>49429</v>
      </c>
      <c r="K19534" s="1" t="s">
        <v>32731</v>
      </c>
      <c r="L19534">
        <v>1</v>
      </c>
      <c r="M19534" s="1" t="s">
        <v>58</v>
      </c>
      <c r="N19534" s="1" t="s">
        <v>3006</v>
      </c>
      <c r="O19534" s="1" t="s">
        <v>3006</v>
      </c>
      <c r="P19534" s="1" t="s">
        <v>66194</v>
      </c>
      <c r="Q19534">
        <v>0</v>
      </c>
      <c r="R19534" s="1" t="s">
        <v>3006</v>
      </c>
      <c r="S19534" s="2">
        <v>1</v>
      </c>
      <c r="T19534" s="1" t="s">
        <v>3006</v>
      </c>
      <c r="U19534" t="b">
        <v>0</v>
      </c>
      <c r="V19534" s="1"/>
    </row>
    <row r="19535" spans="1:22" x14ac:dyDescent="0.25">
      <c r="A19535" s="1" t="s">
        <v>66195</v>
      </c>
      <c r="B19535">
        <v>1</v>
      </c>
      <c r="C19535" s="2">
        <v>42520.98300925926</v>
      </c>
      <c r="D19535" s="1" t="s">
        <v>624</v>
      </c>
      <c r="E19535" s="1" t="s">
        <v>5552</v>
      </c>
      <c r="F19535" s="1" t="s">
        <v>22242</v>
      </c>
      <c r="G19535" s="1" t="s">
        <v>22243</v>
      </c>
      <c r="H19535" s="1" t="s">
        <v>22244</v>
      </c>
      <c r="I19535" s="1" t="s">
        <v>3006</v>
      </c>
      <c r="J19535" s="1" t="s">
        <v>22245</v>
      </c>
      <c r="K19535" s="1" t="s">
        <v>64655</v>
      </c>
      <c r="L19535">
        <v>1</v>
      </c>
      <c r="M19535" s="1" t="s">
        <v>58</v>
      </c>
      <c r="N19535" s="1" t="s">
        <v>3006</v>
      </c>
      <c r="O19535" s="1" t="s">
        <v>3006</v>
      </c>
      <c r="P19535" s="1" t="s">
        <v>66196</v>
      </c>
      <c r="Q19535">
        <v>0</v>
      </c>
      <c r="R19535" s="1" t="s">
        <v>3006</v>
      </c>
      <c r="S19535" s="2">
        <v>1</v>
      </c>
      <c r="T19535" s="1" t="s">
        <v>3006</v>
      </c>
      <c r="U19535" t="b">
        <v>0</v>
      </c>
      <c r="V19535" s="1"/>
    </row>
    <row r="19536" spans="1:22" x14ac:dyDescent="0.25">
      <c r="A19536" s="1" t="s">
        <v>66197</v>
      </c>
      <c r="B19536">
        <v>1</v>
      </c>
      <c r="C19536" s="2">
        <v>42520.988887766202</v>
      </c>
      <c r="D19536" s="1" t="s">
        <v>928</v>
      </c>
      <c r="E19536" s="1" t="s">
        <v>3006</v>
      </c>
      <c r="F19536" s="1" t="s">
        <v>49177</v>
      </c>
      <c r="G19536" s="1" t="s">
        <v>49178</v>
      </c>
      <c r="H19536" s="1" t="s">
        <v>49179</v>
      </c>
      <c r="I19536" s="1" t="s">
        <v>3006</v>
      </c>
      <c r="J19536" s="1" t="s">
        <v>49180</v>
      </c>
      <c r="K19536" s="1" t="s">
        <v>3006</v>
      </c>
      <c r="L19536">
        <v>10</v>
      </c>
      <c r="M19536" s="1" t="s">
        <v>87</v>
      </c>
      <c r="N19536" s="1" t="s">
        <v>3006</v>
      </c>
      <c r="O19536" s="1" t="s">
        <v>3006</v>
      </c>
      <c r="P19536" s="1" t="s">
        <v>66198</v>
      </c>
      <c r="Q19536">
        <v>0</v>
      </c>
      <c r="R19536" s="1" t="s">
        <v>3006</v>
      </c>
      <c r="S19536" s="2"/>
      <c r="T19536" s="1" t="s">
        <v>3006</v>
      </c>
      <c r="U19536" t="b">
        <v>0</v>
      </c>
      <c r="V19536" s="1"/>
    </row>
    <row r="19537" spans="1:22" x14ac:dyDescent="0.25">
      <c r="A19537" s="1" t="s">
        <v>66199</v>
      </c>
      <c r="B19537">
        <v>1</v>
      </c>
      <c r="C19537" s="2">
        <v>42521.320416666669</v>
      </c>
      <c r="D19537" s="1" t="s">
        <v>4023</v>
      </c>
      <c r="E19537" s="1" t="s">
        <v>66200</v>
      </c>
      <c r="F19537" s="1" t="s">
        <v>3041</v>
      </c>
      <c r="G19537" s="1" t="s">
        <v>14977</v>
      </c>
      <c r="H19537" s="1" t="s">
        <v>16376</v>
      </c>
      <c r="I19537" s="1" t="s">
        <v>3006</v>
      </c>
      <c r="J19537" s="1" t="s">
        <v>16377</v>
      </c>
      <c r="K19537" s="1" t="s">
        <v>66201</v>
      </c>
      <c r="L19537">
        <v>1</v>
      </c>
      <c r="M19537" s="1" t="s">
        <v>43</v>
      </c>
      <c r="N19537" s="1" t="s">
        <v>3006</v>
      </c>
      <c r="O19537" s="1" t="s">
        <v>3006</v>
      </c>
      <c r="P19537" s="1" t="s">
        <v>66202</v>
      </c>
      <c r="Q19537">
        <v>0</v>
      </c>
      <c r="R19537" s="1" t="s">
        <v>3006</v>
      </c>
      <c r="S19537" s="2">
        <v>1</v>
      </c>
      <c r="T19537" s="1" t="s">
        <v>3006</v>
      </c>
      <c r="U19537" t="b">
        <v>0</v>
      </c>
      <c r="V19537" s="1"/>
    </row>
    <row r="19538" spans="1:22" x14ac:dyDescent="0.25">
      <c r="A19538" s="1" t="s">
        <v>66203</v>
      </c>
      <c r="B19538">
        <v>1</v>
      </c>
      <c r="C19538" s="2">
        <v>42521.327546296299</v>
      </c>
      <c r="D19538" s="1" t="s">
        <v>3176</v>
      </c>
      <c r="E19538" s="1" t="s">
        <v>66204</v>
      </c>
      <c r="F19538" s="1" t="s">
        <v>2703</v>
      </c>
      <c r="G19538" s="1" t="s">
        <v>66205</v>
      </c>
      <c r="H19538" s="1" t="s">
        <v>66206</v>
      </c>
      <c r="I19538" s="1" t="s">
        <v>3006</v>
      </c>
      <c r="J19538" s="1" t="s">
        <v>66207</v>
      </c>
      <c r="K19538" s="1" t="s">
        <v>49049</v>
      </c>
      <c r="L19538">
        <v>1</v>
      </c>
      <c r="M19538" s="1" t="s">
        <v>58</v>
      </c>
      <c r="N19538" s="1" t="s">
        <v>3006</v>
      </c>
      <c r="O19538" s="1" t="s">
        <v>3006</v>
      </c>
      <c r="P19538" s="1" t="s">
        <v>66208</v>
      </c>
      <c r="Q19538">
        <v>0</v>
      </c>
      <c r="R19538" s="1" t="s">
        <v>3006</v>
      </c>
      <c r="S19538" s="2">
        <v>1</v>
      </c>
      <c r="T19538" s="1" t="s">
        <v>3006</v>
      </c>
      <c r="U19538" t="b">
        <v>0</v>
      </c>
      <c r="V19538" s="1"/>
    </row>
    <row r="19539" spans="1:22" x14ac:dyDescent="0.25">
      <c r="A19539" s="1" t="s">
        <v>66209</v>
      </c>
      <c r="B19539">
        <v>1</v>
      </c>
      <c r="C19539" s="2">
        <v>42521.339571759258</v>
      </c>
      <c r="D19539" s="1" t="s">
        <v>66210</v>
      </c>
      <c r="E19539" s="1" t="s">
        <v>66211</v>
      </c>
      <c r="F19539" s="1" t="s">
        <v>2703</v>
      </c>
      <c r="G19539" s="1" t="s">
        <v>66205</v>
      </c>
      <c r="H19539" s="1" t="s">
        <v>66206</v>
      </c>
      <c r="I19539" s="1" t="s">
        <v>3006</v>
      </c>
      <c r="J19539" s="1" t="s">
        <v>66207</v>
      </c>
      <c r="K19539" s="1" t="s">
        <v>66212</v>
      </c>
      <c r="L19539">
        <v>1</v>
      </c>
      <c r="M19539" s="1" t="s">
        <v>58</v>
      </c>
      <c r="N19539" s="1" t="s">
        <v>3006</v>
      </c>
      <c r="O19539" s="1" t="s">
        <v>3006</v>
      </c>
      <c r="P19539" s="1" t="s">
        <v>66213</v>
      </c>
      <c r="Q19539">
        <v>0</v>
      </c>
      <c r="R19539" s="1" t="s">
        <v>3006</v>
      </c>
      <c r="S19539" s="2">
        <v>1</v>
      </c>
      <c r="T19539" s="1" t="s">
        <v>3006</v>
      </c>
      <c r="U19539" t="b">
        <v>0</v>
      </c>
      <c r="V19539" s="1"/>
    </row>
    <row r="19540" spans="1:22" x14ac:dyDescent="0.25">
      <c r="A19540" s="1" t="s">
        <v>66214</v>
      </c>
      <c r="B19540">
        <v>1</v>
      </c>
      <c r="C19540" s="2">
        <v>42520.860011574077</v>
      </c>
      <c r="D19540" s="1" t="s">
        <v>506</v>
      </c>
      <c r="E19540" s="1" t="s">
        <v>63952</v>
      </c>
      <c r="F19540" s="1" t="s">
        <v>9531</v>
      </c>
      <c r="G19540" s="1" t="s">
        <v>36327</v>
      </c>
      <c r="H19540" s="1" t="s">
        <v>36328</v>
      </c>
      <c r="I19540" s="1" t="s">
        <v>3006</v>
      </c>
      <c r="J19540" s="1" t="s">
        <v>36329</v>
      </c>
      <c r="K19540" s="1" t="s">
        <v>66215</v>
      </c>
      <c r="L19540">
        <v>1</v>
      </c>
      <c r="M19540" s="1" t="s">
        <v>28</v>
      </c>
      <c r="N19540" s="1" t="s">
        <v>3006</v>
      </c>
      <c r="O19540" s="1" t="s">
        <v>3006</v>
      </c>
      <c r="P19540" s="1" t="s">
        <v>66216</v>
      </c>
      <c r="Q19540">
        <v>0</v>
      </c>
      <c r="R19540" s="1" t="s">
        <v>3006</v>
      </c>
      <c r="S19540" s="2">
        <v>1</v>
      </c>
      <c r="T19540" s="1" t="s">
        <v>3006</v>
      </c>
      <c r="U19540" t="b">
        <v>0</v>
      </c>
      <c r="V19540" s="1"/>
    </row>
    <row r="19541" spans="1:22" x14ac:dyDescent="0.25">
      <c r="A19541" s="1" t="s">
        <v>66217</v>
      </c>
      <c r="B19541">
        <v>1</v>
      </c>
      <c r="C19541" s="2">
        <v>42520.860011574077</v>
      </c>
      <c r="D19541" s="1" t="s">
        <v>66218</v>
      </c>
      <c r="E19541" s="1" t="s">
        <v>3218</v>
      </c>
      <c r="F19541" s="1" t="s">
        <v>9531</v>
      </c>
      <c r="G19541" s="1" t="s">
        <v>36327</v>
      </c>
      <c r="H19541" s="1" t="s">
        <v>36328</v>
      </c>
      <c r="I19541" s="1" t="s">
        <v>3006</v>
      </c>
      <c r="J19541" s="1" t="s">
        <v>36329</v>
      </c>
      <c r="K19541" s="1" t="s">
        <v>3219</v>
      </c>
      <c r="L19541">
        <v>1</v>
      </c>
      <c r="M19541" s="1" t="s">
        <v>28</v>
      </c>
      <c r="N19541" s="1" t="s">
        <v>3006</v>
      </c>
      <c r="O19541" s="1" t="s">
        <v>3006</v>
      </c>
      <c r="P19541" s="1" t="s">
        <v>66219</v>
      </c>
      <c r="Q19541">
        <v>0</v>
      </c>
      <c r="R19541" s="1" t="s">
        <v>3006</v>
      </c>
      <c r="S19541" s="2">
        <v>1</v>
      </c>
      <c r="T19541" s="1" t="s">
        <v>3006</v>
      </c>
      <c r="U19541" t="b">
        <v>0</v>
      </c>
      <c r="V19541" s="1"/>
    </row>
    <row r="19542" spans="1:22" x14ac:dyDescent="0.25">
      <c r="A19542" s="1" t="s">
        <v>66220</v>
      </c>
      <c r="B19542">
        <v>1</v>
      </c>
      <c r="C19542" s="2">
        <v>42520.860914351855</v>
      </c>
      <c r="D19542" s="1" t="s">
        <v>3031</v>
      </c>
      <c r="E19542" s="1" t="s">
        <v>3032</v>
      </c>
      <c r="F19542" s="1" t="s">
        <v>19887</v>
      </c>
      <c r="G19542" s="1" t="s">
        <v>19888</v>
      </c>
      <c r="H19542" s="1" t="s">
        <v>65976</v>
      </c>
      <c r="I19542" s="1" t="s">
        <v>3006</v>
      </c>
      <c r="J19542" s="1" t="s">
        <v>19890</v>
      </c>
      <c r="K19542" s="1" t="s">
        <v>3036</v>
      </c>
      <c r="L19542">
        <v>1</v>
      </c>
      <c r="M19542" s="1" t="s">
        <v>43</v>
      </c>
      <c r="N19542" s="1" t="s">
        <v>3006</v>
      </c>
      <c r="O19542" s="1" t="s">
        <v>3006</v>
      </c>
      <c r="P19542" s="1" t="s">
        <v>66221</v>
      </c>
      <c r="Q19542">
        <v>0</v>
      </c>
      <c r="R19542" s="1" t="s">
        <v>3006</v>
      </c>
      <c r="S19542" s="2">
        <v>1</v>
      </c>
      <c r="T19542" s="1" t="s">
        <v>3006</v>
      </c>
      <c r="U19542" t="b">
        <v>0</v>
      </c>
      <c r="V19542" s="1"/>
    </row>
    <row r="19543" spans="1:22" x14ac:dyDescent="0.25">
      <c r="A19543" s="1" t="s">
        <v>66222</v>
      </c>
      <c r="B19543">
        <v>1</v>
      </c>
      <c r="C19543" s="2">
        <v>42520.860914351855</v>
      </c>
      <c r="D19543" s="1" t="s">
        <v>380</v>
      </c>
      <c r="E19543" s="1" t="s">
        <v>23082</v>
      </c>
      <c r="F19543" s="1" t="s">
        <v>19887</v>
      </c>
      <c r="G19543" s="1" t="s">
        <v>19888</v>
      </c>
      <c r="H19543" s="1" t="s">
        <v>65976</v>
      </c>
      <c r="I19543" s="1" t="s">
        <v>3006</v>
      </c>
      <c r="J19543" s="1" t="s">
        <v>19890</v>
      </c>
      <c r="K19543" s="1" t="s">
        <v>3206</v>
      </c>
      <c r="L19543">
        <v>1</v>
      </c>
      <c r="M19543" s="1" t="s">
        <v>43</v>
      </c>
      <c r="N19543" s="1" t="s">
        <v>3006</v>
      </c>
      <c r="O19543" s="1" t="s">
        <v>3006</v>
      </c>
      <c r="P19543" s="1" t="s">
        <v>66223</v>
      </c>
      <c r="Q19543">
        <v>0</v>
      </c>
      <c r="R19543" s="1" t="s">
        <v>3006</v>
      </c>
      <c r="S19543" s="2">
        <v>1</v>
      </c>
      <c r="T19543" s="1" t="s">
        <v>3006</v>
      </c>
      <c r="U19543" t="b">
        <v>0</v>
      </c>
      <c r="V19543" s="1"/>
    </row>
    <row r="19544" spans="1:22" x14ac:dyDescent="0.25">
      <c r="A19544" s="1" t="s">
        <v>66224</v>
      </c>
      <c r="B19544">
        <v>1</v>
      </c>
      <c r="C19544" s="2">
        <v>42520.864641203705</v>
      </c>
      <c r="D19544" s="1" t="s">
        <v>1530</v>
      </c>
      <c r="E19544" s="1" t="s">
        <v>66225</v>
      </c>
      <c r="F19544" s="1" t="s">
        <v>65980</v>
      </c>
      <c r="G19544" s="1" t="s">
        <v>65981</v>
      </c>
      <c r="H19544" s="1" t="s">
        <v>65982</v>
      </c>
      <c r="I19544" s="1" t="s">
        <v>3006</v>
      </c>
      <c r="J19544" s="1" t="s">
        <v>65983</v>
      </c>
      <c r="K19544" s="1" t="s">
        <v>66226</v>
      </c>
      <c r="L19544">
        <v>1</v>
      </c>
      <c r="M19544" s="1" t="s">
        <v>28</v>
      </c>
      <c r="N19544" s="1" t="s">
        <v>3006</v>
      </c>
      <c r="O19544" s="1" t="s">
        <v>3006</v>
      </c>
      <c r="P19544" s="1" t="s">
        <v>66227</v>
      </c>
      <c r="Q19544">
        <v>0</v>
      </c>
      <c r="R19544" s="1" t="s">
        <v>3006</v>
      </c>
      <c r="S19544" s="2">
        <v>1</v>
      </c>
      <c r="T19544" s="1" t="s">
        <v>3006</v>
      </c>
      <c r="U19544" t="b">
        <v>0</v>
      </c>
      <c r="V19544" s="1"/>
    </row>
    <row r="19545" spans="1:22" x14ac:dyDescent="0.25">
      <c r="A19545" s="1" t="s">
        <v>66228</v>
      </c>
      <c r="B19545">
        <v>1</v>
      </c>
      <c r="C19545" s="2">
        <v>42520.864641203705</v>
      </c>
      <c r="D19545" s="1" t="s">
        <v>2421</v>
      </c>
      <c r="E19545" s="1" t="s">
        <v>63952</v>
      </c>
      <c r="F19545" s="1" t="s">
        <v>65980</v>
      </c>
      <c r="G19545" s="1" t="s">
        <v>65981</v>
      </c>
      <c r="H19545" s="1" t="s">
        <v>65982</v>
      </c>
      <c r="I19545" s="1" t="s">
        <v>3006</v>
      </c>
      <c r="J19545" s="1" t="s">
        <v>65983</v>
      </c>
      <c r="K19545" s="1" t="s">
        <v>66229</v>
      </c>
      <c r="L19545">
        <v>1</v>
      </c>
      <c r="M19545" s="1" t="s">
        <v>28</v>
      </c>
      <c r="N19545" s="1" t="s">
        <v>3006</v>
      </c>
      <c r="O19545" s="1" t="s">
        <v>3006</v>
      </c>
      <c r="P19545" s="1" t="s">
        <v>66230</v>
      </c>
      <c r="Q19545">
        <v>0</v>
      </c>
      <c r="R19545" s="1" t="s">
        <v>3006</v>
      </c>
      <c r="S19545" s="2">
        <v>1</v>
      </c>
      <c r="T19545" s="1" t="s">
        <v>3006</v>
      </c>
      <c r="U19545" t="b">
        <v>0</v>
      </c>
      <c r="V19545" s="1"/>
    </row>
    <row r="19546" spans="1:22" x14ac:dyDescent="0.25">
      <c r="A19546" s="1" t="s">
        <v>66231</v>
      </c>
      <c r="B19546">
        <v>1</v>
      </c>
      <c r="C19546" s="2">
        <v>42520.873639895835</v>
      </c>
      <c r="D19546" s="1" t="s">
        <v>68</v>
      </c>
      <c r="E19546" s="1" t="s">
        <v>3006</v>
      </c>
      <c r="F19546" s="1" t="s">
        <v>4133</v>
      </c>
      <c r="G19546" s="1" t="s">
        <v>65986</v>
      </c>
      <c r="H19546" s="1" t="s">
        <v>65987</v>
      </c>
      <c r="I19546" s="1" t="s">
        <v>3006</v>
      </c>
      <c r="J19546" s="1" t="s">
        <v>65988</v>
      </c>
      <c r="K19546" s="1" t="s">
        <v>3006</v>
      </c>
      <c r="L19546">
        <v>10</v>
      </c>
      <c r="M19546" s="1" t="s">
        <v>87</v>
      </c>
      <c r="N19546" s="1" t="s">
        <v>3006</v>
      </c>
      <c r="O19546" s="1" t="s">
        <v>3006</v>
      </c>
      <c r="P19546" s="1" t="s">
        <v>66232</v>
      </c>
      <c r="Q19546">
        <v>0</v>
      </c>
      <c r="R19546" s="1" t="s">
        <v>3006</v>
      </c>
      <c r="S19546" s="2"/>
      <c r="T19546" s="1" t="s">
        <v>3006</v>
      </c>
      <c r="U19546" t="b">
        <v>0</v>
      </c>
      <c r="V19546" s="1"/>
    </row>
    <row r="19547" spans="1:22" x14ac:dyDescent="0.25">
      <c r="A19547" s="1" t="s">
        <v>66233</v>
      </c>
      <c r="B19547">
        <v>1</v>
      </c>
      <c r="C19547" s="2">
        <v>42520.878321759257</v>
      </c>
      <c r="D19547" s="1" t="s">
        <v>97</v>
      </c>
      <c r="E19547" s="1" t="s">
        <v>66005</v>
      </c>
      <c r="F19547" s="1" t="s">
        <v>1711</v>
      </c>
      <c r="G19547" s="1" t="s">
        <v>2792</v>
      </c>
      <c r="H19547" s="1" t="s">
        <v>65998</v>
      </c>
      <c r="I19547" s="1" t="s">
        <v>3006</v>
      </c>
      <c r="J19547" s="1" t="s">
        <v>65999</v>
      </c>
      <c r="K19547" s="1" t="s">
        <v>66234</v>
      </c>
      <c r="L19547">
        <v>1</v>
      </c>
      <c r="M19547" s="1" t="s">
        <v>58</v>
      </c>
      <c r="N19547" s="1" t="s">
        <v>3006</v>
      </c>
      <c r="O19547" s="1" t="s">
        <v>3006</v>
      </c>
      <c r="P19547" s="1" t="s">
        <v>66235</v>
      </c>
      <c r="Q19547">
        <v>0</v>
      </c>
      <c r="R19547" s="1" t="s">
        <v>3006</v>
      </c>
      <c r="S19547" s="2">
        <v>1</v>
      </c>
      <c r="T19547" s="1" t="s">
        <v>3006</v>
      </c>
      <c r="U19547" t="b">
        <v>0</v>
      </c>
      <c r="V19547" s="1"/>
    </row>
    <row r="19548" spans="1:22" x14ac:dyDescent="0.25">
      <c r="A19548" s="1" t="s">
        <v>66236</v>
      </c>
      <c r="B19548">
        <v>1</v>
      </c>
      <c r="C19548" s="2">
        <v>42520.881061458334</v>
      </c>
      <c r="D19548" s="1" t="s">
        <v>253</v>
      </c>
      <c r="E19548" s="1" t="s">
        <v>3006</v>
      </c>
      <c r="F19548" s="1" t="s">
        <v>261</v>
      </c>
      <c r="G19548" s="1" t="s">
        <v>4210</v>
      </c>
      <c r="H19548" s="1" t="s">
        <v>4211</v>
      </c>
      <c r="I19548" s="1" t="s">
        <v>3006</v>
      </c>
      <c r="J19548" s="1" t="s">
        <v>4212</v>
      </c>
      <c r="K19548" s="1" t="s">
        <v>3006</v>
      </c>
      <c r="L19548">
        <v>10</v>
      </c>
      <c r="M19548" s="1" t="s">
        <v>87</v>
      </c>
      <c r="N19548" s="1" t="s">
        <v>3006</v>
      </c>
      <c r="O19548" s="1" t="s">
        <v>3006</v>
      </c>
      <c r="P19548" s="1" t="s">
        <v>66237</v>
      </c>
      <c r="Q19548">
        <v>0</v>
      </c>
      <c r="R19548" s="1" t="s">
        <v>3006</v>
      </c>
      <c r="S19548" s="2"/>
      <c r="T19548" s="1" t="s">
        <v>3006</v>
      </c>
      <c r="U19548" t="b">
        <v>0</v>
      </c>
      <c r="V19548" s="1"/>
    </row>
    <row r="19549" spans="1:22" x14ac:dyDescent="0.25">
      <c r="A19549" s="1" t="s">
        <v>66238</v>
      </c>
      <c r="B19549">
        <v>1</v>
      </c>
      <c r="C19549" s="2">
        <v>42520.881061956017</v>
      </c>
      <c r="D19549" s="1" t="s">
        <v>3548</v>
      </c>
      <c r="E19549" s="1" t="s">
        <v>3006</v>
      </c>
      <c r="F19549" s="1" t="s">
        <v>261</v>
      </c>
      <c r="G19549" s="1" t="s">
        <v>4210</v>
      </c>
      <c r="H19549" s="1" t="s">
        <v>4211</v>
      </c>
      <c r="I19549" s="1" t="s">
        <v>3006</v>
      </c>
      <c r="J19549" s="1" t="s">
        <v>4212</v>
      </c>
      <c r="K19549" s="1" t="s">
        <v>3006</v>
      </c>
      <c r="L19549">
        <v>10</v>
      </c>
      <c r="M19549" s="1" t="s">
        <v>87</v>
      </c>
      <c r="N19549" s="1" t="s">
        <v>3006</v>
      </c>
      <c r="O19549" s="1" t="s">
        <v>3006</v>
      </c>
      <c r="P19549" s="1" t="s">
        <v>66239</v>
      </c>
      <c r="Q19549">
        <v>0</v>
      </c>
      <c r="R19549" s="1" t="s">
        <v>3006</v>
      </c>
      <c r="S19549" s="2"/>
      <c r="T19549" s="1" t="s">
        <v>3006</v>
      </c>
      <c r="U19549" t="b">
        <v>0</v>
      </c>
      <c r="V19549" s="1"/>
    </row>
    <row r="19550" spans="1:22" x14ac:dyDescent="0.25">
      <c r="A19550" s="1" t="s">
        <v>66240</v>
      </c>
      <c r="B19550">
        <v>1</v>
      </c>
      <c r="C19550" s="2">
        <v>42520.881062118053</v>
      </c>
      <c r="D19550" s="1" t="s">
        <v>4287</v>
      </c>
      <c r="E19550" s="1" t="s">
        <v>3006</v>
      </c>
      <c r="F19550" s="1" t="s">
        <v>261</v>
      </c>
      <c r="G19550" s="1" t="s">
        <v>4210</v>
      </c>
      <c r="H19550" s="1" t="s">
        <v>4211</v>
      </c>
      <c r="I19550" s="1" t="s">
        <v>3006</v>
      </c>
      <c r="J19550" s="1" t="s">
        <v>4212</v>
      </c>
      <c r="K19550" s="1" t="s">
        <v>3006</v>
      </c>
      <c r="L19550">
        <v>10</v>
      </c>
      <c r="M19550" s="1" t="s">
        <v>87</v>
      </c>
      <c r="N19550" s="1" t="s">
        <v>3006</v>
      </c>
      <c r="O19550" s="1" t="s">
        <v>3006</v>
      </c>
      <c r="P19550" s="1" t="s">
        <v>66241</v>
      </c>
      <c r="Q19550">
        <v>0</v>
      </c>
      <c r="R19550" s="1" t="s">
        <v>3006</v>
      </c>
      <c r="S19550" s="2"/>
      <c r="T19550" s="1" t="s">
        <v>3006</v>
      </c>
      <c r="U19550" t="b">
        <v>0</v>
      </c>
      <c r="V19550" s="1"/>
    </row>
    <row r="19551" spans="1:22" x14ac:dyDescent="0.25">
      <c r="A19551" s="1" t="s">
        <v>66242</v>
      </c>
      <c r="B19551">
        <v>1</v>
      </c>
      <c r="C19551" s="2">
        <v>42520.881879131943</v>
      </c>
      <c r="D19551" s="1" t="s">
        <v>280</v>
      </c>
      <c r="E19551" s="1" t="s">
        <v>3006</v>
      </c>
      <c r="F19551" s="1" t="s">
        <v>267</v>
      </c>
      <c r="G19551" s="1" t="s">
        <v>28431</v>
      </c>
      <c r="H19551" s="1" t="s">
        <v>28432</v>
      </c>
      <c r="I19551" s="1" t="s">
        <v>3006</v>
      </c>
      <c r="J19551" s="1" t="s">
        <v>28433</v>
      </c>
      <c r="K19551" s="1" t="s">
        <v>3006</v>
      </c>
      <c r="L19551">
        <v>10</v>
      </c>
      <c r="M19551" s="1" t="s">
        <v>87</v>
      </c>
      <c r="N19551" s="1" t="s">
        <v>3006</v>
      </c>
      <c r="O19551" s="1" t="s">
        <v>3006</v>
      </c>
      <c r="P19551" s="1" t="s">
        <v>66243</v>
      </c>
      <c r="Q19551">
        <v>0</v>
      </c>
      <c r="R19551" s="1" t="s">
        <v>3006</v>
      </c>
      <c r="S19551" s="2"/>
      <c r="T19551" s="1" t="s">
        <v>3006</v>
      </c>
      <c r="U19551" t="b">
        <v>0</v>
      </c>
      <c r="V19551" s="1"/>
    </row>
    <row r="19552" spans="1:22" x14ac:dyDescent="0.25">
      <c r="A19552" s="1" t="s">
        <v>66244</v>
      </c>
      <c r="B19552">
        <v>1</v>
      </c>
      <c r="C19552" s="2">
        <v>42520.882141203707</v>
      </c>
      <c r="D19552" s="1" t="s">
        <v>3637</v>
      </c>
      <c r="E19552" s="1" t="s">
        <v>66245</v>
      </c>
      <c r="F19552" s="1" t="s">
        <v>1711</v>
      </c>
      <c r="G19552" s="1" t="s">
        <v>2792</v>
      </c>
      <c r="H19552" s="1" t="s">
        <v>65998</v>
      </c>
      <c r="I19552" s="1" t="s">
        <v>3006</v>
      </c>
      <c r="J19552" s="1" t="s">
        <v>65999</v>
      </c>
      <c r="K19552" s="1" t="s">
        <v>66246</v>
      </c>
      <c r="L19552">
        <v>1</v>
      </c>
      <c r="M19552" s="1" t="s">
        <v>58</v>
      </c>
      <c r="N19552" s="1" t="s">
        <v>3006</v>
      </c>
      <c r="O19552" s="1" t="s">
        <v>3006</v>
      </c>
      <c r="P19552" s="1" t="s">
        <v>66247</v>
      </c>
      <c r="Q19552">
        <v>0</v>
      </c>
      <c r="R19552" s="1" t="s">
        <v>3006</v>
      </c>
      <c r="S19552" s="2">
        <v>1</v>
      </c>
      <c r="T19552" s="1" t="s">
        <v>3006</v>
      </c>
      <c r="U19552" t="b">
        <v>0</v>
      </c>
      <c r="V19552" s="1"/>
    </row>
    <row r="19553" spans="1:22" x14ac:dyDescent="0.25">
      <c r="A19553" s="1" t="s">
        <v>66248</v>
      </c>
      <c r="B19553">
        <v>1</v>
      </c>
      <c r="C19553" s="2">
        <v>42520.892407407409</v>
      </c>
      <c r="D19553" s="1" t="s">
        <v>3092</v>
      </c>
      <c r="E19553" s="1" t="s">
        <v>66249</v>
      </c>
      <c r="F19553" s="1" t="s">
        <v>9158</v>
      </c>
      <c r="G19553" s="1" t="s">
        <v>28614</v>
      </c>
      <c r="H19553" s="1" t="s">
        <v>28615</v>
      </c>
      <c r="I19553" s="1" t="s">
        <v>3006</v>
      </c>
      <c r="J19553" s="1" t="s">
        <v>28616</v>
      </c>
      <c r="K19553" s="1" t="s">
        <v>66250</v>
      </c>
      <c r="L19553">
        <v>1</v>
      </c>
      <c r="M19553" s="1" t="s">
        <v>58</v>
      </c>
      <c r="N19553" s="1" t="s">
        <v>3006</v>
      </c>
      <c r="O19553" s="1" t="s">
        <v>3006</v>
      </c>
      <c r="P19553" s="1" t="s">
        <v>66251</v>
      </c>
      <c r="Q19553">
        <v>0</v>
      </c>
      <c r="R19553" s="1" t="s">
        <v>3006</v>
      </c>
      <c r="S19553" s="2">
        <v>1</v>
      </c>
      <c r="T19553" s="1" t="s">
        <v>3006</v>
      </c>
      <c r="U19553" t="b">
        <v>0</v>
      </c>
      <c r="V19553" s="1"/>
    </row>
    <row r="19554" spans="1:22" x14ac:dyDescent="0.25">
      <c r="A19554" s="1" t="s">
        <v>66252</v>
      </c>
      <c r="B19554">
        <v>1</v>
      </c>
      <c r="C19554" s="2">
        <v>42520.892407407409</v>
      </c>
      <c r="D19554" s="1" t="s">
        <v>3031</v>
      </c>
      <c r="E19554" s="1" t="s">
        <v>66253</v>
      </c>
      <c r="F19554" s="1" t="s">
        <v>9158</v>
      </c>
      <c r="G19554" s="1" t="s">
        <v>28614</v>
      </c>
      <c r="H19554" s="1" t="s">
        <v>28615</v>
      </c>
      <c r="I19554" s="1" t="s">
        <v>3006</v>
      </c>
      <c r="J19554" s="1" t="s">
        <v>28616</v>
      </c>
      <c r="K19554" s="1" t="s">
        <v>66246</v>
      </c>
      <c r="L19554">
        <v>1</v>
      </c>
      <c r="M19554" s="1" t="s">
        <v>58</v>
      </c>
      <c r="N19554" s="1" t="s">
        <v>3006</v>
      </c>
      <c r="O19554" s="1" t="s">
        <v>3006</v>
      </c>
      <c r="P19554" s="1" t="s">
        <v>66254</v>
      </c>
      <c r="Q19554">
        <v>0</v>
      </c>
      <c r="R19554" s="1" t="s">
        <v>3006</v>
      </c>
      <c r="S19554" s="2">
        <v>1</v>
      </c>
      <c r="T19554" s="1" t="s">
        <v>3006</v>
      </c>
      <c r="U19554" t="b">
        <v>0</v>
      </c>
      <c r="V19554" s="1"/>
    </row>
    <row r="19555" spans="1:22" x14ac:dyDescent="0.25">
      <c r="A19555" s="1" t="s">
        <v>66255</v>
      </c>
      <c r="B19555">
        <v>1</v>
      </c>
      <c r="C19555" s="2">
        <v>42520.903993055559</v>
      </c>
      <c r="D19555" s="1" t="s">
        <v>3031</v>
      </c>
      <c r="E19555" s="1" t="s">
        <v>65606</v>
      </c>
      <c r="F19555" s="1" t="s">
        <v>2627</v>
      </c>
      <c r="G19555" s="1" t="s">
        <v>2792</v>
      </c>
      <c r="H19555" s="1" t="s">
        <v>66072</v>
      </c>
      <c r="I19555" s="1" t="s">
        <v>3006</v>
      </c>
      <c r="J19555" s="1" t="s">
        <v>49429</v>
      </c>
      <c r="K19555" s="1" t="s">
        <v>66256</v>
      </c>
      <c r="L19555">
        <v>1</v>
      </c>
      <c r="M19555" s="1" t="s">
        <v>58</v>
      </c>
      <c r="N19555" s="1" t="s">
        <v>3006</v>
      </c>
      <c r="O19555" s="1" t="s">
        <v>3006</v>
      </c>
      <c r="P19555" s="1" t="s">
        <v>66257</v>
      </c>
      <c r="Q19555">
        <v>0</v>
      </c>
      <c r="R19555" s="1" t="s">
        <v>3006</v>
      </c>
      <c r="S19555" s="2">
        <v>1</v>
      </c>
      <c r="T19555" s="1" t="s">
        <v>3006</v>
      </c>
      <c r="U19555" t="b">
        <v>0</v>
      </c>
      <c r="V19555" s="1"/>
    </row>
    <row r="19556" spans="1:22" x14ac:dyDescent="0.25">
      <c r="A19556" s="1" t="s">
        <v>66258</v>
      </c>
      <c r="B19556">
        <v>1</v>
      </c>
      <c r="C19556" s="2">
        <v>42520.905398067131</v>
      </c>
      <c r="D19556" s="1" t="s">
        <v>253</v>
      </c>
      <c r="E19556" s="1" t="s">
        <v>3006</v>
      </c>
      <c r="F19556" s="1" t="s">
        <v>348</v>
      </c>
      <c r="G19556" s="1" t="s">
        <v>66259</v>
      </c>
      <c r="H19556" s="1" t="s">
        <v>66260</v>
      </c>
      <c r="I19556" s="1" t="s">
        <v>3006</v>
      </c>
      <c r="J19556" s="1" t="s">
        <v>66261</v>
      </c>
      <c r="K19556" s="1" t="s">
        <v>3006</v>
      </c>
      <c r="L19556">
        <v>10</v>
      </c>
      <c r="M19556" s="1" t="s">
        <v>87</v>
      </c>
      <c r="N19556" s="1" t="s">
        <v>3006</v>
      </c>
      <c r="O19556" s="1" t="s">
        <v>3006</v>
      </c>
      <c r="P19556" s="1" t="s">
        <v>66262</v>
      </c>
      <c r="Q19556">
        <v>0</v>
      </c>
      <c r="R19556" s="1" t="s">
        <v>3006</v>
      </c>
      <c r="S19556" s="2"/>
      <c r="T19556" s="1" t="s">
        <v>3006</v>
      </c>
      <c r="U19556" t="b">
        <v>0</v>
      </c>
      <c r="V19556" s="1"/>
    </row>
    <row r="19557" spans="1:22" x14ac:dyDescent="0.25">
      <c r="A19557" s="1" t="s">
        <v>66263</v>
      </c>
      <c r="B19557">
        <v>1</v>
      </c>
      <c r="C19557" s="2">
        <v>42520.905398692128</v>
      </c>
      <c r="D19557" s="1" t="s">
        <v>3293</v>
      </c>
      <c r="E19557" s="1" t="s">
        <v>3006</v>
      </c>
      <c r="F19557" s="1" t="s">
        <v>348</v>
      </c>
      <c r="G19557" s="1" t="s">
        <v>66259</v>
      </c>
      <c r="H19557" s="1" t="s">
        <v>66260</v>
      </c>
      <c r="I19557" s="1" t="s">
        <v>3006</v>
      </c>
      <c r="J19557" s="1" t="s">
        <v>66261</v>
      </c>
      <c r="K19557" s="1" t="s">
        <v>3006</v>
      </c>
      <c r="L19557">
        <v>10</v>
      </c>
      <c r="M19557" s="1" t="s">
        <v>87</v>
      </c>
      <c r="N19557" s="1" t="s">
        <v>3006</v>
      </c>
      <c r="O19557" s="1" t="s">
        <v>3006</v>
      </c>
      <c r="P19557" s="1" t="s">
        <v>66264</v>
      </c>
      <c r="Q19557">
        <v>0</v>
      </c>
      <c r="R19557" s="1" t="s">
        <v>3006</v>
      </c>
      <c r="S19557" s="2"/>
      <c r="T19557" s="1" t="s">
        <v>3006</v>
      </c>
      <c r="U19557" t="b">
        <v>0</v>
      </c>
      <c r="V19557" s="1"/>
    </row>
    <row r="19558" spans="1:22" x14ac:dyDescent="0.25">
      <c r="A19558" s="1" t="s">
        <v>66265</v>
      </c>
      <c r="B19558">
        <v>1</v>
      </c>
      <c r="C19558" s="2">
        <v>42520.905398761577</v>
      </c>
      <c r="D19558" s="1" t="s">
        <v>253</v>
      </c>
      <c r="E19558" s="1" t="s">
        <v>3006</v>
      </c>
      <c r="F19558" s="1" t="s">
        <v>348</v>
      </c>
      <c r="G19558" s="1" t="s">
        <v>66259</v>
      </c>
      <c r="H19558" s="1" t="s">
        <v>66260</v>
      </c>
      <c r="I19558" s="1" t="s">
        <v>3006</v>
      </c>
      <c r="J19558" s="1" t="s">
        <v>66261</v>
      </c>
      <c r="K19558" s="1" t="s">
        <v>3006</v>
      </c>
      <c r="L19558">
        <v>10</v>
      </c>
      <c r="M19558" s="1" t="s">
        <v>87</v>
      </c>
      <c r="N19558" s="1" t="s">
        <v>3006</v>
      </c>
      <c r="O19558" s="1" t="s">
        <v>3006</v>
      </c>
      <c r="P19558" s="1" t="s">
        <v>66266</v>
      </c>
      <c r="Q19558">
        <v>0</v>
      </c>
      <c r="R19558" s="1" t="s">
        <v>3006</v>
      </c>
      <c r="S19558" s="2"/>
      <c r="T19558" s="1" t="s">
        <v>3006</v>
      </c>
      <c r="U19558" t="b">
        <v>0</v>
      </c>
      <c r="V19558" s="1"/>
    </row>
    <row r="19559" spans="1:22" x14ac:dyDescent="0.25">
      <c r="A19559" s="1" t="s">
        <v>66267</v>
      </c>
      <c r="B19559">
        <v>1</v>
      </c>
      <c r="C19559" s="2">
        <v>42520.915966932873</v>
      </c>
      <c r="D19559" s="1" t="s">
        <v>3031</v>
      </c>
      <c r="E19559" s="1" t="s">
        <v>3006</v>
      </c>
      <c r="F19559" s="1" t="s">
        <v>248</v>
      </c>
      <c r="G19559" s="1" t="s">
        <v>14457</v>
      </c>
      <c r="H19559" s="1" t="s">
        <v>14458</v>
      </c>
      <c r="I19559" s="1" t="s">
        <v>3006</v>
      </c>
      <c r="J19559" s="1" t="s">
        <v>14459</v>
      </c>
      <c r="K19559" s="1" t="s">
        <v>3006</v>
      </c>
      <c r="L19559">
        <v>10</v>
      </c>
      <c r="M19559" s="1" t="s">
        <v>87</v>
      </c>
      <c r="N19559" s="1" t="s">
        <v>3006</v>
      </c>
      <c r="O19559" s="1" t="s">
        <v>3006</v>
      </c>
      <c r="P19559" s="1" t="s">
        <v>66268</v>
      </c>
      <c r="Q19559">
        <v>0</v>
      </c>
      <c r="R19559" s="1" t="s">
        <v>3006</v>
      </c>
      <c r="S19559" s="2"/>
      <c r="T19559" s="1" t="s">
        <v>3006</v>
      </c>
      <c r="U19559" t="b">
        <v>0</v>
      </c>
      <c r="V19559" s="1"/>
    </row>
    <row r="19560" spans="1:22" x14ac:dyDescent="0.25">
      <c r="A19560" s="1" t="s">
        <v>66269</v>
      </c>
      <c r="B19560">
        <v>1</v>
      </c>
      <c r="C19560" s="2">
        <v>42520.920046296298</v>
      </c>
      <c r="D19560" s="1" t="s">
        <v>1169</v>
      </c>
      <c r="E19560" s="1" t="s">
        <v>3019</v>
      </c>
      <c r="F19560" s="1" t="s">
        <v>35270</v>
      </c>
      <c r="G19560" s="1" t="s">
        <v>35271</v>
      </c>
      <c r="H19560" s="1" t="s">
        <v>35272</v>
      </c>
      <c r="I19560" s="1" t="s">
        <v>3006</v>
      </c>
      <c r="J19560" s="1" t="s">
        <v>35273</v>
      </c>
      <c r="K19560" s="1" t="s">
        <v>38380</v>
      </c>
      <c r="L19560">
        <v>1</v>
      </c>
      <c r="M19560" s="1" t="s">
        <v>58</v>
      </c>
      <c r="N19560" s="1" t="s">
        <v>3006</v>
      </c>
      <c r="O19560" s="1" t="s">
        <v>3006</v>
      </c>
      <c r="P19560" s="1" t="s">
        <v>66270</v>
      </c>
      <c r="Q19560">
        <v>0</v>
      </c>
      <c r="R19560" s="1" t="s">
        <v>3006</v>
      </c>
      <c r="S19560" s="2">
        <v>1</v>
      </c>
      <c r="T19560" s="1" t="s">
        <v>3006</v>
      </c>
      <c r="U19560" t="b">
        <v>0</v>
      </c>
      <c r="V19560" s="1"/>
    </row>
    <row r="19561" spans="1:22" x14ac:dyDescent="0.25">
      <c r="A19561" s="1" t="s">
        <v>66271</v>
      </c>
      <c r="B19561">
        <v>1</v>
      </c>
      <c r="C19561" s="2">
        <v>42520.920046296298</v>
      </c>
      <c r="D19561" s="1" t="s">
        <v>153</v>
      </c>
      <c r="E19561" s="1" t="s">
        <v>66272</v>
      </c>
      <c r="F19561" s="1" t="s">
        <v>35270</v>
      </c>
      <c r="G19561" s="1" t="s">
        <v>35271</v>
      </c>
      <c r="H19561" s="1" t="s">
        <v>35272</v>
      </c>
      <c r="I19561" s="1" t="s">
        <v>3006</v>
      </c>
      <c r="J19561" s="1" t="s">
        <v>35273</v>
      </c>
      <c r="K19561" s="1" t="s">
        <v>66273</v>
      </c>
      <c r="L19561">
        <v>1</v>
      </c>
      <c r="M19561" s="1" t="s">
        <v>58</v>
      </c>
      <c r="N19561" s="1" t="s">
        <v>3006</v>
      </c>
      <c r="O19561" s="1" t="s">
        <v>3006</v>
      </c>
      <c r="P19561" s="1" t="s">
        <v>66274</v>
      </c>
      <c r="Q19561">
        <v>0</v>
      </c>
      <c r="R19561" s="1" t="s">
        <v>3006</v>
      </c>
      <c r="S19561" s="2">
        <v>1</v>
      </c>
      <c r="T19561" s="1" t="s">
        <v>3006</v>
      </c>
      <c r="U19561" t="b">
        <v>0</v>
      </c>
      <c r="V19561" s="1"/>
    </row>
    <row r="19562" spans="1:22" x14ac:dyDescent="0.25">
      <c r="A19562" s="1" t="s">
        <v>66275</v>
      </c>
      <c r="B19562">
        <v>1</v>
      </c>
      <c r="C19562" s="2">
        <v>42520.932708333334</v>
      </c>
      <c r="D19562" s="1" t="s">
        <v>577</v>
      </c>
      <c r="E19562" s="1" t="s">
        <v>66276</v>
      </c>
      <c r="F19562" s="1" t="s">
        <v>6207</v>
      </c>
      <c r="G19562" s="1" t="s">
        <v>12410</v>
      </c>
      <c r="H19562" s="1" t="s">
        <v>21350</v>
      </c>
      <c r="I19562" s="1" t="s">
        <v>3006</v>
      </c>
      <c r="J19562" s="1" t="s">
        <v>21351</v>
      </c>
      <c r="K19562" s="1" t="s">
        <v>66277</v>
      </c>
      <c r="L19562">
        <v>1</v>
      </c>
      <c r="M19562" s="1" t="s">
        <v>58</v>
      </c>
      <c r="N19562" s="1" t="s">
        <v>3006</v>
      </c>
      <c r="O19562" s="1" t="s">
        <v>3006</v>
      </c>
      <c r="P19562" s="1" t="s">
        <v>66278</v>
      </c>
      <c r="Q19562">
        <v>0</v>
      </c>
      <c r="R19562" s="1" t="s">
        <v>3006</v>
      </c>
      <c r="S19562" s="2">
        <v>1</v>
      </c>
      <c r="T19562" s="1" t="s">
        <v>3006</v>
      </c>
      <c r="U19562" t="b">
        <v>0</v>
      </c>
      <c r="V19562" s="1"/>
    </row>
    <row r="19563" spans="1:22" x14ac:dyDescent="0.25">
      <c r="A19563" s="1" t="s">
        <v>66279</v>
      </c>
      <c r="B19563">
        <v>1</v>
      </c>
      <c r="C19563" s="2">
        <v>42520.964953703704</v>
      </c>
      <c r="D19563" s="1" t="s">
        <v>3336</v>
      </c>
      <c r="E19563" s="1" t="s">
        <v>66280</v>
      </c>
      <c r="F19563" s="1" t="s">
        <v>140</v>
      </c>
      <c r="G19563" s="1" t="s">
        <v>66183</v>
      </c>
      <c r="H19563" s="1" t="s">
        <v>66184</v>
      </c>
      <c r="I19563" s="1" t="s">
        <v>3006</v>
      </c>
      <c r="J19563" s="1" t="s">
        <v>66185</v>
      </c>
      <c r="K19563" s="1" t="s">
        <v>53817</v>
      </c>
      <c r="L19563">
        <v>1</v>
      </c>
      <c r="M19563" s="1" t="s">
        <v>28</v>
      </c>
      <c r="N19563" s="1" t="s">
        <v>3006</v>
      </c>
      <c r="O19563" s="1" t="s">
        <v>3006</v>
      </c>
      <c r="P19563" s="1" t="s">
        <v>66281</v>
      </c>
      <c r="Q19563">
        <v>0</v>
      </c>
      <c r="R19563" s="1" t="s">
        <v>3006</v>
      </c>
      <c r="S19563" s="2">
        <v>1</v>
      </c>
      <c r="T19563" s="1" t="s">
        <v>3006</v>
      </c>
      <c r="U19563" t="b">
        <v>0</v>
      </c>
      <c r="V19563" s="1"/>
    </row>
    <row r="19564" spans="1:22" x14ac:dyDescent="0.25">
      <c r="A19564" s="1" t="s">
        <v>66282</v>
      </c>
      <c r="B19564">
        <v>1</v>
      </c>
      <c r="C19564" s="2">
        <v>42520.964953703704</v>
      </c>
      <c r="D19564" s="1" t="s">
        <v>7358</v>
      </c>
      <c r="E19564" s="1" t="s">
        <v>66283</v>
      </c>
      <c r="F19564" s="1" t="s">
        <v>140</v>
      </c>
      <c r="G19564" s="1" t="s">
        <v>66183</v>
      </c>
      <c r="H19564" s="1" t="s">
        <v>66184</v>
      </c>
      <c r="I19564" s="1" t="s">
        <v>3006</v>
      </c>
      <c r="J19564" s="1" t="s">
        <v>66185</v>
      </c>
      <c r="K19564" s="1" t="s">
        <v>66284</v>
      </c>
      <c r="L19564">
        <v>1</v>
      </c>
      <c r="M19564" s="1" t="s">
        <v>28</v>
      </c>
      <c r="N19564" s="1" t="s">
        <v>3006</v>
      </c>
      <c r="O19564" s="1" t="s">
        <v>3006</v>
      </c>
      <c r="P19564" s="1" t="s">
        <v>66285</v>
      </c>
      <c r="Q19564">
        <v>0</v>
      </c>
      <c r="R19564" s="1" t="s">
        <v>3006</v>
      </c>
      <c r="S19564" s="2">
        <v>1</v>
      </c>
      <c r="T19564" s="1" t="s">
        <v>3006</v>
      </c>
      <c r="U19564" t="b">
        <v>0</v>
      </c>
      <c r="V19564" s="1"/>
    </row>
    <row r="19565" spans="1:22" x14ac:dyDescent="0.25">
      <c r="A19565" s="1" t="s">
        <v>66286</v>
      </c>
      <c r="B19565">
        <v>1</v>
      </c>
      <c r="C19565" s="2">
        <v>42520.969571759262</v>
      </c>
      <c r="D19565" s="1" t="s">
        <v>3407</v>
      </c>
      <c r="E19565" s="1" t="s">
        <v>66287</v>
      </c>
      <c r="F19565" s="1" t="s">
        <v>840</v>
      </c>
      <c r="G19565" s="1" t="s">
        <v>26293</v>
      </c>
      <c r="H19565" s="1" t="s">
        <v>30511</v>
      </c>
      <c r="I19565" s="1" t="s">
        <v>3006</v>
      </c>
      <c r="J19565" s="1" t="s">
        <v>26295</v>
      </c>
      <c r="K19565" s="1" t="s">
        <v>66288</v>
      </c>
      <c r="L19565">
        <v>1</v>
      </c>
      <c r="M19565" s="1" t="s">
        <v>58</v>
      </c>
      <c r="N19565" s="1" t="s">
        <v>3006</v>
      </c>
      <c r="O19565" s="1" t="s">
        <v>3006</v>
      </c>
      <c r="P19565" s="1" t="s">
        <v>66289</v>
      </c>
      <c r="Q19565">
        <v>0</v>
      </c>
      <c r="R19565" s="1" t="s">
        <v>3006</v>
      </c>
      <c r="S19565" s="2">
        <v>1</v>
      </c>
      <c r="T19565" s="1" t="s">
        <v>3006</v>
      </c>
      <c r="U19565" t="b">
        <v>0</v>
      </c>
      <c r="V19565" s="1"/>
    </row>
    <row r="19566" spans="1:22" x14ac:dyDescent="0.25">
      <c r="A19566" s="1" t="s">
        <v>66290</v>
      </c>
      <c r="B19566">
        <v>1</v>
      </c>
      <c r="C19566" s="2">
        <v>42520.969571759262</v>
      </c>
      <c r="D19566" s="1" t="s">
        <v>1870</v>
      </c>
      <c r="E19566" s="1" t="s">
        <v>66291</v>
      </c>
      <c r="F19566" s="1" t="s">
        <v>840</v>
      </c>
      <c r="G19566" s="1" t="s">
        <v>26293</v>
      </c>
      <c r="H19566" s="1" t="s">
        <v>30511</v>
      </c>
      <c r="I19566" s="1" t="s">
        <v>3006</v>
      </c>
      <c r="J19566" s="1" t="s">
        <v>26295</v>
      </c>
      <c r="K19566" s="1" t="s">
        <v>66292</v>
      </c>
      <c r="L19566">
        <v>1</v>
      </c>
      <c r="M19566" s="1" t="s">
        <v>58</v>
      </c>
      <c r="N19566" s="1" t="s">
        <v>3006</v>
      </c>
      <c r="O19566" s="1" t="s">
        <v>3006</v>
      </c>
      <c r="P19566" s="1" t="s">
        <v>66293</v>
      </c>
      <c r="Q19566">
        <v>0</v>
      </c>
      <c r="R19566" s="1" t="s">
        <v>3006</v>
      </c>
      <c r="S19566" s="2">
        <v>1</v>
      </c>
      <c r="T19566" s="1" t="s">
        <v>3006</v>
      </c>
      <c r="U19566" t="b">
        <v>0</v>
      </c>
      <c r="V19566" s="1"/>
    </row>
    <row r="19567" spans="1:22" x14ac:dyDescent="0.25">
      <c r="A19567" s="1" t="s">
        <v>66294</v>
      </c>
      <c r="B19567">
        <v>1</v>
      </c>
      <c r="C19567" s="2">
        <v>42520.976030092592</v>
      </c>
      <c r="D19567" s="1" t="s">
        <v>68</v>
      </c>
      <c r="E19567" s="1" t="s">
        <v>66295</v>
      </c>
      <c r="F19567" s="1" t="s">
        <v>199</v>
      </c>
      <c r="G19567" s="1" t="s">
        <v>20716</v>
      </c>
      <c r="H19567" s="1" t="s">
        <v>20717</v>
      </c>
      <c r="I19567" s="1" t="s">
        <v>3006</v>
      </c>
      <c r="J19567" s="1" t="s">
        <v>20718</v>
      </c>
      <c r="K19567" s="1" t="s">
        <v>66296</v>
      </c>
      <c r="L19567">
        <v>1</v>
      </c>
      <c r="M19567" s="1" t="s">
        <v>43</v>
      </c>
      <c r="N19567" s="1" t="s">
        <v>3006</v>
      </c>
      <c r="O19567" s="1" t="s">
        <v>3006</v>
      </c>
      <c r="P19567" s="1" t="s">
        <v>66297</v>
      </c>
      <c r="Q19567">
        <v>0</v>
      </c>
      <c r="R19567" s="1" t="s">
        <v>3006</v>
      </c>
      <c r="S19567" s="2">
        <v>1</v>
      </c>
      <c r="T19567" s="1" t="s">
        <v>3006</v>
      </c>
      <c r="U19567" t="b">
        <v>0</v>
      </c>
      <c r="V19567" s="1"/>
    </row>
    <row r="19568" spans="1:22" x14ac:dyDescent="0.25">
      <c r="A19568" s="1" t="s">
        <v>66298</v>
      </c>
      <c r="B19568">
        <v>1</v>
      </c>
      <c r="C19568" s="2">
        <v>42520.976030092592</v>
      </c>
      <c r="D19568" s="1" t="s">
        <v>13192</v>
      </c>
      <c r="E19568" s="1" t="s">
        <v>66299</v>
      </c>
      <c r="F19568" s="1" t="s">
        <v>199</v>
      </c>
      <c r="G19568" s="1" t="s">
        <v>20716</v>
      </c>
      <c r="H19568" s="1" t="s">
        <v>20717</v>
      </c>
      <c r="I19568" s="1" t="s">
        <v>3006</v>
      </c>
      <c r="J19568" s="1" t="s">
        <v>20718</v>
      </c>
      <c r="K19568" s="1" t="s">
        <v>66300</v>
      </c>
      <c r="L19568">
        <v>1</v>
      </c>
      <c r="M19568" s="1" t="s">
        <v>43</v>
      </c>
      <c r="N19568" s="1" t="s">
        <v>3006</v>
      </c>
      <c r="O19568" s="1" t="s">
        <v>3006</v>
      </c>
      <c r="P19568" s="1" t="s">
        <v>66301</v>
      </c>
      <c r="Q19568">
        <v>0</v>
      </c>
      <c r="R19568" s="1" t="s">
        <v>3006</v>
      </c>
      <c r="S19568" s="2">
        <v>1</v>
      </c>
      <c r="T19568" s="1" t="s">
        <v>3006</v>
      </c>
      <c r="U19568" t="b">
        <v>0</v>
      </c>
      <c r="V19568" s="1"/>
    </row>
    <row r="19569" spans="1:22" x14ac:dyDescent="0.25">
      <c r="A19569" s="1" t="s">
        <v>66302</v>
      </c>
      <c r="B19569">
        <v>1</v>
      </c>
      <c r="C19569" s="2">
        <v>42520.976030092592</v>
      </c>
      <c r="D19569" s="1" t="s">
        <v>66303</v>
      </c>
      <c r="E19569" s="1" t="s">
        <v>4895</v>
      </c>
      <c r="F19569" s="1" t="s">
        <v>199</v>
      </c>
      <c r="G19569" s="1" t="s">
        <v>20716</v>
      </c>
      <c r="H19569" s="1" t="s">
        <v>20717</v>
      </c>
      <c r="I19569" s="1" t="s">
        <v>3006</v>
      </c>
      <c r="J19569" s="1" t="s">
        <v>20718</v>
      </c>
      <c r="K19569" s="1" t="s">
        <v>4896</v>
      </c>
      <c r="L19569">
        <v>1</v>
      </c>
      <c r="M19569" s="1" t="s">
        <v>43</v>
      </c>
      <c r="N19569" s="1" t="s">
        <v>3006</v>
      </c>
      <c r="O19569" s="1" t="s">
        <v>3006</v>
      </c>
      <c r="P19569" s="1" t="s">
        <v>66304</v>
      </c>
      <c r="Q19569">
        <v>0</v>
      </c>
      <c r="R19569" s="1" t="s">
        <v>3006</v>
      </c>
      <c r="S19569" s="2">
        <v>1</v>
      </c>
      <c r="T19569" s="1" t="s">
        <v>3006</v>
      </c>
      <c r="U19569" t="b">
        <v>0</v>
      </c>
      <c r="V19569" s="1"/>
    </row>
    <row r="19570" spans="1:22" x14ac:dyDescent="0.25">
      <c r="A19570" s="1" t="s">
        <v>66305</v>
      </c>
      <c r="B19570">
        <v>1</v>
      </c>
      <c r="C19570" s="2">
        <v>42521.302662037036</v>
      </c>
      <c r="D19570" s="1" t="s">
        <v>66306</v>
      </c>
      <c r="E19570" s="1" t="s">
        <v>66307</v>
      </c>
      <c r="F19570" s="1" t="s">
        <v>414</v>
      </c>
      <c r="G19570" s="1" t="s">
        <v>2457</v>
      </c>
      <c r="H19570" s="1" t="s">
        <v>28112</v>
      </c>
      <c r="I19570" s="1" t="s">
        <v>3006</v>
      </c>
      <c r="J19570" s="1" t="s">
        <v>28113</v>
      </c>
      <c r="K19570" s="1" t="s">
        <v>66308</v>
      </c>
      <c r="L19570">
        <v>1</v>
      </c>
      <c r="M19570" s="1" t="s">
        <v>43</v>
      </c>
      <c r="N19570" s="1" t="s">
        <v>3006</v>
      </c>
      <c r="O19570" s="1" t="s">
        <v>3006</v>
      </c>
      <c r="P19570" s="1" t="s">
        <v>66309</v>
      </c>
      <c r="Q19570">
        <v>0</v>
      </c>
      <c r="R19570" s="1" t="s">
        <v>3006</v>
      </c>
      <c r="S19570" s="2">
        <v>1</v>
      </c>
      <c r="T19570" s="1" t="s">
        <v>3006</v>
      </c>
      <c r="U19570" t="b">
        <v>0</v>
      </c>
      <c r="V19570" s="1"/>
    </row>
    <row r="19571" spans="1:22" x14ac:dyDescent="0.25">
      <c r="A19571" s="1" t="s">
        <v>66310</v>
      </c>
      <c r="B19571">
        <v>1</v>
      </c>
      <c r="C19571" s="2">
        <v>42521.303680555553</v>
      </c>
      <c r="D19571" s="1" t="s">
        <v>7358</v>
      </c>
      <c r="E19571" s="1" t="s">
        <v>66311</v>
      </c>
      <c r="F19571" s="1" t="s">
        <v>414</v>
      </c>
      <c r="G19571" s="1" t="s">
        <v>2457</v>
      </c>
      <c r="H19571" s="1" t="s">
        <v>28112</v>
      </c>
      <c r="I19571" s="1" t="s">
        <v>3006</v>
      </c>
      <c r="J19571" s="1" t="s">
        <v>28113</v>
      </c>
      <c r="K19571" s="1" t="s">
        <v>3097</v>
      </c>
      <c r="L19571">
        <v>1</v>
      </c>
      <c r="M19571" s="1" t="s">
        <v>43</v>
      </c>
      <c r="N19571" s="1" t="s">
        <v>3006</v>
      </c>
      <c r="O19571" s="1" t="s">
        <v>3006</v>
      </c>
      <c r="P19571" s="1" t="s">
        <v>66312</v>
      </c>
      <c r="Q19571">
        <v>0</v>
      </c>
      <c r="R19571" s="1" t="s">
        <v>3006</v>
      </c>
      <c r="S19571" s="2">
        <v>1</v>
      </c>
      <c r="T19571" s="1" t="s">
        <v>3006</v>
      </c>
      <c r="U19571" t="b">
        <v>0</v>
      </c>
      <c r="V19571" s="1"/>
    </row>
    <row r="19572" spans="1:22" x14ac:dyDescent="0.25">
      <c r="A19572" s="1" t="s">
        <v>66313</v>
      </c>
      <c r="B19572">
        <v>1</v>
      </c>
      <c r="C19572" s="2">
        <v>42521.35659722222</v>
      </c>
      <c r="D19572" s="1" t="s">
        <v>577</v>
      </c>
      <c r="E19572" s="1" t="s">
        <v>49211</v>
      </c>
      <c r="F19572" s="1" t="s">
        <v>294</v>
      </c>
      <c r="G19572" s="1" t="s">
        <v>34139</v>
      </c>
      <c r="H19572" s="1" t="s">
        <v>34140</v>
      </c>
      <c r="I19572" s="1" t="s">
        <v>3006</v>
      </c>
      <c r="J19572" s="1" t="s">
        <v>34141</v>
      </c>
      <c r="K19572" s="1" t="s">
        <v>66314</v>
      </c>
      <c r="L19572">
        <v>1</v>
      </c>
      <c r="M19572" s="1" t="s">
        <v>58</v>
      </c>
      <c r="N19572" s="1" t="s">
        <v>3006</v>
      </c>
      <c r="O19572" s="1" t="s">
        <v>3006</v>
      </c>
      <c r="P19572" s="1" t="s">
        <v>66315</v>
      </c>
      <c r="Q19572">
        <v>0</v>
      </c>
      <c r="R19572" s="1" t="s">
        <v>3006</v>
      </c>
      <c r="S19572" s="2">
        <v>1</v>
      </c>
      <c r="T19572" s="1" t="s">
        <v>3006</v>
      </c>
      <c r="U19572" t="b">
        <v>0</v>
      </c>
      <c r="V19572" s="1"/>
    </row>
    <row r="19573" spans="1:22" x14ac:dyDescent="0.25">
      <c r="A19573" s="1" t="s">
        <v>66316</v>
      </c>
      <c r="B19573">
        <v>1</v>
      </c>
      <c r="C19573" s="2">
        <v>42521.369085648148</v>
      </c>
      <c r="D19573" s="1" t="s">
        <v>1157</v>
      </c>
      <c r="E19573" s="1" t="s">
        <v>38434</v>
      </c>
      <c r="F19573" s="1" t="s">
        <v>22242</v>
      </c>
      <c r="G19573" s="1" t="s">
        <v>49059</v>
      </c>
      <c r="H19573" s="1" t="s">
        <v>49060</v>
      </c>
      <c r="I19573" s="1" t="s">
        <v>3006</v>
      </c>
      <c r="J19573" s="1" t="s">
        <v>49061</v>
      </c>
      <c r="K19573" s="1" t="s">
        <v>32731</v>
      </c>
      <c r="L19573">
        <v>1</v>
      </c>
      <c r="M19573" s="1" t="s">
        <v>58</v>
      </c>
      <c r="N19573" s="1" t="s">
        <v>3006</v>
      </c>
      <c r="O19573" s="1" t="s">
        <v>3006</v>
      </c>
      <c r="P19573" s="1" t="s">
        <v>66317</v>
      </c>
      <c r="Q19573">
        <v>0</v>
      </c>
      <c r="R19573" s="1" t="s">
        <v>3006</v>
      </c>
      <c r="S19573" s="2">
        <v>1</v>
      </c>
      <c r="T19573" s="1" t="s">
        <v>3006</v>
      </c>
      <c r="U19573" t="b">
        <v>0</v>
      </c>
      <c r="V19573" s="1"/>
    </row>
    <row r="19574" spans="1:22" x14ac:dyDescent="0.25">
      <c r="A19574" s="1" t="s">
        <v>66318</v>
      </c>
      <c r="B19574">
        <v>1</v>
      </c>
      <c r="C19574" s="2">
        <v>42521.379490740743</v>
      </c>
      <c r="D19574" s="1" t="s">
        <v>4537</v>
      </c>
      <c r="E19574" s="1" t="s">
        <v>15024</v>
      </c>
      <c r="F19574" s="1" t="s">
        <v>126</v>
      </c>
      <c r="G19574" s="1" t="s">
        <v>6279</v>
      </c>
      <c r="H19574" s="1" t="s">
        <v>14990</v>
      </c>
      <c r="I19574" s="1" t="s">
        <v>3006</v>
      </c>
      <c r="J19574" s="1" t="s">
        <v>14991</v>
      </c>
      <c r="K19574" s="1" t="s">
        <v>6436</v>
      </c>
      <c r="L19574">
        <v>1</v>
      </c>
      <c r="M19574" s="1" t="s">
        <v>28</v>
      </c>
      <c r="N19574" s="1" t="s">
        <v>3006</v>
      </c>
      <c r="O19574" s="1" t="s">
        <v>3006</v>
      </c>
      <c r="P19574" s="1" t="s">
        <v>66319</v>
      </c>
      <c r="Q19574">
        <v>0</v>
      </c>
      <c r="R19574" s="1" t="s">
        <v>3006</v>
      </c>
      <c r="S19574" s="2">
        <v>1</v>
      </c>
      <c r="T19574" s="1" t="s">
        <v>3006</v>
      </c>
      <c r="U19574" t="b">
        <v>0</v>
      </c>
      <c r="V19574" s="1"/>
    </row>
    <row r="19575" spans="1:22" x14ac:dyDescent="0.25">
      <c r="A19575" s="1" t="s">
        <v>66320</v>
      </c>
      <c r="B19575">
        <v>1</v>
      </c>
      <c r="C19575" s="2">
        <v>42520.879502314812</v>
      </c>
      <c r="D19575" s="1" t="s">
        <v>506</v>
      </c>
      <c r="E19575" s="1" t="s">
        <v>3100</v>
      </c>
      <c r="F19575" s="1" t="s">
        <v>545</v>
      </c>
      <c r="G19575" s="1" t="s">
        <v>546</v>
      </c>
      <c r="H19575" s="1" t="s">
        <v>547</v>
      </c>
      <c r="I19575" s="1" t="s">
        <v>3006</v>
      </c>
      <c r="J19575" s="1" t="s">
        <v>548</v>
      </c>
      <c r="K19575" s="1" t="s">
        <v>33802</v>
      </c>
      <c r="L19575">
        <v>1</v>
      </c>
      <c r="M19575" s="1" t="s">
        <v>28</v>
      </c>
      <c r="N19575" s="1" t="s">
        <v>3006</v>
      </c>
      <c r="O19575" s="1" t="s">
        <v>3006</v>
      </c>
      <c r="P19575" s="1" t="s">
        <v>66321</v>
      </c>
      <c r="Q19575">
        <v>0</v>
      </c>
      <c r="R19575" s="1" t="s">
        <v>3006</v>
      </c>
      <c r="S19575" s="2">
        <v>1</v>
      </c>
      <c r="T19575" s="1" t="s">
        <v>3006</v>
      </c>
      <c r="U19575" t="b">
        <v>0</v>
      </c>
      <c r="V19575" s="1"/>
    </row>
    <row r="19576" spans="1:22" x14ac:dyDescent="0.25">
      <c r="A19576" s="1" t="s">
        <v>66322</v>
      </c>
      <c r="B19576">
        <v>1</v>
      </c>
      <c r="C19576" s="2">
        <v>42520.879513888889</v>
      </c>
      <c r="D19576" s="1" t="s">
        <v>66323</v>
      </c>
      <c r="E19576" s="1" t="s">
        <v>5233</v>
      </c>
      <c r="F19576" s="1" t="s">
        <v>545</v>
      </c>
      <c r="G19576" s="1" t="s">
        <v>546</v>
      </c>
      <c r="H19576" s="1" t="s">
        <v>547</v>
      </c>
      <c r="I19576" s="1" t="s">
        <v>3006</v>
      </c>
      <c r="J19576" s="1" t="s">
        <v>548</v>
      </c>
      <c r="K19576" s="1" t="s">
        <v>37759</v>
      </c>
      <c r="L19576">
        <v>1</v>
      </c>
      <c r="M19576" s="1" t="s">
        <v>28</v>
      </c>
      <c r="N19576" s="1" t="s">
        <v>3006</v>
      </c>
      <c r="O19576" s="1" t="s">
        <v>3006</v>
      </c>
      <c r="P19576" s="1" t="s">
        <v>66324</v>
      </c>
      <c r="Q19576">
        <v>0</v>
      </c>
      <c r="R19576" s="1" t="s">
        <v>3006</v>
      </c>
      <c r="S19576" s="2">
        <v>1</v>
      </c>
      <c r="T19576" s="1" t="s">
        <v>3006</v>
      </c>
      <c r="U19576" t="b">
        <v>0</v>
      </c>
      <c r="V19576" s="1"/>
    </row>
    <row r="19577" spans="1:22" x14ac:dyDescent="0.25">
      <c r="A19577" s="1" t="s">
        <v>66325</v>
      </c>
      <c r="B19577">
        <v>1</v>
      </c>
      <c r="C19577" s="2">
        <v>42520.880127314813</v>
      </c>
      <c r="D19577" s="1" t="s">
        <v>260</v>
      </c>
      <c r="E19577" s="1" t="s">
        <v>8831</v>
      </c>
      <c r="F19577" s="1" t="s">
        <v>764</v>
      </c>
      <c r="G19577" s="1" t="s">
        <v>7576</v>
      </c>
      <c r="H19577" s="1" t="s">
        <v>7577</v>
      </c>
      <c r="I19577" s="1" t="s">
        <v>3006</v>
      </c>
      <c r="J19577" s="1" t="s">
        <v>7578</v>
      </c>
      <c r="K19577" s="1" t="s">
        <v>3480</v>
      </c>
      <c r="L19577">
        <v>1</v>
      </c>
      <c r="M19577" s="1" t="s">
        <v>43</v>
      </c>
      <c r="N19577" s="1" t="s">
        <v>3006</v>
      </c>
      <c r="O19577" s="1" t="s">
        <v>3006</v>
      </c>
      <c r="P19577" s="1" t="s">
        <v>66326</v>
      </c>
      <c r="Q19577">
        <v>0</v>
      </c>
      <c r="R19577" s="1" t="s">
        <v>3006</v>
      </c>
      <c r="S19577" s="2">
        <v>1</v>
      </c>
      <c r="T19577" s="1" t="s">
        <v>3006</v>
      </c>
      <c r="U19577" t="b">
        <v>0</v>
      </c>
      <c r="V19577" s="1"/>
    </row>
    <row r="19578" spans="1:22" x14ac:dyDescent="0.25">
      <c r="A19578" s="1" t="s">
        <v>66327</v>
      </c>
      <c r="B19578">
        <v>1</v>
      </c>
      <c r="C19578" s="2">
        <v>42520.880127314813</v>
      </c>
      <c r="D19578" s="1" t="s">
        <v>3031</v>
      </c>
      <c r="E19578" s="1" t="s">
        <v>3023</v>
      </c>
      <c r="F19578" s="1" t="s">
        <v>764</v>
      </c>
      <c r="G19578" s="1" t="s">
        <v>7576</v>
      </c>
      <c r="H19578" s="1" t="s">
        <v>7577</v>
      </c>
      <c r="I19578" s="1" t="s">
        <v>3006</v>
      </c>
      <c r="J19578" s="1" t="s">
        <v>7578</v>
      </c>
      <c r="K19578" s="1" t="s">
        <v>3028</v>
      </c>
      <c r="L19578">
        <v>1</v>
      </c>
      <c r="M19578" s="1" t="s">
        <v>43</v>
      </c>
      <c r="N19578" s="1" t="s">
        <v>3006</v>
      </c>
      <c r="O19578" s="1" t="s">
        <v>3006</v>
      </c>
      <c r="P19578" s="1" t="s">
        <v>66328</v>
      </c>
      <c r="Q19578">
        <v>0</v>
      </c>
      <c r="R19578" s="1" t="s">
        <v>3006</v>
      </c>
      <c r="S19578" s="2">
        <v>1</v>
      </c>
      <c r="T19578" s="1" t="s">
        <v>3006</v>
      </c>
      <c r="U19578" t="b">
        <v>0</v>
      </c>
      <c r="V19578" s="1"/>
    </row>
    <row r="19579" spans="1:22" x14ac:dyDescent="0.25">
      <c r="A19579" s="1" t="s">
        <v>66329</v>
      </c>
      <c r="B19579">
        <v>1</v>
      </c>
      <c r="C19579" s="2">
        <v>42520.885277777779</v>
      </c>
      <c r="D19579" s="1" t="s">
        <v>1567</v>
      </c>
      <c r="E19579" s="1" t="s">
        <v>66330</v>
      </c>
      <c r="F19579" s="1" t="s">
        <v>3877</v>
      </c>
      <c r="G19579" s="1" t="s">
        <v>3878</v>
      </c>
      <c r="H19579" s="1" t="s">
        <v>3879</v>
      </c>
      <c r="I19579" s="1" t="s">
        <v>3006</v>
      </c>
      <c r="J19579" s="1" t="s">
        <v>3880</v>
      </c>
      <c r="K19579" s="1" t="s">
        <v>66331</v>
      </c>
      <c r="L19579">
        <v>1</v>
      </c>
      <c r="M19579" s="1" t="s">
        <v>43</v>
      </c>
      <c r="N19579" s="1" t="s">
        <v>3006</v>
      </c>
      <c r="O19579" s="1" t="s">
        <v>3006</v>
      </c>
      <c r="P19579" s="1" t="s">
        <v>66332</v>
      </c>
      <c r="Q19579">
        <v>0</v>
      </c>
      <c r="R19579" s="1" t="s">
        <v>3006</v>
      </c>
      <c r="S19579" s="2">
        <v>1</v>
      </c>
      <c r="T19579" s="1" t="s">
        <v>3006</v>
      </c>
      <c r="U19579" t="b">
        <v>0</v>
      </c>
      <c r="V19579" s="1"/>
    </row>
    <row r="19580" spans="1:22" x14ac:dyDescent="0.25">
      <c r="A19580" s="1" t="s">
        <v>66333</v>
      </c>
      <c r="B19580">
        <v>1</v>
      </c>
      <c r="C19580" s="2">
        <v>42520.885289351849</v>
      </c>
      <c r="D19580" s="1" t="s">
        <v>3278</v>
      </c>
      <c r="E19580" s="1" t="s">
        <v>66334</v>
      </c>
      <c r="F19580" s="1" t="s">
        <v>3877</v>
      </c>
      <c r="G19580" s="1" t="s">
        <v>3878</v>
      </c>
      <c r="H19580" s="1" t="s">
        <v>3879</v>
      </c>
      <c r="I19580" s="1" t="s">
        <v>3006</v>
      </c>
      <c r="J19580" s="1" t="s">
        <v>3880</v>
      </c>
      <c r="K19580" s="1" t="s">
        <v>66335</v>
      </c>
      <c r="L19580">
        <v>1</v>
      </c>
      <c r="M19580" s="1" t="s">
        <v>43</v>
      </c>
      <c r="N19580" s="1" t="s">
        <v>3006</v>
      </c>
      <c r="O19580" s="1" t="s">
        <v>3006</v>
      </c>
      <c r="P19580" s="1" t="s">
        <v>66336</v>
      </c>
      <c r="Q19580">
        <v>0</v>
      </c>
      <c r="R19580" s="1" t="s">
        <v>3006</v>
      </c>
      <c r="S19580" s="2">
        <v>1</v>
      </c>
      <c r="T19580" s="1" t="s">
        <v>3006</v>
      </c>
      <c r="U19580" t="b">
        <v>0</v>
      </c>
      <c r="V19580" s="1"/>
    </row>
    <row r="19581" spans="1:22" x14ac:dyDescent="0.25">
      <c r="A19581" s="1" t="s">
        <v>66337</v>
      </c>
      <c r="B19581">
        <v>1</v>
      </c>
      <c r="C19581" s="2">
        <v>42520.886550925927</v>
      </c>
      <c r="D19581" s="1" t="s">
        <v>3662</v>
      </c>
      <c r="E19581" s="1" t="s">
        <v>66338</v>
      </c>
      <c r="F19581" s="1" t="s">
        <v>2162</v>
      </c>
      <c r="G19581" s="1" t="s">
        <v>3805</v>
      </c>
      <c r="H19581" s="1" t="s">
        <v>66006</v>
      </c>
      <c r="I19581" s="1" t="s">
        <v>3006</v>
      </c>
      <c r="J19581" s="1" t="s">
        <v>66007</v>
      </c>
      <c r="K19581" s="1" t="s">
        <v>66339</v>
      </c>
      <c r="L19581">
        <v>1</v>
      </c>
      <c r="M19581" s="1" t="s">
        <v>58</v>
      </c>
      <c r="N19581" s="1" t="s">
        <v>3006</v>
      </c>
      <c r="O19581" s="1" t="s">
        <v>3006</v>
      </c>
      <c r="P19581" s="1" t="s">
        <v>66340</v>
      </c>
      <c r="Q19581">
        <v>0</v>
      </c>
      <c r="R19581" s="1" t="s">
        <v>3006</v>
      </c>
      <c r="S19581" s="2">
        <v>1</v>
      </c>
      <c r="T19581" s="1" t="s">
        <v>3006</v>
      </c>
      <c r="U19581" t="b">
        <v>0</v>
      </c>
      <c r="V19581" s="1"/>
    </row>
    <row r="19582" spans="1:22" x14ac:dyDescent="0.25">
      <c r="A19582" s="1" t="s">
        <v>66341</v>
      </c>
      <c r="B19582">
        <v>1</v>
      </c>
      <c r="C19582" s="2">
        <v>42520.892407407409</v>
      </c>
      <c r="D19582" s="1" t="s">
        <v>5232</v>
      </c>
      <c r="E19582" s="1" t="s">
        <v>66342</v>
      </c>
      <c r="F19582" s="1" t="s">
        <v>9158</v>
      </c>
      <c r="G19582" s="1" t="s">
        <v>28614</v>
      </c>
      <c r="H19582" s="1" t="s">
        <v>28615</v>
      </c>
      <c r="I19582" s="1" t="s">
        <v>3006</v>
      </c>
      <c r="J19582" s="1" t="s">
        <v>28616</v>
      </c>
      <c r="K19582" s="1" t="s">
        <v>66343</v>
      </c>
      <c r="L19582">
        <v>1</v>
      </c>
      <c r="M19582" s="1" t="s">
        <v>58</v>
      </c>
      <c r="N19582" s="1" t="s">
        <v>3006</v>
      </c>
      <c r="O19582" s="1" t="s">
        <v>3006</v>
      </c>
      <c r="P19582" s="1" t="s">
        <v>66344</v>
      </c>
      <c r="Q19582">
        <v>0</v>
      </c>
      <c r="R19582" s="1" t="s">
        <v>3006</v>
      </c>
      <c r="S19582" s="2">
        <v>1</v>
      </c>
      <c r="T19582" s="1" t="s">
        <v>3006</v>
      </c>
      <c r="U19582" t="b">
        <v>0</v>
      </c>
      <c r="V19582" s="1"/>
    </row>
    <row r="19583" spans="1:22" x14ac:dyDescent="0.25">
      <c r="A19583" s="1" t="s">
        <v>66345</v>
      </c>
      <c r="B19583">
        <v>1</v>
      </c>
      <c r="C19583" s="2">
        <v>42520.900150462963</v>
      </c>
      <c r="D19583" s="1" t="s">
        <v>1431</v>
      </c>
      <c r="E19583" s="1" t="s">
        <v>61879</v>
      </c>
      <c r="F19583" s="1" t="s">
        <v>2627</v>
      </c>
      <c r="G19583" s="1" t="s">
        <v>2792</v>
      </c>
      <c r="H19583" s="1" t="s">
        <v>66072</v>
      </c>
      <c r="I19583" s="1" t="s">
        <v>3006</v>
      </c>
      <c r="J19583" s="1" t="s">
        <v>49429</v>
      </c>
      <c r="K19583" s="1" t="s">
        <v>55899</v>
      </c>
      <c r="L19583">
        <v>1</v>
      </c>
      <c r="M19583" s="1" t="s">
        <v>58</v>
      </c>
      <c r="N19583" s="1" t="s">
        <v>3006</v>
      </c>
      <c r="O19583" s="1" t="s">
        <v>3006</v>
      </c>
      <c r="P19583" s="1" t="s">
        <v>66346</v>
      </c>
      <c r="Q19583">
        <v>0</v>
      </c>
      <c r="R19583" s="1" t="s">
        <v>3006</v>
      </c>
      <c r="S19583" s="2">
        <v>1</v>
      </c>
      <c r="T19583" s="1" t="s">
        <v>3006</v>
      </c>
      <c r="U19583" t="b">
        <v>0</v>
      </c>
      <c r="V19583" s="1"/>
    </row>
    <row r="19584" spans="1:22" x14ac:dyDescent="0.25">
      <c r="A19584" s="1" t="s">
        <v>66347</v>
      </c>
      <c r="B19584">
        <v>1</v>
      </c>
      <c r="C19584" s="2">
        <v>42520.915966435183</v>
      </c>
      <c r="D19584" s="1" t="s">
        <v>1169</v>
      </c>
      <c r="E19584" s="1" t="s">
        <v>3006</v>
      </c>
      <c r="F19584" s="1" t="s">
        <v>248</v>
      </c>
      <c r="G19584" s="1" t="s">
        <v>14457</v>
      </c>
      <c r="H19584" s="1" t="s">
        <v>14458</v>
      </c>
      <c r="I19584" s="1" t="s">
        <v>3006</v>
      </c>
      <c r="J19584" s="1" t="s">
        <v>14459</v>
      </c>
      <c r="K19584" s="1" t="s">
        <v>3006</v>
      </c>
      <c r="L19584">
        <v>10</v>
      </c>
      <c r="M19584" s="1" t="s">
        <v>87</v>
      </c>
      <c r="N19584" s="1" t="s">
        <v>3006</v>
      </c>
      <c r="O19584" s="1" t="s">
        <v>3006</v>
      </c>
      <c r="P19584" s="1" t="s">
        <v>66348</v>
      </c>
      <c r="Q19584">
        <v>0</v>
      </c>
      <c r="R19584" s="1" t="s">
        <v>3006</v>
      </c>
      <c r="S19584" s="2"/>
      <c r="T19584" s="1" t="s">
        <v>3006</v>
      </c>
      <c r="U19584" t="b">
        <v>0</v>
      </c>
      <c r="V19584" s="1"/>
    </row>
    <row r="19585" spans="1:22" x14ac:dyDescent="0.25">
      <c r="A19585" s="1" t="s">
        <v>66349</v>
      </c>
      <c r="B19585">
        <v>1</v>
      </c>
      <c r="C19585" s="2">
        <v>42520.915967013891</v>
      </c>
      <c r="D19585" s="1" t="s">
        <v>68</v>
      </c>
      <c r="E19585" s="1" t="s">
        <v>3006</v>
      </c>
      <c r="F19585" s="1" t="s">
        <v>248</v>
      </c>
      <c r="G19585" s="1" t="s">
        <v>14457</v>
      </c>
      <c r="H19585" s="1" t="s">
        <v>14458</v>
      </c>
      <c r="I19585" s="1" t="s">
        <v>3006</v>
      </c>
      <c r="J19585" s="1" t="s">
        <v>14459</v>
      </c>
      <c r="K19585" s="1" t="s">
        <v>3006</v>
      </c>
      <c r="L19585">
        <v>10</v>
      </c>
      <c r="M19585" s="1" t="s">
        <v>87</v>
      </c>
      <c r="N19585" s="1" t="s">
        <v>3006</v>
      </c>
      <c r="O19585" s="1" t="s">
        <v>3006</v>
      </c>
      <c r="P19585" s="1" t="s">
        <v>66350</v>
      </c>
      <c r="Q19585">
        <v>0</v>
      </c>
      <c r="R19585" s="1" t="s">
        <v>3006</v>
      </c>
      <c r="S19585" s="2"/>
      <c r="T19585" s="1" t="s">
        <v>3006</v>
      </c>
      <c r="U19585" t="b">
        <v>0</v>
      </c>
      <c r="V19585" s="1"/>
    </row>
    <row r="19586" spans="1:22" x14ac:dyDescent="0.25">
      <c r="A19586" s="1" t="s">
        <v>66351</v>
      </c>
      <c r="B19586">
        <v>1</v>
      </c>
      <c r="C19586" s="2">
        <v>42520.922582905092</v>
      </c>
      <c r="D19586" s="1" t="s">
        <v>1180</v>
      </c>
      <c r="E19586" s="1" t="s">
        <v>3006</v>
      </c>
      <c r="F19586" s="1" t="s">
        <v>112</v>
      </c>
      <c r="G19586" s="1" t="s">
        <v>50302</v>
      </c>
      <c r="H19586" s="1" t="s">
        <v>50303</v>
      </c>
      <c r="I19586" s="1" t="s">
        <v>3006</v>
      </c>
      <c r="J19586" s="1" t="s">
        <v>202</v>
      </c>
      <c r="K19586" s="1" t="s">
        <v>3006</v>
      </c>
      <c r="L19586">
        <v>10</v>
      </c>
      <c r="M19586" s="1" t="s">
        <v>87</v>
      </c>
      <c r="N19586" s="1" t="s">
        <v>3006</v>
      </c>
      <c r="O19586" s="1" t="s">
        <v>3006</v>
      </c>
      <c r="P19586" s="1" t="s">
        <v>66352</v>
      </c>
      <c r="Q19586">
        <v>0</v>
      </c>
      <c r="R19586" s="1" t="s">
        <v>3006</v>
      </c>
      <c r="S19586" s="2"/>
      <c r="T19586" s="1" t="s">
        <v>3006</v>
      </c>
      <c r="U19586" t="b">
        <v>0</v>
      </c>
      <c r="V19586" s="1"/>
    </row>
    <row r="19587" spans="1:22" x14ac:dyDescent="0.25">
      <c r="A19587" s="1" t="s">
        <v>66353</v>
      </c>
      <c r="B19587">
        <v>1</v>
      </c>
      <c r="C19587" s="2">
        <v>42520.926351539354</v>
      </c>
      <c r="D19587" s="1" t="s">
        <v>3176</v>
      </c>
      <c r="E19587" s="1" t="s">
        <v>3006</v>
      </c>
      <c r="F19587" s="1" t="s">
        <v>267</v>
      </c>
      <c r="G19587" s="1" t="s">
        <v>49052</v>
      </c>
      <c r="H19587" s="1" t="s">
        <v>49053</v>
      </c>
      <c r="I19587" s="1" t="s">
        <v>3006</v>
      </c>
      <c r="J19587" s="1" t="s">
        <v>49054</v>
      </c>
      <c r="K19587" s="1" t="s">
        <v>3006</v>
      </c>
      <c r="L19587">
        <v>10</v>
      </c>
      <c r="M19587" s="1" t="s">
        <v>87</v>
      </c>
      <c r="N19587" s="1" t="s">
        <v>3006</v>
      </c>
      <c r="O19587" s="1" t="s">
        <v>3006</v>
      </c>
      <c r="P19587" s="1" t="s">
        <v>49055</v>
      </c>
      <c r="Q19587">
        <v>0</v>
      </c>
      <c r="R19587" s="1" t="s">
        <v>3006</v>
      </c>
      <c r="S19587" s="2"/>
      <c r="T19587" s="1" t="s">
        <v>3006</v>
      </c>
      <c r="U19587" t="b">
        <v>0</v>
      </c>
      <c r="V19587" s="1"/>
    </row>
    <row r="19588" spans="1:22" x14ac:dyDescent="0.25">
      <c r="A19588" s="1" t="s">
        <v>66354</v>
      </c>
      <c r="B19588">
        <v>1</v>
      </c>
      <c r="C19588" s="2">
        <v>42520.926351932867</v>
      </c>
      <c r="D19588" s="1" t="s">
        <v>369</v>
      </c>
      <c r="E19588" s="1" t="s">
        <v>3006</v>
      </c>
      <c r="F19588" s="1" t="s">
        <v>267</v>
      </c>
      <c r="G19588" s="1" t="s">
        <v>49052</v>
      </c>
      <c r="H19588" s="1" t="s">
        <v>49053</v>
      </c>
      <c r="I19588" s="1" t="s">
        <v>3006</v>
      </c>
      <c r="J19588" s="1" t="s">
        <v>49054</v>
      </c>
      <c r="K19588" s="1" t="s">
        <v>3006</v>
      </c>
      <c r="L19588">
        <v>10</v>
      </c>
      <c r="M19588" s="1" t="s">
        <v>87</v>
      </c>
      <c r="N19588" s="1" t="s">
        <v>3006</v>
      </c>
      <c r="O19588" s="1" t="s">
        <v>3006</v>
      </c>
      <c r="P19588" s="1" t="s">
        <v>49057</v>
      </c>
      <c r="Q19588">
        <v>0</v>
      </c>
      <c r="R19588" s="1" t="s">
        <v>3006</v>
      </c>
      <c r="S19588" s="2"/>
      <c r="T19588" s="1" t="s">
        <v>3006</v>
      </c>
      <c r="U19588" t="b">
        <v>0</v>
      </c>
      <c r="V19588" s="1"/>
    </row>
    <row r="19589" spans="1:22" x14ac:dyDescent="0.25">
      <c r="A19589" s="1" t="s">
        <v>66355</v>
      </c>
      <c r="B19589">
        <v>1</v>
      </c>
      <c r="C19589" s="2">
        <v>42520.94839853009</v>
      </c>
      <c r="D19589" s="1" t="s">
        <v>66356</v>
      </c>
      <c r="E19589" s="1" t="s">
        <v>3006</v>
      </c>
      <c r="F19589" s="1" t="s">
        <v>187</v>
      </c>
      <c r="G19589" s="1" t="s">
        <v>578</v>
      </c>
      <c r="H19589" s="1" t="s">
        <v>579</v>
      </c>
      <c r="I19589" s="1" t="s">
        <v>3006</v>
      </c>
      <c r="J19589" s="1" t="s">
        <v>202</v>
      </c>
      <c r="K19589" s="1" t="s">
        <v>3006</v>
      </c>
      <c r="L19589">
        <v>10</v>
      </c>
      <c r="M19589" s="1" t="s">
        <v>87</v>
      </c>
      <c r="N19589" s="1" t="s">
        <v>3006</v>
      </c>
      <c r="O19589" s="1" t="s">
        <v>3006</v>
      </c>
      <c r="P19589" s="1" t="s">
        <v>66357</v>
      </c>
      <c r="Q19589">
        <v>0</v>
      </c>
      <c r="R19589" s="1" t="s">
        <v>3006</v>
      </c>
      <c r="S19589" s="2"/>
      <c r="T19589" s="1" t="s">
        <v>3006</v>
      </c>
      <c r="U19589" t="b">
        <v>0</v>
      </c>
      <c r="V19589" s="1"/>
    </row>
    <row r="19590" spans="1:22" x14ac:dyDescent="0.25">
      <c r="A19590" s="1" t="s">
        <v>66358</v>
      </c>
      <c r="B19590">
        <v>1</v>
      </c>
      <c r="C19590" s="2">
        <v>42521.009143518517</v>
      </c>
      <c r="D19590" s="1" t="s">
        <v>253</v>
      </c>
      <c r="E19590" s="1" t="s">
        <v>17858</v>
      </c>
      <c r="F19590" s="1" t="s">
        <v>1102</v>
      </c>
      <c r="G19590" s="1" t="s">
        <v>1103</v>
      </c>
      <c r="H19590" s="1" t="s">
        <v>1104</v>
      </c>
      <c r="I19590" s="1" t="s">
        <v>3006</v>
      </c>
      <c r="J19590" s="1" t="s">
        <v>1105</v>
      </c>
      <c r="K19590" s="1" t="s">
        <v>17859</v>
      </c>
      <c r="L19590">
        <v>1</v>
      </c>
      <c r="M19590" s="1" t="s">
        <v>58</v>
      </c>
      <c r="N19590" s="1" t="s">
        <v>3006</v>
      </c>
      <c r="O19590" s="1" t="s">
        <v>3006</v>
      </c>
      <c r="P19590" s="1" t="s">
        <v>66359</v>
      </c>
      <c r="Q19590">
        <v>0</v>
      </c>
      <c r="R19590" s="1" t="s">
        <v>3006</v>
      </c>
      <c r="S19590" s="2">
        <v>1</v>
      </c>
      <c r="T19590" s="1" t="s">
        <v>3006</v>
      </c>
      <c r="U19590" t="b">
        <v>0</v>
      </c>
      <c r="V19590" s="1"/>
    </row>
    <row r="19591" spans="1:22" x14ac:dyDescent="0.25">
      <c r="A19591" s="1" t="s">
        <v>66360</v>
      </c>
      <c r="B19591">
        <v>1</v>
      </c>
      <c r="C19591" s="2">
        <v>42521.009143518517</v>
      </c>
      <c r="D19591" s="1" t="s">
        <v>1410</v>
      </c>
      <c r="E19591" s="1" t="s">
        <v>18823</v>
      </c>
      <c r="F19591" s="1" t="s">
        <v>1102</v>
      </c>
      <c r="G19591" s="1" t="s">
        <v>1103</v>
      </c>
      <c r="H19591" s="1" t="s">
        <v>1104</v>
      </c>
      <c r="I19591" s="1" t="s">
        <v>3006</v>
      </c>
      <c r="J19591" s="1" t="s">
        <v>1105</v>
      </c>
      <c r="K19591" s="1" t="s">
        <v>66361</v>
      </c>
      <c r="L19591">
        <v>1</v>
      </c>
      <c r="M19591" s="1" t="s">
        <v>58</v>
      </c>
      <c r="N19591" s="1" t="s">
        <v>3006</v>
      </c>
      <c r="O19591" s="1" t="s">
        <v>3006</v>
      </c>
      <c r="P19591" s="1" t="s">
        <v>66362</v>
      </c>
      <c r="Q19591">
        <v>0</v>
      </c>
      <c r="R19591" s="1" t="s">
        <v>3006</v>
      </c>
      <c r="S19591" s="2">
        <v>1</v>
      </c>
      <c r="T19591" s="1" t="s">
        <v>3006</v>
      </c>
      <c r="U19591" t="b">
        <v>0</v>
      </c>
      <c r="V19591" s="1"/>
    </row>
    <row r="19592" spans="1:22" x14ac:dyDescent="0.25">
      <c r="A19592" s="1" t="s">
        <v>66363</v>
      </c>
      <c r="B19592">
        <v>1</v>
      </c>
      <c r="C19592" s="2">
        <v>42521.332905092589</v>
      </c>
      <c r="D19592" s="1" t="s">
        <v>1157</v>
      </c>
      <c r="E19592" s="1" t="s">
        <v>61791</v>
      </c>
      <c r="F19592" s="1" t="s">
        <v>2703</v>
      </c>
      <c r="G19592" s="1" t="s">
        <v>66205</v>
      </c>
      <c r="H19592" s="1" t="s">
        <v>66206</v>
      </c>
      <c r="I19592" s="1" t="s">
        <v>3006</v>
      </c>
      <c r="J19592" s="1" t="s">
        <v>66207</v>
      </c>
      <c r="K19592" s="1" t="s">
        <v>66364</v>
      </c>
      <c r="L19592">
        <v>1</v>
      </c>
      <c r="M19592" s="1" t="s">
        <v>58</v>
      </c>
      <c r="N19592" s="1" t="s">
        <v>3006</v>
      </c>
      <c r="O19592" s="1" t="s">
        <v>3006</v>
      </c>
      <c r="P19592" s="1" t="s">
        <v>66365</v>
      </c>
      <c r="Q19592">
        <v>0</v>
      </c>
      <c r="R19592" s="1" t="s">
        <v>3006</v>
      </c>
      <c r="S19592" s="2">
        <v>1</v>
      </c>
      <c r="T19592" s="1" t="s">
        <v>3006</v>
      </c>
      <c r="U19592" t="b">
        <v>0</v>
      </c>
      <c r="V19592" s="1"/>
    </row>
    <row r="19593" spans="1:22" x14ac:dyDescent="0.25">
      <c r="A19593" s="1" t="s">
        <v>66366</v>
      </c>
      <c r="B19593">
        <v>1</v>
      </c>
      <c r="C19593" s="2">
        <v>42521.381157407406</v>
      </c>
      <c r="D19593" s="1" t="s">
        <v>3519</v>
      </c>
      <c r="E19593" s="1" t="s">
        <v>66367</v>
      </c>
      <c r="F19593" s="1" t="s">
        <v>248</v>
      </c>
      <c r="G19593" s="1" t="s">
        <v>37549</v>
      </c>
      <c r="H19593" s="1" t="s">
        <v>49222</v>
      </c>
      <c r="I19593" s="1" t="s">
        <v>3006</v>
      </c>
      <c r="J19593" s="1" t="s">
        <v>49223</v>
      </c>
      <c r="K19593" s="1" t="s">
        <v>61716</v>
      </c>
      <c r="L19593">
        <v>1</v>
      </c>
      <c r="M19593" s="1" t="s">
        <v>43</v>
      </c>
      <c r="N19593" s="1" t="s">
        <v>3006</v>
      </c>
      <c r="O19593" s="1" t="s">
        <v>3006</v>
      </c>
      <c r="P19593" s="1" t="s">
        <v>66368</v>
      </c>
      <c r="Q19593">
        <v>0</v>
      </c>
      <c r="R19593" s="1" t="s">
        <v>3006</v>
      </c>
      <c r="S19593" s="2">
        <v>1</v>
      </c>
      <c r="T19593" s="1" t="s">
        <v>3006</v>
      </c>
      <c r="U19593" t="b">
        <v>0</v>
      </c>
      <c r="V19593" s="1"/>
    </row>
    <row r="19594" spans="1:22" x14ac:dyDescent="0.25">
      <c r="A19594" s="1" t="s">
        <v>66369</v>
      </c>
      <c r="B19594">
        <v>1</v>
      </c>
      <c r="C19594" s="2">
        <v>42521.381157407406</v>
      </c>
      <c r="D19594" s="1" t="s">
        <v>173</v>
      </c>
      <c r="E19594" s="1" t="s">
        <v>3198</v>
      </c>
      <c r="F19594" s="1" t="s">
        <v>248</v>
      </c>
      <c r="G19594" s="1" t="s">
        <v>37549</v>
      </c>
      <c r="H19594" s="1" t="s">
        <v>49222</v>
      </c>
      <c r="I19594" s="1" t="s">
        <v>3006</v>
      </c>
      <c r="J19594" s="1" t="s">
        <v>49223</v>
      </c>
      <c r="K19594" s="1" t="s">
        <v>62399</v>
      </c>
      <c r="L19594">
        <v>1</v>
      </c>
      <c r="M19594" s="1" t="s">
        <v>43</v>
      </c>
      <c r="N19594" s="1" t="s">
        <v>3006</v>
      </c>
      <c r="O19594" s="1" t="s">
        <v>3006</v>
      </c>
      <c r="P19594" s="1" t="s">
        <v>66370</v>
      </c>
      <c r="Q19594">
        <v>0</v>
      </c>
      <c r="R19594" s="1" t="s">
        <v>3006</v>
      </c>
      <c r="S19594" s="2">
        <v>1</v>
      </c>
      <c r="T19594" s="1" t="s">
        <v>3006</v>
      </c>
      <c r="U19594" t="b">
        <v>0</v>
      </c>
      <c r="V19594" s="1"/>
    </row>
    <row r="19595" spans="1:22" x14ac:dyDescent="0.25">
      <c r="A19595" s="1" t="s">
        <v>66371</v>
      </c>
      <c r="B19595">
        <v>1</v>
      </c>
      <c r="C19595" s="2">
        <v>42521.381493055553</v>
      </c>
      <c r="D19595" s="1" t="s">
        <v>66372</v>
      </c>
      <c r="E19595" s="1" t="s">
        <v>66373</v>
      </c>
      <c r="F19595" s="1" t="s">
        <v>640</v>
      </c>
      <c r="G19595" s="1" t="s">
        <v>30163</v>
      </c>
      <c r="H19595" s="1" t="s">
        <v>30164</v>
      </c>
      <c r="I19595" s="1" t="s">
        <v>3006</v>
      </c>
      <c r="J19595" s="1" t="s">
        <v>30165</v>
      </c>
      <c r="K19595" s="1" t="s">
        <v>66374</v>
      </c>
      <c r="L19595">
        <v>1</v>
      </c>
      <c r="M19595" s="1" t="s">
        <v>43</v>
      </c>
      <c r="N19595" s="1" t="s">
        <v>3006</v>
      </c>
      <c r="O19595" s="1" t="s">
        <v>3006</v>
      </c>
      <c r="P19595" s="1" t="s">
        <v>66375</v>
      </c>
      <c r="Q19595">
        <v>0</v>
      </c>
      <c r="R19595" s="1" t="s">
        <v>3006</v>
      </c>
      <c r="S19595" s="2">
        <v>1</v>
      </c>
      <c r="T19595" s="1" t="s">
        <v>3006</v>
      </c>
      <c r="U19595" t="b">
        <v>0</v>
      </c>
      <c r="V19595" s="1"/>
    </row>
    <row r="19596" spans="1:22" x14ac:dyDescent="0.25">
      <c r="A19596" s="1" t="s">
        <v>66376</v>
      </c>
      <c r="B19596">
        <v>1</v>
      </c>
      <c r="C19596" s="2">
        <v>42521.384189814817</v>
      </c>
      <c r="D19596" s="1" t="s">
        <v>3883</v>
      </c>
      <c r="E19596" s="1" t="s">
        <v>66377</v>
      </c>
      <c r="F19596" s="1" t="s">
        <v>640</v>
      </c>
      <c r="G19596" s="1" t="s">
        <v>30163</v>
      </c>
      <c r="H19596" s="1" t="s">
        <v>30164</v>
      </c>
      <c r="I19596" s="1" t="s">
        <v>3006</v>
      </c>
      <c r="J19596" s="1" t="s">
        <v>30165</v>
      </c>
      <c r="K19596" s="1" t="s">
        <v>66378</v>
      </c>
      <c r="L19596">
        <v>1</v>
      </c>
      <c r="M19596" s="1" t="s">
        <v>43</v>
      </c>
      <c r="N19596" s="1" t="s">
        <v>3006</v>
      </c>
      <c r="O19596" s="1" t="s">
        <v>3006</v>
      </c>
      <c r="P19596" s="1" t="s">
        <v>66379</v>
      </c>
      <c r="Q19596">
        <v>0</v>
      </c>
      <c r="R19596" s="1" t="s">
        <v>3006</v>
      </c>
      <c r="S19596" s="2">
        <v>1</v>
      </c>
      <c r="T19596" s="1" t="s">
        <v>3006</v>
      </c>
      <c r="U19596" t="b">
        <v>0</v>
      </c>
      <c r="V19596" s="1"/>
    </row>
    <row r="19597" spans="1:22" x14ac:dyDescent="0.25">
      <c r="A19597" s="1" t="s">
        <v>66380</v>
      </c>
      <c r="B19597">
        <v>1</v>
      </c>
      <c r="C19597" s="2">
        <v>42521.386041666665</v>
      </c>
      <c r="D19597" s="1" t="s">
        <v>839</v>
      </c>
      <c r="E19597" s="1" t="s">
        <v>3023</v>
      </c>
      <c r="F19597" s="1" t="s">
        <v>8595</v>
      </c>
      <c r="G19597" s="1" t="s">
        <v>17917</v>
      </c>
      <c r="H19597" s="1" t="s">
        <v>17918</v>
      </c>
      <c r="I19597" s="1" t="s">
        <v>3006</v>
      </c>
      <c r="J19597" s="1" t="s">
        <v>17919</v>
      </c>
      <c r="K19597" s="1" t="s">
        <v>3028</v>
      </c>
      <c r="L19597">
        <v>1</v>
      </c>
      <c r="M19597" s="1" t="s">
        <v>43</v>
      </c>
      <c r="N19597" s="1" t="s">
        <v>3006</v>
      </c>
      <c r="O19597" s="1" t="s">
        <v>3006</v>
      </c>
      <c r="P19597" s="1" t="s">
        <v>66381</v>
      </c>
      <c r="Q19597">
        <v>0</v>
      </c>
      <c r="R19597" s="1" t="s">
        <v>3006</v>
      </c>
      <c r="S19597" s="2">
        <v>1</v>
      </c>
      <c r="T19597" s="1" t="s">
        <v>3006</v>
      </c>
      <c r="U19597" t="b">
        <v>0</v>
      </c>
      <c r="V19597" s="1"/>
    </row>
    <row r="19598" spans="1:22" x14ac:dyDescent="0.25">
      <c r="A19598" s="1" t="s">
        <v>66382</v>
      </c>
      <c r="B19598">
        <v>1</v>
      </c>
      <c r="C19598" s="2">
        <v>42521.386041666665</v>
      </c>
      <c r="D19598" s="1" t="s">
        <v>153</v>
      </c>
      <c r="E19598" s="1" t="s">
        <v>3023</v>
      </c>
      <c r="F19598" s="1" t="s">
        <v>8595</v>
      </c>
      <c r="G19598" s="1" t="s">
        <v>17917</v>
      </c>
      <c r="H19598" s="1" t="s">
        <v>17918</v>
      </c>
      <c r="I19598" s="1" t="s">
        <v>3006</v>
      </c>
      <c r="J19598" s="1" t="s">
        <v>17919</v>
      </c>
      <c r="K19598" s="1" t="s">
        <v>3028</v>
      </c>
      <c r="L19598">
        <v>1</v>
      </c>
      <c r="M19598" s="1" t="s">
        <v>43</v>
      </c>
      <c r="N19598" s="1" t="s">
        <v>3006</v>
      </c>
      <c r="O19598" s="1" t="s">
        <v>3006</v>
      </c>
      <c r="P19598" s="1" t="s">
        <v>66383</v>
      </c>
      <c r="Q19598">
        <v>0</v>
      </c>
      <c r="R19598" s="1" t="s">
        <v>3006</v>
      </c>
      <c r="S19598" s="2">
        <v>1</v>
      </c>
      <c r="T19598" s="1" t="s">
        <v>3006</v>
      </c>
      <c r="U19598" t="b">
        <v>0</v>
      </c>
      <c r="V19598" s="1"/>
    </row>
    <row r="19599" spans="1:22" x14ac:dyDescent="0.25">
      <c r="A19599" s="1" t="s">
        <v>66384</v>
      </c>
      <c r="B19599">
        <v>1</v>
      </c>
      <c r="C19599" s="2">
        <v>42521.386041666665</v>
      </c>
      <c r="D19599" s="1" t="s">
        <v>420</v>
      </c>
      <c r="E19599" s="1" t="s">
        <v>6918</v>
      </c>
      <c r="F19599" s="1" t="s">
        <v>8595</v>
      </c>
      <c r="G19599" s="1" t="s">
        <v>17917</v>
      </c>
      <c r="H19599" s="1" t="s">
        <v>17918</v>
      </c>
      <c r="I19599" s="1" t="s">
        <v>3006</v>
      </c>
      <c r="J19599" s="1" t="s">
        <v>17919</v>
      </c>
      <c r="K19599" s="1" t="s">
        <v>9888</v>
      </c>
      <c r="L19599">
        <v>1</v>
      </c>
      <c r="M19599" s="1" t="s">
        <v>43</v>
      </c>
      <c r="N19599" s="1" t="s">
        <v>3006</v>
      </c>
      <c r="O19599" s="1" t="s">
        <v>3006</v>
      </c>
      <c r="P19599" s="1" t="s">
        <v>66385</v>
      </c>
      <c r="Q19599">
        <v>0</v>
      </c>
      <c r="R19599" s="1" t="s">
        <v>3006</v>
      </c>
      <c r="S19599" s="2">
        <v>1</v>
      </c>
      <c r="T19599" s="1" t="s">
        <v>3006</v>
      </c>
      <c r="U19599" t="b">
        <v>0</v>
      </c>
      <c r="V19599" s="1"/>
    </row>
    <row r="19600" spans="1:22" x14ac:dyDescent="0.25">
      <c r="A19600" s="1" t="s">
        <v>66386</v>
      </c>
      <c r="B19600">
        <v>1</v>
      </c>
      <c r="C19600" s="2">
        <v>42521.38790509259</v>
      </c>
      <c r="D19600" s="1" t="s">
        <v>66387</v>
      </c>
      <c r="E19600" s="1" t="s">
        <v>66388</v>
      </c>
      <c r="F19600" s="1" t="s">
        <v>640</v>
      </c>
      <c r="G19600" s="1" t="s">
        <v>30163</v>
      </c>
      <c r="H19600" s="1" t="s">
        <v>30164</v>
      </c>
      <c r="I19600" s="1" t="s">
        <v>3006</v>
      </c>
      <c r="J19600" s="1" t="s">
        <v>30165</v>
      </c>
      <c r="K19600" s="1" t="s">
        <v>66389</v>
      </c>
      <c r="L19600">
        <v>1</v>
      </c>
      <c r="M19600" s="1" t="s">
        <v>43</v>
      </c>
      <c r="N19600" s="1" t="s">
        <v>3006</v>
      </c>
      <c r="O19600" s="1" t="s">
        <v>3006</v>
      </c>
      <c r="P19600" s="1" t="s">
        <v>66390</v>
      </c>
      <c r="Q19600">
        <v>0</v>
      </c>
      <c r="R19600" s="1" t="s">
        <v>3006</v>
      </c>
      <c r="S19600" s="2">
        <v>1</v>
      </c>
      <c r="T19600" s="1" t="s">
        <v>3006</v>
      </c>
      <c r="U19600" t="b">
        <v>0</v>
      </c>
      <c r="V19600" s="1"/>
    </row>
    <row r="19601" spans="1:22" x14ac:dyDescent="0.25">
      <c r="A19601" s="1" t="s">
        <v>66391</v>
      </c>
      <c r="B19601">
        <v>1</v>
      </c>
      <c r="C19601" s="2">
        <v>42521.388425925928</v>
      </c>
      <c r="D19601" s="1" t="s">
        <v>146</v>
      </c>
      <c r="E19601" s="1" t="s">
        <v>50765</v>
      </c>
      <c r="F19601" s="1" t="s">
        <v>49065</v>
      </c>
      <c r="G19601" s="1" t="s">
        <v>49066</v>
      </c>
      <c r="H19601" s="1" t="s">
        <v>49067</v>
      </c>
      <c r="I19601" s="1" t="s">
        <v>3006</v>
      </c>
      <c r="J19601" s="1" t="s">
        <v>49068</v>
      </c>
      <c r="K19601" s="1" t="s">
        <v>32776</v>
      </c>
      <c r="L19601">
        <v>1</v>
      </c>
      <c r="M19601" s="1" t="s">
        <v>58</v>
      </c>
      <c r="N19601" s="1" t="s">
        <v>3006</v>
      </c>
      <c r="O19601" s="1" t="s">
        <v>3006</v>
      </c>
      <c r="P19601" s="1" t="s">
        <v>66392</v>
      </c>
      <c r="Q19601">
        <v>0</v>
      </c>
      <c r="R19601" s="1" t="s">
        <v>3006</v>
      </c>
      <c r="S19601" s="2">
        <v>1</v>
      </c>
      <c r="T19601" s="1" t="s">
        <v>3006</v>
      </c>
      <c r="U19601" t="b">
        <v>0</v>
      </c>
      <c r="V19601" s="1"/>
    </row>
    <row r="19602" spans="1:22" x14ac:dyDescent="0.25">
      <c r="A19602" s="1" t="s">
        <v>66393</v>
      </c>
      <c r="B19602">
        <v>1</v>
      </c>
      <c r="C19602" s="2">
        <v>42521.389887349535</v>
      </c>
      <c r="D19602" s="1" t="s">
        <v>97</v>
      </c>
      <c r="E19602" s="1" t="s">
        <v>3006</v>
      </c>
      <c r="F19602" s="1" t="s">
        <v>827</v>
      </c>
      <c r="G19602" s="1" t="s">
        <v>113</v>
      </c>
      <c r="H19602" s="1" t="s">
        <v>13954</v>
      </c>
      <c r="I19602" s="1" t="s">
        <v>3006</v>
      </c>
      <c r="J19602" s="1" t="s">
        <v>13955</v>
      </c>
      <c r="K19602" s="1" t="s">
        <v>3006</v>
      </c>
      <c r="L19602">
        <v>10</v>
      </c>
      <c r="M19602" s="1" t="s">
        <v>87</v>
      </c>
      <c r="N19602" s="1" t="s">
        <v>3006</v>
      </c>
      <c r="O19602" s="1" t="s">
        <v>3006</v>
      </c>
      <c r="P19602" s="1" t="s">
        <v>66394</v>
      </c>
      <c r="Q19602">
        <v>0</v>
      </c>
      <c r="R19602" s="1" t="s">
        <v>3006</v>
      </c>
      <c r="S19602" s="2"/>
      <c r="T19602" s="1" t="s">
        <v>3006</v>
      </c>
      <c r="U19602" t="b">
        <v>0</v>
      </c>
      <c r="V19602" s="1"/>
    </row>
    <row r="19603" spans="1:22" x14ac:dyDescent="0.25">
      <c r="A19603" s="1" t="s">
        <v>66395</v>
      </c>
      <c r="B19603">
        <v>1</v>
      </c>
      <c r="C19603" s="2">
        <v>42521.391330324077</v>
      </c>
      <c r="D19603" s="1" t="s">
        <v>336</v>
      </c>
      <c r="E19603" s="1" t="s">
        <v>3006</v>
      </c>
      <c r="F19603" s="1" t="s">
        <v>827</v>
      </c>
      <c r="G19603" s="1" t="s">
        <v>113</v>
      </c>
      <c r="H19603" s="1" t="s">
        <v>13954</v>
      </c>
      <c r="I19603" s="1" t="s">
        <v>3006</v>
      </c>
      <c r="J19603" s="1" t="s">
        <v>13955</v>
      </c>
      <c r="K19603" s="1" t="s">
        <v>3006</v>
      </c>
      <c r="L19603">
        <v>10</v>
      </c>
      <c r="M19603" s="1" t="s">
        <v>87</v>
      </c>
      <c r="N19603" s="1" t="s">
        <v>3006</v>
      </c>
      <c r="O19603" s="1" t="s">
        <v>3006</v>
      </c>
      <c r="P19603" s="1" t="s">
        <v>66396</v>
      </c>
      <c r="Q19603">
        <v>0</v>
      </c>
      <c r="R19603" s="1" t="s">
        <v>3006</v>
      </c>
      <c r="S19603" s="2"/>
      <c r="T19603" s="1" t="s">
        <v>3006</v>
      </c>
      <c r="U19603" t="b">
        <v>0</v>
      </c>
      <c r="V19603" s="1"/>
    </row>
    <row r="19604" spans="1:22" x14ac:dyDescent="0.25">
      <c r="A19604" s="1" t="s">
        <v>66397</v>
      </c>
      <c r="B19604">
        <v>1</v>
      </c>
      <c r="C19604" s="2">
        <v>42521.393141747685</v>
      </c>
      <c r="D19604" s="1" t="s">
        <v>1157</v>
      </c>
      <c r="E19604" s="1" t="s">
        <v>3006</v>
      </c>
      <c r="F19604" s="1" t="s">
        <v>827</v>
      </c>
      <c r="G19604" s="1" t="s">
        <v>113</v>
      </c>
      <c r="H19604" s="1" t="s">
        <v>13954</v>
      </c>
      <c r="I19604" s="1" t="s">
        <v>3006</v>
      </c>
      <c r="J19604" s="1" t="s">
        <v>13955</v>
      </c>
      <c r="K19604" s="1" t="s">
        <v>3006</v>
      </c>
      <c r="L19604">
        <v>10</v>
      </c>
      <c r="M19604" s="1" t="s">
        <v>87</v>
      </c>
      <c r="N19604" s="1" t="s">
        <v>3006</v>
      </c>
      <c r="O19604" s="1" t="s">
        <v>3006</v>
      </c>
      <c r="P19604" s="1" t="s">
        <v>66398</v>
      </c>
      <c r="Q19604">
        <v>0</v>
      </c>
      <c r="R19604" s="1" t="s">
        <v>3006</v>
      </c>
      <c r="S19604" s="2"/>
      <c r="T19604" s="1" t="s">
        <v>3006</v>
      </c>
      <c r="U19604" t="b">
        <v>0</v>
      </c>
      <c r="V19604" s="1"/>
    </row>
    <row r="19605" spans="1:22" x14ac:dyDescent="0.25">
      <c r="A19605" s="1" t="s">
        <v>66399</v>
      </c>
      <c r="B19605">
        <v>1</v>
      </c>
      <c r="C19605" s="2">
        <v>42521.395932060186</v>
      </c>
      <c r="D19605" s="1" t="s">
        <v>577</v>
      </c>
      <c r="E19605" s="1" t="s">
        <v>3006</v>
      </c>
      <c r="F19605" s="1" t="s">
        <v>827</v>
      </c>
      <c r="G19605" s="1" t="s">
        <v>113</v>
      </c>
      <c r="H19605" s="1" t="s">
        <v>13954</v>
      </c>
      <c r="I19605" s="1" t="s">
        <v>3006</v>
      </c>
      <c r="J19605" s="1" t="s">
        <v>13955</v>
      </c>
      <c r="K19605" s="1" t="s">
        <v>3006</v>
      </c>
      <c r="L19605">
        <v>10</v>
      </c>
      <c r="M19605" s="1" t="s">
        <v>87</v>
      </c>
      <c r="N19605" s="1" t="s">
        <v>3006</v>
      </c>
      <c r="O19605" s="1" t="s">
        <v>3006</v>
      </c>
      <c r="P19605" s="1" t="s">
        <v>66400</v>
      </c>
      <c r="Q19605">
        <v>0</v>
      </c>
      <c r="R19605" s="1" t="s">
        <v>3006</v>
      </c>
      <c r="S19605" s="2"/>
      <c r="T19605" s="1" t="s">
        <v>3006</v>
      </c>
      <c r="U19605" t="b">
        <v>0</v>
      </c>
      <c r="V19605" s="1"/>
    </row>
    <row r="19606" spans="1:22" x14ac:dyDescent="0.25">
      <c r="A19606" s="1" t="s">
        <v>66401</v>
      </c>
      <c r="B19606">
        <v>1</v>
      </c>
      <c r="C19606" s="2">
        <v>42521.39744212963</v>
      </c>
      <c r="D19606" s="1" t="s">
        <v>68</v>
      </c>
      <c r="E19606" s="1" t="s">
        <v>66402</v>
      </c>
      <c r="F19606" s="1" t="s">
        <v>20194</v>
      </c>
      <c r="G19606" s="1" t="s">
        <v>29487</v>
      </c>
      <c r="H19606" s="1" t="s">
        <v>49097</v>
      </c>
      <c r="I19606" s="1" t="s">
        <v>3006</v>
      </c>
      <c r="J19606" s="1" t="s">
        <v>49098</v>
      </c>
      <c r="K19606" s="1" t="s">
        <v>57743</v>
      </c>
      <c r="L19606">
        <v>1</v>
      </c>
      <c r="M19606" s="1" t="s">
        <v>58</v>
      </c>
      <c r="N19606" s="1" t="s">
        <v>3006</v>
      </c>
      <c r="O19606" s="1" t="s">
        <v>3006</v>
      </c>
      <c r="P19606" s="1" t="s">
        <v>66403</v>
      </c>
      <c r="Q19606">
        <v>0</v>
      </c>
      <c r="R19606" s="1" t="s">
        <v>3006</v>
      </c>
      <c r="S19606" s="2">
        <v>1</v>
      </c>
      <c r="T19606" s="1" t="s">
        <v>3006</v>
      </c>
      <c r="U19606" t="b">
        <v>0</v>
      </c>
      <c r="V19606" s="1"/>
    </row>
    <row r="19607" spans="1:22" x14ac:dyDescent="0.25">
      <c r="A19607" s="1" t="s">
        <v>66404</v>
      </c>
      <c r="B19607">
        <v>1</v>
      </c>
      <c r="C19607" s="2">
        <v>42521.397645405093</v>
      </c>
      <c r="D19607" s="1" t="s">
        <v>46</v>
      </c>
      <c r="E19607" s="1" t="s">
        <v>3006</v>
      </c>
      <c r="F19607" s="1" t="s">
        <v>414</v>
      </c>
      <c r="G19607" s="1" t="s">
        <v>35481</v>
      </c>
      <c r="H19607" s="1" t="s">
        <v>35482</v>
      </c>
      <c r="I19607" s="1" t="s">
        <v>3006</v>
      </c>
      <c r="J19607" s="1" t="s">
        <v>35483</v>
      </c>
      <c r="K19607" s="1" t="s">
        <v>3006</v>
      </c>
      <c r="L19607">
        <v>10</v>
      </c>
      <c r="M19607" s="1" t="s">
        <v>87</v>
      </c>
      <c r="N19607" s="1" t="s">
        <v>3006</v>
      </c>
      <c r="O19607" s="1" t="s">
        <v>3006</v>
      </c>
      <c r="P19607" s="1" t="s">
        <v>49548</v>
      </c>
      <c r="Q19607">
        <v>0</v>
      </c>
      <c r="R19607" s="1" t="s">
        <v>3006</v>
      </c>
      <c r="S19607" s="2"/>
      <c r="T19607" s="1" t="s">
        <v>3006</v>
      </c>
      <c r="U19607" t="b">
        <v>0</v>
      </c>
      <c r="V19607" s="1"/>
    </row>
    <row r="19608" spans="1:22" x14ac:dyDescent="0.25">
      <c r="A19608" s="1" t="s">
        <v>66405</v>
      </c>
      <c r="B19608">
        <v>1</v>
      </c>
      <c r="C19608" s="2">
        <v>42521.398587962962</v>
      </c>
      <c r="D19608" s="1" t="s">
        <v>3519</v>
      </c>
      <c r="E19608" s="1" t="s">
        <v>3341</v>
      </c>
      <c r="F19608" s="1" t="s">
        <v>5218</v>
      </c>
      <c r="G19608" s="1" t="s">
        <v>49371</v>
      </c>
      <c r="H19608" s="1" t="s">
        <v>49372</v>
      </c>
      <c r="I19608" s="1" t="s">
        <v>3006</v>
      </c>
      <c r="J19608" s="1" t="s">
        <v>49373</v>
      </c>
      <c r="K19608" s="1" t="s">
        <v>3097</v>
      </c>
      <c r="L19608">
        <v>1</v>
      </c>
      <c r="M19608" s="1" t="s">
        <v>43</v>
      </c>
      <c r="N19608" s="1" t="s">
        <v>3006</v>
      </c>
      <c r="O19608" s="1" t="s">
        <v>3006</v>
      </c>
      <c r="P19608" s="1" t="s">
        <v>66406</v>
      </c>
      <c r="Q19608">
        <v>0</v>
      </c>
      <c r="R19608" s="1" t="s">
        <v>3006</v>
      </c>
      <c r="S19608" s="2">
        <v>1</v>
      </c>
      <c r="T19608" s="1" t="s">
        <v>3006</v>
      </c>
      <c r="U19608" t="b">
        <v>0</v>
      </c>
      <c r="V19608" s="1"/>
    </row>
    <row r="19609" spans="1:22" x14ac:dyDescent="0.25">
      <c r="A19609" s="1" t="s">
        <v>66407</v>
      </c>
      <c r="B19609">
        <v>1</v>
      </c>
      <c r="C19609" s="2">
        <v>42521.398587962962</v>
      </c>
      <c r="D19609" s="1" t="s">
        <v>66408</v>
      </c>
      <c r="E19609" s="1" t="s">
        <v>13054</v>
      </c>
      <c r="F19609" s="1" t="s">
        <v>5218</v>
      </c>
      <c r="G19609" s="1" t="s">
        <v>49371</v>
      </c>
      <c r="H19609" s="1" t="s">
        <v>49372</v>
      </c>
      <c r="I19609" s="1" t="s">
        <v>3006</v>
      </c>
      <c r="J19609" s="1" t="s">
        <v>49373</v>
      </c>
      <c r="K19609" s="1" t="s">
        <v>13055</v>
      </c>
      <c r="L19609">
        <v>1</v>
      </c>
      <c r="M19609" s="1" t="s">
        <v>43</v>
      </c>
      <c r="N19609" s="1" t="s">
        <v>3006</v>
      </c>
      <c r="O19609" s="1" t="s">
        <v>3006</v>
      </c>
      <c r="P19609" s="1" t="s">
        <v>66409</v>
      </c>
      <c r="Q19609">
        <v>0</v>
      </c>
      <c r="R19609" s="1" t="s">
        <v>3006</v>
      </c>
      <c r="S19609" s="2">
        <v>1</v>
      </c>
      <c r="T19609" s="1" t="s">
        <v>3006</v>
      </c>
      <c r="U19609" t="b">
        <v>0</v>
      </c>
      <c r="V19609" s="1"/>
    </row>
    <row r="19610" spans="1:22" x14ac:dyDescent="0.25">
      <c r="A19610" s="1" t="s">
        <v>66410</v>
      </c>
      <c r="B19610">
        <v>1</v>
      </c>
      <c r="C19610" s="2">
        <v>42521.402256944442</v>
      </c>
      <c r="D19610" s="1" t="s">
        <v>725</v>
      </c>
      <c r="E19610" s="1" t="s">
        <v>66411</v>
      </c>
      <c r="F19610" s="1" t="s">
        <v>20194</v>
      </c>
      <c r="G19610" s="1" t="s">
        <v>29487</v>
      </c>
      <c r="H19610" s="1" t="s">
        <v>49097</v>
      </c>
      <c r="I19610" s="1" t="s">
        <v>3006</v>
      </c>
      <c r="J19610" s="1" t="s">
        <v>49098</v>
      </c>
      <c r="K19610" s="1" t="s">
        <v>66080</v>
      </c>
      <c r="L19610">
        <v>1</v>
      </c>
      <c r="M19610" s="1" t="s">
        <v>58</v>
      </c>
      <c r="N19610" s="1" t="s">
        <v>3006</v>
      </c>
      <c r="O19610" s="1" t="s">
        <v>3006</v>
      </c>
      <c r="P19610" s="1" t="s">
        <v>66412</v>
      </c>
      <c r="Q19610">
        <v>0</v>
      </c>
      <c r="R19610" s="1" t="s">
        <v>3006</v>
      </c>
      <c r="S19610" s="2">
        <v>1</v>
      </c>
      <c r="T19610" s="1" t="s">
        <v>3006</v>
      </c>
      <c r="U19610" t="b">
        <v>0</v>
      </c>
      <c r="V19610" s="1"/>
    </row>
    <row r="19611" spans="1:22" x14ac:dyDescent="0.25">
      <c r="A19611" s="1" t="s">
        <v>66413</v>
      </c>
      <c r="B19611">
        <v>1</v>
      </c>
      <c r="C19611" s="2">
        <v>42640.932521331022</v>
      </c>
      <c r="D19611" s="1" t="s">
        <v>3293</v>
      </c>
      <c r="E19611" s="1" t="s">
        <v>3006</v>
      </c>
      <c r="F19611" s="1" t="s">
        <v>62639</v>
      </c>
      <c r="G19611" s="1" t="s">
        <v>62640</v>
      </c>
      <c r="H19611" s="1" t="s">
        <v>62641</v>
      </c>
      <c r="I19611" s="1" t="s">
        <v>3006</v>
      </c>
      <c r="J19611" s="1" t="s">
        <v>62642</v>
      </c>
      <c r="K19611" s="1" t="s">
        <v>3006</v>
      </c>
      <c r="L19611">
        <v>10</v>
      </c>
      <c r="M19611" s="1" t="s">
        <v>58</v>
      </c>
      <c r="N19611" s="1" t="s">
        <v>3006</v>
      </c>
      <c r="O19611" s="1" t="s">
        <v>3006</v>
      </c>
      <c r="P19611" s="1" t="s">
        <v>66414</v>
      </c>
      <c r="Q19611">
        <v>0</v>
      </c>
      <c r="R19611" s="1" t="s">
        <v>3006</v>
      </c>
      <c r="S19611" s="2"/>
      <c r="T19611" s="1" t="s">
        <v>3006</v>
      </c>
      <c r="U19611" t="b">
        <v>0</v>
      </c>
      <c r="V19611" s="1"/>
    </row>
    <row r="19612" spans="1:22" x14ac:dyDescent="0.25">
      <c r="A19612" s="1" t="s">
        <v>66415</v>
      </c>
      <c r="B19612">
        <v>1</v>
      </c>
      <c r="C19612" s="2">
        <v>42642.540004050927</v>
      </c>
      <c r="D19612" s="1" t="s">
        <v>3293</v>
      </c>
      <c r="E19612" s="1" t="s">
        <v>3006</v>
      </c>
      <c r="F19612" s="1" t="s">
        <v>2714</v>
      </c>
      <c r="G19612" s="1" t="s">
        <v>66416</v>
      </c>
      <c r="H19612" s="1" t="s">
        <v>66417</v>
      </c>
      <c r="I19612" s="1" t="s">
        <v>3006</v>
      </c>
      <c r="J19612" s="1" t="s">
        <v>66418</v>
      </c>
      <c r="K19612" s="1" t="s">
        <v>3006</v>
      </c>
      <c r="L19612">
        <v>10</v>
      </c>
      <c r="M19612" s="1" t="s">
        <v>87</v>
      </c>
      <c r="N19612" s="1" t="s">
        <v>3006</v>
      </c>
      <c r="O19612" s="1" t="s">
        <v>3006</v>
      </c>
      <c r="P19612" s="1" t="s">
        <v>66419</v>
      </c>
      <c r="Q19612">
        <v>0</v>
      </c>
      <c r="R19612" s="1" t="s">
        <v>3006</v>
      </c>
      <c r="S19612" s="2"/>
      <c r="T19612" s="1" t="s">
        <v>3006</v>
      </c>
      <c r="U19612" t="b">
        <v>0</v>
      </c>
      <c r="V19612" s="1"/>
    </row>
    <row r="19613" spans="1:22" x14ac:dyDescent="0.25">
      <c r="A19613" s="1" t="s">
        <v>66420</v>
      </c>
      <c r="B19613">
        <v>1</v>
      </c>
      <c r="C19613" s="2">
        <v>42642.566759259258</v>
      </c>
      <c r="D19613" s="1" t="s">
        <v>3883</v>
      </c>
      <c r="E19613" s="1" t="s">
        <v>11782</v>
      </c>
      <c r="F19613" s="1" t="s">
        <v>62666</v>
      </c>
      <c r="G19613" s="1" t="s">
        <v>62667</v>
      </c>
      <c r="H19613" s="1" t="s">
        <v>62668</v>
      </c>
      <c r="I19613" s="1" t="s">
        <v>3006</v>
      </c>
      <c r="J19613" s="1" t="s">
        <v>55590</v>
      </c>
      <c r="K19613" s="1" t="s">
        <v>66421</v>
      </c>
      <c r="L19613">
        <v>1</v>
      </c>
      <c r="M19613" s="1" t="s">
        <v>28</v>
      </c>
      <c r="N19613" s="1" t="s">
        <v>3006</v>
      </c>
      <c r="O19613" s="1" t="s">
        <v>3006</v>
      </c>
      <c r="P19613" s="1" t="s">
        <v>66422</v>
      </c>
      <c r="Q19613">
        <v>0</v>
      </c>
      <c r="R19613" s="1" t="s">
        <v>3006</v>
      </c>
      <c r="S19613" s="2">
        <v>1</v>
      </c>
      <c r="T19613" s="1" t="s">
        <v>3006</v>
      </c>
      <c r="U19613" t="b">
        <v>0</v>
      </c>
      <c r="V19613" s="1"/>
    </row>
    <row r="19614" spans="1:22" x14ac:dyDescent="0.25">
      <c r="A19614" s="1" t="s">
        <v>66423</v>
      </c>
      <c r="B19614">
        <v>1</v>
      </c>
      <c r="C19614" s="2">
        <v>42642.566759259258</v>
      </c>
      <c r="D19614" s="1" t="s">
        <v>2218</v>
      </c>
      <c r="E19614" s="1" t="s">
        <v>66424</v>
      </c>
      <c r="F19614" s="1" t="s">
        <v>62666</v>
      </c>
      <c r="G19614" s="1" t="s">
        <v>62667</v>
      </c>
      <c r="H19614" s="1" t="s">
        <v>62668</v>
      </c>
      <c r="I19614" s="1" t="s">
        <v>3006</v>
      </c>
      <c r="J19614" s="1" t="s">
        <v>55590</v>
      </c>
      <c r="K19614" s="1" t="s">
        <v>3953</v>
      </c>
      <c r="L19614">
        <v>1</v>
      </c>
      <c r="M19614" s="1" t="s">
        <v>28</v>
      </c>
      <c r="N19614" s="1" t="s">
        <v>3006</v>
      </c>
      <c r="O19614" s="1" t="s">
        <v>3006</v>
      </c>
      <c r="P19614" s="1" t="s">
        <v>66425</v>
      </c>
      <c r="Q19614">
        <v>0</v>
      </c>
      <c r="R19614" s="1" t="s">
        <v>3006</v>
      </c>
      <c r="S19614" s="2">
        <v>1</v>
      </c>
      <c r="T19614" s="1" t="s">
        <v>3006</v>
      </c>
      <c r="U19614" t="b">
        <v>0</v>
      </c>
      <c r="V19614" s="1"/>
    </row>
    <row r="19615" spans="1:22" x14ac:dyDescent="0.25">
      <c r="A19615" s="1" t="s">
        <v>66426</v>
      </c>
      <c r="B19615">
        <v>1</v>
      </c>
      <c r="C19615" s="2">
        <v>42642.909238773151</v>
      </c>
      <c r="D19615" s="1" t="s">
        <v>2218</v>
      </c>
      <c r="E19615" s="1" t="s">
        <v>3006</v>
      </c>
      <c r="F19615" s="1" t="s">
        <v>3823</v>
      </c>
      <c r="G19615" s="1" t="s">
        <v>10735</v>
      </c>
      <c r="H19615" s="1" t="s">
        <v>10736</v>
      </c>
      <c r="I19615" s="1" t="s">
        <v>3006</v>
      </c>
      <c r="J19615" s="1" t="s">
        <v>10737</v>
      </c>
      <c r="K19615" s="1" t="s">
        <v>3006</v>
      </c>
      <c r="L19615">
        <v>10</v>
      </c>
      <c r="M19615" s="1" t="s">
        <v>58</v>
      </c>
      <c r="N19615" s="1" t="s">
        <v>3006</v>
      </c>
      <c r="O19615" s="1" t="s">
        <v>3006</v>
      </c>
      <c r="P19615" s="1" t="s">
        <v>66427</v>
      </c>
      <c r="Q19615">
        <v>0</v>
      </c>
      <c r="R19615" s="1" t="s">
        <v>3006</v>
      </c>
      <c r="S19615" s="2"/>
      <c r="T19615" s="1" t="s">
        <v>3006</v>
      </c>
      <c r="U19615" t="b">
        <v>0</v>
      </c>
      <c r="V19615" s="1"/>
    </row>
    <row r="19616" spans="1:22" x14ac:dyDescent="0.25">
      <c r="A19616" s="1" t="s">
        <v>66428</v>
      </c>
      <c r="B19616">
        <v>1</v>
      </c>
      <c r="C19616" s="2">
        <v>42642.954456018517</v>
      </c>
      <c r="D19616" s="1" t="s">
        <v>976</v>
      </c>
      <c r="E19616" s="1" t="s">
        <v>66429</v>
      </c>
      <c r="F19616" s="1" t="s">
        <v>4889</v>
      </c>
      <c r="G19616" s="1" t="s">
        <v>25848</v>
      </c>
      <c r="H19616" s="1" t="s">
        <v>25849</v>
      </c>
      <c r="I19616" s="1" t="s">
        <v>3006</v>
      </c>
      <c r="J19616" s="1" t="s">
        <v>1154</v>
      </c>
      <c r="K19616" s="1" t="s">
        <v>60136</v>
      </c>
      <c r="L19616">
        <v>1</v>
      </c>
      <c r="M19616" s="1" t="s">
        <v>43</v>
      </c>
      <c r="N19616" s="1" t="s">
        <v>3006</v>
      </c>
      <c r="O19616" s="1" t="s">
        <v>3006</v>
      </c>
      <c r="P19616" s="1" t="s">
        <v>66430</v>
      </c>
      <c r="Q19616">
        <v>0</v>
      </c>
      <c r="R19616" s="1" t="s">
        <v>3006</v>
      </c>
      <c r="S19616" s="2">
        <v>1</v>
      </c>
      <c r="T19616" s="1" t="s">
        <v>3006</v>
      </c>
      <c r="U19616" t="b">
        <v>0</v>
      </c>
      <c r="V19616" s="1"/>
    </row>
    <row r="19617" spans="1:22" x14ac:dyDescent="0.25">
      <c r="A19617" s="1" t="s">
        <v>66431</v>
      </c>
      <c r="B19617">
        <v>1</v>
      </c>
      <c r="C19617" s="2">
        <v>42642.954456018517</v>
      </c>
      <c r="D19617" s="1" t="s">
        <v>3407</v>
      </c>
      <c r="E19617" s="1" t="s">
        <v>66432</v>
      </c>
      <c r="F19617" s="1" t="s">
        <v>4889</v>
      </c>
      <c r="G19617" s="1" t="s">
        <v>25848</v>
      </c>
      <c r="H19617" s="1" t="s">
        <v>25849</v>
      </c>
      <c r="I19617" s="1" t="s">
        <v>3006</v>
      </c>
      <c r="J19617" s="1" t="s">
        <v>1154</v>
      </c>
      <c r="K19617" s="1" t="s">
        <v>10952</v>
      </c>
      <c r="L19617">
        <v>1</v>
      </c>
      <c r="M19617" s="1" t="s">
        <v>43</v>
      </c>
      <c r="N19617" s="1" t="s">
        <v>3006</v>
      </c>
      <c r="O19617" s="1" t="s">
        <v>3006</v>
      </c>
      <c r="P19617" s="1" t="s">
        <v>66433</v>
      </c>
      <c r="Q19617">
        <v>0</v>
      </c>
      <c r="R19617" s="1" t="s">
        <v>3006</v>
      </c>
      <c r="S19617" s="2">
        <v>1</v>
      </c>
      <c r="T19617" s="1" t="s">
        <v>3006</v>
      </c>
      <c r="U19617" t="b">
        <v>0</v>
      </c>
      <c r="V19617" s="1"/>
    </row>
    <row r="19618" spans="1:22" x14ac:dyDescent="0.25">
      <c r="A19618" s="1" t="s">
        <v>66434</v>
      </c>
      <c r="B19618">
        <v>1</v>
      </c>
      <c r="C19618" s="2">
        <v>42643.506381979169</v>
      </c>
      <c r="D19618" s="1" t="s">
        <v>1038</v>
      </c>
      <c r="E19618" s="1" t="s">
        <v>3006</v>
      </c>
      <c r="F19618" s="1" t="s">
        <v>35765</v>
      </c>
      <c r="G19618" s="1" t="s">
        <v>23601</v>
      </c>
      <c r="H19618" s="1" t="s">
        <v>35766</v>
      </c>
      <c r="I19618" s="1" t="s">
        <v>3006</v>
      </c>
      <c r="J19618" s="1" t="s">
        <v>30378</v>
      </c>
      <c r="K19618" s="1" t="s">
        <v>3006</v>
      </c>
      <c r="L19618">
        <v>10</v>
      </c>
      <c r="M19618" s="1" t="s">
        <v>163</v>
      </c>
      <c r="N19618" s="1" t="s">
        <v>3006</v>
      </c>
      <c r="O19618" s="1" t="s">
        <v>3006</v>
      </c>
      <c r="P19618" s="1" t="s">
        <v>66435</v>
      </c>
      <c r="Q19618">
        <v>0</v>
      </c>
      <c r="R19618" s="1" t="s">
        <v>3006</v>
      </c>
      <c r="S19618" s="2"/>
      <c r="T19618" s="1" t="s">
        <v>3006</v>
      </c>
      <c r="U19618" t="b">
        <v>0</v>
      </c>
      <c r="V19618" s="1"/>
    </row>
    <row r="19619" spans="1:22" x14ac:dyDescent="0.25">
      <c r="A19619" s="1" t="s">
        <v>66436</v>
      </c>
      <c r="B19619">
        <v>1</v>
      </c>
      <c r="C19619" s="2">
        <v>42643.50638240741</v>
      </c>
      <c r="D19619" s="1" t="s">
        <v>983</v>
      </c>
      <c r="E19619" s="1" t="s">
        <v>3006</v>
      </c>
      <c r="F19619" s="1" t="s">
        <v>35765</v>
      </c>
      <c r="G19619" s="1" t="s">
        <v>23601</v>
      </c>
      <c r="H19619" s="1" t="s">
        <v>35766</v>
      </c>
      <c r="I19619" s="1" t="s">
        <v>3006</v>
      </c>
      <c r="J19619" s="1" t="s">
        <v>30378</v>
      </c>
      <c r="K19619" s="1" t="s">
        <v>3006</v>
      </c>
      <c r="L19619">
        <v>10</v>
      </c>
      <c r="M19619" s="1" t="s">
        <v>163</v>
      </c>
      <c r="N19619" s="1" t="s">
        <v>3006</v>
      </c>
      <c r="O19619" s="1" t="s">
        <v>3006</v>
      </c>
      <c r="P19619" s="1" t="s">
        <v>66437</v>
      </c>
      <c r="Q19619">
        <v>0</v>
      </c>
      <c r="R19619" s="1" t="s">
        <v>3006</v>
      </c>
      <c r="S19619" s="2"/>
      <c r="T19619" s="1" t="s">
        <v>3006</v>
      </c>
      <c r="U19619" t="b">
        <v>0</v>
      </c>
      <c r="V19619" s="1"/>
    </row>
    <row r="19620" spans="1:22" x14ac:dyDescent="0.25">
      <c r="A19620" s="1" t="s">
        <v>66438</v>
      </c>
      <c r="B19620">
        <v>1</v>
      </c>
      <c r="C19620" s="2">
        <v>42643.506382488427</v>
      </c>
      <c r="D19620" s="1" t="s">
        <v>565</v>
      </c>
      <c r="E19620" s="1" t="s">
        <v>3006</v>
      </c>
      <c r="F19620" s="1" t="s">
        <v>35765</v>
      </c>
      <c r="G19620" s="1" t="s">
        <v>23601</v>
      </c>
      <c r="H19620" s="1" t="s">
        <v>35766</v>
      </c>
      <c r="I19620" s="1" t="s">
        <v>3006</v>
      </c>
      <c r="J19620" s="1" t="s">
        <v>30378</v>
      </c>
      <c r="K19620" s="1" t="s">
        <v>3006</v>
      </c>
      <c r="L19620">
        <v>10</v>
      </c>
      <c r="M19620" s="1" t="s">
        <v>163</v>
      </c>
      <c r="N19620" s="1" t="s">
        <v>3006</v>
      </c>
      <c r="O19620" s="1" t="s">
        <v>3006</v>
      </c>
      <c r="P19620" s="1" t="s">
        <v>66439</v>
      </c>
      <c r="Q19620">
        <v>0</v>
      </c>
      <c r="R19620" s="1" t="s">
        <v>3006</v>
      </c>
      <c r="S19620" s="2"/>
      <c r="T19620" s="1" t="s">
        <v>3006</v>
      </c>
      <c r="U19620" t="b">
        <v>0</v>
      </c>
      <c r="V19620" s="1"/>
    </row>
    <row r="19621" spans="1:22" x14ac:dyDescent="0.25">
      <c r="A19621" s="1" t="s">
        <v>66440</v>
      </c>
      <c r="B19621">
        <v>1</v>
      </c>
      <c r="C19621" s="2">
        <v>42641.790243055555</v>
      </c>
      <c r="D19621" s="1" t="s">
        <v>66441</v>
      </c>
      <c r="E19621" s="1" t="s">
        <v>66442</v>
      </c>
      <c r="F19621" s="1" t="s">
        <v>69</v>
      </c>
      <c r="G19621" s="1" t="s">
        <v>62645</v>
      </c>
      <c r="H19621" s="1" t="s">
        <v>62646</v>
      </c>
      <c r="I19621" s="1" t="s">
        <v>3006</v>
      </c>
      <c r="J19621" s="1" t="s">
        <v>62647</v>
      </c>
      <c r="K19621" s="1" t="s">
        <v>33899</v>
      </c>
      <c r="L19621">
        <v>1</v>
      </c>
      <c r="M19621" s="1" t="s">
        <v>43</v>
      </c>
      <c r="N19621" s="1" t="s">
        <v>3006</v>
      </c>
      <c r="O19621" s="1" t="s">
        <v>3006</v>
      </c>
      <c r="P19621" s="1" t="s">
        <v>66443</v>
      </c>
      <c r="Q19621">
        <v>0</v>
      </c>
      <c r="R19621" s="1" t="s">
        <v>3006</v>
      </c>
      <c r="S19621" s="2">
        <v>1</v>
      </c>
      <c r="T19621" s="1" t="s">
        <v>3006</v>
      </c>
      <c r="U19621" t="b">
        <v>0</v>
      </c>
      <c r="V19621" s="1"/>
    </row>
    <row r="19622" spans="1:22" x14ac:dyDescent="0.25">
      <c r="A19622" s="1" t="s">
        <v>66444</v>
      </c>
      <c r="B19622">
        <v>1</v>
      </c>
      <c r="C19622" s="2">
        <v>42641.790243055555</v>
      </c>
      <c r="D19622" s="1" t="s">
        <v>6774</v>
      </c>
      <c r="E19622" s="1" t="s">
        <v>66445</v>
      </c>
      <c r="F19622" s="1" t="s">
        <v>69</v>
      </c>
      <c r="G19622" s="1" t="s">
        <v>62645</v>
      </c>
      <c r="H19622" s="1" t="s">
        <v>62646</v>
      </c>
      <c r="I19622" s="1" t="s">
        <v>3006</v>
      </c>
      <c r="J19622" s="1" t="s">
        <v>62647</v>
      </c>
      <c r="K19622" s="1" t="s">
        <v>48098</v>
      </c>
      <c r="L19622">
        <v>1</v>
      </c>
      <c r="M19622" s="1" t="s">
        <v>43</v>
      </c>
      <c r="N19622" s="1" t="s">
        <v>3006</v>
      </c>
      <c r="O19622" s="1" t="s">
        <v>3006</v>
      </c>
      <c r="P19622" s="1" t="s">
        <v>66446</v>
      </c>
      <c r="Q19622">
        <v>0</v>
      </c>
      <c r="R19622" s="1" t="s">
        <v>3006</v>
      </c>
      <c r="S19622" s="2">
        <v>1</v>
      </c>
      <c r="T19622" s="1" t="s">
        <v>3006</v>
      </c>
      <c r="U19622" t="b">
        <v>0</v>
      </c>
      <c r="V19622" s="1"/>
    </row>
    <row r="19623" spans="1:22" x14ac:dyDescent="0.25">
      <c r="A19623" s="1" t="s">
        <v>66447</v>
      </c>
      <c r="B19623">
        <v>1</v>
      </c>
      <c r="C19623" s="2">
        <v>42641.882372685184</v>
      </c>
      <c r="D19623" s="1" t="s">
        <v>506</v>
      </c>
      <c r="E19623" s="1" t="s">
        <v>66448</v>
      </c>
      <c r="F19623" s="1" t="s">
        <v>5945</v>
      </c>
      <c r="G19623" s="1" t="s">
        <v>6624</v>
      </c>
      <c r="H19623" s="1" t="s">
        <v>62651</v>
      </c>
      <c r="I19623" s="1" t="s">
        <v>3006</v>
      </c>
      <c r="J19623" s="1" t="s">
        <v>62652</v>
      </c>
      <c r="K19623" s="1" t="s">
        <v>62785</v>
      </c>
      <c r="L19623">
        <v>1</v>
      </c>
      <c r="M19623" s="1" t="s">
        <v>28</v>
      </c>
      <c r="N19623" s="1" t="s">
        <v>3006</v>
      </c>
      <c r="O19623" s="1" t="s">
        <v>3006</v>
      </c>
      <c r="P19623" s="1" t="s">
        <v>66449</v>
      </c>
      <c r="Q19623">
        <v>0</v>
      </c>
      <c r="R19623" s="1" t="s">
        <v>3006</v>
      </c>
      <c r="S19623" s="2">
        <v>1</v>
      </c>
      <c r="T19623" s="1" t="s">
        <v>3006</v>
      </c>
      <c r="U19623" t="b">
        <v>0</v>
      </c>
      <c r="V19623" s="1"/>
    </row>
    <row r="19624" spans="1:22" x14ac:dyDescent="0.25">
      <c r="A19624" s="1" t="s">
        <v>66450</v>
      </c>
      <c r="B19624">
        <v>1</v>
      </c>
      <c r="C19624" s="2">
        <v>42641.882372685184</v>
      </c>
      <c r="D19624" s="1" t="s">
        <v>2218</v>
      </c>
      <c r="E19624" s="1" t="s">
        <v>3229</v>
      </c>
      <c r="F19624" s="1" t="s">
        <v>5945</v>
      </c>
      <c r="G19624" s="1" t="s">
        <v>6624</v>
      </c>
      <c r="H19624" s="1" t="s">
        <v>62651</v>
      </c>
      <c r="I19624" s="1" t="s">
        <v>3006</v>
      </c>
      <c r="J19624" s="1" t="s">
        <v>62652</v>
      </c>
      <c r="K19624" s="1" t="s">
        <v>3953</v>
      </c>
      <c r="L19624">
        <v>1</v>
      </c>
      <c r="M19624" s="1" t="s">
        <v>28</v>
      </c>
      <c r="N19624" s="1" t="s">
        <v>3006</v>
      </c>
      <c r="O19624" s="1" t="s">
        <v>3006</v>
      </c>
      <c r="P19624" s="1" t="s">
        <v>66451</v>
      </c>
      <c r="Q19624">
        <v>0</v>
      </c>
      <c r="R19624" s="1" t="s">
        <v>3006</v>
      </c>
      <c r="S19624" s="2">
        <v>1</v>
      </c>
      <c r="T19624" s="1" t="s">
        <v>3006</v>
      </c>
      <c r="U19624" t="b">
        <v>0</v>
      </c>
      <c r="V19624" s="1"/>
    </row>
    <row r="19625" spans="1:22" x14ac:dyDescent="0.25">
      <c r="A19625" s="1" t="s">
        <v>66452</v>
      </c>
      <c r="B19625">
        <v>1</v>
      </c>
      <c r="C19625" s="2">
        <v>42642.540003668983</v>
      </c>
      <c r="D19625" s="1" t="s">
        <v>2807</v>
      </c>
      <c r="E19625" s="1" t="s">
        <v>3006</v>
      </c>
      <c r="F19625" s="1" t="s">
        <v>2714</v>
      </c>
      <c r="G19625" s="1" t="s">
        <v>66416</v>
      </c>
      <c r="H19625" s="1" t="s">
        <v>66417</v>
      </c>
      <c r="I19625" s="1" t="s">
        <v>3006</v>
      </c>
      <c r="J19625" s="1" t="s">
        <v>66418</v>
      </c>
      <c r="K19625" s="1" t="s">
        <v>3006</v>
      </c>
      <c r="L19625">
        <v>10</v>
      </c>
      <c r="M19625" s="1" t="s">
        <v>87</v>
      </c>
      <c r="N19625" s="1" t="s">
        <v>3006</v>
      </c>
      <c r="O19625" s="1" t="s">
        <v>3006</v>
      </c>
      <c r="P19625" s="1" t="s">
        <v>66453</v>
      </c>
      <c r="Q19625">
        <v>0</v>
      </c>
      <c r="R19625" s="1" t="s">
        <v>3006</v>
      </c>
      <c r="S19625" s="2"/>
      <c r="T19625" s="1" t="s">
        <v>3006</v>
      </c>
      <c r="U19625" t="b">
        <v>0</v>
      </c>
      <c r="V19625" s="1"/>
    </row>
    <row r="19626" spans="1:22" x14ac:dyDescent="0.25">
      <c r="A19626" s="1" t="s">
        <v>66454</v>
      </c>
      <c r="B19626">
        <v>1</v>
      </c>
      <c r="C19626" s="2">
        <v>42642.540004166665</v>
      </c>
      <c r="D19626" s="1" t="s">
        <v>3031</v>
      </c>
      <c r="E19626" s="1" t="s">
        <v>3006</v>
      </c>
      <c r="F19626" s="1" t="s">
        <v>2714</v>
      </c>
      <c r="G19626" s="1" t="s">
        <v>66416</v>
      </c>
      <c r="H19626" s="1" t="s">
        <v>66417</v>
      </c>
      <c r="I19626" s="1" t="s">
        <v>3006</v>
      </c>
      <c r="J19626" s="1" t="s">
        <v>66418</v>
      </c>
      <c r="K19626" s="1" t="s">
        <v>3006</v>
      </c>
      <c r="L19626">
        <v>10</v>
      </c>
      <c r="M19626" s="1" t="s">
        <v>87</v>
      </c>
      <c r="N19626" s="1" t="s">
        <v>3006</v>
      </c>
      <c r="O19626" s="1" t="s">
        <v>3006</v>
      </c>
      <c r="P19626" s="1" t="s">
        <v>66455</v>
      </c>
      <c r="Q19626">
        <v>0</v>
      </c>
      <c r="R19626" s="1" t="s">
        <v>3006</v>
      </c>
      <c r="S19626" s="2"/>
      <c r="T19626" s="1" t="s">
        <v>3006</v>
      </c>
      <c r="U19626" t="b">
        <v>0</v>
      </c>
      <c r="V19626" s="1"/>
    </row>
    <row r="19627" spans="1:22" x14ac:dyDescent="0.25">
      <c r="A19627" s="1" t="s">
        <v>66456</v>
      </c>
      <c r="B19627">
        <v>1</v>
      </c>
      <c r="C19627" s="2">
        <v>42642.910025428238</v>
      </c>
      <c r="D19627" s="1" t="s">
        <v>2218</v>
      </c>
      <c r="E19627" s="1" t="s">
        <v>3006</v>
      </c>
      <c r="F19627" s="1" t="s">
        <v>3823</v>
      </c>
      <c r="G19627" s="1" t="s">
        <v>10735</v>
      </c>
      <c r="H19627" s="1" t="s">
        <v>10736</v>
      </c>
      <c r="I19627" s="1" t="s">
        <v>3006</v>
      </c>
      <c r="J19627" s="1" t="s">
        <v>10737</v>
      </c>
      <c r="K19627" s="1" t="s">
        <v>3006</v>
      </c>
      <c r="L19627">
        <v>10</v>
      </c>
      <c r="M19627" s="1" t="s">
        <v>58</v>
      </c>
      <c r="N19627" s="1" t="s">
        <v>3006</v>
      </c>
      <c r="O19627" s="1" t="s">
        <v>3006</v>
      </c>
      <c r="P19627" s="1" t="s">
        <v>66457</v>
      </c>
      <c r="Q19627">
        <v>0</v>
      </c>
      <c r="R19627" s="1" t="s">
        <v>3006</v>
      </c>
      <c r="S19627" s="2"/>
      <c r="T19627" s="1" t="s">
        <v>3006</v>
      </c>
      <c r="U19627" t="b">
        <v>0</v>
      </c>
      <c r="V19627" s="1"/>
    </row>
    <row r="19628" spans="1:22" x14ac:dyDescent="0.25">
      <c r="A19628" s="1" t="s">
        <v>66458</v>
      </c>
      <c r="B19628">
        <v>1</v>
      </c>
      <c r="C19628" s="2">
        <v>42642.923831018517</v>
      </c>
      <c r="D19628" s="1" t="s">
        <v>97</v>
      </c>
      <c r="E19628" s="1" t="s">
        <v>24235</v>
      </c>
      <c r="F19628" s="1" t="s">
        <v>7488</v>
      </c>
      <c r="G19628" s="1" t="s">
        <v>35775</v>
      </c>
      <c r="H19628" s="1" t="s">
        <v>35776</v>
      </c>
      <c r="I19628" s="1" t="s">
        <v>3006</v>
      </c>
      <c r="J19628" s="1" t="s">
        <v>35308</v>
      </c>
      <c r="K19628" s="1" t="s">
        <v>24235</v>
      </c>
      <c r="L19628">
        <v>1</v>
      </c>
      <c r="M19628" s="1" t="s">
        <v>43</v>
      </c>
      <c r="N19628" s="1" t="s">
        <v>3006</v>
      </c>
      <c r="O19628" s="1" t="s">
        <v>3006</v>
      </c>
      <c r="P19628" s="1" t="s">
        <v>66459</v>
      </c>
      <c r="Q19628">
        <v>0</v>
      </c>
      <c r="R19628" s="1" t="s">
        <v>3006</v>
      </c>
      <c r="S19628" s="2">
        <v>1</v>
      </c>
      <c r="T19628" s="1" t="s">
        <v>3006</v>
      </c>
      <c r="U19628" t="b">
        <v>0</v>
      </c>
      <c r="V19628" s="1"/>
    </row>
    <row r="19629" spans="1:22" x14ac:dyDescent="0.25">
      <c r="A19629" s="1" t="s">
        <v>66460</v>
      </c>
      <c r="B19629">
        <v>1</v>
      </c>
      <c r="C19629" s="2">
        <v>42642.923831018517</v>
      </c>
      <c r="D19629" s="1" t="s">
        <v>66461</v>
      </c>
      <c r="E19629" s="1" t="s">
        <v>66462</v>
      </c>
      <c r="F19629" s="1" t="s">
        <v>7488</v>
      </c>
      <c r="G19629" s="1" t="s">
        <v>35775</v>
      </c>
      <c r="H19629" s="1" t="s">
        <v>35776</v>
      </c>
      <c r="I19629" s="1" t="s">
        <v>3006</v>
      </c>
      <c r="J19629" s="1" t="s">
        <v>35308</v>
      </c>
      <c r="K19629" s="1" t="s">
        <v>24235</v>
      </c>
      <c r="L19629">
        <v>1</v>
      </c>
      <c r="M19629" s="1" t="s">
        <v>43</v>
      </c>
      <c r="N19629" s="1" t="s">
        <v>3006</v>
      </c>
      <c r="O19629" s="1" t="s">
        <v>3006</v>
      </c>
      <c r="P19629" s="1" t="s">
        <v>66463</v>
      </c>
      <c r="Q19629">
        <v>0</v>
      </c>
      <c r="R19629" s="1" t="s">
        <v>3006</v>
      </c>
      <c r="S19629" s="2">
        <v>1</v>
      </c>
      <c r="T19629" s="1" t="s">
        <v>3006</v>
      </c>
      <c r="U19629" t="b">
        <v>0</v>
      </c>
      <c r="V19629" s="1"/>
    </row>
    <row r="19630" spans="1:22" x14ac:dyDescent="0.25">
      <c r="A19630" s="1" t="s">
        <v>66464</v>
      </c>
      <c r="B19630">
        <v>1</v>
      </c>
      <c r="C19630" s="2">
        <v>42642.999699074076</v>
      </c>
      <c r="D19630" s="1" t="s">
        <v>976</v>
      </c>
      <c r="E19630" s="1" t="s">
        <v>66465</v>
      </c>
      <c r="F19630" s="1" t="s">
        <v>62725</v>
      </c>
      <c r="G19630" s="1" t="s">
        <v>62726</v>
      </c>
      <c r="H19630" s="1" t="s">
        <v>62727</v>
      </c>
      <c r="I19630" s="1" t="s">
        <v>3006</v>
      </c>
      <c r="J19630" s="1" t="s">
        <v>62728</v>
      </c>
      <c r="K19630" s="1" t="s">
        <v>26531</v>
      </c>
      <c r="L19630">
        <v>1</v>
      </c>
      <c r="M19630" s="1" t="s">
        <v>43</v>
      </c>
      <c r="N19630" s="1" t="s">
        <v>3006</v>
      </c>
      <c r="O19630" s="1" t="s">
        <v>3006</v>
      </c>
      <c r="P19630" s="1" t="s">
        <v>66466</v>
      </c>
      <c r="Q19630">
        <v>0</v>
      </c>
      <c r="R19630" s="1" t="s">
        <v>3006</v>
      </c>
      <c r="S19630" s="2">
        <v>1</v>
      </c>
      <c r="T19630" s="1" t="s">
        <v>3006</v>
      </c>
      <c r="U19630" t="b">
        <v>0</v>
      </c>
      <c r="V19630" s="1"/>
    </row>
    <row r="19631" spans="1:22" x14ac:dyDescent="0.25">
      <c r="A19631" s="1" t="s">
        <v>66467</v>
      </c>
      <c r="B19631">
        <v>1</v>
      </c>
      <c r="C19631" s="2">
        <v>42642.999699074076</v>
      </c>
      <c r="D19631" s="1" t="s">
        <v>66468</v>
      </c>
      <c r="E19631" s="1" t="s">
        <v>16375</v>
      </c>
      <c r="F19631" s="1" t="s">
        <v>62725</v>
      </c>
      <c r="G19631" s="1" t="s">
        <v>62726</v>
      </c>
      <c r="H19631" s="1" t="s">
        <v>62727</v>
      </c>
      <c r="I19631" s="1" t="s">
        <v>3006</v>
      </c>
      <c r="J19631" s="1" t="s">
        <v>62728</v>
      </c>
      <c r="K19631" s="1" t="s">
        <v>16378</v>
      </c>
      <c r="L19631">
        <v>1</v>
      </c>
      <c r="M19631" s="1" t="s">
        <v>43</v>
      </c>
      <c r="N19631" s="1" t="s">
        <v>3006</v>
      </c>
      <c r="O19631" s="1" t="s">
        <v>3006</v>
      </c>
      <c r="P19631" s="1" t="s">
        <v>66469</v>
      </c>
      <c r="Q19631">
        <v>0</v>
      </c>
      <c r="R19631" s="1" t="s">
        <v>3006</v>
      </c>
      <c r="S19631" s="2">
        <v>1</v>
      </c>
      <c r="T19631" s="1" t="s">
        <v>3006</v>
      </c>
      <c r="U19631" t="b">
        <v>0</v>
      </c>
      <c r="V19631" s="1"/>
    </row>
    <row r="19632" spans="1:22" x14ac:dyDescent="0.25">
      <c r="A19632" s="1" t="s">
        <v>66470</v>
      </c>
      <c r="B19632">
        <v>1</v>
      </c>
      <c r="C19632" s="2">
        <v>42643.784355474534</v>
      </c>
      <c r="D19632" s="1" t="s">
        <v>253</v>
      </c>
      <c r="E19632" s="1" t="s">
        <v>3006</v>
      </c>
      <c r="F19632" s="1" t="s">
        <v>455</v>
      </c>
      <c r="G19632" s="1" t="s">
        <v>2013</v>
      </c>
      <c r="H19632" s="1" t="s">
        <v>62749</v>
      </c>
      <c r="I19632" s="1" t="s">
        <v>3006</v>
      </c>
      <c r="J19632" s="1" t="s">
        <v>62750</v>
      </c>
      <c r="K19632" s="1" t="s">
        <v>3006</v>
      </c>
      <c r="L19632">
        <v>10</v>
      </c>
      <c r="M19632" s="1" t="s">
        <v>87</v>
      </c>
      <c r="N19632" s="1" t="s">
        <v>3006</v>
      </c>
      <c r="O19632" s="1" t="s">
        <v>3006</v>
      </c>
      <c r="P19632" s="1" t="s">
        <v>66471</v>
      </c>
      <c r="Q19632">
        <v>0</v>
      </c>
      <c r="R19632" s="1" t="s">
        <v>3006</v>
      </c>
      <c r="S19632" s="2"/>
      <c r="T19632" s="1" t="s">
        <v>3006</v>
      </c>
      <c r="U19632" t="b">
        <v>0</v>
      </c>
      <c r="V19632" s="1"/>
    </row>
    <row r="19633" spans="1:22" x14ac:dyDescent="0.25">
      <c r="A19633" s="1" t="s">
        <v>66472</v>
      </c>
      <c r="B19633">
        <v>1</v>
      </c>
      <c r="C19633" s="2">
        <v>42643.784355983793</v>
      </c>
      <c r="D19633" s="1" t="s">
        <v>2632</v>
      </c>
      <c r="E19633" s="1" t="s">
        <v>3006</v>
      </c>
      <c r="F19633" s="1" t="s">
        <v>455</v>
      </c>
      <c r="G19633" s="1" t="s">
        <v>2013</v>
      </c>
      <c r="H19633" s="1" t="s">
        <v>62749</v>
      </c>
      <c r="I19633" s="1" t="s">
        <v>3006</v>
      </c>
      <c r="J19633" s="1" t="s">
        <v>62750</v>
      </c>
      <c r="K19633" s="1" t="s">
        <v>3006</v>
      </c>
      <c r="L19633">
        <v>10</v>
      </c>
      <c r="M19633" s="1" t="s">
        <v>87</v>
      </c>
      <c r="N19633" s="1" t="s">
        <v>3006</v>
      </c>
      <c r="O19633" s="1" t="s">
        <v>3006</v>
      </c>
      <c r="P19633" s="1" t="s">
        <v>66473</v>
      </c>
      <c r="Q19633">
        <v>0</v>
      </c>
      <c r="R19633" s="1" t="s">
        <v>3006</v>
      </c>
      <c r="S19633" s="2"/>
      <c r="T19633" s="1" t="s">
        <v>3006</v>
      </c>
      <c r="U19633" t="b">
        <v>0</v>
      </c>
      <c r="V19633" s="1"/>
    </row>
    <row r="19634" spans="1:22" x14ac:dyDescent="0.25">
      <c r="A19634" s="1" t="s">
        <v>66474</v>
      </c>
      <c r="B19634">
        <v>1</v>
      </c>
      <c r="C19634" s="2">
        <v>42643.882314814815</v>
      </c>
      <c r="D19634" s="1" t="s">
        <v>1410</v>
      </c>
      <c r="E19634" s="1" t="s">
        <v>66475</v>
      </c>
      <c r="F19634" s="1" t="s">
        <v>374</v>
      </c>
      <c r="G19634" s="1" t="s">
        <v>6958</v>
      </c>
      <c r="H19634" s="1" t="s">
        <v>66476</v>
      </c>
      <c r="I19634" s="1" t="s">
        <v>3006</v>
      </c>
      <c r="J19634" s="1" t="s">
        <v>66477</v>
      </c>
      <c r="K19634" s="1" t="s">
        <v>66478</v>
      </c>
      <c r="L19634">
        <v>1</v>
      </c>
      <c r="M19634" s="1" t="s">
        <v>43</v>
      </c>
      <c r="N19634" s="1" t="s">
        <v>3006</v>
      </c>
      <c r="O19634" s="1" t="s">
        <v>3006</v>
      </c>
      <c r="P19634" s="1" t="s">
        <v>66479</v>
      </c>
      <c r="Q19634">
        <v>0</v>
      </c>
      <c r="R19634" s="1" t="s">
        <v>3006</v>
      </c>
      <c r="S19634" s="2">
        <v>1</v>
      </c>
      <c r="T19634" s="1" t="s">
        <v>3006</v>
      </c>
      <c r="U19634" t="b">
        <v>0</v>
      </c>
      <c r="V19634" s="1"/>
    </row>
    <row r="19635" spans="1:22" x14ac:dyDescent="0.25">
      <c r="A19635" s="1" t="s">
        <v>66480</v>
      </c>
      <c r="B19635">
        <v>1</v>
      </c>
      <c r="C19635" s="2">
        <v>42643.882314814815</v>
      </c>
      <c r="D19635" s="1" t="s">
        <v>3293</v>
      </c>
      <c r="E19635" s="1" t="s">
        <v>8287</v>
      </c>
      <c r="F19635" s="1" t="s">
        <v>374</v>
      </c>
      <c r="G19635" s="1" t="s">
        <v>6958</v>
      </c>
      <c r="H19635" s="1" t="s">
        <v>66476</v>
      </c>
      <c r="I19635" s="1" t="s">
        <v>3006</v>
      </c>
      <c r="J19635" s="1" t="s">
        <v>66477</v>
      </c>
      <c r="K19635" s="1" t="s">
        <v>3295</v>
      </c>
      <c r="L19635">
        <v>1</v>
      </c>
      <c r="M19635" s="1" t="s">
        <v>43</v>
      </c>
      <c r="N19635" s="1" t="s">
        <v>3006</v>
      </c>
      <c r="O19635" s="1" t="s">
        <v>3006</v>
      </c>
      <c r="P19635" s="1" t="s">
        <v>66481</v>
      </c>
      <c r="Q19635">
        <v>0</v>
      </c>
      <c r="R19635" s="1" t="s">
        <v>3006</v>
      </c>
      <c r="S19635" s="2">
        <v>1</v>
      </c>
      <c r="T19635" s="1" t="s">
        <v>3006</v>
      </c>
      <c r="U19635" t="b">
        <v>0</v>
      </c>
      <c r="V19635" s="1"/>
    </row>
    <row r="19636" spans="1:22" x14ac:dyDescent="0.25">
      <c r="A19636" s="1" t="s">
        <v>66482</v>
      </c>
      <c r="B19636">
        <v>1</v>
      </c>
      <c r="C19636" s="2">
        <v>42644.039325347221</v>
      </c>
      <c r="D19636" s="1" t="s">
        <v>565</v>
      </c>
      <c r="E19636" s="1" t="s">
        <v>3006</v>
      </c>
      <c r="F19636" s="1" t="s">
        <v>62759</v>
      </c>
      <c r="G19636" s="1" t="s">
        <v>62760</v>
      </c>
      <c r="H19636" s="1" t="s">
        <v>62761</v>
      </c>
      <c r="I19636" s="1" t="s">
        <v>3006</v>
      </c>
      <c r="J19636" s="1" t="s">
        <v>62762</v>
      </c>
      <c r="K19636" s="1" t="s">
        <v>3006</v>
      </c>
      <c r="L19636">
        <v>10</v>
      </c>
      <c r="M19636" s="1" t="s">
        <v>87</v>
      </c>
      <c r="N19636" s="1" t="s">
        <v>3006</v>
      </c>
      <c r="O19636" s="1" t="s">
        <v>3006</v>
      </c>
      <c r="P19636" s="1" t="s">
        <v>66483</v>
      </c>
      <c r="Q19636">
        <v>0</v>
      </c>
      <c r="R19636" s="1" t="s">
        <v>3006</v>
      </c>
      <c r="S19636" s="2"/>
      <c r="T19636" s="1" t="s">
        <v>3006</v>
      </c>
      <c r="U19636" t="b">
        <v>0</v>
      </c>
      <c r="V19636" s="1"/>
    </row>
    <row r="19637" spans="1:22" x14ac:dyDescent="0.25">
      <c r="A19637" s="1" t="s">
        <v>66484</v>
      </c>
      <c r="B19637">
        <v>1</v>
      </c>
      <c r="C19637" s="2">
        <v>42644.039325925929</v>
      </c>
      <c r="D19637" s="1" t="s">
        <v>544</v>
      </c>
      <c r="E19637" s="1" t="s">
        <v>3006</v>
      </c>
      <c r="F19637" s="1" t="s">
        <v>62759</v>
      </c>
      <c r="G19637" s="1" t="s">
        <v>62760</v>
      </c>
      <c r="H19637" s="1" t="s">
        <v>62761</v>
      </c>
      <c r="I19637" s="1" t="s">
        <v>3006</v>
      </c>
      <c r="J19637" s="1" t="s">
        <v>62762</v>
      </c>
      <c r="K19637" s="1" t="s">
        <v>3006</v>
      </c>
      <c r="L19637">
        <v>10</v>
      </c>
      <c r="M19637" s="1" t="s">
        <v>87</v>
      </c>
      <c r="N19637" s="1" t="s">
        <v>3006</v>
      </c>
      <c r="O19637" s="1" t="s">
        <v>3006</v>
      </c>
      <c r="P19637" s="1" t="s">
        <v>66485</v>
      </c>
      <c r="Q19637">
        <v>0</v>
      </c>
      <c r="R19637" s="1" t="s">
        <v>3006</v>
      </c>
      <c r="S19637" s="2"/>
      <c r="T19637" s="1" t="s">
        <v>3006</v>
      </c>
      <c r="U19637" t="b">
        <v>0</v>
      </c>
      <c r="V19637" s="1"/>
    </row>
    <row r="19638" spans="1:22" x14ac:dyDescent="0.25">
      <c r="A19638" s="1" t="s">
        <v>66486</v>
      </c>
      <c r="B19638">
        <v>1</v>
      </c>
      <c r="C19638" s="2">
        <v>42646.610937500001</v>
      </c>
      <c r="D19638" s="1" t="s">
        <v>228</v>
      </c>
      <c r="E19638" s="1" t="s">
        <v>6285</v>
      </c>
      <c r="F19638" s="1" t="s">
        <v>5225</v>
      </c>
      <c r="G19638" s="1" t="s">
        <v>9991</v>
      </c>
      <c r="H19638" s="1" t="s">
        <v>9992</v>
      </c>
      <c r="I19638" s="1" t="s">
        <v>3006</v>
      </c>
      <c r="J19638" s="1" t="s">
        <v>9993</v>
      </c>
      <c r="K19638" s="1" t="s">
        <v>11026</v>
      </c>
      <c r="L19638">
        <v>1</v>
      </c>
      <c r="M19638" s="1" t="s">
        <v>28</v>
      </c>
      <c r="N19638" s="1" t="s">
        <v>3006</v>
      </c>
      <c r="O19638" s="1" t="s">
        <v>3006</v>
      </c>
      <c r="P19638" s="1" t="s">
        <v>66487</v>
      </c>
      <c r="Q19638">
        <v>0</v>
      </c>
      <c r="R19638" s="1" t="s">
        <v>3006</v>
      </c>
      <c r="S19638" s="2">
        <v>1</v>
      </c>
      <c r="T19638" s="1" t="s">
        <v>3006</v>
      </c>
      <c r="U19638" t="b">
        <v>0</v>
      </c>
      <c r="V19638" s="1"/>
    </row>
    <row r="19639" spans="1:22" x14ac:dyDescent="0.25">
      <c r="A19639" s="1" t="s">
        <v>66488</v>
      </c>
      <c r="B19639">
        <v>1</v>
      </c>
      <c r="C19639" s="2">
        <v>42646.610937500001</v>
      </c>
      <c r="D19639" s="1" t="s">
        <v>3031</v>
      </c>
      <c r="E19639" s="1" t="s">
        <v>44504</v>
      </c>
      <c r="F19639" s="1" t="s">
        <v>5225</v>
      </c>
      <c r="G19639" s="1" t="s">
        <v>9991</v>
      </c>
      <c r="H19639" s="1" t="s">
        <v>9992</v>
      </c>
      <c r="I19639" s="1" t="s">
        <v>3006</v>
      </c>
      <c r="J19639" s="1" t="s">
        <v>9993</v>
      </c>
      <c r="K19639" s="1" t="s">
        <v>4958</v>
      </c>
      <c r="L19639">
        <v>1</v>
      </c>
      <c r="M19639" s="1" t="s">
        <v>28</v>
      </c>
      <c r="N19639" s="1" t="s">
        <v>3006</v>
      </c>
      <c r="O19639" s="1" t="s">
        <v>3006</v>
      </c>
      <c r="P19639" s="1" t="s">
        <v>66489</v>
      </c>
      <c r="Q19639">
        <v>0</v>
      </c>
      <c r="R19639" s="1" t="s">
        <v>3006</v>
      </c>
      <c r="S19639" s="2">
        <v>1</v>
      </c>
      <c r="T19639" s="1" t="s">
        <v>3006</v>
      </c>
      <c r="U19639" t="b">
        <v>0</v>
      </c>
      <c r="V19639" s="1"/>
    </row>
    <row r="19640" spans="1:22" x14ac:dyDescent="0.25">
      <c r="A19640" s="1" t="s">
        <v>66490</v>
      </c>
      <c r="B19640">
        <v>1</v>
      </c>
      <c r="C19640" s="2">
        <v>42647.76021990741</v>
      </c>
      <c r="D19640" s="1" t="s">
        <v>3883</v>
      </c>
      <c r="E19640" s="1" t="s">
        <v>66491</v>
      </c>
      <c r="F19640" s="1" t="s">
        <v>764</v>
      </c>
      <c r="G19640" s="1" t="s">
        <v>10813</v>
      </c>
      <c r="H19640" s="1" t="s">
        <v>10814</v>
      </c>
      <c r="I19640" s="1" t="s">
        <v>3006</v>
      </c>
      <c r="J19640" s="1" t="s">
        <v>10815</v>
      </c>
      <c r="K19640" s="1" t="s">
        <v>66492</v>
      </c>
      <c r="L19640">
        <v>1</v>
      </c>
      <c r="M19640" s="1" t="s">
        <v>43</v>
      </c>
      <c r="N19640" s="1" t="s">
        <v>3006</v>
      </c>
      <c r="O19640" s="1" t="s">
        <v>3006</v>
      </c>
      <c r="P19640" s="1" t="s">
        <v>66493</v>
      </c>
      <c r="Q19640">
        <v>0</v>
      </c>
      <c r="R19640" s="1" t="s">
        <v>3006</v>
      </c>
      <c r="S19640" s="2">
        <v>1</v>
      </c>
      <c r="T19640" s="1" t="s">
        <v>3006</v>
      </c>
      <c r="U19640" t="b">
        <v>0</v>
      </c>
      <c r="V19640" s="1"/>
    </row>
    <row r="19641" spans="1:22" x14ac:dyDescent="0.25">
      <c r="A19641" s="1" t="s">
        <v>66494</v>
      </c>
      <c r="B19641">
        <v>1</v>
      </c>
      <c r="C19641" s="2">
        <v>42648.410983796297</v>
      </c>
      <c r="D19641" s="1" t="s">
        <v>3176</v>
      </c>
      <c r="E19641" s="1" t="s">
        <v>66495</v>
      </c>
      <c r="F19641" s="1" t="s">
        <v>267</v>
      </c>
      <c r="G19641" s="1" t="s">
        <v>62754</v>
      </c>
      <c r="H19641" s="1" t="s">
        <v>62755</v>
      </c>
      <c r="I19641" s="1" t="s">
        <v>3006</v>
      </c>
      <c r="J19641" s="1" t="s">
        <v>62756</v>
      </c>
      <c r="K19641" s="1" t="s">
        <v>66496</v>
      </c>
      <c r="L19641">
        <v>1</v>
      </c>
      <c r="M19641" s="1" t="s">
        <v>28</v>
      </c>
      <c r="N19641" s="1" t="s">
        <v>3006</v>
      </c>
      <c r="O19641" s="1" t="s">
        <v>3006</v>
      </c>
      <c r="P19641" s="1" t="s">
        <v>66497</v>
      </c>
      <c r="Q19641">
        <v>0</v>
      </c>
      <c r="R19641" s="1" t="s">
        <v>3006</v>
      </c>
      <c r="S19641" s="2">
        <v>1</v>
      </c>
      <c r="T19641" s="1" t="s">
        <v>3006</v>
      </c>
      <c r="U19641" t="b">
        <v>0</v>
      </c>
      <c r="V19641" s="1"/>
    </row>
    <row r="19642" spans="1:22" x14ac:dyDescent="0.25">
      <c r="A19642" s="1" t="s">
        <v>66498</v>
      </c>
      <c r="B19642">
        <v>1</v>
      </c>
      <c r="C19642" s="2">
        <v>42643.882314814815</v>
      </c>
      <c r="D19642" s="1" t="s">
        <v>66499</v>
      </c>
      <c r="E19642" s="1" t="s">
        <v>66475</v>
      </c>
      <c r="F19642" s="1" t="s">
        <v>374</v>
      </c>
      <c r="G19642" s="1" t="s">
        <v>6958</v>
      </c>
      <c r="H19642" s="1" t="s">
        <v>66476</v>
      </c>
      <c r="I19642" s="1" t="s">
        <v>3006</v>
      </c>
      <c r="J19642" s="1" t="s">
        <v>66477</v>
      </c>
      <c r="K19642" s="1" t="s">
        <v>8648</v>
      </c>
      <c r="L19642">
        <v>1</v>
      </c>
      <c r="M19642" s="1" t="s">
        <v>43</v>
      </c>
      <c r="N19642" s="1" t="s">
        <v>3006</v>
      </c>
      <c r="O19642" s="1" t="s">
        <v>3006</v>
      </c>
      <c r="P19642" s="1" t="s">
        <v>66500</v>
      </c>
      <c r="Q19642">
        <v>0</v>
      </c>
      <c r="R19642" s="1" t="s">
        <v>3006</v>
      </c>
      <c r="S19642" s="2">
        <v>1</v>
      </c>
      <c r="T19642" s="1" t="s">
        <v>3006</v>
      </c>
      <c r="U19642" t="b">
        <v>0</v>
      </c>
      <c r="V19642" s="1"/>
    </row>
    <row r="19643" spans="1:22" x14ac:dyDescent="0.25">
      <c r="A19643" s="1" t="s">
        <v>66501</v>
      </c>
      <c r="B19643">
        <v>1</v>
      </c>
      <c r="C19643" s="2">
        <v>42646.610937500001</v>
      </c>
      <c r="D19643" s="1" t="s">
        <v>68</v>
      </c>
      <c r="E19643" s="1" t="s">
        <v>66502</v>
      </c>
      <c r="F19643" s="1" t="s">
        <v>5225</v>
      </c>
      <c r="G19643" s="1" t="s">
        <v>9991</v>
      </c>
      <c r="H19643" s="1" t="s">
        <v>9992</v>
      </c>
      <c r="I19643" s="1" t="s">
        <v>3006</v>
      </c>
      <c r="J19643" s="1" t="s">
        <v>9993</v>
      </c>
      <c r="K19643" s="1" t="s">
        <v>66503</v>
      </c>
      <c r="L19643">
        <v>1</v>
      </c>
      <c r="M19643" s="1" t="s">
        <v>28</v>
      </c>
      <c r="N19643" s="1" t="s">
        <v>3006</v>
      </c>
      <c r="O19643" s="1" t="s">
        <v>3006</v>
      </c>
      <c r="P19643" s="1" t="s">
        <v>66504</v>
      </c>
      <c r="Q19643">
        <v>0</v>
      </c>
      <c r="R19643" s="1" t="s">
        <v>3006</v>
      </c>
      <c r="S19643" s="2">
        <v>1</v>
      </c>
      <c r="T19643" s="1" t="s">
        <v>3006</v>
      </c>
      <c r="U19643" t="b">
        <v>0</v>
      </c>
      <c r="V19643" s="1"/>
    </row>
    <row r="19644" spans="1:22" x14ac:dyDescent="0.25">
      <c r="A19644" s="1" t="s">
        <v>66505</v>
      </c>
      <c r="B19644">
        <v>1</v>
      </c>
      <c r="C19644" s="2">
        <v>42646.91851851852</v>
      </c>
      <c r="D19644" s="1" t="s">
        <v>506</v>
      </c>
      <c r="E19644" s="1" t="s">
        <v>5023</v>
      </c>
      <c r="F19644" s="1" t="s">
        <v>572</v>
      </c>
      <c r="G19644" s="1" t="s">
        <v>37295</v>
      </c>
      <c r="H19644" s="1" t="s">
        <v>37296</v>
      </c>
      <c r="I19644" s="1" t="s">
        <v>3006</v>
      </c>
      <c r="J19644" s="1" t="s">
        <v>37273</v>
      </c>
      <c r="K19644" s="1" t="s">
        <v>5024</v>
      </c>
      <c r="L19644">
        <v>1</v>
      </c>
      <c r="M19644" s="1" t="s">
        <v>43</v>
      </c>
      <c r="N19644" s="1" t="s">
        <v>3006</v>
      </c>
      <c r="O19644" s="1" t="s">
        <v>3006</v>
      </c>
      <c r="P19644" s="1" t="s">
        <v>66506</v>
      </c>
      <c r="Q19644">
        <v>0</v>
      </c>
      <c r="R19644" s="1" t="s">
        <v>3006</v>
      </c>
      <c r="S19644" s="2">
        <v>1</v>
      </c>
      <c r="T19644" s="1" t="s">
        <v>3006</v>
      </c>
      <c r="U19644" t="b">
        <v>0</v>
      </c>
      <c r="V19644" s="1"/>
    </row>
    <row r="19645" spans="1:22" x14ac:dyDescent="0.25">
      <c r="A19645" s="1" t="s">
        <v>66507</v>
      </c>
      <c r="B19645">
        <v>1</v>
      </c>
      <c r="C19645" s="2">
        <v>42646.91851851852</v>
      </c>
      <c r="D19645" s="1" t="s">
        <v>2218</v>
      </c>
      <c r="E19645" s="1" t="s">
        <v>66508</v>
      </c>
      <c r="F19645" s="1" t="s">
        <v>572</v>
      </c>
      <c r="G19645" s="1" t="s">
        <v>37295</v>
      </c>
      <c r="H19645" s="1" t="s">
        <v>37296</v>
      </c>
      <c r="I19645" s="1" t="s">
        <v>3006</v>
      </c>
      <c r="J19645" s="1" t="s">
        <v>37273</v>
      </c>
      <c r="K19645" s="1" t="s">
        <v>25856</v>
      </c>
      <c r="L19645">
        <v>1</v>
      </c>
      <c r="M19645" s="1" t="s">
        <v>43</v>
      </c>
      <c r="N19645" s="1" t="s">
        <v>3006</v>
      </c>
      <c r="O19645" s="1" t="s">
        <v>3006</v>
      </c>
      <c r="P19645" s="1" t="s">
        <v>66509</v>
      </c>
      <c r="Q19645">
        <v>0</v>
      </c>
      <c r="R19645" s="1" t="s">
        <v>3006</v>
      </c>
      <c r="S19645" s="2">
        <v>1</v>
      </c>
      <c r="T19645" s="1" t="s">
        <v>3006</v>
      </c>
      <c r="U19645" t="b">
        <v>0</v>
      </c>
      <c r="V19645" s="1"/>
    </row>
    <row r="19646" spans="1:22" x14ac:dyDescent="0.25">
      <c r="A19646" s="1" t="s">
        <v>66510</v>
      </c>
      <c r="B19646">
        <v>1</v>
      </c>
      <c r="C19646" s="2">
        <v>42648.56907928241</v>
      </c>
      <c r="D19646" s="1" t="s">
        <v>2807</v>
      </c>
      <c r="E19646" s="1" t="s">
        <v>3006</v>
      </c>
      <c r="F19646" s="1" t="s">
        <v>66511</v>
      </c>
      <c r="G19646" s="1" t="s">
        <v>66512</v>
      </c>
      <c r="H19646" s="1" t="s">
        <v>66513</v>
      </c>
      <c r="I19646" s="1" t="s">
        <v>3006</v>
      </c>
      <c r="J19646" s="1" t="s">
        <v>66514</v>
      </c>
      <c r="K19646" s="1" t="s">
        <v>3006</v>
      </c>
      <c r="L19646">
        <v>10</v>
      </c>
      <c r="M19646" s="1" t="s">
        <v>87</v>
      </c>
      <c r="N19646" s="1" t="s">
        <v>3006</v>
      </c>
      <c r="O19646" s="1" t="s">
        <v>3006</v>
      </c>
      <c r="P19646" s="1" t="s">
        <v>66515</v>
      </c>
      <c r="Q19646">
        <v>0</v>
      </c>
      <c r="R19646" s="1" t="s">
        <v>3006</v>
      </c>
      <c r="S19646" s="2"/>
      <c r="T19646" s="1" t="s">
        <v>3006</v>
      </c>
      <c r="U19646" t="b">
        <v>0</v>
      </c>
      <c r="V19646" s="1"/>
    </row>
    <row r="19647" spans="1:22" x14ac:dyDescent="0.25">
      <c r="A19647" s="1" t="s">
        <v>66516</v>
      </c>
      <c r="B19647">
        <v>1</v>
      </c>
      <c r="C19647" s="2">
        <v>42648.569079710651</v>
      </c>
      <c r="D19647" s="1" t="s">
        <v>1051</v>
      </c>
      <c r="E19647" s="1" t="s">
        <v>3006</v>
      </c>
      <c r="F19647" s="1" t="s">
        <v>66511</v>
      </c>
      <c r="G19647" s="1" t="s">
        <v>66512</v>
      </c>
      <c r="H19647" s="1" t="s">
        <v>66513</v>
      </c>
      <c r="I19647" s="1" t="s">
        <v>3006</v>
      </c>
      <c r="J19647" s="1" t="s">
        <v>66514</v>
      </c>
      <c r="K19647" s="1" t="s">
        <v>3006</v>
      </c>
      <c r="L19647">
        <v>10</v>
      </c>
      <c r="M19647" s="1" t="s">
        <v>87</v>
      </c>
      <c r="N19647" s="1" t="s">
        <v>3006</v>
      </c>
      <c r="O19647" s="1" t="s">
        <v>3006</v>
      </c>
      <c r="P19647" s="1" t="s">
        <v>66517</v>
      </c>
      <c r="Q19647">
        <v>0</v>
      </c>
      <c r="R19647" s="1" t="s">
        <v>3006</v>
      </c>
      <c r="S19647" s="2"/>
      <c r="T19647" s="1" t="s">
        <v>3006</v>
      </c>
      <c r="U19647" t="b">
        <v>0</v>
      </c>
      <c r="V19647" s="1"/>
    </row>
    <row r="19648" spans="1:22" x14ac:dyDescent="0.25">
      <c r="A19648" s="1" t="s">
        <v>66518</v>
      </c>
      <c r="B19648">
        <v>1</v>
      </c>
      <c r="C19648" s="2">
        <v>42648.569079745372</v>
      </c>
      <c r="D19648" s="1" t="s">
        <v>3031</v>
      </c>
      <c r="E19648" s="1" t="s">
        <v>3006</v>
      </c>
      <c r="F19648" s="1" t="s">
        <v>66511</v>
      </c>
      <c r="G19648" s="1" t="s">
        <v>66512</v>
      </c>
      <c r="H19648" s="1" t="s">
        <v>66513</v>
      </c>
      <c r="I19648" s="1" t="s">
        <v>3006</v>
      </c>
      <c r="J19648" s="1" t="s">
        <v>66514</v>
      </c>
      <c r="K19648" s="1" t="s">
        <v>3006</v>
      </c>
      <c r="L19648">
        <v>10</v>
      </c>
      <c r="M19648" s="1" t="s">
        <v>87</v>
      </c>
      <c r="N19648" s="1" t="s">
        <v>3006</v>
      </c>
      <c r="O19648" s="1" t="s">
        <v>3006</v>
      </c>
      <c r="P19648" s="1" t="s">
        <v>66519</v>
      </c>
      <c r="Q19648">
        <v>0</v>
      </c>
      <c r="R19648" s="1" t="s">
        <v>3006</v>
      </c>
      <c r="S19648" s="2"/>
      <c r="T19648" s="1" t="s">
        <v>3006</v>
      </c>
      <c r="U19648" t="b">
        <v>0</v>
      </c>
      <c r="V19648" s="1"/>
    </row>
    <row r="19649" spans="1:22" x14ac:dyDescent="0.25">
      <c r="A19649" s="1" t="s">
        <v>66520</v>
      </c>
      <c r="B19649">
        <v>1</v>
      </c>
      <c r="C19649" s="2">
        <v>42648.651747685188</v>
      </c>
      <c r="D19649" s="1" t="s">
        <v>2218</v>
      </c>
      <c r="E19649" s="1" t="s">
        <v>3229</v>
      </c>
      <c r="F19649" s="1" t="s">
        <v>126</v>
      </c>
      <c r="G19649" s="1" t="s">
        <v>66521</v>
      </c>
      <c r="H19649" s="1" t="s">
        <v>66522</v>
      </c>
      <c r="I19649" s="1" t="s">
        <v>3006</v>
      </c>
      <c r="J19649" s="1" t="s">
        <v>66523</v>
      </c>
      <c r="K19649" s="1" t="s">
        <v>3953</v>
      </c>
      <c r="L19649">
        <v>1</v>
      </c>
      <c r="M19649" s="1" t="s">
        <v>28</v>
      </c>
      <c r="N19649" s="1" t="s">
        <v>3006</v>
      </c>
      <c r="O19649" s="1" t="s">
        <v>3006</v>
      </c>
      <c r="P19649" s="1" t="s">
        <v>66524</v>
      </c>
      <c r="Q19649">
        <v>0</v>
      </c>
      <c r="R19649" s="1" t="s">
        <v>3006</v>
      </c>
      <c r="S19649" s="2">
        <v>1</v>
      </c>
      <c r="T19649" s="1" t="s">
        <v>3006</v>
      </c>
      <c r="U19649" t="b">
        <v>0</v>
      </c>
      <c r="V19649" s="1"/>
    </row>
    <row r="19650" spans="1:22" x14ac:dyDescent="0.25">
      <c r="A19650" s="1" t="s">
        <v>66525</v>
      </c>
      <c r="B19650">
        <v>1</v>
      </c>
      <c r="C19650" s="2">
        <v>42648.651747685188</v>
      </c>
      <c r="D19650" s="1" t="s">
        <v>3031</v>
      </c>
      <c r="E19650" s="1" t="s">
        <v>13846</v>
      </c>
      <c r="F19650" s="1" t="s">
        <v>126</v>
      </c>
      <c r="G19650" s="1" t="s">
        <v>66521</v>
      </c>
      <c r="H19650" s="1" t="s">
        <v>66522</v>
      </c>
      <c r="I19650" s="1" t="s">
        <v>3006</v>
      </c>
      <c r="J19650" s="1" t="s">
        <v>66523</v>
      </c>
      <c r="K19650" s="1" t="s">
        <v>66526</v>
      </c>
      <c r="L19650">
        <v>1</v>
      </c>
      <c r="M19650" s="1" t="s">
        <v>28</v>
      </c>
      <c r="N19650" s="1" t="s">
        <v>3006</v>
      </c>
      <c r="O19650" s="1" t="s">
        <v>3006</v>
      </c>
      <c r="P19650" s="1" t="s">
        <v>66527</v>
      </c>
      <c r="Q19650">
        <v>0</v>
      </c>
      <c r="R19650" s="1" t="s">
        <v>3006</v>
      </c>
      <c r="S19650" s="2">
        <v>1</v>
      </c>
      <c r="T19650" s="1" t="s">
        <v>3006</v>
      </c>
      <c r="U19650" t="b">
        <v>0</v>
      </c>
      <c r="V19650" s="1"/>
    </row>
    <row r="19651" spans="1:22" x14ac:dyDescent="0.25">
      <c r="A19651" s="1" t="s">
        <v>66528</v>
      </c>
      <c r="B19651">
        <v>1</v>
      </c>
      <c r="C19651" s="2">
        <v>42649.365354942129</v>
      </c>
      <c r="D19651" s="1" t="s">
        <v>173</v>
      </c>
      <c r="E19651" s="1" t="s">
        <v>3006</v>
      </c>
      <c r="F19651" s="1" t="s">
        <v>822</v>
      </c>
      <c r="G19651" s="1" t="s">
        <v>41000</v>
      </c>
      <c r="H19651" s="1" t="s">
        <v>41001</v>
      </c>
      <c r="I19651" s="1" t="s">
        <v>3006</v>
      </c>
      <c r="J19651" s="1" t="s">
        <v>196</v>
      </c>
      <c r="K19651" s="1" t="s">
        <v>3006</v>
      </c>
      <c r="L19651">
        <v>10</v>
      </c>
      <c r="M19651" s="1" t="s">
        <v>87</v>
      </c>
      <c r="N19651" s="1" t="s">
        <v>3006</v>
      </c>
      <c r="O19651" s="1" t="s">
        <v>3006</v>
      </c>
      <c r="P19651" s="1" t="s">
        <v>66529</v>
      </c>
      <c r="Q19651">
        <v>0</v>
      </c>
      <c r="R19651" s="1" t="s">
        <v>3006</v>
      </c>
      <c r="S19651" s="2"/>
      <c r="T19651" s="1" t="s">
        <v>3006</v>
      </c>
      <c r="U19651" t="b">
        <v>0</v>
      </c>
      <c r="V19651" s="1"/>
    </row>
    <row r="19652" spans="1:22" x14ac:dyDescent="0.25">
      <c r="A19652" s="1" t="s">
        <v>66530</v>
      </c>
      <c r="B19652">
        <v>1</v>
      </c>
      <c r="C19652" s="2">
        <v>42649.370618090281</v>
      </c>
      <c r="D19652" s="1" t="s">
        <v>3031</v>
      </c>
      <c r="E19652" s="1" t="s">
        <v>3006</v>
      </c>
      <c r="F19652" s="1" t="s">
        <v>822</v>
      </c>
      <c r="G19652" s="1" t="s">
        <v>41000</v>
      </c>
      <c r="H19652" s="1" t="s">
        <v>41001</v>
      </c>
      <c r="I19652" s="1" t="s">
        <v>3006</v>
      </c>
      <c r="J19652" s="1" t="s">
        <v>196</v>
      </c>
      <c r="K19652" s="1" t="s">
        <v>3006</v>
      </c>
      <c r="L19652">
        <v>10</v>
      </c>
      <c r="M19652" s="1" t="s">
        <v>87</v>
      </c>
      <c r="N19652" s="1" t="s">
        <v>3006</v>
      </c>
      <c r="O19652" s="1" t="s">
        <v>3006</v>
      </c>
      <c r="P19652" s="1" t="s">
        <v>66531</v>
      </c>
      <c r="Q19652">
        <v>0</v>
      </c>
      <c r="R19652" s="1" t="s">
        <v>3006</v>
      </c>
      <c r="S19652" s="2"/>
      <c r="T19652" s="1" t="s">
        <v>3006</v>
      </c>
      <c r="U19652" t="b">
        <v>0</v>
      </c>
      <c r="V19652" s="1"/>
    </row>
    <row r="19653" spans="1:22" x14ac:dyDescent="0.25">
      <c r="A19653" s="1" t="s">
        <v>66532</v>
      </c>
      <c r="B19653">
        <v>1</v>
      </c>
      <c r="C19653" s="2">
        <v>42649.485794247688</v>
      </c>
      <c r="D19653" s="1" t="s">
        <v>253</v>
      </c>
      <c r="E19653" s="1" t="s">
        <v>3006</v>
      </c>
      <c r="F19653" s="1" t="s">
        <v>2686</v>
      </c>
      <c r="G19653" s="1" t="s">
        <v>66533</v>
      </c>
      <c r="H19653" s="1" t="s">
        <v>66534</v>
      </c>
      <c r="I19653" s="1" t="s">
        <v>3006</v>
      </c>
      <c r="J19653" s="1" t="s">
        <v>21257</v>
      </c>
      <c r="K19653" s="1" t="s">
        <v>3006</v>
      </c>
      <c r="L19653">
        <v>10</v>
      </c>
      <c r="M19653" s="1" t="s">
        <v>87</v>
      </c>
      <c r="N19653" s="1" t="s">
        <v>3006</v>
      </c>
      <c r="O19653" s="1" t="s">
        <v>3006</v>
      </c>
      <c r="P19653" s="1" t="s">
        <v>66535</v>
      </c>
      <c r="Q19653">
        <v>0</v>
      </c>
      <c r="R19653" s="1" t="s">
        <v>3006</v>
      </c>
      <c r="S19653" s="2"/>
      <c r="T19653" s="1" t="s">
        <v>3006</v>
      </c>
      <c r="U19653" t="b">
        <v>0</v>
      </c>
      <c r="V19653" s="1"/>
    </row>
    <row r="19654" spans="1:22" x14ac:dyDescent="0.25">
      <c r="A19654" s="1" t="s">
        <v>66536</v>
      </c>
      <c r="B19654">
        <v>1</v>
      </c>
      <c r="C19654" s="2">
        <v>42649.625023148146</v>
      </c>
      <c r="D19654" s="1" t="s">
        <v>118</v>
      </c>
      <c r="E19654" s="1" t="s">
        <v>13831</v>
      </c>
      <c r="F19654" s="1" t="s">
        <v>3751</v>
      </c>
      <c r="G19654" s="1" t="s">
        <v>21980</v>
      </c>
      <c r="H19654" s="1" t="s">
        <v>21981</v>
      </c>
      <c r="I19654" s="1" t="s">
        <v>3006</v>
      </c>
      <c r="J19654" s="1" t="s">
        <v>21982</v>
      </c>
      <c r="K19654" s="1" t="s">
        <v>14665</v>
      </c>
      <c r="L19654">
        <v>1</v>
      </c>
      <c r="M19654" s="1" t="s">
        <v>43</v>
      </c>
      <c r="N19654" s="1" t="s">
        <v>3006</v>
      </c>
      <c r="O19654" s="1" t="s">
        <v>3006</v>
      </c>
      <c r="P19654" s="1" t="s">
        <v>66537</v>
      </c>
      <c r="Q19654">
        <v>0</v>
      </c>
      <c r="R19654" s="1" t="s">
        <v>3006</v>
      </c>
      <c r="S19654" s="2">
        <v>1</v>
      </c>
      <c r="T19654" s="1" t="s">
        <v>3006</v>
      </c>
      <c r="U19654" t="b">
        <v>0</v>
      </c>
      <c r="V19654" s="1"/>
    </row>
    <row r="19655" spans="1:22" x14ac:dyDescent="0.25">
      <c r="A19655" s="1" t="s">
        <v>66538</v>
      </c>
      <c r="B19655">
        <v>1</v>
      </c>
      <c r="C19655" s="2">
        <v>42650.347139548612</v>
      </c>
      <c r="D19655" s="1" t="s">
        <v>1567</v>
      </c>
      <c r="E19655" s="1" t="s">
        <v>3006</v>
      </c>
      <c r="F19655" s="1" t="s">
        <v>13647</v>
      </c>
      <c r="G19655" s="1" t="s">
        <v>20923</v>
      </c>
      <c r="H19655" s="1" t="s">
        <v>20924</v>
      </c>
      <c r="I19655" s="1" t="s">
        <v>3006</v>
      </c>
      <c r="J19655" s="1" t="s">
        <v>20925</v>
      </c>
      <c r="K19655" s="1" t="s">
        <v>3006</v>
      </c>
      <c r="L19655">
        <v>10</v>
      </c>
      <c r="M19655" s="1" t="s">
        <v>87</v>
      </c>
      <c r="N19655" s="1" t="s">
        <v>3006</v>
      </c>
      <c r="O19655" s="1" t="s">
        <v>3006</v>
      </c>
      <c r="P19655" s="1" t="s">
        <v>66539</v>
      </c>
      <c r="Q19655">
        <v>0</v>
      </c>
      <c r="R19655" s="1" t="s">
        <v>3006</v>
      </c>
      <c r="S19655" s="2"/>
      <c r="T19655" s="1" t="s">
        <v>3006</v>
      </c>
      <c r="U19655" t="b">
        <v>0</v>
      </c>
      <c r="V19655" s="1"/>
    </row>
    <row r="19656" spans="1:22" x14ac:dyDescent="0.25">
      <c r="A19656" s="1" t="s">
        <v>66540</v>
      </c>
      <c r="B19656">
        <v>1</v>
      </c>
      <c r="C19656" s="2">
        <v>42650.347608067132</v>
      </c>
      <c r="D19656" s="1" t="s">
        <v>1567</v>
      </c>
      <c r="E19656" s="1" t="s">
        <v>3006</v>
      </c>
      <c r="F19656" s="1" t="s">
        <v>13647</v>
      </c>
      <c r="G19656" s="1" t="s">
        <v>20923</v>
      </c>
      <c r="H19656" s="1" t="s">
        <v>20924</v>
      </c>
      <c r="I19656" s="1" t="s">
        <v>3006</v>
      </c>
      <c r="J19656" s="1" t="s">
        <v>20925</v>
      </c>
      <c r="K19656" s="1" t="s">
        <v>3006</v>
      </c>
      <c r="L19656">
        <v>10</v>
      </c>
      <c r="M19656" s="1" t="s">
        <v>87</v>
      </c>
      <c r="N19656" s="1" t="s">
        <v>3006</v>
      </c>
      <c r="O19656" s="1" t="s">
        <v>3006</v>
      </c>
      <c r="P19656" s="1" t="s">
        <v>66539</v>
      </c>
      <c r="Q19656">
        <v>0</v>
      </c>
      <c r="R19656" s="1" t="s">
        <v>3006</v>
      </c>
      <c r="S19656" s="2"/>
      <c r="T19656" s="1" t="s">
        <v>3006</v>
      </c>
      <c r="U19656" t="b">
        <v>0</v>
      </c>
      <c r="V19656" s="1"/>
    </row>
    <row r="19657" spans="1:22" x14ac:dyDescent="0.25">
      <c r="A19657" s="1" t="s">
        <v>66541</v>
      </c>
      <c r="B19657">
        <v>1</v>
      </c>
      <c r="C19657" s="2">
        <v>42650.351603437499</v>
      </c>
      <c r="D19657" s="1" t="s">
        <v>97</v>
      </c>
      <c r="E19657" s="1" t="s">
        <v>3006</v>
      </c>
      <c r="F19657" s="1" t="s">
        <v>13647</v>
      </c>
      <c r="G19657" s="1" t="s">
        <v>20923</v>
      </c>
      <c r="H19657" s="1" t="s">
        <v>20924</v>
      </c>
      <c r="I19657" s="1" t="s">
        <v>3006</v>
      </c>
      <c r="J19657" s="1" t="s">
        <v>20925</v>
      </c>
      <c r="K19657" s="1" t="s">
        <v>3006</v>
      </c>
      <c r="L19657">
        <v>10</v>
      </c>
      <c r="M19657" s="1" t="s">
        <v>87</v>
      </c>
      <c r="N19657" s="1" t="s">
        <v>3006</v>
      </c>
      <c r="O19657" s="1" t="s">
        <v>3006</v>
      </c>
      <c r="P19657" s="1" t="s">
        <v>66542</v>
      </c>
      <c r="Q19657">
        <v>0</v>
      </c>
      <c r="R19657" s="1" t="s">
        <v>3006</v>
      </c>
      <c r="S19657" s="2"/>
      <c r="T19657" s="1" t="s">
        <v>3006</v>
      </c>
      <c r="U19657" t="b">
        <v>0</v>
      </c>
      <c r="V19657" s="1"/>
    </row>
    <row r="19658" spans="1:22" x14ac:dyDescent="0.25">
      <c r="A19658" s="1" t="s">
        <v>66543</v>
      </c>
      <c r="B19658">
        <v>1</v>
      </c>
      <c r="C19658" s="2">
        <v>42650.356493055559</v>
      </c>
      <c r="D19658" s="1" t="s">
        <v>66544</v>
      </c>
      <c r="E19658" s="1" t="s">
        <v>3006</v>
      </c>
      <c r="F19658" s="1" t="s">
        <v>13647</v>
      </c>
      <c r="G19658" s="1" t="s">
        <v>20923</v>
      </c>
      <c r="H19658" s="1" t="s">
        <v>20924</v>
      </c>
      <c r="I19658" s="1" t="s">
        <v>3006</v>
      </c>
      <c r="J19658" s="1" t="s">
        <v>20925</v>
      </c>
      <c r="K19658" s="1" t="s">
        <v>3006</v>
      </c>
      <c r="L19658">
        <v>10</v>
      </c>
      <c r="M19658" s="1" t="s">
        <v>87</v>
      </c>
      <c r="N19658" s="1" t="s">
        <v>3006</v>
      </c>
      <c r="O19658" s="1" t="s">
        <v>3006</v>
      </c>
      <c r="P19658" s="1" t="s">
        <v>66545</v>
      </c>
      <c r="Q19658">
        <v>0</v>
      </c>
      <c r="R19658" s="1" t="s">
        <v>3006</v>
      </c>
      <c r="S19658" s="2">
        <v>1</v>
      </c>
      <c r="T19658" s="1" t="s">
        <v>3006</v>
      </c>
      <c r="U19658" t="b">
        <v>0</v>
      </c>
      <c r="V19658" s="1"/>
    </row>
    <row r="19659" spans="1:22" x14ac:dyDescent="0.25">
      <c r="A19659" s="1" t="s">
        <v>66546</v>
      </c>
      <c r="B19659">
        <v>1</v>
      </c>
      <c r="C19659" s="2">
        <v>42650.488796296297</v>
      </c>
      <c r="D19659" s="1" t="s">
        <v>66547</v>
      </c>
      <c r="E19659" s="1" t="s">
        <v>6289</v>
      </c>
      <c r="F19659" s="1" t="s">
        <v>21965</v>
      </c>
      <c r="G19659" s="1" t="s">
        <v>66548</v>
      </c>
      <c r="H19659" s="1" t="s">
        <v>66549</v>
      </c>
      <c r="I19659" s="1" t="s">
        <v>3006</v>
      </c>
      <c r="J19659" s="1" t="s">
        <v>66550</v>
      </c>
      <c r="K19659" s="1" t="s">
        <v>66551</v>
      </c>
      <c r="L19659">
        <v>1</v>
      </c>
      <c r="M19659" s="1" t="s">
        <v>28</v>
      </c>
      <c r="N19659" s="1" t="s">
        <v>3006</v>
      </c>
      <c r="O19659" s="1" t="s">
        <v>3006</v>
      </c>
      <c r="P19659" s="1" t="s">
        <v>66552</v>
      </c>
      <c r="Q19659">
        <v>0</v>
      </c>
      <c r="R19659" s="1" t="s">
        <v>3006</v>
      </c>
      <c r="S19659" s="2">
        <v>1</v>
      </c>
      <c r="T19659" s="1" t="s">
        <v>3006</v>
      </c>
      <c r="U19659" t="b">
        <v>0</v>
      </c>
      <c r="V19659" s="1"/>
    </row>
    <row r="19660" spans="1:22" x14ac:dyDescent="0.25">
      <c r="A19660" s="1" t="s">
        <v>66553</v>
      </c>
      <c r="B19660">
        <v>1</v>
      </c>
      <c r="C19660" s="2">
        <v>42650.488796296297</v>
      </c>
      <c r="D19660" s="1" t="s">
        <v>5085</v>
      </c>
      <c r="E19660" s="1" t="s">
        <v>4377</v>
      </c>
      <c r="F19660" s="1" t="s">
        <v>21965</v>
      </c>
      <c r="G19660" s="1" t="s">
        <v>66548</v>
      </c>
      <c r="H19660" s="1" t="s">
        <v>66549</v>
      </c>
      <c r="I19660" s="1" t="s">
        <v>3006</v>
      </c>
      <c r="J19660" s="1" t="s">
        <v>66550</v>
      </c>
      <c r="K19660" s="1" t="s">
        <v>66554</v>
      </c>
      <c r="L19660">
        <v>1</v>
      </c>
      <c r="M19660" s="1" t="s">
        <v>28</v>
      </c>
      <c r="N19660" s="1" t="s">
        <v>3006</v>
      </c>
      <c r="O19660" s="1" t="s">
        <v>3006</v>
      </c>
      <c r="P19660" s="1" t="s">
        <v>66555</v>
      </c>
      <c r="Q19660">
        <v>0</v>
      </c>
      <c r="R19660" s="1" t="s">
        <v>3006</v>
      </c>
      <c r="S19660" s="2">
        <v>1</v>
      </c>
      <c r="T19660" s="1" t="s">
        <v>3006</v>
      </c>
      <c r="U19660" t="b">
        <v>0</v>
      </c>
      <c r="V19660" s="1"/>
    </row>
    <row r="19661" spans="1:22" x14ac:dyDescent="0.25">
      <c r="A19661" s="1" t="s">
        <v>66556</v>
      </c>
      <c r="B19661">
        <v>1</v>
      </c>
      <c r="C19661" s="2">
        <v>42650.488796296297</v>
      </c>
      <c r="D19661" s="1" t="s">
        <v>3637</v>
      </c>
      <c r="E19661" s="1" t="s">
        <v>7419</v>
      </c>
      <c r="F19661" s="1" t="s">
        <v>21965</v>
      </c>
      <c r="G19661" s="1" t="s">
        <v>66548</v>
      </c>
      <c r="H19661" s="1" t="s">
        <v>66549</v>
      </c>
      <c r="I19661" s="1" t="s">
        <v>3006</v>
      </c>
      <c r="J19661" s="1" t="s">
        <v>66550</v>
      </c>
      <c r="K19661" s="1" t="s">
        <v>4958</v>
      </c>
      <c r="L19661">
        <v>1</v>
      </c>
      <c r="M19661" s="1" t="s">
        <v>28</v>
      </c>
      <c r="N19661" s="1" t="s">
        <v>3006</v>
      </c>
      <c r="O19661" s="1" t="s">
        <v>3006</v>
      </c>
      <c r="P19661" s="1" t="s">
        <v>66557</v>
      </c>
      <c r="Q19661">
        <v>0</v>
      </c>
      <c r="R19661" s="1" t="s">
        <v>3006</v>
      </c>
      <c r="S19661" s="2">
        <v>1</v>
      </c>
      <c r="T19661" s="1" t="s">
        <v>3006</v>
      </c>
      <c r="U19661" t="b">
        <v>0</v>
      </c>
      <c r="V19661" s="1"/>
    </row>
    <row r="19662" spans="1:22" x14ac:dyDescent="0.25">
      <c r="A19662" s="1" t="s">
        <v>66558</v>
      </c>
      <c r="B19662">
        <v>2</v>
      </c>
      <c r="C19662" s="2">
        <v>42653.493414351855</v>
      </c>
      <c r="D19662" s="1" t="s">
        <v>66559</v>
      </c>
      <c r="E19662" s="1" t="s">
        <v>66560</v>
      </c>
      <c r="F19662" s="1" t="s">
        <v>17843</v>
      </c>
      <c r="G19662" s="1" t="s">
        <v>66561</v>
      </c>
      <c r="H19662" s="1" t="s">
        <v>3006</v>
      </c>
      <c r="I19662" s="1" t="s">
        <v>3006</v>
      </c>
      <c r="J19662" s="1" t="s">
        <v>3006</v>
      </c>
      <c r="K19662" s="1" t="s">
        <v>66562</v>
      </c>
      <c r="L19662">
        <v>1</v>
      </c>
      <c r="M19662" s="1" t="s">
        <v>43</v>
      </c>
      <c r="N19662" s="1" t="s">
        <v>3006</v>
      </c>
      <c r="O19662" s="1" t="s">
        <v>66563</v>
      </c>
      <c r="P19662" s="1" t="s">
        <v>66564</v>
      </c>
      <c r="Q19662">
        <v>0</v>
      </c>
      <c r="R19662" s="1" t="s">
        <v>3006</v>
      </c>
      <c r="S19662" s="2">
        <v>1</v>
      </c>
      <c r="T19662" s="1" t="s">
        <v>3006</v>
      </c>
      <c r="U19662" t="b">
        <v>0</v>
      </c>
      <c r="V19662" s="1"/>
    </row>
    <row r="19663" spans="1:22" x14ac:dyDescent="0.25">
      <c r="A19663" s="1" t="s">
        <v>66565</v>
      </c>
      <c r="B19663">
        <v>1</v>
      </c>
      <c r="C19663" s="2">
        <v>42653.624145254631</v>
      </c>
      <c r="D19663" s="1" t="s">
        <v>287</v>
      </c>
      <c r="E19663" s="1" t="s">
        <v>3006</v>
      </c>
      <c r="F19663" s="1" t="s">
        <v>66566</v>
      </c>
      <c r="G19663" s="1" t="s">
        <v>66567</v>
      </c>
      <c r="H19663" s="1" t="s">
        <v>66568</v>
      </c>
      <c r="I19663" s="1" t="s">
        <v>3006</v>
      </c>
      <c r="J19663" s="1" t="s">
        <v>66569</v>
      </c>
      <c r="K19663" s="1" t="s">
        <v>3006</v>
      </c>
      <c r="L19663">
        <v>10</v>
      </c>
      <c r="M19663" s="1" t="s">
        <v>58</v>
      </c>
      <c r="N19663" s="1" t="s">
        <v>3006</v>
      </c>
      <c r="O19663" s="1" t="s">
        <v>3006</v>
      </c>
      <c r="P19663" s="1" t="s">
        <v>66570</v>
      </c>
      <c r="Q19663">
        <v>0</v>
      </c>
      <c r="R19663" s="1" t="s">
        <v>3006</v>
      </c>
      <c r="S19663" s="2"/>
      <c r="T19663" s="1" t="s">
        <v>3006</v>
      </c>
      <c r="U19663" t="b">
        <v>0</v>
      </c>
      <c r="V19663" s="1"/>
    </row>
    <row r="19664" spans="1:22" x14ac:dyDescent="0.25">
      <c r="A19664" s="1" t="s">
        <v>66571</v>
      </c>
      <c r="B19664">
        <v>1</v>
      </c>
      <c r="C19664" s="2">
        <v>42653.624145682872</v>
      </c>
      <c r="D19664" s="1" t="s">
        <v>3031</v>
      </c>
      <c r="E19664" s="1" t="s">
        <v>3006</v>
      </c>
      <c r="F19664" s="1" t="s">
        <v>66566</v>
      </c>
      <c r="G19664" s="1" t="s">
        <v>66567</v>
      </c>
      <c r="H19664" s="1" t="s">
        <v>66568</v>
      </c>
      <c r="I19664" s="1" t="s">
        <v>3006</v>
      </c>
      <c r="J19664" s="1" t="s">
        <v>66569</v>
      </c>
      <c r="K19664" s="1" t="s">
        <v>3006</v>
      </c>
      <c r="L19664">
        <v>10</v>
      </c>
      <c r="M19664" s="1" t="s">
        <v>58</v>
      </c>
      <c r="N19664" s="1" t="s">
        <v>3006</v>
      </c>
      <c r="O19664" s="1" t="s">
        <v>3006</v>
      </c>
      <c r="P19664" s="1" t="s">
        <v>66572</v>
      </c>
      <c r="Q19664">
        <v>0</v>
      </c>
      <c r="R19664" s="1" t="s">
        <v>3006</v>
      </c>
      <c r="S19664" s="2"/>
      <c r="T19664" s="1" t="s">
        <v>3006</v>
      </c>
      <c r="U19664" t="b">
        <v>0</v>
      </c>
      <c r="V19664" s="1"/>
    </row>
    <row r="19665" spans="1:22" x14ac:dyDescent="0.25">
      <c r="A19665" s="1" t="s">
        <v>66573</v>
      </c>
      <c r="B19665">
        <v>1</v>
      </c>
      <c r="C19665" s="2">
        <v>42653.624145752314</v>
      </c>
      <c r="D19665" s="1" t="s">
        <v>357</v>
      </c>
      <c r="E19665" s="1" t="s">
        <v>3006</v>
      </c>
      <c r="F19665" s="1" t="s">
        <v>66566</v>
      </c>
      <c r="G19665" s="1" t="s">
        <v>66567</v>
      </c>
      <c r="H19665" s="1" t="s">
        <v>66568</v>
      </c>
      <c r="I19665" s="1" t="s">
        <v>3006</v>
      </c>
      <c r="J19665" s="1" t="s">
        <v>66569</v>
      </c>
      <c r="K19665" s="1" t="s">
        <v>3006</v>
      </c>
      <c r="L19665">
        <v>10</v>
      </c>
      <c r="M19665" s="1" t="s">
        <v>58</v>
      </c>
      <c r="N19665" s="1" t="s">
        <v>3006</v>
      </c>
      <c r="O19665" s="1" t="s">
        <v>3006</v>
      </c>
      <c r="P19665" s="1" t="s">
        <v>66574</v>
      </c>
      <c r="Q19665">
        <v>0</v>
      </c>
      <c r="R19665" s="1" t="s">
        <v>3006</v>
      </c>
      <c r="S19665" s="2"/>
      <c r="T19665" s="1" t="s">
        <v>3006</v>
      </c>
      <c r="U19665" t="b">
        <v>0</v>
      </c>
      <c r="V19665" s="1"/>
    </row>
    <row r="19666" spans="1:22" x14ac:dyDescent="0.25">
      <c r="A19666" s="1" t="s">
        <v>66575</v>
      </c>
      <c r="B19666">
        <v>1</v>
      </c>
      <c r="C19666" s="2">
        <v>42653.833518518521</v>
      </c>
      <c r="D19666" s="1" t="s">
        <v>3608</v>
      </c>
      <c r="E19666" s="1" t="s">
        <v>66576</v>
      </c>
      <c r="F19666" s="1" t="s">
        <v>199</v>
      </c>
      <c r="G19666" s="1" t="s">
        <v>51215</v>
      </c>
      <c r="H19666" s="1" t="s">
        <v>66577</v>
      </c>
      <c r="I19666" s="1" t="s">
        <v>3006</v>
      </c>
      <c r="J19666" s="1" t="s">
        <v>66578</v>
      </c>
      <c r="K19666" s="1" t="s">
        <v>51195</v>
      </c>
      <c r="L19666">
        <v>1</v>
      </c>
      <c r="M19666" s="1" t="s">
        <v>43</v>
      </c>
      <c r="N19666" s="1" t="s">
        <v>3006</v>
      </c>
      <c r="O19666" s="1" t="s">
        <v>3006</v>
      </c>
      <c r="P19666" s="1" t="s">
        <v>66579</v>
      </c>
      <c r="Q19666">
        <v>0</v>
      </c>
      <c r="R19666" s="1" t="s">
        <v>3006</v>
      </c>
      <c r="S19666" s="2">
        <v>1</v>
      </c>
      <c r="T19666" s="1" t="s">
        <v>3006</v>
      </c>
      <c r="U19666" t="b">
        <v>0</v>
      </c>
      <c r="V19666" s="1"/>
    </row>
    <row r="19667" spans="1:22" x14ac:dyDescent="0.25">
      <c r="A19667" s="1" t="s">
        <v>66580</v>
      </c>
      <c r="B19667">
        <v>1</v>
      </c>
      <c r="C19667" s="2">
        <v>42653.833518518521</v>
      </c>
      <c r="D19667" s="1" t="s">
        <v>46</v>
      </c>
      <c r="E19667" s="1" t="s">
        <v>66581</v>
      </c>
      <c r="F19667" s="1" t="s">
        <v>199</v>
      </c>
      <c r="G19667" s="1" t="s">
        <v>51215</v>
      </c>
      <c r="H19667" s="1" t="s">
        <v>66577</v>
      </c>
      <c r="I19667" s="1" t="s">
        <v>3006</v>
      </c>
      <c r="J19667" s="1" t="s">
        <v>66578</v>
      </c>
      <c r="K19667" s="1" t="s">
        <v>15375</v>
      </c>
      <c r="L19667">
        <v>1</v>
      </c>
      <c r="M19667" s="1" t="s">
        <v>43</v>
      </c>
      <c r="N19667" s="1" t="s">
        <v>3006</v>
      </c>
      <c r="O19667" s="1" t="s">
        <v>3006</v>
      </c>
      <c r="P19667" s="1" t="s">
        <v>66582</v>
      </c>
      <c r="Q19667">
        <v>0</v>
      </c>
      <c r="R19667" s="1" t="s">
        <v>3006</v>
      </c>
      <c r="S19667" s="2">
        <v>1</v>
      </c>
      <c r="T19667" s="1" t="s">
        <v>3006</v>
      </c>
      <c r="U19667" t="b">
        <v>0</v>
      </c>
      <c r="V19667" s="1"/>
    </row>
    <row r="19668" spans="1:22" x14ac:dyDescent="0.25">
      <c r="A19668" s="1" t="s">
        <v>66583</v>
      </c>
      <c r="B19668">
        <v>1</v>
      </c>
      <c r="C19668" s="2">
        <v>42653.919918981483</v>
      </c>
      <c r="D19668" s="1" t="s">
        <v>66584</v>
      </c>
      <c r="E19668" s="1" t="s">
        <v>66585</v>
      </c>
      <c r="F19668" s="1" t="s">
        <v>199</v>
      </c>
      <c r="G19668" s="1" t="s">
        <v>23733</v>
      </c>
      <c r="H19668" s="1" t="s">
        <v>23734</v>
      </c>
      <c r="I19668" s="1" t="s">
        <v>3006</v>
      </c>
      <c r="J19668" s="1" t="s">
        <v>23735</v>
      </c>
      <c r="K19668" s="1" t="s">
        <v>49602</v>
      </c>
      <c r="L19668">
        <v>1</v>
      </c>
      <c r="M19668" s="1" t="s">
        <v>43</v>
      </c>
      <c r="N19668" s="1" t="s">
        <v>3006</v>
      </c>
      <c r="O19668" s="1" t="s">
        <v>3006</v>
      </c>
      <c r="P19668" s="1" t="s">
        <v>66586</v>
      </c>
      <c r="Q19668">
        <v>0</v>
      </c>
      <c r="R19668" s="1" t="s">
        <v>3006</v>
      </c>
      <c r="S19668" s="2">
        <v>1</v>
      </c>
      <c r="T19668" s="1" t="s">
        <v>3006</v>
      </c>
      <c r="U19668" t="b">
        <v>0</v>
      </c>
      <c r="V19668" s="1"/>
    </row>
    <row r="19669" spans="1:22" x14ac:dyDescent="0.25">
      <c r="A19669" s="1" t="s">
        <v>66587</v>
      </c>
      <c r="B19669">
        <v>1</v>
      </c>
      <c r="C19669" s="2">
        <v>42654.480555555558</v>
      </c>
      <c r="D19669" s="1" t="s">
        <v>5093</v>
      </c>
      <c r="E19669" s="1" t="s">
        <v>32780</v>
      </c>
      <c r="F19669" s="1" t="s">
        <v>66588</v>
      </c>
      <c r="G19669" s="1" t="s">
        <v>66589</v>
      </c>
      <c r="H19669" s="1" t="s">
        <v>66590</v>
      </c>
      <c r="I19669" s="1" t="s">
        <v>3006</v>
      </c>
      <c r="J19669" s="1" t="s">
        <v>66591</v>
      </c>
      <c r="K19669" s="1" t="s">
        <v>66592</v>
      </c>
      <c r="L19669">
        <v>1</v>
      </c>
      <c r="M19669" s="1" t="s">
        <v>28</v>
      </c>
      <c r="N19669" s="1" t="s">
        <v>3006</v>
      </c>
      <c r="O19669" s="1" t="s">
        <v>3006</v>
      </c>
      <c r="P19669" s="1" t="s">
        <v>66593</v>
      </c>
      <c r="Q19669">
        <v>0</v>
      </c>
      <c r="R19669" s="1" t="s">
        <v>3006</v>
      </c>
      <c r="S19669" s="2">
        <v>1</v>
      </c>
      <c r="T19669" s="1" t="s">
        <v>3006</v>
      </c>
      <c r="U19669" t="b">
        <v>0</v>
      </c>
      <c r="V19669" s="1"/>
    </row>
    <row r="19670" spans="1:22" x14ac:dyDescent="0.25">
      <c r="A19670" s="1" t="s">
        <v>66594</v>
      </c>
      <c r="B19670">
        <v>1</v>
      </c>
      <c r="C19670" s="2">
        <v>42654.480555555558</v>
      </c>
      <c r="D19670" s="1" t="s">
        <v>66595</v>
      </c>
      <c r="E19670" s="1" t="s">
        <v>8509</v>
      </c>
      <c r="F19670" s="1" t="s">
        <v>66588</v>
      </c>
      <c r="G19670" s="1" t="s">
        <v>66589</v>
      </c>
      <c r="H19670" s="1" t="s">
        <v>66590</v>
      </c>
      <c r="I19670" s="1" t="s">
        <v>3006</v>
      </c>
      <c r="J19670" s="1" t="s">
        <v>66591</v>
      </c>
      <c r="K19670" s="1" t="s">
        <v>7306</v>
      </c>
      <c r="L19670">
        <v>1</v>
      </c>
      <c r="M19670" s="1" t="s">
        <v>28</v>
      </c>
      <c r="N19670" s="1" t="s">
        <v>3006</v>
      </c>
      <c r="O19670" s="1" t="s">
        <v>3006</v>
      </c>
      <c r="P19670" s="1" t="s">
        <v>66596</v>
      </c>
      <c r="Q19670">
        <v>0</v>
      </c>
      <c r="R19670" s="1" t="s">
        <v>3006</v>
      </c>
      <c r="S19670" s="2">
        <v>1</v>
      </c>
      <c r="T19670" s="1" t="s">
        <v>3006</v>
      </c>
      <c r="U19670" t="b">
        <v>0</v>
      </c>
      <c r="V19670" s="1"/>
    </row>
    <row r="19671" spans="1:22" x14ac:dyDescent="0.25">
      <c r="A19671" s="1" t="s">
        <v>66597</v>
      </c>
      <c r="B19671">
        <v>1</v>
      </c>
      <c r="C19671" s="2">
        <v>42654.480555555558</v>
      </c>
      <c r="D19671" s="1" t="s">
        <v>66598</v>
      </c>
      <c r="E19671" s="1" t="s">
        <v>66599</v>
      </c>
      <c r="F19671" s="1" t="s">
        <v>66588</v>
      </c>
      <c r="G19671" s="1" t="s">
        <v>66589</v>
      </c>
      <c r="H19671" s="1" t="s">
        <v>66590</v>
      </c>
      <c r="I19671" s="1" t="s">
        <v>3006</v>
      </c>
      <c r="J19671" s="1" t="s">
        <v>66591</v>
      </c>
      <c r="K19671" s="1" t="s">
        <v>66600</v>
      </c>
      <c r="L19671">
        <v>1</v>
      </c>
      <c r="M19671" s="1" t="s">
        <v>28</v>
      </c>
      <c r="N19671" s="1" t="s">
        <v>3006</v>
      </c>
      <c r="O19671" s="1" t="s">
        <v>3006</v>
      </c>
      <c r="P19671" s="1" t="s">
        <v>66601</v>
      </c>
      <c r="Q19671">
        <v>0</v>
      </c>
      <c r="R19671" s="1" t="s">
        <v>3006</v>
      </c>
      <c r="S19671" s="2">
        <v>1</v>
      </c>
      <c r="T19671" s="1" t="s">
        <v>3006</v>
      </c>
      <c r="U19671" t="b">
        <v>0</v>
      </c>
      <c r="V19671" s="1"/>
    </row>
    <row r="19672" spans="1:22" x14ac:dyDescent="0.25">
      <c r="A19672" s="1" t="s">
        <v>66602</v>
      </c>
      <c r="B19672">
        <v>2</v>
      </c>
      <c r="C19672" s="2">
        <v>42654.584664351853</v>
      </c>
      <c r="D19672" s="1" t="s">
        <v>66603</v>
      </c>
      <c r="E19672" s="1" t="s">
        <v>66604</v>
      </c>
      <c r="F19672" s="1" t="s">
        <v>24872</v>
      </c>
      <c r="G19672" s="1" t="s">
        <v>8427</v>
      </c>
      <c r="H19672" s="1" t="s">
        <v>3006</v>
      </c>
      <c r="I19672" s="1" t="s">
        <v>3006</v>
      </c>
      <c r="J19672" s="1" t="s">
        <v>3006</v>
      </c>
      <c r="K19672" s="1" t="s">
        <v>66605</v>
      </c>
      <c r="L19672">
        <v>1</v>
      </c>
      <c r="M19672" s="1" t="s">
        <v>43</v>
      </c>
      <c r="N19672" s="1" t="s">
        <v>3006</v>
      </c>
      <c r="O19672" s="1" t="s">
        <v>66606</v>
      </c>
      <c r="P19672" s="1" t="s">
        <v>66607</v>
      </c>
      <c r="Q19672">
        <v>0</v>
      </c>
      <c r="R19672" s="1" t="s">
        <v>3006</v>
      </c>
      <c r="S19672" s="2">
        <v>1</v>
      </c>
      <c r="T19672" s="1" t="s">
        <v>3006</v>
      </c>
      <c r="U19672" t="b">
        <v>0</v>
      </c>
      <c r="V19672" s="1"/>
    </row>
    <row r="19673" spans="1:22" x14ac:dyDescent="0.25">
      <c r="A19673" s="1" t="s">
        <v>66608</v>
      </c>
      <c r="B19673">
        <v>1</v>
      </c>
      <c r="C19673" s="2">
        <v>42649.357247071763</v>
      </c>
      <c r="D19673" s="1" t="s">
        <v>2218</v>
      </c>
      <c r="E19673" s="1" t="s">
        <v>3006</v>
      </c>
      <c r="F19673" s="1" t="s">
        <v>822</v>
      </c>
      <c r="G19673" s="1" t="s">
        <v>41000</v>
      </c>
      <c r="H19673" s="1" t="s">
        <v>41001</v>
      </c>
      <c r="I19673" s="1" t="s">
        <v>3006</v>
      </c>
      <c r="J19673" s="1" t="s">
        <v>196</v>
      </c>
      <c r="K19673" s="1" t="s">
        <v>3006</v>
      </c>
      <c r="L19673">
        <v>10</v>
      </c>
      <c r="M19673" s="1" t="s">
        <v>87</v>
      </c>
      <c r="N19673" s="1" t="s">
        <v>3006</v>
      </c>
      <c r="O19673" s="1" t="s">
        <v>3006</v>
      </c>
      <c r="P19673" s="1" t="s">
        <v>66609</v>
      </c>
      <c r="Q19673">
        <v>0</v>
      </c>
      <c r="R19673" s="1" t="s">
        <v>3006</v>
      </c>
      <c r="S19673" s="2"/>
      <c r="T19673" s="1" t="s">
        <v>3006</v>
      </c>
      <c r="U19673" t="b">
        <v>0</v>
      </c>
      <c r="V19673" s="1"/>
    </row>
    <row r="19674" spans="1:22" x14ac:dyDescent="0.25">
      <c r="A19674" s="1" t="s">
        <v>66610</v>
      </c>
      <c r="B19674">
        <v>1</v>
      </c>
      <c r="C19674" s="2">
        <v>45240.439931597219</v>
      </c>
      <c r="D19674" s="1" t="s">
        <v>287</v>
      </c>
      <c r="E19674" s="1" t="s">
        <v>3006</v>
      </c>
      <c r="F19674" s="1" t="s">
        <v>261</v>
      </c>
      <c r="G19674" s="1" t="s">
        <v>25614</v>
      </c>
      <c r="H19674" s="1" t="s">
        <v>25615</v>
      </c>
      <c r="I19674" s="1" t="s">
        <v>3006</v>
      </c>
      <c r="J19674" s="1" t="s">
        <v>25616</v>
      </c>
      <c r="K19674" s="1" t="s">
        <v>3006</v>
      </c>
      <c r="L19674">
        <v>10</v>
      </c>
      <c r="M19674" s="1" t="s">
        <v>43</v>
      </c>
      <c r="N19674" s="1" t="s">
        <v>3006</v>
      </c>
      <c r="O19674" s="1" t="s">
        <v>3006</v>
      </c>
      <c r="P19674" s="1" t="s">
        <v>66611</v>
      </c>
      <c r="Q19674">
        <v>0</v>
      </c>
      <c r="R19674" s="1" t="s">
        <v>3006</v>
      </c>
      <c r="S19674" s="2"/>
      <c r="T19674" s="1" t="s">
        <v>3006</v>
      </c>
      <c r="U19674" t="b">
        <v>0</v>
      </c>
      <c r="V19674" s="1"/>
    </row>
    <row r="19675" spans="1:22" x14ac:dyDescent="0.25">
      <c r="A19675" s="1" t="s">
        <v>66612</v>
      </c>
      <c r="B19675">
        <v>1</v>
      </c>
      <c r="C19675" s="2">
        <v>42654.865613425929</v>
      </c>
      <c r="D19675" s="1" t="s">
        <v>44378</v>
      </c>
      <c r="E19675" s="1" t="s">
        <v>66613</v>
      </c>
      <c r="F19675" s="1" t="s">
        <v>199</v>
      </c>
      <c r="G19675" s="1" t="s">
        <v>66614</v>
      </c>
      <c r="H19675" s="1" t="s">
        <v>66615</v>
      </c>
      <c r="I19675" s="1" t="s">
        <v>3006</v>
      </c>
      <c r="J19675" s="1" t="s">
        <v>66616</v>
      </c>
      <c r="K19675" s="1" t="s">
        <v>16196</v>
      </c>
      <c r="L19675">
        <v>1</v>
      </c>
      <c r="M19675" s="1" t="s">
        <v>43</v>
      </c>
      <c r="N19675" s="1" t="s">
        <v>3006</v>
      </c>
      <c r="O19675" s="1" t="s">
        <v>3006</v>
      </c>
      <c r="P19675" s="1" t="s">
        <v>66617</v>
      </c>
      <c r="Q19675">
        <v>0</v>
      </c>
      <c r="R19675" s="1" t="s">
        <v>3006</v>
      </c>
      <c r="S19675" s="2">
        <v>1</v>
      </c>
      <c r="T19675" s="1" t="s">
        <v>3006</v>
      </c>
      <c r="U19675" t="b">
        <v>0</v>
      </c>
      <c r="V19675" s="1"/>
    </row>
    <row r="19676" spans="1:22" x14ac:dyDescent="0.25">
      <c r="A19676" s="1" t="s">
        <v>66618</v>
      </c>
      <c r="B19676">
        <v>1</v>
      </c>
      <c r="C19676" s="2">
        <v>42654.865960648145</v>
      </c>
      <c r="D19676" s="1" t="s">
        <v>44378</v>
      </c>
      <c r="E19676" s="1" t="s">
        <v>66619</v>
      </c>
      <c r="F19676" s="1" t="s">
        <v>199</v>
      </c>
      <c r="G19676" s="1" t="s">
        <v>66614</v>
      </c>
      <c r="H19676" s="1" t="s">
        <v>66615</v>
      </c>
      <c r="I19676" s="1" t="s">
        <v>3006</v>
      </c>
      <c r="J19676" s="1" t="s">
        <v>66616</v>
      </c>
      <c r="K19676" s="1" t="s">
        <v>58406</v>
      </c>
      <c r="L19676">
        <v>1</v>
      </c>
      <c r="M19676" s="1" t="s">
        <v>43</v>
      </c>
      <c r="N19676" s="1" t="s">
        <v>3006</v>
      </c>
      <c r="O19676" s="1" t="s">
        <v>3006</v>
      </c>
      <c r="P19676" s="1" t="s">
        <v>66620</v>
      </c>
      <c r="Q19676">
        <v>0</v>
      </c>
      <c r="R19676" s="1" t="s">
        <v>3006</v>
      </c>
      <c r="S19676" s="2">
        <v>1</v>
      </c>
      <c r="T19676" s="1" t="s">
        <v>3006</v>
      </c>
      <c r="U19676" t="b">
        <v>0</v>
      </c>
      <c r="V19676" s="1"/>
    </row>
    <row r="19677" spans="1:22" x14ac:dyDescent="0.25">
      <c r="A19677" s="1" t="s">
        <v>66621</v>
      </c>
      <c r="B19677">
        <v>1</v>
      </c>
      <c r="C19677" s="2">
        <v>42654.93582175926</v>
      </c>
      <c r="D19677" s="1" t="s">
        <v>1320</v>
      </c>
      <c r="E19677" s="1" t="s">
        <v>4583</v>
      </c>
      <c r="F19677" s="1" t="s">
        <v>19454</v>
      </c>
      <c r="G19677" s="1" t="s">
        <v>19455</v>
      </c>
      <c r="H19677" s="1" t="s">
        <v>19456</v>
      </c>
      <c r="I19677" s="1" t="s">
        <v>3006</v>
      </c>
      <c r="J19677" s="1" t="s">
        <v>19457</v>
      </c>
      <c r="K19677" s="1" t="s">
        <v>62005</v>
      </c>
      <c r="L19677">
        <v>1</v>
      </c>
      <c r="M19677" s="1" t="s">
        <v>28</v>
      </c>
      <c r="N19677" s="1" t="s">
        <v>3006</v>
      </c>
      <c r="O19677" s="1" t="s">
        <v>3006</v>
      </c>
      <c r="P19677" s="1" t="s">
        <v>66622</v>
      </c>
      <c r="Q19677">
        <v>0</v>
      </c>
      <c r="R19677" s="1" t="s">
        <v>3006</v>
      </c>
      <c r="S19677" s="2">
        <v>1</v>
      </c>
      <c r="T19677" s="1" t="s">
        <v>3006</v>
      </c>
      <c r="U19677" t="b">
        <v>0</v>
      </c>
      <c r="V19677" s="1"/>
    </row>
    <row r="19678" spans="1:22" x14ac:dyDescent="0.25">
      <c r="A19678" s="1" t="s">
        <v>66623</v>
      </c>
      <c r="B19678">
        <v>1</v>
      </c>
      <c r="C19678" s="2">
        <v>42654.93582175926</v>
      </c>
      <c r="D19678" s="1" t="s">
        <v>280</v>
      </c>
      <c r="E19678" s="1" t="s">
        <v>66624</v>
      </c>
      <c r="F19678" s="1" t="s">
        <v>19454</v>
      </c>
      <c r="G19678" s="1" t="s">
        <v>19455</v>
      </c>
      <c r="H19678" s="1" t="s">
        <v>19456</v>
      </c>
      <c r="I19678" s="1" t="s">
        <v>3006</v>
      </c>
      <c r="J19678" s="1" t="s">
        <v>19457</v>
      </c>
      <c r="K19678" s="1" t="s">
        <v>66625</v>
      </c>
      <c r="L19678">
        <v>1</v>
      </c>
      <c r="M19678" s="1" t="s">
        <v>28</v>
      </c>
      <c r="N19678" s="1" t="s">
        <v>3006</v>
      </c>
      <c r="O19678" s="1" t="s">
        <v>3006</v>
      </c>
      <c r="P19678" s="1" t="s">
        <v>66626</v>
      </c>
      <c r="Q19678">
        <v>0</v>
      </c>
      <c r="R19678" s="1" t="s">
        <v>3006</v>
      </c>
      <c r="S19678" s="2">
        <v>1</v>
      </c>
      <c r="T19678" s="1" t="s">
        <v>3006</v>
      </c>
      <c r="U19678" t="b">
        <v>0</v>
      </c>
      <c r="V19678" s="1"/>
    </row>
    <row r="19679" spans="1:22" x14ac:dyDescent="0.25">
      <c r="A19679" s="1" t="s">
        <v>66627</v>
      </c>
      <c r="B19679">
        <v>1</v>
      </c>
      <c r="C19679" s="2">
        <v>42655.677225613428</v>
      </c>
      <c r="D19679" s="1" t="s">
        <v>3637</v>
      </c>
      <c r="E19679" s="1" t="s">
        <v>3006</v>
      </c>
      <c r="F19679" s="1" t="s">
        <v>640</v>
      </c>
      <c r="G19679" s="1" t="s">
        <v>41736</v>
      </c>
      <c r="H19679" s="1" t="s">
        <v>66628</v>
      </c>
      <c r="I19679" s="1" t="s">
        <v>3006</v>
      </c>
      <c r="J19679" s="1" t="s">
        <v>66629</v>
      </c>
      <c r="K19679" s="1" t="s">
        <v>3006</v>
      </c>
      <c r="L19679">
        <v>10</v>
      </c>
      <c r="M19679" s="1" t="s">
        <v>87</v>
      </c>
      <c r="N19679" s="1" t="s">
        <v>3006</v>
      </c>
      <c r="O19679" s="1" t="s">
        <v>3006</v>
      </c>
      <c r="P19679" s="1" t="s">
        <v>66630</v>
      </c>
      <c r="Q19679">
        <v>0</v>
      </c>
      <c r="R19679" s="1" t="s">
        <v>3006</v>
      </c>
      <c r="S19679" s="2"/>
      <c r="T19679" s="1" t="s">
        <v>3006</v>
      </c>
      <c r="U19679" t="b">
        <v>0</v>
      </c>
      <c r="V19679" s="1"/>
    </row>
    <row r="19680" spans="1:22" x14ac:dyDescent="0.25">
      <c r="A19680" s="1" t="s">
        <v>66631</v>
      </c>
      <c r="B19680">
        <v>2</v>
      </c>
      <c r="C19680" s="2">
        <v>42656.472500000003</v>
      </c>
      <c r="D19680" s="1" t="s">
        <v>66632</v>
      </c>
      <c r="E19680" s="1" t="s">
        <v>8273</v>
      </c>
      <c r="F19680" s="1" t="s">
        <v>3006</v>
      </c>
      <c r="G19680" s="1" t="s">
        <v>19469</v>
      </c>
      <c r="H19680" s="1" t="s">
        <v>3006</v>
      </c>
      <c r="I19680" s="1" t="s">
        <v>3006</v>
      </c>
      <c r="J19680" s="1" t="s">
        <v>3006</v>
      </c>
      <c r="K19680" s="1" t="s">
        <v>66633</v>
      </c>
      <c r="L19680">
        <v>1</v>
      </c>
      <c r="M19680" s="1" t="s">
        <v>43</v>
      </c>
      <c r="N19680" s="1" t="s">
        <v>3006</v>
      </c>
      <c r="O19680" s="1" t="s">
        <v>66634</v>
      </c>
      <c r="P19680" s="1" t="s">
        <v>66635</v>
      </c>
      <c r="Q19680">
        <v>0</v>
      </c>
      <c r="R19680" s="1" t="s">
        <v>3006</v>
      </c>
      <c r="S19680" s="2">
        <v>1</v>
      </c>
      <c r="T19680" s="1" t="s">
        <v>3006</v>
      </c>
      <c r="U19680" t="b">
        <v>0</v>
      </c>
      <c r="V19680" s="1"/>
    </row>
    <row r="19681" spans="1:22" x14ac:dyDescent="0.25">
      <c r="A19681" s="1" t="s">
        <v>66636</v>
      </c>
      <c r="B19681">
        <v>2</v>
      </c>
      <c r="C19681" s="2">
        <v>42656.492418981485</v>
      </c>
      <c r="D19681" s="1" t="s">
        <v>66637</v>
      </c>
      <c r="E19681" s="1" t="s">
        <v>66638</v>
      </c>
      <c r="F19681" s="1" t="s">
        <v>5080</v>
      </c>
      <c r="G19681" s="1" t="s">
        <v>5081</v>
      </c>
      <c r="H19681" s="1" t="s">
        <v>3006</v>
      </c>
      <c r="I19681" s="1" t="s">
        <v>3006</v>
      </c>
      <c r="J19681" s="1" t="s">
        <v>3006</v>
      </c>
      <c r="K19681" s="1" t="s">
        <v>66639</v>
      </c>
      <c r="L19681">
        <v>1</v>
      </c>
      <c r="M19681" s="1" t="s">
        <v>43</v>
      </c>
      <c r="N19681" s="1" t="s">
        <v>3006</v>
      </c>
      <c r="O19681" s="1" t="s">
        <v>66640</v>
      </c>
      <c r="P19681" s="1" t="s">
        <v>66641</v>
      </c>
      <c r="Q19681">
        <v>0</v>
      </c>
      <c r="R19681" s="1" t="s">
        <v>3006</v>
      </c>
      <c r="S19681" s="2">
        <v>1</v>
      </c>
      <c r="T19681" s="1" t="s">
        <v>3006</v>
      </c>
      <c r="U19681" t="b">
        <v>0</v>
      </c>
      <c r="V19681" s="1"/>
    </row>
    <row r="19682" spans="1:22" x14ac:dyDescent="0.25">
      <c r="A19682" s="1" t="s">
        <v>66642</v>
      </c>
      <c r="B19682">
        <v>1</v>
      </c>
      <c r="C19682" s="2">
        <v>45348.701251273145</v>
      </c>
      <c r="D19682" s="1" t="s">
        <v>46</v>
      </c>
      <c r="E19682" s="1"/>
      <c r="F19682" s="1" t="s">
        <v>1187</v>
      </c>
      <c r="G19682" s="1" t="s">
        <v>41380</v>
      </c>
      <c r="H19682" s="1" t="s">
        <v>41381</v>
      </c>
      <c r="I19682" s="1"/>
      <c r="J19682" s="1" t="s">
        <v>196</v>
      </c>
      <c r="K19682" s="1"/>
      <c r="L19682">
        <v>10</v>
      </c>
      <c r="M19682" s="1" t="s">
        <v>87</v>
      </c>
      <c r="N19682" s="1"/>
      <c r="O19682" s="1"/>
      <c r="P19682" s="1" t="s">
        <v>66643</v>
      </c>
      <c r="R19682" s="1"/>
      <c r="S19682" s="2"/>
      <c r="T19682" s="1"/>
      <c r="U19682" t="b">
        <v>0</v>
      </c>
      <c r="V19682" s="1"/>
    </row>
    <row r="19683" spans="1:22" x14ac:dyDescent="0.25">
      <c r="A19683" s="1" t="s">
        <v>66644</v>
      </c>
      <c r="B19683">
        <v>2</v>
      </c>
      <c r="C19683" s="2">
        <v>42656.568333333336</v>
      </c>
      <c r="D19683" s="1" t="s">
        <v>66645</v>
      </c>
      <c r="E19683" s="1" t="s">
        <v>22140</v>
      </c>
      <c r="F19683" s="1" t="s">
        <v>9185</v>
      </c>
      <c r="G19683" s="1" t="s">
        <v>66646</v>
      </c>
      <c r="H19683" s="1" t="s">
        <v>3006</v>
      </c>
      <c r="I19683" s="1" t="s">
        <v>3006</v>
      </c>
      <c r="J19683" s="1" t="s">
        <v>3006</v>
      </c>
      <c r="K19683" s="1" t="s">
        <v>22141</v>
      </c>
      <c r="L19683">
        <v>1</v>
      </c>
      <c r="M19683" s="1" t="s">
        <v>43</v>
      </c>
      <c r="N19683" s="1" t="s">
        <v>3006</v>
      </c>
      <c r="O19683" s="1" t="s">
        <v>66647</v>
      </c>
      <c r="P19683" s="1" t="s">
        <v>66648</v>
      </c>
      <c r="Q19683">
        <v>0</v>
      </c>
      <c r="R19683" s="1" t="s">
        <v>3006</v>
      </c>
      <c r="S19683" s="2">
        <v>1</v>
      </c>
      <c r="T19683" s="1" t="s">
        <v>3006</v>
      </c>
      <c r="U19683" t="b">
        <v>0</v>
      </c>
      <c r="V19683" s="1"/>
    </row>
    <row r="19684" spans="1:22" x14ac:dyDescent="0.25">
      <c r="A19684" s="1" t="s">
        <v>66649</v>
      </c>
      <c r="B19684">
        <v>1</v>
      </c>
      <c r="C19684" s="2">
        <v>42648.651747685188</v>
      </c>
      <c r="D19684" s="1" t="s">
        <v>66650</v>
      </c>
      <c r="E19684" s="1" t="s">
        <v>4334</v>
      </c>
      <c r="F19684" s="1" t="s">
        <v>126</v>
      </c>
      <c r="G19684" s="1" t="s">
        <v>66521</v>
      </c>
      <c r="H19684" s="1" t="s">
        <v>66522</v>
      </c>
      <c r="I19684" s="1" t="s">
        <v>3006</v>
      </c>
      <c r="J19684" s="1" t="s">
        <v>66523</v>
      </c>
      <c r="K19684" s="1" t="s">
        <v>66651</v>
      </c>
      <c r="L19684">
        <v>1</v>
      </c>
      <c r="M19684" s="1" t="s">
        <v>28</v>
      </c>
      <c r="N19684" s="1" t="s">
        <v>3006</v>
      </c>
      <c r="O19684" s="1" t="s">
        <v>3006</v>
      </c>
      <c r="P19684" s="1" t="s">
        <v>66652</v>
      </c>
      <c r="Q19684">
        <v>0</v>
      </c>
      <c r="R19684" s="1" t="s">
        <v>3006</v>
      </c>
      <c r="S19684" s="2">
        <v>1</v>
      </c>
      <c r="T19684" s="1" t="s">
        <v>3006</v>
      </c>
      <c r="U19684" t="b">
        <v>0</v>
      </c>
      <c r="V19684" s="1"/>
    </row>
    <row r="19685" spans="1:22" x14ac:dyDescent="0.25">
      <c r="A19685" s="1" t="s">
        <v>66653</v>
      </c>
      <c r="B19685">
        <v>1</v>
      </c>
      <c r="C19685" s="2">
        <v>42649.485793865744</v>
      </c>
      <c r="D19685" s="1" t="s">
        <v>139</v>
      </c>
      <c r="E19685" s="1" t="s">
        <v>3006</v>
      </c>
      <c r="F19685" s="1" t="s">
        <v>2686</v>
      </c>
      <c r="G19685" s="1" t="s">
        <v>66533</v>
      </c>
      <c r="H19685" s="1" t="s">
        <v>66534</v>
      </c>
      <c r="I19685" s="1" t="s">
        <v>3006</v>
      </c>
      <c r="J19685" s="1" t="s">
        <v>21257</v>
      </c>
      <c r="K19685" s="1" t="s">
        <v>3006</v>
      </c>
      <c r="L19685">
        <v>10</v>
      </c>
      <c r="M19685" s="1" t="s">
        <v>87</v>
      </c>
      <c r="N19685" s="1" t="s">
        <v>3006</v>
      </c>
      <c r="O19685" s="1" t="s">
        <v>3006</v>
      </c>
      <c r="P19685" s="1" t="s">
        <v>66654</v>
      </c>
      <c r="Q19685">
        <v>0</v>
      </c>
      <c r="R19685" s="1" t="s">
        <v>3006</v>
      </c>
      <c r="S19685" s="2"/>
      <c r="T19685" s="1" t="s">
        <v>3006</v>
      </c>
      <c r="U19685" t="b">
        <v>0</v>
      </c>
      <c r="V19685" s="1"/>
    </row>
    <row r="19686" spans="1:22" x14ac:dyDescent="0.25">
      <c r="A19686" s="1" t="s">
        <v>66655</v>
      </c>
      <c r="B19686">
        <v>1</v>
      </c>
      <c r="C19686" s="2">
        <v>42649.485794328706</v>
      </c>
      <c r="D19686" s="1" t="s">
        <v>565</v>
      </c>
      <c r="E19686" s="1" t="s">
        <v>3006</v>
      </c>
      <c r="F19686" s="1" t="s">
        <v>2686</v>
      </c>
      <c r="G19686" s="1" t="s">
        <v>66533</v>
      </c>
      <c r="H19686" s="1" t="s">
        <v>66534</v>
      </c>
      <c r="I19686" s="1" t="s">
        <v>3006</v>
      </c>
      <c r="J19686" s="1" t="s">
        <v>21257</v>
      </c>
      <c r="K19686" s="1" t="s">
        <v>3006</v>
      </c>
      <c r="L19686">
        <v>10</v>
      </c>
      <c r="M19686" s="1" t="s">
        <v>87</v>
      </c>
      <c r="N19686" s="1" t="s">
        <v>3006</v>
      </c>
      <c r="O19686" s="1" t="s">
        <v>3006</v>
      </c>
      <c r="P19686" s="1" t="s">
        <v>66656</v>
      </c>
      <c r="Q19686">
        <v>0</v>
      </c>
      <c r="R19686" s="1" t="s">
        <v>3006</v>
      </c>
      <c r="S19686" s="2"/>
      <c r="T19686" s="1" t="s">
        <v>3006</v>
      </c>
      <c r="U19686" t="b">
        <v>0</v>
      </c>
      <c r="V19686" s="1"/>
    </row>
    <row r="19687" spans="1:22" x14ac:dyDescent="0.25">
      <c r="A19687" s="1" t="s">
        <v>66657</v>
      </c>
      <c r="B19687">
        <v>1</v>
      </c>
      <c r="C19687" s="2">
        <v>42649.625023148146</v>
      </c>
      <c r="D19687" s="1" t="s">
        <v>3293</v>
      </c>
      <c r="E19687" s="1" t="s">
        <v>22027</v>
      </c>
      <c r="F19687" s="1" t="s">
        <v>3751</v>
      </c>
      <c r="G19687" s="1" t="s">
        <v>21980</v>
      </c>
      <c r="H19687" s="1" t="s">
        <v>21981</v>
      </c>
      <c r="I19687" s="1" t="s">
        <v>3006</v>
      </c>
      <c r="J19687" s="1" t="s">
        <v>21982</v>
      </c>
      <c r="K19687" s="1" t="s">
        <v>34351</v>
      </c>
      <c r="L19687">
        <v>1</v>
      </c>
      <c r="M19687" s="1" t="s">
        <v>43</v>
      </c>
      <c r="N19687" s="1" t="s">
        <v>3006</v>
      </c>
      <c r="O19687" s="1" t="s">
        <v>3006</v>
      </c>
      <c r="P19687" s="1" t="s">
        <v>66658</v>
      </c>
      <c r="Q19687">
        <v>0</v>
      </c>
      <c r="R19687" s="1" t="s">
        <v>3006</v>
      </c>
      <c r="S19687" s="2">
        <v>1</v>
      </c>
      <c r="T19687" s="1" t="s">
        <v>3006</v>
      </c>
      <c r="U19687" t="b">
        <v>0</v>
      </c>
      <c r="V19687" s="1"/>
    </row>
    <row r="19688" spans="1:22" x14ac:dyDescent="0.25">
      <c r="A19688" s="1" t="s">
        <v>66659</v>
      </c>
      <c r="B19688">
        <v>1</v>
      </c>
      <c r="C19688" s="2">
        <v>42649.625023148146</v>
      </c>
      <c r="D19688" s="1" t="s">
        <v>3608</v>
      </c>
      <c r="E19688" s="1" t="s">
        <v>66660</v>
      </c>
      <c r="F19688" s="1" t="s">
        <v>3751</v>
      </c>
      <c r="G19688" s="1" t="s">
        <v>21980</v>
      </c>
      <c r="H19688" s="1" t="s">
        <v>21981</v>
      </c>
      <c r="I19688" s="1" t="s">
        <v>3006</v>
      </c>
      <c r="J19688" s="1" t="s">
        <v>21982</v>
      </c>
      <c r="K19688" s="1" t="s">
        <v>66661</v>
      </c>
      <c r="L19688">
        <v>1</v>
      </c>
      <c r="M19688" s="1" t="s">
        <v>43</v>
      </c>
      <c r="N19688" s="1" t="s">
        <v>3006</v>
      </c>
      <c r="O19688" s="1" t="s">
        <v>3006</v>
      </c>
      <c r="P19688" s="1" t="s">
        <v>66662</v>
      </c>
      <c r="Q19688">
        <v>0</v>
      </c>
      <c r="R19688" s="1" t="s">
        <v>3006</v>
      </c>
      <c r="S19688" s="2">
        <v>1</v>
      </c>
      <c r="T19688" s="1" t="s">
        <v>3006</v>
      </c>
      <c r="U19688" t="b">
        <v>0</v>
      </c>
      <c r="V19688" s="1"/>
    </row>
    <row r="19689" spans="1:22" x14ac:dyDescent="0.25">
      <c r="A19689" s="1" t="s">
        <v>66663</v>
      </c>
      <c r="B19689">
        <v>1</v>
      </c>
      <c r="C19689" s="2">
        <v>42652.938020833331</v>
      </c>
      <c r="D19689" s="1" t="s">
        <v>173</v>
      </c>
      <c r="E19689" s="1" t="s">
        <v>66664</v>
      </c>
      <c r="F19689" s="1" t="s">
        <v>2825</v>
      </c>
      <c r="G19689" s="1" t="s">
        <v>10474</v>
      </c>
      <c r="H19689" s="1" t="s">
        <v>10475</v>
      </c>
      <c r="I19689" s="1" t="s">
        <v>3006</v>
      </c>
      <c r="J19689" s="1" t="s">
        <v>10476</v>
      </c>
      <c r="K19689" s="1" t="s">
        <v>3664</v>
      </c>
      <c r="L19689">
        <v>1</v>
      </c>
      <c r="M19689" s="1" t="s">
        <v>43</v>
      </c>
      <c r="N19689" s="1" t="s">
        <v>3006</v>
      </c>
      <c r="O19689" s="1" t="s">
        <v>3006</v>
      </c>
      <c r="P19689" s="1" t="s">
        <v>66665</v>
      </c>
      <c r="Q19689">
        <v>0</v>
      </c>
      <c r="R19689" s="1" t="s">
        <v>3006</v>
      </c>
      <c r="S19689" s="2">
        <v>1</v>
      </c>
      <c r="T19689" s="1" t="s">
        <v>3006</v>
      </c>
      <c r="U19689" t="b">
        <v>0</v>
      </c>
      <c r="V19689" s="1"/>
    </row>
    <row r="19690" spans="1:22" x14ac:dyDescent="0.25">
      <c r="A19690" s="1" t="s">
        <v>66666</v>
      </c>
      <c r="B19690">
        <v>1</v>
      </c>
      <c r="C19690" s="2">
        <v>42652.938020833331</v>
      </c>
      <c r="D19690" s="1" t="s">
        <v>33897</v>
      </c>
      <c r="E19690" s="1" t="s">
        <v>66667</v>
      </c>
      <c r="F19690" s="1" t="s">
        <v>2825</v>
      </c>
      <c r="G19690" s="1" t="s">
        <v>10474</v>
      </c>
      <c r="H19690" s="1" t="s">
        <v>10475</v>
      </c>
      <c r="I19690" s="1" t="s">
        <v>3006</v>
      </c>
      <c r="J19690" s="1" t="s">
        <v>10476</v>
      </c>
      <c r="K19690" s="1" t="s">
        <v>9024</v>
      </c>
      <c r="L19690">
        <v>1</v>
      </c>
      <c r="M19690" s="1" t="s">
        <v>43</v>
      </c>
      <c r="N19690" s="1" t="s">
        <v>3006</v>
      </c>
      <c r="O19690" s="1" t="s">
        <v>3006</v>
      </c>
      <c r="P19690" s="1" t="s">
        <v>66668</v>
      </c>
      <c r="Q19690">
        <v>0</v>
      </c>
      <c r="R19690" s="1" t="s">
        <v>3006</v>
      </c>
      <c r="S19690" s="2">
        <v>1</v>
      </c>
      <c r="T19690" s="1" t="s">
        <v>3006</v>
      </c>
      <c r="U19690" t="b">
        <v>0</v>
      </c>
      <c r="V19690" s="1"/>
    </row>
    <row r="19691" spans="1:22" x14ac:dyDescent="0.25">
      <c r="A19691" s="1" t="s">
        <v>66669</v>
      </c>
      <c r="B19691">
        <v>1</v>
      </c>
      <c r="C19691" s="2">
        <v>42653.639178240737</v>
      </c>
      <c r="D19691" s="1" t="s">
        <v>3209</v>
      </c>
      <c r="E19691" s="1" t="s">
        <v>7225</v>
      </c>
      <c r="F19691" s="1" t="s">
        <v>267</v>
      </c>
      <c r="G19691" s="1" t="s">
        <v>52057</v>
      </c>
      <c r="H19691" s="1" t="s">
        <v>66670</v>
      </c>
      <c r="I19691" s="1" t="s">
        <v>3006</v>
      </c>
      <c r="J19691" s="1" t="s">
        <v>66671</v>
      </c>
      <c r="K19691" s="1" t="s">
        <v>48612</v>
      </c>
      <c r="L19691">
        <v>1</v>
      </c>
      <c r="M19691" s="1" t="s">
        <v>28</v>
      </c>
      <c r="N19691" s="1" t="s">
        <v>3006</v>
      </c>
      <c r="O19691" s="1" t="s">
        <v>3006</v>
      </c>
      <c r="P19691" s="1" t="s">
        <v>66672</v>
      </c>
      <c r="Q19691">
        <v>0</v>
      </c>
      <c r="R19691" s="1" t="s">
        <v>3006</v>
      </c>
      <c r="S19691" s="2">
        <v>1</v>
      </c>
      <c r="T19691" s="1" t="s">
        <v>3006</v>
      </c>
      <c r="U19691" t="b">
        <v>0</v>
      </c>
      <c r="V19691" s="1"/>
    </row>
    <row r="19692" spans="1:22" x14ac:dyDescent="0.25">
      <c r="A19692" s="1" t="s">
        <v>66673</v>
      </c>
      <c r="B19692">
        <v>1</v>
      </c>
      <c r="C19692" s="2">
        <v>42653.814131944448</v>
      </c>
      <c r="D19692" s="1" t="s">
        <v>173</v>
      </c>
      <c r="E19692" s="1" t="s">
        <v>66674</v>
      </c>
      <c r="F19692" s="1" t="s">
        <v>1827</v>
      </c>
      <c r="G19692" s="1" t="s">
        <v>29216</v>
      </c>
      <c r="H19692" s="1" t="s">
        <v>66675</v>
      </c>
      <c r="I19692" s="1" t="s">
        <v>3006</v>
      </c>
      <c r="J19692" s="1" t="s">
        <v>66676</v>
      </c>
      <c r="K19692" s="1" t="s">
        <v>3664</v>
      </c>
      <c r="L19692">
        <v>1</v>
      </c>
      <c r="M19692" s="1" t="s">
        <v>43</v>
      </c>
      <c r="N19692" s="1" t="s">
        <v>3006</v>
      </c>
      <c r="O19692" s="1" t="s">
        <v>3006</v>
      </c>
      <c r="P19692" s="1" t="s">
        <v>66677</v>
      </c>
      <c r="Q19692">
        <v>0</v>
      </c>
      <c r="R19692" s="1" t="s">
        <v>3006</v>
      </c>
      <c r="S19692" s="2">
        <v>1</v>
      </c>
      <c r="T19692" s="1" t="s">
        <v>3006</v>
      </c>
      <c r="U19692" t="b">
        <v>0</v>
      </c>
      <c r="V19692" s="1"/>
    </row>
    <row r="19693" spans="1:22" x14ac:dyDescent="0.25">
      <c r="A19693" s="1" t="s">
        <v>66678</v>
      </c>
      <c r="B19693">
        <v>1</v>
      </c>
      <c r="C19693" s="2">
        <v>42653.814131944448</v>
      </c>
      <c r="D19693" s="1" t="s">
        <v>380</v>
      </c>
      <c r="E19693" s="1" t="s">
        <v>9798</v>
      </c>
      <c r="F19693" s="1" t="s">
        <v>1827</v>
      </c>
      <c r="G19693" s="1" t="s">
        <v>29216</v>
      </c>
      <c r="H19693" s="1" t="s">
        <v>66675</v>
      </c>
      <c r="I19693" s="1" t="s">
        <v>3006</v>
      </c>
      <c r="J19693" s="1" t="s">
        <v>66676</v>
      </c>
      <c r="K19693" s="1" t="s">
        <v>11472</v>
      </c>
      <c r="L19693">
        <v>1</v>
      </c>
      <c r="M19693" s="1" t="s">
        <v>43</v>
      </c>
      <c r="N19693" s="1" t="s">
        <v>3006</v>
      </c>
      <c r="O19693" s="1" t="s">
        <v>3006</v>
      </c>
      <c r="P19693" s="1" t="s">
        <v>66679</v>
      </c>
      <c r="Q19693">
        <v>0</v>
      </c>
      <c r="R19693" s="1" t="s">
        <v>3006</v>
      </c>
      <c r="S19693" s="2">
        <v>1</v>
      </c>
      <c r="T19693" s="1" t="s">
        <v>3006</v>
      </c>
      <c r="U19693" t="b">
        <v>0</v>
      </c>
      <c r="V19693" s="1"/>
    </row>
    <row r="19694" spans="1:22" x14ac:dyDescent="0.25">
      <c r="A19694" s="1" t="s">
        <v>66680</v>
      </c>
      <c r="B19694">
        <v>1</v>
      </c>
      <c r="C19694" s="2">
        <v>42653.814131944448</v>
      </c>
      <c r="D19694" s="1" t="s">
        <v>51311</v>
      </c>
      <c r="E19694" s="1" t="s">
        <v>66681</v>
      </c>
      <c r="F19694" s="1" t="s">
        <v>1827</v>
      </c>
      <c r="G19694" s="1" t="s">
        <v>29216</v>
      </c>
      <c r="H19694" s="1" t="s">
        <v>66675</v>
      </c>
      <c r="I19694" s="1" t="s">
        <v>3006</v>
      </c>
      <c r="J19694" s="1" t="s">
        <v>66676</v>
      </c>
      <c r="K19694" s="1" t="s">
        <v>15375</v>
      </c>
      <c r="L19694">
        <v>1</v>
      </c>
      <c r="M19694" s="1" t="s">
        <v>43</v>
      </c>
      <c r="N19694" s="1" t="s">
        <v>3006</v>
      </c>
      <c r="O19694" s="1" t="s">
        <v>3006</v>
      </c>
      <c r="P19694" s="1" t="s">
        <v>66682</v>
      </c>
      <c r="Q19694">
        <v>0</v>
      </c>
      <c r="R19694" s="1" t="s">
        <v>3006</v>
      </c>
      <c r="S19694" s="2">
        <v>1</v>
      </c>
      <c r="T19694" s="1" t="s">
        <v>3006</v>
      </c>
      <c r="U19694" t="b">
        <v>0</v>
      </c>
      <c r="V19694" s="1"/>
    </row>
    <row r="19695" spans="1:22" x14ac:dyDescent="0.25">
      <c r="A19695" s="1" t="s">
        <v>66683</v>
      </c>
      <c r="B19695">
        <v>1</v>
      </c>
      <c r="C19695" s="2">
        <v>42653.919918981483</v>
      </c>
      <c r="D19695" s="1" t="s">
        <v>68</v>
      </c>
      <c r="E19695" s="1" t="s">
        <v>66684</v>
      </c>
      <c r="F19695" s="1" t="s">
        <v>199</v>
      </c>
      <c r="G19695" s="1" t="s">
        <v>23733</v>
      </c>
      <c r="H19695" s="1" t="s">
        <v>23734</v>
      </c>
      <c r="I19695" s="1" t="s">
        <v>3006</v>
      </c>
      <c r="J19695" s="1" t="s">
        <v>23735</v>
      </c>
      <c r="K19695" s="1" t="s">
        <v>65107</v>
      </c>
      <c r="L19695">
        <v>1</v>
      </c>
      <c r="M19695" s="1" t="s">
        <v>43</v>
      </c>
      <c r="N19695" s="1" t="s">
        <v>3006</v>
      </c>
      <c r="O19695" s="1" t="s">
        <v>3006</v>
      </c>
      <c r="P19695" s="1" t="s">
        <v>66685</v>
      </c>
      <c r="Q19695">
        <v>0</v>
      </c>
      <c r="R19695" s="1" t="s">
        <v>3006</v>
      </c>
      <c r="S19695" s="2">
        <v>1</v>
      </c>
      <c r="T19695" s="1" t="s">
        <v>3006</v>
      </c>
      <c r="U19695" t="b">
        <v>0</v>
      </c>
      <c r="V19695" s="1"/>
    </row>
    <row r="19696" spans="1:22" x14ac:dyDescent="0.25">
      <c r="A19696" s="1" t="s">
        <v>66686</v>
      </c>
      <c r="B19696">
        <v>1</v>
      </c>
      <c r="C19696" s="2">
        <v>42653.919918981483</v>
      </c>
      <c r="D19696" s="1" t="s">
        <v>146</v>
      </c>
      <c r="E19696" s="1" t="s">
        <v>66687</v>
      </c>
      <c r="F19696" s="1" t="s">
        <v>199</v>
      </c>
      <c r="G19696" s="1" t="s">
        <v>23733</v>
      </c>
      <c r="H19696" s="1" t="s">
        <v>23734</v>
      </c>
      <c r="I19696" s="1" t="s">
        <v>3006</v>
      </c>
      <c r="J19696" s="1" t="s">
        <v>23735</v>
      </c>
      <c r="K19696" s="1" t="s">
        <v>3374</v>
      </c>
      <c r="L19696">
        <v>1</v>
      </c>
      <c r="M19696" s="1" t="s">
        <v>43</v>
      </c>
      <c r="N19696" s="1" t="s">
        <v>3006</v>
      </c>
      <c r="O19696" s="1" t="s">
        <v>3006</v>
      </c>
      <c r="P19696" s="1" t="s">
        <v>66688</v>
      </c>
      <c r="Q19696">
        <v>0</v>
      </c>
      <c r="R19696" s="1" t="s">
        <v>3006</v>
      </c>
      <c r="S19696" s="2">
        <v>1</v>
      </c>
      <c r="T19696" s="1" t="s">
        <v>3006</v>
      </c>
      <c r="U19696" t="b">
        <v>0</v>
      </c>
      <c r="V19696" s="1"/>
    </row>
    <row r="19697" spans="1:22" x14ac:dyDescent="0.25">
      <c r="A19697" s="1" t="s">
        <v>66689</v>
      </c>
      <c r="B19697">
        <v>1</v>
      </c>
      <c r="C19697" s="2">
        <v>42654.442407407405</v>
      </c>
      <c r="D19697" s="1" t="s">
        <v>14537</v>
      </c>
      <c r="E19697" s="1" t="s">
        <v>3210</v>
      </c>
      <c r="F19697" s="1" t="s">
        <v>21965</v>
      </c>
      <c r="G19697" s="1" t="s">
        <v>66690</v>
      </c>
      <c r="H19697" s="1" t="s">
        <v>66691</v>
      </c>
      <c r="I19697" s="1" t="s">
        <v>3006</v>
      </c>
      <c r="J19697" s="1" t="s">
        <v>66692</v>
      </c>
      <c r="K19697" s="1" t="s">
        <v>66693</v>
      </c>
      <c r="L19697">
        <v>1</v>
      </c>
      <c r="M19697" s="1" t="s">
        <v>28</v>
      </c>
      <c r="N19697" s="1" t="s">
        <v>3006</v>
      </c>
      <c r="O19697" s="1" t="s">
        <v>3006</v>
      </c>
      <c r="P19697" s="1" t="s">
        <v>66694</v>
      </c>
      <c r="Q19697">
        <v>0</v>
      </c>
      <c r="R19697" s="1" t="s">
        <v>3006</v>
      </c>
      <c r="S19697" s="2">
        <v>1</v>
      </c>
      <c r="T19697" s="1" t="s">
        <v>3006</v>
      </c>
      <c r="U19697" t="b">
        <v>0</v>
      </c>
      <c r="V19697" s="1"/>
    </row>
    <row r="19698" spans="1:22" x14ac:dyDescent="0.25">
      <c r="A19698" s="1" t="s">
        <v>66695</v>
      </c>
      <c r="B19698">
        <v>1</v>
      </c>
      <c r="C19698" s="2">
        <v>42655.677225231484</v>
      </c>
      <c r="D19698" s="1" t="s">
        <v>280</v>
      </c>
      <c r="E19698" s="1" t="s">
        <v>3006</v>
      </c>
      <c r="F19698" s="1" t="s">
        <v>640</v>
      </c>
      <c r="G19698" s="1" t="s">
        <v>41736</v>
      </c>
      <c r="H19698" s="1" t="s">
        <v>66628</v>
      </c>
      <c r="I19698" s="1" t="s">
        <v>3006</v>
      </c>
      <c r="J19698" s="1" t="s">
        <v>66629</v>
      </c>
      <c r="K19698" s="1" t="s">
        <v>3006</v>
      </c>
      <c r="L19698">
        <v>10</v>
      </c>
      <c r="M19698" s="1" t="s">
        <v>87</v>
      </c>
      <c r="N19698" s="1" t="s">
        <v>3006</v>
      </c>
      <c r="O19698" s="1" t="s">
        <v>3006</v>
      </c>
      <c r="P19698" s="1" t="s">
        <v>66696</v>
      </c>
      <c r="Q19698">
        <v>0</v>
      </c>
      <c r="R19698" s="1" t="s">
        <v>3006</v>
      </c>
      <c r="S19698" s="2"/>
      <c r="T19698" s="1" t="s">
        <v>3006</v>
      </c>
      <c r="U19698" t="b">
        <v>0</v>
      </c>
      <c r="V19698" s="1"/>
    </row>
    <row r="19699" spans="1:22" x14ac:dyDescent="0.25">
      <c r="A19699" s="1" t="s">
        <v>66697</v>
      </c>
      <c r="B19699">
        <v>1</v>
      </c>
      <c r="C19699" s="2">
        <v>42655.677225775464</v>
      </c>
      <c r="D19699" s="1" t="s">
        <v>3176</v>
      </c>
      <c r="E19699" s="1" t="s">
        <v>3006</v>
      </c>
      <c r="F19699" s="1" t="s">
        <v>640</v>
      </c>
      <c r="G19699" s="1" t="s">
        <v>41736</v>
      </c>
      <c r="H19699" s="1" t="s">
        <v>66628</v>
      </c>
      <c r="I19699" s="1" t="s">
        <v>3006</v>
      </c>
      <c r="J19699" s="1" t="s">
        <v>66629</v>
      </c>
      <c r="K19699" s="1" t="s">
        <v>3006</v>
      </c>
      <c r="L19699">
        <v>10</v>
      </c>
      <c r="M19699" s="1" t="s">
        <v>87</v>
      </c>
      <c r="N19699" s="1" t="s">
        <v>3006</v>
      </c>
      <c r="O19699" s="1" t="s">
        <v>3006</v>
      </c>
      <c r="P19699" s="1" t="s">
        <v>66698</v>
      </c>
      <c r="Q19699">
        <v>0</v>
      </c>
      <c r="R19699" s="1" t="s">
        <v>3006</v>
      </c>
      <c r="S19699" s="2"/>
      <c r="T19699" s="1" t="s">
        <v>3006</v>
      </c>
      <c r="U19699" t="b">
        <v>0</v>
      </c>
      <c r="V19699" s="1"/>
    </row>
    <row r="19700" spans="1:22" x14ac:dyDescent="0.25">
      <c r="A19700" s="1" t="s">
        <v>66699</v>
      </c>
      <c r="B19700">
        <v>1</v>
      </c>
      <c r="C19700" s="2">
        <v>42652.938020833331</v>
      </c>
      <c r="D19700" s="1" t="s">
        <v>5681</v>
      </c>
      <c r="E19700" s="1" t="s">
        <v>66700</v>
      </c>
      <c r="F19700" s="1" t="s">
        <v>2825</v>
      </c>
      <c r="G19700" s="1" t="s">
        <v>10474</v>
      </c>
      <c r="H19700" s="1" t="s">
        <v>10475</v>
      </c>
      <c r="I19700" s="1" t="s">
        <v>3006</v>
      </c>
      <c r="J19700" s="1" t="s">
        <v>10476</v>
      </c>
      <c r="K19700" s="1" t="s">
        <v>62916</v>
      </c>
      <c r="L19700">
        <v>1</v>
      </c>
      <c r="M19700" s="1" t="s">
        <v>43</v>
      </c>
      <c r="N19700" s="1" t="s">
        <v>3006</v>
      </c>
      <c r="O19700" s="1" t="s">
        <v>3006</v>
      </c>
      <c r="P19700" s="1" t="s">
        <v>66701</v>
      </c>
      <c r="Q19700">
        <v>0</v>
      </c>
      <c r="R19700" s="1" t="s">
        <v>3006</v>
      </c>
      <c r="S19700" s="2">
        <v>1</v>
      </c>
      <c r="T19700" s="1" t="s">
        <v>3006</v>
      </c>
      <c r="U19700" t="b">
        <v>0</v>
      </c>
      <c r="V19700" s="1"/>
    </row>
    <row r="19701" spans="1:22" x14ac:dyDescent="0.25">
      <c r="A19701" s="1" t="s">
        <v>66702</v>
      </c>
      <c r="B19701">
        <v>1</v>
      </c>
      <c r="C19701" s="2">
        <v>42653.639178240737</v>
      </c>
      <c r="D19701" s="1" t="s">
        <v>4132</v>
      </c>
      <c r="E19701" s="1" t="s">
        <v>4189</v>
      </c>
      <c r="F19701" s="1" t="s">
        <v>267</v>
      </c>
      <c r="G19701" s="1" t="s">
        <v>52057</v>
      </c>
      <c r="H19701" s="1" t="s">
        <v>66670</v>
      </c>
      <c r="I19701" s="1" t="s">
        <v>3006</v>
      </c>
      <c r="J19701" s="1" t="s">
        <v>66671</v>
      </c>
      <c r="K19701" s="1" t="s">
        <v>4958</v>
      </c>
      <c r="L19701">
        <v>1</v>
      </c>
      <c r="M19701" s="1" t="s">
        <v>28</v>
      </c>
      <c r="N19701" s="1" t="s">
        <v>3006</v>
      </c>
      <c r="O19701" s="1" t="s">
        <v>3006</v>
      </c>
      <c r="P19701" s="1" t="s">
        <v>66703</v>
      </c>
      <c r="Q19701">
        <v>0</v>
      </c>
      <c r="R19701" s="1" t="s">
        <v>3006</v>
      </c>
      <c r="S19701" s="2">
        <v>1</v>
      </c>
      <c r="T19701" s="1" t="s">
        <v>3006</v>
      </c>
      <c r="U19701" t="b">
        <v>0</v>
      </c>
      <c r="V19701" s="1"/>
    </row>
    <row r="19702" spans="1:22" x14ac:dyDescent="0.25">
      <c r="A19702" s="1" t="s">
        <v>66704</v>
      </c>
      <c r="B19702">
        <v>1</v>
      </c>
      <c r="C19702" s="2">
        <v>42653.639178240737</v>
      </c>
      <c r="D19702" s="1" t="s">
        <v>3829</v>
      </c>
      <c r="E19702" s="1" t="s">
        <v>66705</v>
      </c>
      <c r="F19702" s="1" t="s">
        <v>267</v>
      </c>
      <c r="G19702" s="1" t="s">
        <v>52057</v>
      </c>
      <c r="H19702" s="1" t="s">
        <v>66670</v>
      </c>
      <c r="I19702" s="1" t="s">
        <v>3006</v>
      </c>
      <c r="J19702" s="1" t="s">
        <v>66671</v>
      </c>
      <c r="K19702" s="1" t="s">
        <v>48612</v>
      </c>
      <c r="L19702">
        <v>1</v>
      </c>
      <c r="M19702" s="1" t="s">
        <v>28</v>
      </c>
      <c r="N19702" s="1" t="s">
        <v>3006</v>
      </c>
      <c r="O19702" s="1" t="s">
        <v>3006</v>
      </c>
      <c r="P19702" s="1" t="s">
        <v>66706</v>
      </c>
      <c r="Q19702">
        <v>0</v>
      </c>
      <c r="R19702" s="1" t="s">
        <v>3006</v>
      </c>
      <c r="S19702" s="2">
        <v>1</v>
      </c>
      <c r="T19702" s="1" t="s">
        <v>3006</v>
      </c>
      <c r="U19702" t="b">
        <v>0</v>
      </c>
      <c r="V19702" s="1"/>
    </row>
    <row r="19703" spans="1:22" x14ac:dyDescent="0.25">
      <c r="A19703" s="1" t="s">
        <v>66707</v>
      </c>
      <c r="B19703">
        <v>1</v>
      </c>
      <c r="C19703" s="2">
        <v>42653.833518518521</v>
      </c>
      <c r="D19703" s="1" t="s">
        <v>280</v>
      </c>
      <c r="E19703" s="1" t="s">
        <v>66708</v>
      </c>
      <c r="F19703" s="1" t="s">
        <v>199</v>
      </c>
      <c r="G19703" s="1" t="s">
        <v>51215</v>
      </c>
      <c r="H19703" s="1" t="s">
        <v>66577</v>
      </c>
      <c r="I19703" s="1" t="s">
        <v>3006</v>
      </c>
      <c r="J19703" s="1" t="s">
        <v>66578</v>
      </c>
      <c r="K19703" s="1" t="s">
        <v>11472</v>
      </c>
      <c r="L19703">
        <v>1</v>
      </c>
      <c r="M19703" s="1" t="s">
        <v>43</v>
      </c>
      <c r="N19703" s="1" t="s">
        <v>3006</v>
      </c>
      <c r="O19703" s="1" t="s">
        <v>3006</v>
      </c>
      <c r="P19703" s="1" t="s">
        <v>66709</v>
      </c>
      <c r="Q19703">
        <v>0</v>
      </c>
      <c r="R19703" s="1" t="s">
        <v>3006</v>
      </c>
      <c r="S19703" s="2">
        <v>1</v>
      </c>
      <c r="T19703" s="1" t="s">
        <v>3006</v>
      </c>
      <c r="U19703" t="b">
        <v>0</v>
      </c>
      <c r="V19703" s="1"/>
    </row>
    <row r="19704" spans="1:22" x14ac:dyDescent="0.25">
      <c r="A19704" s="1" t="s">
        <v>66710</v>
      </c>
      <c r="B19704">
        <v>1</v>
      </c>
      <c r="C19704" s="2">
        <v>42654.442407407405</v>
      </c>
      <c r="D19704" s="1" t="s">
        <v>66711</v>
      </c>
      <c r="E19704" s="1" t="s">
        <v>3210</v>
      </c>
      <c r="F19704" s="1" t="s">
        <v>21965</v>
      </c>
      <c r="G19704" s="1" t="s">
        <v>66690</v>
      </c>
      <c r="H19704" s="1" t="s">
        <v>66691</v>
      </c>
      <c r="I19704" s="1" t="s">
        <v>3006</v>
      </c>
      <c r="J19704" s="1" t="s">
        <v>66692</v>
      </c>
      <c r="K19704" s="1" t="s">
        <v>66712</v>
      </c>
      <c r="L19704">
        <v>1</v>
      </c>
      <c r="M19704" s="1" t="s">
        <v>28</v>
      </c>
      <c r="N19704" s="1" t="s">
        <v>3006</v>
      </c>
      <c r="O19704" s="1" t="s">
        <v>3006</v>
      </c>
      <c r="P19704" s="1" t="s">
        <v>66713</v>
      </c>
      <c r="Q19704">
        <v>0</v>
      </c>
      <c r="R19704" s="1" t="s">
        <v>3006</v>
      </c>
      <c r="S19704" s="2">
        <v>1</v>
      </c>
      <c r="T19704" s="1" t="s">
        <v>3006</v>
      </c>
      <c r="U19704" t="b">
        <v>0</v>
      </c>
      <c r="V19704" s="1"/>
    </row>
    <row r="19705" spans="1:22" x14ac:dyDescent="0.25">
      <c r="A19705" s="1" t="s">
        <v>66714</v>
      </c>
      <c r="B19705">
        <v>1</v>
      </c>
      <c r="C19705" s="2">
        <v>42654.442407407405</v>
      </c>
      <c r="D19705" s="1" t="s">
        <v>280</v>
      </c>
      <c r="E19705" s="1" t="s">
        <v>6022</v>
      </c>
      <c r="F19705" s="1" t="s">
        <v>21965</v>
      </c>
      <c r="G19705" s="1" t="s">
        <v>66690</v>
      </c>
      <c r="H19705" s="1" t="s">
        <v>66691</v>
      </c>
      <c r="I19705" s="1" t="s">
        <v>3006</v>
      </c>
      <c r="J19705" s="1" t="s">
        <v>66692</v>
      </c>
      <c r="K19705" s="1" t="s">
        <v>66715</v>
      </c>
      <c r="L19705">
        <v>1</v>
      </c>
      <c r="M19705" s="1" t="s">
        <v>28</v>
      </c>
      <c r="N19705" s="1" t="s">
        <v>3006</v>
      </c>
      <c r="O19705" s="1" t="s">
        <v>3006</v>
      </c>
      <c r="P19705" s="1" t="s">
        <v>66716</v>
      </c>
      <c r="Q19705">
        <v>0</v>
      </c>
      <c r="R19705" s="1" t="s">
        <v>3006</v>
      </c>
      <c r="S19705" s="2">
        <v>1</v>
      </c>
      <c r="T19705" s="1" t="s">
        <v>3006</v>
      </c>
      <c r="U19705" t="b">
        <v>0</v>
      </c>
      <c r="V19705" s="1"/>
    </row>
    <row r="19706" spans="1:22" x14ac:dyDescent="0.25">
      <c r="A19706" s="1" t="s">
        <v>66717</v>
      </c>
      <c r="B19706">
        <v>1</v>
      </c>
      <c r="C19706" s="2">
        <v>42654.857719907406</v>
      </c>
      <c r="D19706" s="1" t="s">
        <v>1180</v>
      </c>
      <c r="E19706" s="1" t="s">
        <v>66718</v>
      </c>
      <c r="F19706" s="1" t="s">
        <v>199</v>
      </c>
      <c r="G19706" s="1" t="s">
        <v>66614</v>
      </c>
      <c r="H19706" s="1" t="s">
        <v>66615</v>
      </c>
      <c r="I19706" s="1" t="s">
        <v>3006</v>
      </c>
      <c r="J19706" s="1" t="s">
        <v>66616</v>
      </c>
      <c r="K19706" s="1" t="s">
        <v>14980</v>
      </c>
      <c r="L19706">
        <v>1</v>
      </c>
      <c r="M19706" s="1" t="s">
        <v>43</v>
      </c>
      <c r="N19706" s="1" t="s">
        <v>3006</v>
      </c>
      <c r="O19706" s="1" t="s">
        <v>3006</v>
      </c>
      <c r="P19706" s="1" t="s">
        <v>66719</v>
      </c>
      <c r="Q19706">
        <v>0</v>
      </c>
      <c r="R19706" s="1" t="s">
        <v>3006</v>
      </c>
      <c r="S19706" s="2">
        <v>1</v>
      </c>
      <c r="T19706" s="1" t="s">
        <v>3006</v>
      </c>
      <c r="U19706" t="b">
        <v>0</v>
      </c>
      <c r="V19706" s="1"/>
    </row>
    <row r="19707" spans="1:22" x14ac:dyDescent="0.25">
      <c r="A19707" s="1" t="s">
        <v>66720</v>
      </c>
      <c r="B19707">
        <v>1</v>
      </c>
      <c r="C19707" s="2">
        <v>42654.947268518517</v>
      </c>
      <c r="D19707" s="1" t="s">
        <v>4607</v>
      </c>
      <c r="E19707" s="1" t="s">
        <v>28725</v>
      </c>
      <c r="F19707" s="1" t="s">
        <v>66721</v>
      </c>
      <c r="G19707" s="1" t="s">
        <v>66722</v>
      </c>
      <c r="H19707" s="1" t="s">
        <v>66723</v>
      </c>
      <c r="I19707" s="1" t="s">
        <v>3006</v>
      </c>
      <c r="J19707" s="1" t="s">
        <v>66724</v>
      </c>
      <c r="K19707" s="1" t="s">
        <v>52765</v>
      </c>
      <c r="L19707">
        <v>1</v>
      </c>
      <c r="M19707" s="1" t="s">
        <v>28</v>
      </c>
      <c r="N19707" s="1" t="s">
        <v>3006</v>
      </c>
      <c r="O19707" s="1" t="s">
        <v>3006</v>
      </c>
      <c r="P19707" s="1" t="s">
        <v>66725</v>
      </c>
      <c r="Q19707">
        <v>0</v>
      </c>
      <c r="R19707" s="1" t="s">
        <v>3006</v>
      </c>
      <c r="S19707" s="2">
        <v>1</v>
      </c>
      <c r="T19707" s="1" t="s">
        <v>3006</v>
      </c>
      <c r="U19707" t="b">
        <v>0</v>
      </c>
      <c r="V19707" s="1"/>
    </row>
    <row r="19708" spans="1:22" x14ac:dyDescent="0.25">
      <c r="A19708" s="1" t="s">
        <v>66726</v>
      </c>
      <c r="B19708">
        <v>1</v>
      </c>
      <c r="C19708" s="2">
        <v>42654.947268518517</v>
      </c>
      <c r="D19708" s="1" t="s">
        <v>1567</v>
      </c>
      <c r="E19708" s="1" t="s">
        <v>15610</v>
      </c>
      <c r="F19708" s="1" t="s">
        <v>66721</v>
      </c>
      <c r="G19708" s="1" t="s">
        <v>66722</v>
      </c>
      <c r="H19708" s="1" t="s">
        <v>66723</v>
      </c>
      <c r="I19708" s="1" t="s">
        <v>3006</v>
      </c>
      <c r="J19708" s="1" t="s">
        <v>66724</v>
      </c>
      <c r="K19708" s="1" t="s">
        <v>66727</v>
      </c>
      <c r="L19708">
        <v>1</v>
      </c>
      <c r="M19708" s="1" t="s">
        <v>28</v>
      </c>
      <c r="N19708" s="1" t="s">
        <v>3006</v>
      </c>
      <c r="O19708" s="1" t="s">
        <v>3006</v>
      </c>
      <c r="P19708" s="1" t="s">
        <v>66728</v>
      </c>
      <c r="Q19708">
        <v>0</v>
      </c>
      <c r="R19708" s="1" t="s">
        <v>3006</v>
      </c>
      <c r="S19708" s="2">
        <v>1</v>
      </c>
      <c r="T19708" s="1" t="s">
        <v>3006</v>
      </c>
      <c r="U19708" t="b">
        <v>0</v>
      </c>
      <c r="V19708" s="1"/>
    </row>
    <row r="19709" spans="1:22" x14ac:dyDescent="0.25">
      <c r="A19709" s="1" t="s">
        <v>66729</v>
      </c>
      <c r="B19709">
        <v>1</v>
      </c>
      <c r="C19709" s="2">
        <v>42655.878564814811</v>
      </c>
      <c r="D19709" s="1" t="s">
        <v>253</v>
      </c>
      <c r="E19709" s="1" t="s">
        <v>66730</v>
      </c>
      <c r="F19709" s="1" t="s">
        <v>1091</v>
      </c>
      <c r="G19709" s="1" t="s">
        <v>10614</v>
      </c>
      <c r="H19709" s="1" t="s">
        <v>10615</v>
      </c>
      <c r="I19709" s="1" t="s">
        <v>3006</v>
      </c>
      <c r="J19709" s="1" t="s">
        <v>10616</v>
      </c>
      <c r="K19709" s="1" t="s">
        <v>66731</v>
      </c>
      <c r="L19709">
        <v>1</v>
      </c>
      <c r="M19709" s="1" t="s">
        <v>43</v>
      </c>
      <c r="N19709" s="1" t="s">
        <v>3006</v>
      </c>
      <c r="O19709" s="1" t="s">
        <v>3006</v>
      </c>
      <c r="P19709" s="1" t="s">
        <v>66732</v>
      </c>
      <c r="Q19709">
        <v>0</v>
      </c>
      <c r="R19709" s="1" t="s">
        <v>3006</v>
      </c>
      <c r="S19709" s="2">
        <v>1</v>
      </c>
      <c r="T19709" s="1" t="s">
        <v>3006</v>
      </c>
      <c r="U19709" t="b">
        <v>0</v>
      </c>
      <c r="V19709" s="1"/>
    </row>
    <row r="19710" spans="1:22" x14ac:dyDescent="0.25">
      <c r="A19710" s="1" t="s">
        <v>66733</v>
      </c>
      <c r="B19710">
        <v>1</v>
      </c>
      <c r="C19710" s="2">
        <v>42655.881238425929</v>
      </c>
      <c r="D19710" s="1" t="s">
        <v>66734</v>
      </c>
      <c r="E19710" s="1" t="s">
        <v>66735</v>
      </c>
      <c r="F19710" s="1" t="s">
        <v>1091</v>
      </c>
      <c r="G19710" s="1" t="s">
        <v>10614</v>
      </c>
      <c r="H19710" s="1" t="s">
        <v>10615</v>
      </c>
      <c r="I19710" s="1" t="s">
        <v>3006</v>
      </c>
      <c r="J19710" s="1" t="s">
        <v>10616</v>
      </c>
      <c r="K19710" s="1" t="s">
        <v>16096</v>
      </c>
      <c r="L19710">
        <v>1</v>
      </c>
      <c r="M19710" s="1" t="s">
        <v>43</v>
      </c>
      <c r="N19710" s="1" t="s">
        <v>3006</v>
      </c>
      <c r="O19710" s="1" t="s">
        <v>3006</v>
      </c>
      <c r="P19710" s="1" t="s">
        <v>66736</v>
      </c>
      <c r="Q19710">
        <v>0</v>
      </c>
      <c r="R19710" s="1" t="s">
        <v>3006</v>
      </c>
      <c r="S19710" s="2">
        <v>1</v>
      </c>
      <c r="T19710" s="1" t="s">
        <v>3006</v>
      </c>
      <c r="U19710" t="b">
        <v>0</v>
      </c>
      <c r="V19710" s="1"/>
    </row>
    <row r="19711" spans="1:22" x14ac:dyDescent="0.25">
      <c r="A19711" s="1" t="s">
        <v>66737</v>
      </c>
      <c r="B19711">
        <v>1</v>
      </c>
      <c r="C19711" s="2">
        <v>42655.884050925924</v>
      </c>
      <c r="D19711" s="1" t="s">
        <v>9423</v>
      </c>
      <c r="E19711" s="1" t="s">
        <v>66738</v>
      </c>
      <c r="F19711" s="1" t="s">
        <v>1091</v>
      </c>
      <c r="G19711" s="1" t="s">
        <v>10614</v>
      </c>
      <c r="H19711" s="1" t="s">
        <v>10615</v>
      </c>
      <c r="I19711" s="1" t="s">
        <v>3006</v>
      </c>
      <c r="J19711" s="1" t="s">
        <v>10616</v>
      </c>
      <c r="K19711" s="1" t="s">
        <v>58406</v>
      </c>
      <c r="L19711">
        <v>1</v>
      </c>
      <c r="M19711" s="1" t="s">
        <v>43</v>
      </c>
      <c r="N19711" s="1" t="s">
        <v>3006</v>
      </c>
      <c r="O19711" s="1" t="s">
        <v>3006</v>
      </c>
      <c r="P19711" s="1" t="s">
        <v>66739</v>
      </c>
      <c r="Q19711">
        <v>0</v>
      </c>
      <c r="R19711" s="1" t="s">
        <v>3006</v>
      </c>
      <c r="S19711" s="2">
        <v>1</v>
      </c>
      <c r="T19711" s="1" t="s">
        <v>3006</v>
      </c>
      <c r="U19711" t="b">
        <v>0</v>
      </c>
      <c r="V19711" s="1"/>
    </row>
    <row r="19712" spans="1:22" x14ac:dyDescent="0.25">
      <c r="A19712" s="1" t="s">
        <v>66740</v>
      </c>
      <c r="B19712">
        <v>2</v>
      </c>
      <c r="C19712" s="2">
        <v>42656.441087962965</v>
      </c>
      <c r="D19712" s="1" t="s">
        <v>66741</v>
      </c>
      <c r="E19712" s="1" t="s">
        <v>66742</v>
      </c>
      <c r="F19712" s="1" t="s">
        <v>5065</v>
      </c>
      <c r="G19712" s="1" t="s">
        <v>5066</v>
      </c>
      <c r="H19712" s="1" t="s">
        <v>3006</v>
      </c>
      <c r="I19712" s="1" t="s">
        <v>3006</v>
      </c>
      <c r="J19712" s="1" t="s">
        <v>3006</v>
      </c>
      <c r="K19712" s="1" t="s">
        <v>66743</v>
      </c>
      <c r="L19712">
        <v>1</v>
      </c>
      <c r="M19712" s="1" t="s">
        <v>43</v>
      </c>
      <c r="N19712" s="1" t="s">
        <v>3006</v>
      </c>
      <c r="O19712" s="1" t="s">
        <v>66744</v>
      </c>
      <c r="P19712" s="1" t="s">
        <v>66745</v>
      </c>
      <c r="Q19712">
        <v>0</v>
      </c>
      <c r="R19712" s="1" t="s">
        <v>3006</v>
      </c>
      <c r="S19712" s="2">
        <v>1</v>
      </c>
      <c r="T19712" s="1" t="s">
        <v>3006</v>
      </c>
      <c r="U19712" t="b">
        <v>0</v>
      </c>
      <c r="V19712" s="1"/>
    </row>
    <row r="19713" spans="1:22" x14ac:dyDescent="0.25">
      <c r="A19713" s="1" t="s">
        <v>66746</v>
      </c>
      <c r="B19713">
        <v>2</v>
      </c>
      <c r="C19713" s="2">
        <v>42656.457280092596</v>
      </c>
      <c r="D19713" s="1" t="s">
        <v>66747</v>
      </c>
      <c r="E19713" s="1" t="s">
        <v>66748</v>
      </c>
      <c r="F19713" s="1" t="s">
        <v>5445</v>
      </c>
      <c r="G19713" s="1" t="s">
        <v>66749</v>
      </c>
      <c r="H19713" s="1" t="s">
        <v>3006</v>
      </c>
      <c r="I19713" s="1" t="s">
        <v>3006</v>
      </c>
      <c r="J19713" s="1" t="s">
        <v>3006</v>
      </c>
      <c r="K19713" s="1" t="s">
        <v>66750</v>
      </c>
      <c r="L19713">
        <v>1</v>
      </c>
      <c r="M19713" s="1" t="s">
        <v>43</v>
      </c>
      <c r="N19713" s="1" t="s">
        <v>3006</v>
      </c>
      <c r="O19713" s="1" t="s">
        <v>66751</v>
      </c>
      <c r="P19713" s="1" t="s">
        <v>66752</v>
      </c>
      <c r="Q19713">
        <v>0</v>
      </c>
      <c r="R19713" s="1" t="s">
        <v>3006</v>
      </c>
      <c r="S19713" s="2">
        <v>1</v>
      </c>
      <c r="T19713" s="1" t="s">
        <v>3006</v>
      </c>
      <c r="U19713" t="b">
        <v>0</v>
      </c>
      <c r="V19713" s="1"/>
    </row>
    <row r="19714" spans="1:22" x14ac:dyDescent="0.25">
      <c r="A19714" s="1" t="s">
        <v>66753</v>
      </c>
      <c r="B19714">
        <v>1</v>
      </c>
      <c r="C19714" s="2">
        <v>42515.656354166669</v>
      </c>
      <c r="D19714" s="1" t="s">
        <v>66754</v>
      </c>
      <c r="E19714" s="1" t="s">
        <v>66755</v>
      </c>
      <c r="F19714" s="1" t="s">
        <v>22000</v>
      </c>
      <c r="G19714" s="1" t="s">
        <v>22001</v>
      </c>
      <c r="H19714" s="1" t="s">
        <v>22002</v>
      </c>
      <c r="I19714" s="1" t="s">
        <v>3006</v>
      </c>
      <c r="J19714" s="1" t="s">
        <v>22003</v>
      </c>
      <c r="K19714" s="1" t="s">
        <v>66756</v>
      </c>
      <c r="L19714">
        <v>1</v>
      </c>
      <c r="M19714" s="1" t="s">
        <v>28</v>
      </c>
      <c r="N19714" s="1" t="s">
        <v>3006</v>
      </c>
      <c r="O19714" s="1" t="s">
        <v>3006</v>
      </c>
      <c r="P19714" s="1" t="s">
        <v>66757</v>
      </c>
      <c r="Q19714">
        <v>0</v>
      </c>
      <c r="R19714" s="1" t="s">
        <v>3006</v>
      </c>
      <c r="S19714" s="2">
        <v>1</v>
      </c>
      <c r="T19714" s="1" t="s">
        <v>3006</v>
      </c>
      <c r="U19714" t="b">
        <v>0</v>
      </c>
      <c r="V19714" s="1"/>
    </row>
    <row r="19715" spans="1:22" x14ac:dyDescent="0.25">
      <c r="A19715" s="1" t="s">
        <v>66758</v>
      </c>
      <c r="B19715">
        <v>1</v>
      </c>
      <c r="C19715" s="2">
        <v>42515.661724537036</v>
      </c>
      <c r="D19715" s="1" t="s">
        <v>1567</v>
      </c>
      <c r="E19715" s="1" t="s">
        <v>3365</v>
      </c>
      <c r="F19715" s="1" t="s">
        <v>199</v>
      </c>
      <c r="G19715" s="1" t="s">
        <v>43102</v>
      </c>
      <c r="H19715" s="1" t="s">
        <v>43103</v>
      </c>
      <c r="I19715" s="1" t="s">
        <v>3006</v>
      </c>
      <c r="J19715" s="1" t="s">
        <v>43104</v>
      </c>
      <c r="K19715" s="1" t="s">
        <v>58385</v>
      </c>
      <c r="L19715">
        <v>1</v>
      </c>
      <c r="M19715" s="1" t="s">
        <v>43</v>
      </c>
      <c r="N19715" s="1" t="s">
        <v>3006</v>
      </c>
      <c r="O19715" s="1" t="s">
        <v>3006</v>
      </c>
      <c r="P19715" s="1" t="s">
        <v>66759</v>
      </c>
      <c r="Q19715">
        <v>0</v>
      </c>
      <c r="R19715" s="1" t="s">
        <v>3006</v>
      </c>
      <c r="S19715" s="2">
        <v>1</v>
      </c>
      <c r="T19715" s="1" t="s">
        <v>3006</v>
      </c>
      <c r="U19715" t="b">
        <v>0</v>
      </c>
      <c r="V19715" s="1"/>
    </row>
    <row r="19716" spans="1:22" x14ac:dyDescent="0.25">
      <c r="A19716" s="1" t="s">
        <v>66760</v>
      </c>
      <c r="B19716">
        <v>2</v>
      </c>
      <c r="C19716" s="2">
        <v>42656.500833333332</v>
      </c>
      <c r="D19716" s="1" t="s">
        <v>66761</v>
      </c>
      <c r="E19716" s="1" t="s">
        <v>66491</v>
      </c>
      <c r="F19716" s="1" t="s">
        <v>24312</v>
      </c>
      <c r="G19716" s="1" t="s">
        <v>66762</v>
      </c>
      <c r="H19716" s="1" t="s">
        <v>3006</v>
      </c>
      <c r="I19716" s="1" t="s">
        <v>3006</v>
      </c>
      <c r="J19716" s="1" t="s">
        <v>3006</v>
      </c>
      <c r="K19716" s="1" t="s">
        <v>66763</v>
      </c>
      <c r="L19716">
        <v>1</v>
      </c>
      <c r="M19716" s="1" t="s">
        <v>43</v>
      </c>
      <c r="N19716" s="1" t="s">
        <v>3006</v>
      </c>
      <c r="O19716" s="1" t="s">
        <v>66764</v>
      </c>
      <c r="P19716" s="1" t="s">
        <v>66765</v>
      </c>
      <c r="Q19716">
        <v>0</v>
      </c>
      <c r="R19716" s="1" t="s">
        <v>3006</v>
      </c>
      <c r="S19716" s="2">
        <v>1</v>
      </c>
      <c r="T19716" s="1" t="s">
        <v>3006</v>
      </c>
      <c r="U19716" t="b">
        <v>0</v>
      </c>
      <c r="V19716" s="1"/>
    </row>
    <row r="19717" spans="1:22" x14ac:dyDescent="0.25">
      <c r="A19717" s="1" t="s">
        <v>66766</v>
      </c>
      <c r="B19717">
        <v>1</v>
      </c>
      <c r="C19717" s="2">
        <v>42654.861828703702</v>
      </c>
      <c r="D19717" s="1" t="s">
        <v>976</v>
      </c>
      <c r="E19717" s="1" t="s">
        <v>3515</v>
      </c>
      <c r="F19717" s="1" t="s">
        <v>199</v>
      </c>
      <c r="G19717" s="1" t="s">
        <v>66614</v>
      </c>
      <c r="H19717" s="1" t="s">
        <v>66615</v>
      </c>
      <c r="I19717" s="1" t="s">
        <v>3006</v>
      </c>
      <c r="J19717" s="1" t="s">
        <v>66616</v>
      </c>
      <c r="K19717" s="1" t="s">
        <v>55411</v>
      </c>
      <c r="L19717">
        <v>1</v>
      </c>
      <c r="M19717" s="1" t="s">
        <v>43</v>
      </c>
      <c r="N19717" s="1" t="s">
        <v>3006</v>
      </c>
      <c r="O19717" s="1" t="s">
        <v>3006</v>
      </c>
      <c r="P19717" s="1" t="s">
        <v>66767</v>
      </c>
      <c r="Q19717">
        <v>0</v>
      </c>
      <c r="R19717" s="1" t="s">
        <v>3006</v>
      </c>
      <c r="S19717" s="2">
        <v>1</v>
      </c>
      <c r="T19717" s="1" t="s">
        <v>3006</v>
      </c>
      <c r="U19717" t="b">
        <v>0</v>
      </c>
      <c r="V19717" s="1"/>
    </row>
    <row r="19718" spans="1:22" x14ac:dyDescent="0.25">
      <c r="A19718" s="1" t="s">
        <v>66768</v>
      </c>
      <c r="B19718">
        <v>1</v>
      </c>
      <c r="C19718" s="2">
        <v>42654.861909722225</v>
      </c>
      <c r="D19718" s="1" t="s">
        <v>35464</v>
      </c>
      <c r="E19718" s="1" t="s">
        <v>37883</v>
      </c>
      <c r="F19718" s="1" t="s">
        <v>199</v>
      </c>
      <c r="G19718" s="1" t="s">
        <v>66614</v>
      </c>
      <c r="H19718" s="1" t="s">
        <v>66615</v>
      </c>
      <c r="I19718" s="1" t="s">
        <v>3006</v>
      </c>
      <c r="J19718" s="1" t="s">
        <v>66616</v>
      </c>
      <c r="K19718" s="1" t="s">
        <v>66769</v>
      </c>
      <c r="L19718">
        <v>1</v>
      </c>
      <c r="M19718" s="1" t="s">
        <v>43</v>
      </c>
      <c r="N19718" s="1" t="s">
        <v>3006</v>
      </c>
      <c r="O19718" s="1" t="s">
        <v>3006</v>
      </c>
      <c r="P19718" s="1" t="s">
        <v>66770</v>
      </c>
      <c r="Q19718">
        <v>0</v>
      </c>
      <c r="R19718" s="1" t="s">
        <v>3006</v>
      </c>
      <c r="S19718" s="2">
        <v>1</v>
      </c>
      <c r="T19718" s="1" t="s">
        <v>3006</v>
      </c>
      <c r="U19718" t="b">
        <v>0</v>
      </c>
      <c r="V19718" s="1"/>
    </row>
    <row r="19719" spans="1:22" x14ac:dyDescent="0.25">
      <c r="A19719" s="1" t="s">
        <v>66771</v>
      </c>
      <c r="B19719">
        <v>1</v>
      </c>
      <c r="C19719" s="2">
        <v>42654.947268518517</v>
      </c>
      <c r="D19719" s="1" t="s">
        <v>173</v>
      </c>
      <c r="E19719" s="1" t="s">
        <v>12712</v>
      </c>
      <c r="F19719" s="1" t="s">
        <v>66721</v>
      </c>
      <c r="G19719" s="1" t="s">
        <v>66722</v>
      </c>
      <c r="H19719" s="1" t="s">
        <v>66723</v>
      </c>
      <c r="I19719" s="1" t="s">
        <v>3006</v>
      </c>
      <c r="J19719" s="1" t="s">
        <v>66724</v>
      </c>
      <c r="K19719" s="1" t="s">
        <v>4697</v>
      </c>
      <c r="L19719">
        <v>1</v>
      </c>
      <c r="M19719" s="1" t="s">
        <v>28</v>
      </c>
      <c r="N19719" s="1" t="s">
        <v>3006</v>
      </c>
      <c r="O19719" s="1" t="s">
        <v>3006</v>
      </c>
      <c r="P19719" s="1" t="s">
        <v>66772</v>
      </c>
      <c r="Q19719">
        <v>0</v>
      </c>
      <c r="R19719" s="1" t="s">
        <v>3006</v>
      </c>
      <c r="S19719" s="2">
        <v>1</v>
      </c>
      <c r="T19719" s="1" t="s">
        <v>3006</v>
      </c>
      <c r="U19719" t="b">
        <v>0</v>
      </c>
      <c r="V19719" s="1"/>
    </row>
    <row r="19720" spans="1:22" x14ac:dyDescent="0.25">
      <c r="A19720" s="1" t="s">
        <v>66773</v>
      </c>
      <c r="B19720">
        <v>1</v>
      </c>
      <c r="C19720" s="2">
        <v>42514.726122685184</v>
      </c>
      <c r="D19720" s="1" t="s">
        <v>329</v>
      </c>
      <c r="E19720" s="1" t="s">
        <v>66774</v>
      </c>
      <c r="F19720" s="1" t="s">
        <v>126</v>
      </c>
      <c r="G19720" s="1" t="s">
        <v>59523</v>
      </c>
      <c r="H19720" s="1" t="s">
        <v>59524</v>
      </c>
      <c r="I19720" s="1" t="s">
        <v>3006</v>
      </c>
      <c r="J19720" s="1" t="s">
        <v>59525</v>
      </c>
      <c r="K19720" s="1" t="s">
        <v>59529</v>
      </c>
      <c r="L19720">
        <v>1</v>
      </c>
      <c r="M19720" s="1" t="s">
        <v>28</v>
      </c>
      <c r="N19720" s="1" t="s">
        <v>3006</v>
      </c>
      <c r="O19720" s="1" t="s">
        <v>3006</v>
      </c>
      <c r="P19720" s="1" t="s">
        <v>59530</v>
      </c>
      <c r="Q19720">
        <v>0</v>
      </c>
      <c r="R19720" s="1" t="s">
        <v>3006</v>
      </c>
      <c r="S19720" s="2">
        <v>1</v>
      </c>
      <c r="T19720" s="1" t="s">
        <v>3006</v>
      </c>
      <c r="U19720" t="b">
        <v>0</v>
      </c>
      <c r="V19720" s="1"/>
    </row>
    <row r="19721" spans="1:22" x14ac:dyDescent="0.25">
      <c r="A19721" s="1" t="s">
        <v>66775</v>
      </c>
      <c r="B19721">
        <v>1</v>
      </c>
      <c r="C19721" s="2">
        <v>42514.932824074072</v>
      </c>
      <c r="D19721" s="1" t="s">
        <v>46723</v>
      </c>
      <c r="E19721" s="1" t="s">
        <v>6034</v>
      </c>
      <c r="F19721" s="1" t="s">
        <v>3280</v>
      </c>
      <c r="G19721" s="1" t="s">
        <v>13791</v>
      </c>
      <c r="H19721" s="1" t="s">
        <v>13792</v>
      </c>
      <c r="I19721" s="1" t="s">
        <v>3006</v>
      </c>
      <c r="J19721" s="1" t="s">
        <v>13793</v>
      </c>
      <c r="K19721" s="1" t="s">
        <v>3697</v>
      </c>
      <c r="L19721">
        <v>1</v>
      </c>
      <c r="M19721" s="1" t="s">
        <v>28</v>
      </c>
      <c r="N19721" s="1" t="s">
        <v>3006</v>
      </c>
      <c r="O19721" s="1" t="s">
        <v>3006</v>
      </c>
      <c r="P19721" s="1" t="s">
        <v>66776</v>
      </c>
      <c r="Q19721">
        <v>0</v>
      </c>
      <c r="R19721" s="1" t="s">
        <v>3006</v>
      </c>
      <c r="S19721" s="2">
        <v>1</v>
      </c>
      <c r="T19721" s="1" t="s">
        <v>3006</v>
      </c>
      <c r="U19721" t="b">
        <v>0</v>
      </c>
      <c r="V19721" s="1"/>
    </row>
    <row r="19722" spans="1:22" x14ac:dyDescent="0.25">
      <c r="A19722" s="1" t="s">
        <v>66777</v>
      </c>
      <c r="B19722">
        <v>1</v>
      </c>
      <c r="C19722" s="2">
        <v>42515.354502314818</v>
      </c>
      <c r="D19722" s="1" t="s">
        <v>1567</v>
      </c>
      <c r="E19722" s="1" t="s">
        <v>66778</v>
      </c>
      <c r="F19722" s="1" t="s">
        <v>3762</v>
      </c>
      <c r="G19722" s="1" t="s">
        <v>3763</v>
      </c>
      <c r="H19722" s="1" t="s">
        <v>3764</v>
      </c>
      <c r="I19722" s="1" t="s">
        <v>3006</v>
      </c>
      <c r="J19722" s="1" t="s">
        <v>3765</v>
      </c>
      <c r="K19722" s="1" t="s">
        <v>66779</v>
      </c>
      <c r="L19722">
        <v>1</v>
      </c>
      <c r="M19722" s="1" t="s">
        <v>58</v>
      </c>
      <c r="N19722" s="1" t="s">
        <v>3006</v>
      </c>
      <c r="O19722" s="1" t="s">
        <v>3006</v>
      </c>
      <c r="P19722" s="1" t="s">
        <v>66780</v>
      </c>
      <c r="Q19722">
        <v>0</v>
      </c>
      <c r="R19722" s="1" t="s">
        <v>3006</v>
      </c>
      <c r="S19722" s="2">
        <v>1</v>
      </c>
      <c r="T19722" s="1" t="s">
        <v>3006</v>
      </c>
      <c r="U19722" t="b">
        <v>0</v>
      </c>
      <c r="V19722" s="1"/>
    </row>
    <row r="19723" spans="1:22" x14ac:dyDescent="0.25">
      <c r="A19723" s="1" t="s">
        <v>66781</v>
      </c>
      <c r="B19723">
        <v>1</v>
      </c>
      <c r="C19723" s="2">
        <v>42515.468831018516</v>
      </c>
      <c r="D19723" s="1" t="s">
        <v>3293</v>
      </c>
      <c r="E19723" s="1" t="s">
        <v>66782</v>
      </c>
      <c r="F19723" s="1" t="s">
        <v>9158</v>
      </c>
      <c r="G19723" s="1" t="s">
        <v>28402</v>
      </c>
      <c r="H19723" s="1" t="s">
        <v>12545</v>
      </c>
      <c r="I19723" s="1" t="s">
        <v>3006</v>
      </c>
      <c r="J19723" s="1" t="s">
        <v>4124</v>
      </c>
      <c r="K19723" s="1" t="s">
        <v>50351</v>
      </c>
      <c r="L19723">
        <v>1</v>
      </c>
      <c r="M19723" s="1" t="s">
        <v>87</v>
      </c>
      <c r="N19723" s="1" t="s">
        <v>3006</v>
      </c>
      <c r="O19723" s="1" t="s">
        <v>3006</v>
      </c>
      <c r="P19723" s="1" t="s">
        <v>66783</v>
      </c>
      <c r="Q19723">
        <v>0</v>
      </c>
      <c r="R19723" s="1" t="s">
        <v>3006</v>
      </c>
      <c r="S19723" s="2">
        <v>1</v>
      </c>
      <c r="T19723" s="1" t="s">
        <v>3006</v>
      </c>
      <c r="U19723" t="b">
        <v>0</v>
      </c>
      <c r="V19723" s="1"/>
    </row>
    <row r="19724" spans="1:22" x14ac:dyDescent="0.25">
      <c r="A19724" s="1" t="s">
        <v>66784</v>
      </c>
      <c r="B19724">
        <v>1</v>
      </c>
      <c r="C19724" s="2">
        <v>42515.468831018516</v>
      </c>
      <c r="D19724" s="1" t="s">
        <v>280</v>
      </c>
      <c r="E19724" s="1" t="s">
        <v>66785</v>
      </c>
      <c r="F19724" s="1" t="s">
        <v>9158</v>
      </c>
      <c r="G19724" s="1" t="s">
        <v>28402</v>
      </c>
      <c r="H19724" s="1" t="s">
        <v>12545</v>
      </c>
      <c r="I19724" s="1" t="s">
        <v>3006</v>
      </c>
      <c r="J19724" s="1" t="s">
        <v>4124</v>
      </c>
      <c r="K19724" s="1" t="s">
        <v>32609</v>
      </c>
      <c r="L19724">
        <v>1</v>
      </c>
      <c r="M19724" s="1" t="s">
        <v>87</v>
      </c>
      <c r="N19724" s="1" t="s">
        <v>3006</v>
      </c>
      <c r="O19724" s="1" t="s">
        <v>3006</v>
      </c>
      <c r="P19724" s="1" t="s">
        <v>66786</v>
      </c>
      <c r="Q19724">
        <v>0</v>
      </c>
      <c r="R19724" s="1" t="s">
        <v>3006</v>
      </c>
      <c r="S19724" s="2">
        <v>1</v>
      </c>
      <c r="T19724" s="1" t="s">
        <v>3006</v>
      </c>
      <c r="U19724" t="b">
        <v>0</v>
      </c>
      <c r="V19724" s="1"/>
    </row>
    <row r="19725" spans="1:22" x14ac:dyDescent="0.25">
      <c r="A19725" s="1" t="s">
        <v>66787</v>
      </c>
      <c r="B19725">
        <v>1</v>
      </c>
      <c r="C19725" s="2">
        <v>42515.540081018517</v>
      </c>
      <c r="D19725" s="1" t="s">
        <v>66788</v>
      </c>
      <c r="E19725" s="1" t="s">
        <v>66789</v>
      </c>
      <c r="F19725" s="1" t="s">
        <v>341</v>
      </c>
      <c r="G19725" s="1" t="s">
        <v>21243</v>
      </c>
      <c r="H19725" s="1" t="s">
        <v>21244</v>
      </c>
      <c r="I19725" s="1" t="s">
        <v>3006</v>
      </c>
      <c r="J19725" s="1" t="s">
        <v>21245</v>
      </c>
      <c r="K19725" s="1" t="s">
        <v>66790</v>
      </c>
      <c r="L19725">
        <v>1</v>
      </c>
      <c r="M19725" s="1" t="s">
        <v>87</v>
      </c>
      <c r="N19725" s="1" t="s">
        <v>3006</v>
      </c>
      <c r="O19725" s="1" t="s">
        <v>3006</v>
      </c>
      <c r="P19725" s="1" t="s">
        <v>66791</v>
      </c>
      <c r="Q19725">
        <v>0</v>
      </c>
      <c r="R19725" s="1" t="s">
        <v>3006</v>
      </c>
      <c r="S19725" s="2">
        <v>1</v>
      </c>
      <c r="T19725" s="1" t="s">
        <v>3006</v>
      </c>
      <c r="U19725" t="b">
        <v>0</v>
      </c>
      <c r="V19725" s="1"/>
    </row>
    <row r="19726" spans="1:22" x14ac:dyDescent="0.25">
      <c r="A19726" s="1" t="s">
        <v>66792</v>
      </c>
      <c r="B19726">
        <v>1</v>
      </c>
      <c r="C19726" s="2">
        <v>42515.540081018517</v>
      </c>
      <c r="D19726" s="1" t="s">
        <v>23560</v>
      </c>
      <c r="E19726" s="1" t="s">
        <v>66793</v>
      </c>
      <c r="F19726" s="1" t="s">
        <v>341</v>
      </c>
      <c r="G19726" s="1" t="s">
        <v>21243</v>
      </c>
      <c r="H19726" s="1" t="s">
        <v>21244</v>
      </c>
      <c r="I19726" s="1" t="s">
        <v>3006</v>
      </c>
      <c r="J19726" s="1" t="s">
        <v>21245</v>
      </c>
      <c r="K19726" s="1" t="s">
        <v>58051</v>
      </c>
      <c r="L19726">
        <v>1</v>
      </c>
      <c r="M19726" s="1" t="s">
        <v>87</v>
      </c>
      <c r="N19726" s="1" t="s">
        <v>3006</v>
      </c>
      <c r="O19726" s="1" t="s">
        <v>3006</v>
      </c>
      <c r="P19726" s="1" t="s">
        <v>66794</v>
      </c>
      <c r="Q19726">
        <v>0</v>
      </c>
      <c r="R19726" s="1" t="s">
        <v>3006</v>
      </c>
      <c r="S19726" s="2">
        <v>1</v>
      </c>
      <c r="T19726" s="1" t="s">
        <v>3006</v>
      </c>
      <c r="U19726" t="b">
        <v>0</v>
      </c>
      <c r="V19726" s="1"/>
    </row>
    <row r="19727" spans="1:22" x14ac:dyDescent="0.25">
      <c r="A19727" s="1" t="s">
        <v>66795</v>
      </c>
      <c r="B19727">
        <v>1</v>
      </c>
      <c r="C19727" s="2">
        <v>42515.553923611114</v>
      </c>
      <c r="D19727" s="1" t="s">
        <v>97</v>
      </c>
      <c r="E19727" s="1" t="s">
        <v>66796</v>
      </c>
      <c r="F19727" s="1" t="s">
        <v>300</v>
      </c>
      <c r="G19727" s="1" t="s">
        <v>27435</v>
      </c>
      <c r="H19727" s="1" t="s">
        <v>27436</v>
      </c>
      <c r="I19727" s="1" t="s">
        <v>3006</v>
      </c>
      <c r="J19727" s="1" t="s">
        <v>27437</v>
      </c>
      <c r="K19727" s="1" t="s">
        <v>66797</v>
      </c>
      <c r="L19727">
        <v>1</v>
      </c>
      <c r="M19727" s="1" t="s">
        <v>58</v>
      </c>
      <c r="N19727" s="1" t="s">
        <v>3006</v>
      </c>
      <c r="O19727" s="1" t="s">
        <v>3006</v>
      </c>
      <c r="P19727" s="1" t="s">
        <v>66798</v>
      </c>
      <c r="Q19727">
        <v>0</v>
      </c>
      <c r="R19727" s="1" t="s">
        <v>3006</v>
      </c>
      <c r="S19727" s="2">
        <v>1</v>
      </c>
      <c r="T19727" s="1" t="s">
        <v>3006</v>
      </c>
      <c r="U19727" t="b">
        <v>0</v>
      </c>
      <c r="V19727" s="1"/>
    </row>
    <row r="19728" spans="1:22" x14ac:dyDescent="0.25">
      <c r="A19728" s="1" t="s">
        <v>66799</v>
      </c>
      <c r="B19728">
        <v>1</v>
      </c>
      <c r="C19728" s="2">
        <v>42515.675813194444</v>
      </c>
      <c r="D19728" s="1" t="s">
        <v>97</v>
      </c>
      <c r="E19728" s="1" t="s">
        <v>3006</v>
      </c>
      <c r="F19728" s="1" t="s">
        <v>15068</v>
      </c>
      <c r="G19728" s="1" t="s">
        <v>15069</v>
      </c>
      <c r="H19728" s="1" t="s">
        <v>15070</v>
      </c>
      <c r="I19728" s="1" t="s">
        <v>3006</v>
      </c>
      <c r="J19728" s="1" t="s">
        <v>15071</v>
      </c>
      <c r="K19728" s="1" t="s">
        <v>3006</v>
      </c>
      <c r="L19728">
        <v>10</v>
      </c>
      <c r="M19728" s="1" t="s">
        <v>163</v>
      </c>
      <c r="N19728" s="1" t="s">
        <v>3006</v>
      </c>
      <c r="O19728" s="1" t="s">
        <v>3006</v>
      </c>
      <c r="P19728" s="1" t="s">
        <v>66800</v>
      </c>
      <c r="Q19728">
        <v>0</v>
      </c>
      <c r="R19728" s="1" t="s">
        <v>3006</v>
      </c>
      <c r="S19728" s="2"/>
      <c r="T19728" s="1" t="s">
        <v>3006</v>
      </c>
      <c r="U19728" t="b">
        <v>0</v>
      </c>
      <c r="V19728" s="1"/>
    </row>
    <row r="19729" spans="1:22" x14ac:dyDescent="0.25">
      <c r="A19729" s="1" t="s">
        <v>66801</v>
      </c>
      <c r="B19729">
        <v>1</v>
      </c>
      <c r="C19729" s="2">
        <v>42515.681049155093</v>
      </c>
      <c r="D19729" s="1" t="s">
        <v>544</v>
      </c>
      <c r="E19729" s="1" t="s">
        <v>3006</v>
      </c>
      <c r="F19729" s="1" t="s">
        <v>15068</v>
      </c>
      <c r="G19729" s="1" t="s">
        <v>15069</v>
      </c>
      <c r="H19729" s="1" t="s">
        <v>15070</v>
      </c>
      <c r="I19729" s="1" t="s">
        <v>3006</v>
      </c>
      <c r="J19729" s="1" t="s">
        <v>15071</v>
      </c>
      <c r="K19729" s="1" t="s">
        <v>3006</v>
      </c>
      <c r="L19729">
        <v>10</v>
      </c>
      <c r="M19729" s="1" t="s">
        <v>163</v>
      </c>
      <c r="N19729" s="1" t="s">
        <v>3006</v>
      </c>
      <c r="O19729" s="1" t="s">
        <v>3006</v>
      </c>
      <c r="P19729" s="1" t="s">
        <v>66802</v>
      </c>
      <c r="Q19729">
        <v>0</v>
      </c>
      <c r="R19729" s="1" t="s">
        <v>3006</v>
      </c>
      <c r="S19729" s="2"/>
      <c r="T19729" s="1" t="s">
        <v>3006</v>
      </c>
      <c r="U19729" t="b">
        <v>0</v>
      </c>
      <c r="V19729" s="1"/>
    </row>
    <row r="19730" spans="1:22" x14ac:dyDescent="0.25">
      <c r="A19730" s="1" t="s">
        <v>66803</v>
      </c>
      <c r="B19730">
        <v>1</v>
      </c>
      <c r="C19730" s="2">
        <v>42515.745375925922</v>
      </c>
      <c r="D19730" s="1" t="s">
        <v>3031</v>
      </c>
      <c r="E19730" s="1" t="s">
        <v>3006</v>
      </c>
      <c r="F19730" s="1" t="s">
        <v>13621</v>
      </c>
      <c r="G19730" s="1" t="s">
        <v>13622</v>
      </c>
      <c r="H19730" s="1" t="s">
        <v>13623</v>
      </c>
      <c r="I19730" s="1" t="s">
        <v>3006</v>
      </c>
      <c r="J19730" s="1" t="s">
        <v>13624</v>
      </c>
      <c r="K19730" s="1" t="s">
        <v>3006</v>
      </c>
      <c r="L19730">
        <v>10</v>
      </c>
      <c r="M19730" s="1" t="s">
        <v>87</v>
      </c>
      <c r="N19730" s="1" t="s">
        <v>3006</v>
      </c>
      <c r="O19730" s="1" t="s">
        <v>3006</v>
      </c>
      <c r="P19730" s="1" t="s">
        <v>66804</v>
      </c>
      <c r="Q19730">
        <v>0</v>
      </c>
      <c r="R19730" s="1" t="s">
        <v>3006</v>
      </c>
      <c r="S19730" s="2"/>
      <c r="T19730" s="1" t="s">
        <v>3006</v>
      </c>
      <c r="U19730" t="b">
        <v>0</v>
      </c>
      <c r="V19730" s="1"/>
    </row>
    <row r="19731" spans="1:22" x14ac:dyDescent="0.25">
      <c r="A19731" s="1" t="s">
        <v>66805</v>
      </c>
      <c r="B19731">
        <v>1</v>
      </c>
      <c r="C19731" s="2">
        <v>42515.745381944442</v>
      </c>
      <c r="D19731" s="1" t="s">
        <v>4707</v>
      </c>
      <c r="E19731" s="1" t="s">
        <v>66806</v>
      </c>
      <c r="F19731" s="1" t="s">
        <v>13621</v>
      </c>
      <c r="G19731" s="1" t="s">
        <v>13622</v>
      </c>
      <c r="H19731" s="1" t="s">
        <v>13623</v>
      </c>
      <c r="I19731" s="1" t="s">
        <v>3006</v>
      </c>
      <c r="J19731" s="1" t="s">
        <v>13624</v>
      </c>
      <c r="K19731" s="1" t="s">
        <v>4827</v>
      </c>
      <c r="L19731">
        <v>1</v>
      </c>
      <c r="M19731" s="1" t="s">
        <v>87</v>
      </c>
      <c r="N19731" s="1" t="s">
        <v>3006</v>
      </c>
      <c r="O19731" s="1" t="s">
        <v>3006</v>
      </c>
      <c r="P19731" s="1" t="s">
        <v>66807</v>
      </c>
      <c r="Q19731">
        <v>0</v>
      </c>
      <c r="R19731" s="1" t="s">
        <v>3006</v>
      </c>
      <c r="S19731" s="2">
        <v>1</v>
      </c>
      <c r="T19731" s="1" t="s">
        <v>3006</v>
      </c>
      <c r="U19731" t="b">
        <v>0</v>
      </c>
      <c r="V19731" s="1"/>
    </row>
    <row r="19732" spans="1:22" x14ac:dyDescent="0.25">
      <c r="A19732" s="1" t="s">
        <v>66808</v>
      </c>
      <c r="B19732">
        <v>1</v>
      </c>
      <c r="C19732" s="2">
        <v>42515.745381944442</v>
      </c>
      <c r="D19732" s="1" t="s">
        <v>66809</v>
      </c>
      <c r="E19732" s="1" t="s">
        <v>66810</v>
      </c>
      <c r="F19732" s="1" t="s">
        <v>13621</v>
      </c>
      <c r="G19732" s="1" t="s">
        <v>13622</v>
      </c>
      <c r="H19732" s="1" t="s">
        <v>13623</v>
      </c>
      <c r="I19732" s="1" t="s">
        <v>3006</v>
      </c>
      <c r="J19732" s="1" t="s">
        <v>13624</v>
      </c>
      <c r="K19732" s="1" t="s">
        <v>19159</v>
      </c>
      <c r="L19732">
        <v>1</v>
      </c>
      <c r="M19732" s="1" t="s">
        <v>87</v>
      </c>
      <c r="N19732" s="1" t="s">
        <v>3006</v>
      </c>
      <c r="O19732" s="1" t="s">
        <v>3006</v>
      </c>
      <c r="P19732" s="1" t="s">
        <v>66811</v>
      </c>
      <c r="Q19732">
        <v>0</v>
      </c>
      <c r="R19732" s="1" t="s">
        <v>3006</v>
      </c>
      <c r="S19732" s="2">
        <v>1</v>
      </c>
      <c r="T19732" s="1" t="s">
        <v>3006</v>
      </c>
      <c r="U19732" t="b">
        <v>0</v>
      </c>
      <c r="V19732" s="1"/>
    </row>
    <row r="19733" spans="1:22" x14ac:dyDescent="0.25">
      <c r="A19733" s="1" t="s">
        <v>66812</v>
      </c>
      <c r="B19733">
        <v>1</v>
      </c>
      <c r="C19733" s="2">
        <v>42515.842037037037</v>
      </c>
      <c r="D19733" s="1" t="s">
        <v>280</v>
      </c>
      <c r="E19733" s="1" t="s">
        <v>66813</v>
      </c>
      <c r="F19733" s="1" t="s">
        <v>28344</v>
      </c>
      <c r="G19733" s="1" t="s">
        <v>28345</v>
      </c>
      <c r="H19733" s="1" t="s">
        <v>28346</v>
      </c>
      <c r="I19733" s="1" t="s">
        <v>3006</v>
      </c>
      <c r="J19733" s="1" t="s">
        <v>28347</v>
      </c>
      <c r="K19733" s="1" t="s">
        <v>66814</v>
      </c>
      <c r="L19733">
        <v>1</v>
      </c>
      <c r="M19733" s="1" t="s">
        <v>43</v>
      </c>
      <c r="N19733" s="1" t="s">
        <v>3006</v>
      </c>
      <c r="O19733" s="1" t="s">
        <v>3006</v>
      </c>
      <c r="P19733" s="1" t="s">
        <v>66815</v>
      </c>
      <c r="Q19733">
        <v>0</v>
      </c>
      <c r="R19733" s="1" t="s">
        <v>3006</v>
      </c>
      <c r="S19733" s="2">
        <v>1</v>
      </c>
      <c r="T19733" s="1" t="s">
        <v>3006</v>
      </c>
      <c r="U19733" t="b">
        <v>0</v>
      </c>
      <c r="V19733" s="1"/>
    </row>
    <row r="19734" spans="1:22" x14ac:dyDescent="0.25">
      <c r="A19734" s="1" t="s">
        <v>66816</v>
      </c>
      <c r="B19734">
        <v>1</v>
      </c>
      <c r="C19734" s="2">
        <v>42515.842037037037</v>
      </c>
      <c r="D19734" s="1" t="s">
        <v>14621</v>
      </c>
      <c r="E19734" s="1" t="s">
        <v>8390</v>
      </c>
      <c r="F19734" s="1" t="s">
        <v>28344</v>
      </c>
      <c r="G19734" s="1" t="s">
        <v>28345</v>
      </c>
      <c r="H19734" s="1" t="s">
        <v>28346</v>
      </c>
      <c r="I19734" s="1" t="s">
        <v>3006</v>
      </c>
      <c r="J19734" s="1" t="s">
        <v>28347</v>
      </c>
      <c r="K19734" s="1" t="s">
        <v>33937</v>
      </c>
      <c r="L19734">
        <v>1</v>
      </c>
      <c r="M19734" s="1" t="s">
        <v>43</v>
      </c>
      <c r="N19734" s="1" t="s">
        <v>3006</v>
      </c>
      <c r="O19734" s="1" t="s">
        <v>3006</v>
      </c>
      <c r="P19734" s="1" t="s">
        <v>66817</v>
      </c>
      <c r="Q19734">
        <v>0</v>
      </c>
      <c r="R19734" s="1" t="s">
        <v>3006</v>
      </c>
      <c r="S19734" s="2">
        <v>1</v>
      </c>
      <c r="T19734" s="1" t="s">
        <v>3006</v>
      </c>
      <c r="U19734" t="b">
        <v>0</v>
      </c>
      <c r="V19734" s="1"/>
    </row>
    <row r="19735" spans="1:22" x14ac:dyDescent="0.25">
      <c r="A19735" s="1" t="s">
        <v>66818</v>
      </c>
      <c r="B19735">
        <v>1</v>
      </c>
      <c r="C19735" s="2">
        <v>42515.875934340278</v>
      </c>
      <c r="D19735" s="1" t="s">
        <v>577</v>
      </c>
      <c r="E19735" s="1" t="s">
        <v>3006</v>
      </c>
      <c r="F19735" s="1" t="s">
        <v>13241</v>
      </c>
      <c r="G19735" s="1" t="s">
        <v>13242</v>
      </c>
      <c r="H19735" s="1" t="s">
        <v>13243</v>
      </c>
      <c r="I19735" s="1" t="s">
        <v>3006</v>
      </c>
      <c r="J19735" s="1" t="s">
        <v>13244</v>
      </c>
      <c r="K19735" s="1" t="s">
        <v>3006</v>
      </c>
      <c r="L19735">
        <v>10</v>
      </c>
      <c r="M19735" s="1" t="s">
        <v>87</v>
      </c>
      <c r="N19735" s="1" t="s">
        <v>3006</v>
      </c>
      <c r="O19735" s="1" t="s">
        <v>3006</v>
      </c>
      <c r="P19735" s="1" t="s">
        <v>66819</v>
      </c>
      <c r="Q19735">
        <v>0</v>
      </c>
      <c r="R19735" s="1" t="s">
        <v>3006</v>
      </c>
      <c r="S19735" s="2"/>
      <c r="T19735" s="1" t="s">
        <v>3006</v>
      </c>
      <c r="U19735" t="b">
        <v>0</v>
      </c>
      <c r="V19735" s="1"/>
    </row>
    <row r="19736" spans="1:22" x14ac:dyDescent="0.25">
      <c r="A19736" s="1" t="s">
        <v>66820</v>
      </c>
      <c r="B19736">
        <v>1</v>
      </c>
      <c r="C19736" s="2">
        <v>42515.888888888891</v>
      </c>
      <c r="D19736" s="1" t="s">
        <v>66821</v>
      </c>
      <c r="E19736" s="1" t="s">
        <v>3023</v>
      </c>
      <c r="F19736" s="1" t="s">
        <v>1091</v>
      </c>
      <c r="G19736" s="1" t="s">
        <v>27508</v>
      </c>
      <c r="H19736" s="1" t="s">
        <v>27509</v>
      </c>
      <c r="I19736" s="1" t="s">
        <v>3006</v>
      </c>
      <c r="J19736" s="1" t="s">
        <v>27510</v>
      </c>
      <c r="K19736" s="1" t="s">
        <v>3028</v>
      </c>
      <c r="L19736">
        <v>1</v>
      </c>
      <c r="M19736" s="1" t="s">
        <v>43</v>
      </c>
      <c r="N19736" s="1" t="s">
        <v>3006</v>
      </c>
      <c r="O19736" s="1" t="s">
        <v>3006</v>
      </c>
      <c r="P19736" s="1" t="s">
        <v>66822</v>
      </c>
      <c r="Q19736">
        <v>0</v>
      </c>
      <c r="R19736" s="1" t="s">
        <v>3006</v>
      </c>
      <c r="S19736" s="2">
        <v>1</v>
      </c>
      <c r="T19736" s="1" t="s">
        <v>3006</v>
      </c>
      <c r="U19736" t="b">
        <v>0</v>
      </c>
      <c r="V19736" s="1"/>
    </row>
    <row r="19737" spans="1:22" x14ac:dyDescent="0.25">
      <c r="A19737" s="1" t="s">
        <v>66823</v>
      </c>
      <c r="B19737">
        <v>1</v>
      </c>
      <c r="C19737" s="2">
        <v>42515.888888888891</v>
      </c>
      <c r="D19737" s="1" t="s">
        <v>5093</v>
      </c>
      <c r="E19737" s="1" t="s">
        <v>18685</v>
      </c>
      <c r="F19737" s="1" t="s">
        <v>1091</v>
      </c>
      <c r="G19737" s="1" t="s">
        <v>27508</v>
      </c>
      <c r="H19737" s="1" t="s">
        <v>27509</v>
      </c>
      <c r="I19737" s="1" t="s">
        <v>3006</v>
      </c>
      <c r="J19737" s="1" t="s">
        <v>27510</v>
      </c>
      <c r="K19737" s="1" t="s">
        <v>54648</v>
      </c>
      <c r="L19737">
        <v>1</v>
      </c>
      <c r="M19737" s="1" t="s">
        <v>43</v>
      </c>
      <c r="N19737" s="1" t="s">
        <v>3006</v>
      </c>
      <c r="O19737" s="1" t="s">
        <v>3006</v>
      </c>
      <c r="P19737" s="1" t="s">
        <v>66824</v>
      </c>
      <c r="Q19737">
        <v>0</v>
      </c>
      <c r="R19737" s="1" t="s">
        <v>3006</v>
      </c>
      <c r="S19737" s="2">
        <v>1</v>
      </c>
      <c r="T19737" s="1" t="s">
        <v>3006</v>
      </c>
      <c r="U19737" t="b">
        <v>0</v>
      </c>
      <c r="V19737" s="1"/>
    </row>
    <row r="19738" spans="1:22" x14ac:dyDescent="0.25">
      <c r="A19738" s="1" t="s">
        <v>66825</v>
      </c>
      <c r="B19738">
        <v>1</v>
      </c>
      <c r="C19738" s="2">
        <v>42515.892164351855</v>
      </c>
      <c r="D19738" s="1" t="s">
        <v>66826</v>
      </c>
      <c r="E19738" s="1" t="s">
        <v>54397</v>
      </c>
      <c r="F19738" s="1" t="s">
        <v>2670</v>
      </c>
      <c r="G19738" s="1" t="s">
        <v>8637</v>
      </c>
      <c r="H19738" s="1" t="s">
        <v>66827</v>
      </c>
      <c r="I19738" s="1" t="s">
        <v>3006</v>
      </c>
      <c r="J19738" s="1" t="s">
        <v>66828</v>
      </c>
      <c r="K19738" s="1" t="s">
        <v>11316</v>
      </c>
      <c r="L19738">
        <v>1</v>
      </c>
      <c r="M19738" s="1" t="s">
        <v>43</v>
      </c>
      <c r="N19738" s="1" t="s">
        <v>3006</v>
      </c>
      <c r="O19738" s="1" t="s">
        <v>3006</v>
      </c>
      <c r="P19738" s="1" t="s">
        <v>66829</v>
      </c>
      <c r="Q19738">
        <v>0</v>
      </c>
      <c r="R19738" s="1" t="s">
        <v>3006</v>
      </c>
      <c r="S19738" s="2">
        <v>1</v>
      </c>
      <c r="T19738" s="1" t="s">
        <v>3006</v>
      </c>
      <c r="U19738" t="b">
        <v>0</v>
      </c>
      <c r="V19738" s="1"/>
    </row>
    <row r="19739" spans="1:22" x14ac:dyDescent="0.25">
      <c r="A19739" s="1" t="s">
        <v>66830</v>
      </c>
      <c r="B19739">
        <v>1</v>
      </c>
      <c r="C19739" s="2">
        <v>42515.897372685184</v>
      </c>
      <c r="D19739" s="1" t="s">
        <v>3578</v>
      </c>
      <c r="E19739" s="1" t="s">
        <v>66831</v>
      </c>
      <c r="F19739" s="1" t="s">
        <v>1091</v>
      </c>
      <c r="G19739" s="1" t="s">
        <v>30225</v>
      </c>
      <c r="H19739" s="1" t="s">
        <v>30226</v>
      </c>
      <c r="I19739" s="1" t="s">
        <v>3006</v>
      </c>
      <c r="J19739" s="1" t="s">
        <v>38123</v>
      </c>
      <c r="K19739" s="1" t="s">
        <v>66832</v>
      </c>
      <c r="L19739">
        <v>1</v>
      </c>
      <c r="M19739" s="1" t="s">
        <v>43</v>
      </c>
      <c r="N19739" s="1" t="s">
        <v>3006</v>
      </c>
      <c r="O19739" s="1" t="s">
        <v>3006</v>
      </c>
      <c r="P19739" s="1" t="s">
        <v>66833</v>
      </c>
      <c r="Q19739">
        <v>0</v>
      </c>
      <c r="R19739" s="1" t="s">
        <v>3006</v>
      </c>
      <c r="S19739" s="2">
        <v>1</v>
      </c>
      <c r="T19739" s="1" t="s">
        <v>3006</v>
      </c>
      <c r="U19739" t="b">
        <v>0</v>
      </c>
      <c r="V19739" s="1"/>
    </row>
    <row r="19740" spans="1:22" x14ac:dyDescent="0.25">
      <c r="A19740" s="1" t="s">
        <v>66834</v>
      </c>
      <c r="B19740">
        <v>1</v>
      </c>
      <c r="C19740" s="2">
        <v>42515.897372685184</v>
      </c>
      <c r="D19740" s="1" t="s">
        <v>66835</v>
      </c>
      <c r="E19740" s="1" t="s">
        <v>66836</v>
      </c>
      <c r="F19740" s="1" t="s">
        <v>1091</v>
      </c>
      <c r="G19740" s="1" t="s">
        <v>30225</v>
      </c>
      <c r="H19740" s="1" t="s">
        <v>30226</v>
      </c>
      <c r="I19740" s="1" t="s">
        <v>3006</v>
      </c>
      <c r="J19740" s="1" t="s">
        <v>38123</v>
      </c>
      <c r="K19740" s="1" t="s">
        <v>66837</v>
      </c>
      <c r="L19740">
        <v>1</v>
      </c>
      <c r="M19740" s="1" t="s">
        <v>43</v>
      </c>
      <c r="N19740" s="1" t="s">
        <v>3006</v>
      </c>
      <c r="O19740" s="1" t="s">
        <v>3006</v>
      </c>
      <c r="P19740" s="1" t="s">
        <v>66838</v>
      </c>
      <c r="Q19740">
        <v>0</v>
      </c>
      <c r="R19740" s="1" t="s">
        <v>3006</v>
      </c>
      <c r="S19740" s="2">
        <v>1</v>
      </c>
      <c r="T19740" s="1" t="s">
        <v>3006</v>
      </c>
      <c r="U19740" t="b">
        <v>0</v>
      </c>
      <c r="V19740" s="1"/>
    </row>
    <row r="19741" spans="1:22" x14ac:dyDescent="0.25">
      <c r="A19741" s="1" t="s">
        <v>66839</v>
      </c>
      <c r="B19741">
        <v>1</v>
      </c>
      <c r="C19741" s="2">
        <v>42515.897372685184</v>
      </c>
      <c r="D19741" s="1" t="s">
        <v>66840</v>
      </c>
      <c r="E19741" s="1" t="s">
        <v>66841</v>
      </c>
      <c r="F19741" s="1" t="s">
        <v>1091</v>
      </c>
      <c r="G19741" s="1" t="s">
        <v>30225</v>
      </c>
      <c r="H19741" s="1" t="s">
        <v>30226</v>
      </c>
      <c r="I19741" s="1" t="s">
        <v>3006</v>
      </c>
      <c r="J19741" s="1" t="s">
        <v>38123</v>
      </c>
      <c r="K19741" s="1" t="s">
        <v>66842</v>
      </c>
      <c r="L19741">
        <v>1</v>
      </c>
      <c r="M19741" s="1" t="s">
        <v>43</v>
      </c>
      <c r="N19741" s="1" t="s">
        <v>3006</v>
      </c>
      <c r="O19741" s="1" t="s">
        <v>3006</v>
      </c>
      <c r="P19741" s="1" t="s">
        <v>66843</v>
      </c>
      <c r="Q19741">
        <v>0</v>
      </c>
      <c r="R19741" s="1" t="s">
        <v>3006</v>
      </c>
      <c r="S19741" s="2">
        <v>1</v>
      </c>
      <c r="T19741" s="1" t="s">
        <v>3006</v>
      </c>
      <c r="U19741" t="b">
        <v>0</v>
      </c>
      <c r="V19741" s="1"/>
    </row>
    <row r="19742" spans="1:22" x14ac:dyDescent="0.25">
      <c r="A19742" s="1" t="s">
        <v>66844</v>
      </c>
      <c r="B19742">
        <v>1</v>
      </c>
      <c r="C19742" s="2">
        <v>42515.909768518519</v>
      </c>
      <c r="D19742" s="1" t="s">
        <v>627</v>
      </c>
      <c r="E19742" s="1" t="s">
        <v>66845</v>
      </c>
      <c r="F19742" s="1" t="s">
        <v>739</v>
      </c>
      <c r="G19742" s="1" t="s">
        <v>5781</v>
      </c>
      <c r="H19742" s="1" t="s">
        <v>5782</v>
      </c>
      <c r="I19742" s="1" t="s">
        <v>3006</v>
      </c>
      <c r="J19742" s="1" t="s">
        <v>5783</v>
      </c>
      <c r="K19742" s="1" t="s">
        <v>66846</v>
      </c>
      <c r="L19742">
        <v>1</v>
      </c>
      <c r="M19742" s="1" t="s">
        <v>28</v>
      </c>
      <c r="N19742" s="1" t="s">
        <v>3006</v>
      </c>
      <c r="O19742" s="1" t="s">
        <v>3006</v>
      </c>
      <c r="P19742" s="1" t="s">
        <v>66847</v>
      </c>
      <c r="Q19742">
        <v>0</v>
      </c>
      <c r="R19742" s="1" t="s">
        <v>3006</v>
      </c>
      <c r="S19742" s="2">
        <v>1</v>
      </c>
      <c r="T19742" s="1" t="s">
        <v>3006</v>
      </c>
      <c r="U19742" t="b">
        <v>0</v>
      </c>
      <c r="V19742" s="1"/>
    </row>
    <row r="19743" spans="1:22" x14ac:dyDescent="0.25">
      <c r="A19743" s="1" t="s">
        <v>66848</v>
      </c>
      <c r="B19743">
        <v>1</v>
      </c>
      <c r="C19743" s="2">
        <v>42515.909768518519</v>
      </c>
      <c r="D19743" s="1" t="s">
        <v>66849</v>
      </c>
      <c r="E19743" s="1" t="s">
        <v>66850</v>
      </c>
      <c r="F19743" s="1" t="s">
        <v>739</v>
      </c>
      <c r="G19743" s="1" t="s">
        <v>5781</v>
      </c>
      <c r="H19743" s="1" t="s">
        <v>5782</v>
      </c>
      <c r="I19743" s="1" t="s">
        <v>3006</v>
      </c>
      <c r="J19743" s="1" t="s">
        <v>5783</v>
      </c>
      <c r="K19743" s="1" t="s">
        <v>66851</v>
      </c>
      <c r="L19743">
        <v>1</v>
      </c>
      <c r="M19743" s="1" t="s">
        <v>28</v>
      </c>
      <c r="N19743" s="1" t="s">
        <v>3006</v>
      </c>
      <c r="O19743" s="1" t="s">
        <v>3006</v>
      </c>
      <c r="P19743" s="1" t="s">
        <v>66852</v>
      </c>
      <c r="Q19743">
        <v>0</v>
      </c>
      <c r="R19743" s="1" t="s">
        <v>3006</v>
      </c>
      <c r="S19743" s="2">
        <v>1</v>
      </c>
      <c r="T19743" s="1" t="s">
        <v>3006</v>
      </c>
      <c r="U19743" t="b">
        <v>0</v>
      </c>
      <c r="V19743" s="1"/>
    </row>
    <row r="19744" spans="1:22" x14ac:dyDescent="0.25">
      <c r="A19744" s="1" t="s">
        <v>66853</v>
      </c>
      <c r="B19744">
        <v>1</v>
      </c>
      <c r="C19744" s="2">
        <v>42515.909768518519</v>
      </c>
      <c r="D19744" s="1" t="s">
        <v>66854</v>
      </c>
      <c r="E19744" s="1" t="s">
        <v>66855</v>
      </c>
      <c r="F19744" s="1" t="s">
        <v>739</v>
      </c>
      <c r="G19744" s="1" t="s">
        <v>5781</v>
      </c>
      <c r="H19744" s="1" t="s">
        <v>5782</v>
      </c>
      <c r="I19744" s="1" t="s">
        <v>3006</v>
      </c>
      <c r="J19744" s="1" t="s">
        <v>5783</v>
      </c>
      <c r="K19744" s="1" t="s">
        <v>66856</v>
      </c>
      <c r="L19744">
        <v>1</v>
      </c>
      <c r="M19744" s="1" t="s">
        <v>28</v>
      </c>
      <c r="N19744" s="1" t="s">
        <v>3006</v>
      </c>
      <c r="O19744" s="1" t="s">
        <v>3006</v>
      </c>
      <c r="P19744" s="1" t="s">
        <v>66857</v>
      </c>
      <c r="Q19744">
        <v>0</v>
      </c>
      <c r="R19744" s="1" t="s">
        <v>3006</v>
      </c>
      <c r="S19744" s="2">
        <v>1</v>
      </c>
      <c r="T19744" s="1" t="s">
        <v>3006</v>
      </c>
      <c r="U19744" t="b">
        <v>0</v>
      </c>
      <c r="V19744" s="1"/>
    </row>
    <row r="19745" spans="1:22" x14ac:dyDescent="0.25">
      <c r="A19745" s="1" t="s">
        <v>66858</v>
      </c>
      <c r="B19745">
        <v>1</v>
      </c>
      <c r="C19745" s="2">
        <v>42515.929583333331</v>
      </c>
      <c r="D19745" s="1" t="s">
        <v>66859</v>
      </c>
      <c r="E19745" s="1" t="s">
        <v>66860</v>
      </c>
      <c r="F19745" s="1" t="s">
        <v>1585</v>
      </c>
      <c r="G19745" s="1" t="s">
        <v>12415</v>
      </c>
      <c r="H19745" s="1" t="s">
        <v>12416</v>
      </c>
      <c r="I19745" s="1" t="s">
        <v>3006</v>
      </c>
      <c r="J19745" s="1" t="s">
        <v>12417</v>
      </c>
      <c r="K19745" s="1" t="s">
        <v>66861</v>
      </c>
      <c r="L19745">
        <v>1</v>
      </c>
      <c r="M19745" s="1" t="s">
        <v>43</v>
      </c>
      <c r="N19745" s="1" t="s">
        <v>3006</v>
      </c>
      <c r="O19745" s="1" t="s">
        <v>3006</v>
      </c>
      <c r="P19745" s="1" t="s">
        <v>66862</v>
      </c>
      <c r="Q19745">
        <v>0</v>
      </c>
      <c r="R19745" s="1" t="s">
        <v>3006</v>
      </c>
      <c r="S19745" s="2">
        <v>1</v>
      </c>
      <c r="T19745" s="1" t="s">
        <v>3006</v>
      </c>
      <c r="U19745" t="b">
        <v>0</v>
      </c>
      <c r="V19745" s="1"/>
    </row>
    <row r="19746" spans="1:22" x14ac:dyDescent="0.25">
      <c r="A19746" s="1" t="s">
        <v>66863</v>
      </c>
      <c r="B19746">
        <v>1</v>
      </c>
      <c r="C19746" s="2">
        <v>42515.931620370371</v>
      </c>
      <c r="D19746" s="1" t="s">
        <v>983</v>
      </c>
      <c r="E19746" s="1" t="s">
        <v>66864</v>
      </c>
      <c r="F19746" s="1" t="s">
        <v>6824</v>
      </c>
      <c r="G19746" s="1" t="s">
        <v>66865</v>
      </c>
      <c r="H19746" s="1" t="s">
        <v>66866</v>
      </c>
      <c r="I19746" s="1" t="s">
        <v>3006</v>
      </c>
      <c r="J19746" s="1" t="s">
        <v>66867</v>
      </c>
      <c r="K19746" s="1" t="s">
        <v>66868</v>
      </c>
      <c r="L19746">
        <v>1</v>
      </c>
      <c r="M19746" s="1" t="s">
        <v>58</v>
      </c>
      <c r="N19746" s="1" t="s">
        <v>3006</v>
      </c>
      <c r="O19746" s="1" t="s">
        <v>3006</v>
      </c>
      <c r="P19746" s="1" t="s">
        <v>66869</v>
      </c>
      <c r="Q19746">
        <v>0</v>
      </c>
      <c r="R19746" s="1" t="s">
        <v>3006</v>
      </c>
      <c r="S19746" s="2">
        <v>1</v>
      </c>
      <c r="T19746" s="1" t="s">
        <v>3006</v>
      </c>
      <c r="U19746" t="b">
        <v>0</v>
      </c>
      <c r="V19746" s="1"/>
    </row>
    <row r="19747" spans="1:22" x14ac:dyDescent="0.25">
      <c r="A19747" s="1" t="s">
        <v>66870</v>
      </c>
      <c r="B19747">
        <v>1</v>
      </c>
      <c r="C19747" s="2">
        <v>42515.977071759262</v>
      </c>
      <c r="D19747" s="1" t="s">
        <v>839</v>
      </c>
      <c r="E19747" s="1" t="s">
        <v>66871</v>
      </c>
      <c r="F19747" s="1" t="s">
        <v>374</v>
      </c>
      <c r="G19747" s="1" t="s">
        <v>66872</v>
      </c>
      <c r="H19747" s="1" t="s">
        <v>50495</v>
      </c>
      <c r="I19747" s="1" t="s">
        <v>3006</v>
      </c>
      <c r="J19747" s="1" t="s">
        <v>50496</v>
      </c>
      <c r="K19747" s="1" t="s">
        <v>66873</v>
      </c>
      <c r="L19747">
        <v>1</v>
      </c>
      <c r="M19747" s="1" t="s">
        <v>43</v>
      </c>
      <c r="N19747" s="1" t="s">
        <v>3006</v>
      </c>
      <c r="O19747" s="1" t="s">
        <v>3006</v>
      </c>
      <c r="P19747" s="1" t="s">
        <v>66874</v>
      </c>
      <c r="Q19747">
        <v>0</v>
      </c>
      <c r="R19747" s="1" t="s">
        <v>3006</v>
      </c>
      <c r="S19747" s="2">
        <v>1</v>
      </c>
      <c r="T19747" s="1" t="s">
        <v>3006</v>
      </c>
      <c r="U19747" t="b">
        <v>0</v>
      </c>
      <c r="V19747" s="1"/>
    </row>
    <row r="19748" spans="1:22" x14ac:dyDescent="0.25">
      <c r="A19748" s="1" t="s">
        <v>66875</v>
      </c>
      <c r="B19748">
        <v>1</v>
      </c>
      <c r="C19748" s="2">
        <v>42515.399212962962</v>
      </c>
      <c r="D19748" s="1" t="s">
        <v>3519</v>
      </c>
      <c r="E19748" s="1" t="s">
        <v>66876</v>
      </c>
      <c r="F19748" s="1" t="s">
        <v>119</v>
      </c>
      <c r="G19748" s="1" t="s">
        <v>2737</v>
      </c>
      <c r="H19748" s="1" t="s">
        <v>2738</v>
      </c>
      <c r="I19748" s="1" t="s">
        <v>3006</v>
      </c>
      <c r="J19748" s="1" t="s">
        <v>2739</v>
      </c>
      <c r="K19748" s="1" t="s">
        <v>66877</v>
      </c>
      <c r="L19748">
        <v>1</v>
      </c>
      <c r="M19748" s="1" t="s">
        <v>28</v>
      </c>
      <c r="N19748" s="1" t="s">
        <v>3006</v>
      </c>
      <c r="O19748" s="1" t="s">
        <v>3006</v>
      </c>
      <c r="P19748" s="1" t="s">
        <v>59772</v>
      </c>
      <c r="Q19748">
        <v>0</v>
      </c>
      <c r="R19748" s="1" t="s">
        <v>3006</v>
      </c>
      <c r="S19748" s="2">
        <v>1</v>
      </c>
      <c r="T19748" s="1" t="s">
        <v>3006</v>
      </c>
      <c r="U19748" t="b">
        <v>0</v>
      </c>
      <c r="V19748" s="1"/>
    </row>
    <row r="19749" spans="1:22" x14ac:dyDescent="0.25">
      <c r="A19749" s="1" t="s">
        <v>66878</v>
      </c>
      <c r="B19749">
        <v>1</v>
      </c>
      <c r="C19749" s="2">
        <v>42515.399212962962</v>
      </c>
      <c r="D19749" s="1" t="s">
        <v>66879</v>
      </c>
      <c r="E19749" s="1" t="s">
        <v>6034</v>
      </c>
      <c r="F19749" s="1" t="s">
        <v>119</v>
      </c>
      <c r="G19749" s="1" t="s">
        <v>2737</v>
      </c>
      <c r="H19749" s="1" t="s">
        <v>2738</v>
      </c>
      <c r="I19749" s="1" t="s">
        <v>3006</v>
      </c>
      <c r="J19749" s="1" t="s">
        <v>2739</v>
      </c>
      <c r="K19749" s="1" t="s">
        <v>19159</v>
      </c>
      <c r="L19749">
        <v>1</v>
      </c>
      <c r="M19749" s="1" t="s">
        <v>28</v>
      </c>
      <c r="N19749" s="1" t="s">
        <v>3006</v>
      </c>
      <c r="O19749" s="1" t="s">
        <v>3006</v>
      </c>
      <c r="P19749" s="1" t="s">
        <v>66880</v>
      </c>
      <c r="Q19749">
        <v>0</v>
      </c>
      <c r="R19749" s="1" t="s">
        <v>3006</v>
      </c>
      <c r="S19749" s="2">
        <v>1</v>
      </c>
      <c r="T19749" s="1" t="s">
        <v>3006</v>
      </c>
      <c r="U19749" t="b">
        <v>0</v>
      </c>
      <c r="V19749" s="1"/>
    </row>
    <row r="19750" spans="1:22" x14ac:dyDescent="0.25">
      <c r="A19750" s="1" t="s">
        <v>66881</v>
      </c>
      <c r="B19750">
        <v>1</v>
      </c>
      <c r="C19750" s="2">
        <v>42515.415856481479</v>
      </c>
      <c r="D19750" s="1" t="s">
        <v>565</v>
      </c>
      <c r="E19750" s="1" t="s">
        <v>66882</v>
      </c>
      <c r="F19750" s="1" t="s">
        <v>2825</v>
      </c>
      <c r="G19750" s="1" t="s">
        <v>8293</v>
      </c>
      <c r="H19750" s="1" t="s">
        <v>8294</v>
      </c>
      <c r="I19750" s="1" t="s">
        <v>3006</v>
      </c>
      <c r="J19750" s="1" t="s">
        <v>8295</v>
      </c>
      <c r="K19750" s="1" t="s">
        <v>66882</v>
      </c>
      <c r="L19750">
        <v>1</v>
      </c>
      <c r="M19750" s="1" t="s">
        <v>43</v>
      </c>
      <c r="N19750" s="1" t="s">
        <v>3006</v>
      </c>
      <c r="O19750" s="1" t="s">
        <v>3006</v>
      </c>
      <c r="P19750" s="1" t="s">
        <v>66883</v>
      </c>
      <c r="Q19750">
        <v>0</v>
      </c>
      <c r="R19750" s="1" t="s">
        <v>3006</v>
      </c>
      <c r="S19750" s="2">
        <v>1</v>
      </c>
      <c r="T19750" s="1" t="s">
        <v>3006</v>
      </c>
      <c r="U19750" t="b">
        <v>0</v>
      </c>
      <c r="V19750" s="1"/>
    </row>
    <row r="19751" spans="1:22" x14ac:dyDescent="0.25">
      <c r="A19751" s="1" t="s">
        <v>66884</v>
      </c>
      <c r="B19751">
        <v>1</v>
      </c>
      <c r="C19751" s="2">
        <v>42515.610819756941</v>
      </c>
      <c r="D19751" s="1" t="s">
        <v>3031</v>
      </c>
      <c r="E19751" s="1" t="s">
        <v>3006</v>
      </c>
      <c r="F19751" s="1" t="s">
        <v>281</v>
      </c>
      <c r="G19751" s="1" t="s">
        <v>59847</v>
      </c>
      <c r="H19751" s="1" t="s">
        <v>59848</v>
      </c>
      <c r="I19751" s="1" t="s">
        <v>3006</v>
      </c>
      <c r="J19751" s="1" t="s">
        <v>59849</v>
      </c>
      <c r="K19751" s="1" t="s">
        <v>3006</v>
      </c>
      <c r="L19751">
        <v>10</v>
      </c>
      <c r="M19751" s="1" t="s">
        <v>87</v>
      </c>
      <c r="N19751" s="1" t="s">
        <v>3006</v>
      </c>
      <c r="O19751" s="1" t="s">
        <v>3006</v>
      </c>
      <c r="P19751" s="1" t="s">
        <v>66885</v>
      </c>
      <c r="Q19751">
        <v>0</v>
      </c>
      <c r="R19751" s="1" t="s">
        <v>3006</v>
      </c>
      <c r="S19751" s="2"/>
      <c r="T19751" s="1" t="s">
        <v>3006</v>
      </c>
      <c r="U19751" t="b">
        <v>0</v>
      </c>
      <c r="V19751" s="1"/>
    </row>
    <row r="19752" spans="1:22" x14ac:dyDescent="0.25">
      <c r="A19752" s="1" t="s">
        <v>66886</v>
      </c>
      <c r="B19752">
        <v>1</v>
      </c>
      <c r="C19752" s="2">
        <v>42515.610820254631</v>
      </c>
      <c r="D19752" s="1" t="s">
        <v>3578</v>
      </c>
      <c r="E19752" s="1" t="s">
        <v>3006</v>
      </c>
      <c r="F19752" s="1" t="s">
        <v>281</v>
      </c>
      <c r="G19752" s="1" t="s">
        <v>59847</v>
      </c>
      <c r="H19752" s="1" t="s">
        <v>59848</v>
      </c>
      <c r="I19752" s="1" t="s">
        <v>3006</v>
      </c>
      <c r="J19752" s="1" t="s">
        <v>59849</v>
      </c>
      <c r="K19752" s="1" t="s">
        <v>3006</v>
      </c>
      <c r="L19752">
        <v>10</v>
      </c>
      <c r="M19752" s="1" t="s">
        <v>87</v>
      </c>
      <c r="N19752" s="1" t="s">
        <v>3006</v>
      </c>
      <c r="O19752" s="1" t="s">
        <v>3006</v>
      </c>
      <c r="P19752" s="1" t="s">
        <v>66887</v>
      </c>
      <c r="Q19752">
        <v>0</v>
      </c>
      <c r="R19752" s="1" t="s">
        <v>3006</v>
      </c>
      <c r="S19752" s="2"/>
      <c r="T19752" s="1" t="s">
        <v>3006</v>
      </c>
      <c r="U19752" t="b">
        <v>0</v>
      </c>
      <c r="V19752" s="1"/>
    </row>
    <row r="19753" spans="1:22" x14ac:dyDescent="0.25">
      <c r="A19753" s="1" t="s">
        <v>66888</v>
      </c>
      <c r="B19753">
        <v>1</v>
      </c>
      <c r="C19753" s="2">
        <v>42515.611990740741</v>
      </c>
      <c r="D19753" s="1" t="s">
        <v>544</v>
      </c>
      <c r="E19753" s="1" t="s">
        <v>66889</v>
      </c>
      <c r="F19753" s="1" t="s">
        <v>39</v>
      </c>
      <c r="G19753" s="1" t="s">
        <v>30150</v>
      </c>
      <c r="H19753" s="1" t="s">
        <v>30151</v>
      </c>
      <c r="I19753" s="1" t="s">
        <v>3006</v>
      </c>
      <c r="J19753" s="1" t="s">
        <v>30152</v>
      </c>
      <c r="K19753" s="1" t="s">
        <v>66890</v>
      </c>
      <c r="L19753">
        <v>1</v>
      </c>
      <c r="M19753" s="1" t="s">
        <v>43</v>
      </c>
      <c r="N19753" s="1" t="s">
        <v>3006</v>
      </c>
      <c r="O19753" s="1" t="s">
        <v>3006</v>
      </c>
      <c r="P19753" s="1" t="s">
        <v>66891</v>
      </c>
      <c r="Q19753">
        <v>0</v>
      </c>
      <c r="R19753" s="1" t="s">
        <v>3006</v>
      </c>
      <c r="S19753" s="2">
        <v>1</v>
      </c>
      <c r="T19753" s="1" t="s">
        <v>3006</v>
      </c>
      <c r="U19753" t="b">
        <v>0</v>
      </c>
      <c r="V19753" s="1"/>
    </row>
    <row r="19754" spans="1:22" x14ac:dyDescent="0.25">
      <c r="A19754" s="1" t="s">
        <v>66892</v>
      </c>
      <c r="B19754">
        <v>1</v>
      </c>
      <c r="C19754" s="2">
        <v>42515.613263888888</v>
      </c>
      <c r="D19754" s="1" t="s">
        <v>5704</v>
      </c>
      <c r="E19754" s="1" t="s">
        <v>66893</v>
      </c>
      <c r="F19754" s="1" t="s">
        <v>34053</v>
      </c>
      <c r="G19754" s="1" t="s">
        <v>34054</v>
      </c>
      <c r="H19754" s="1" t="s">
        <v>34055</v>
      </c>
      <c r="I19754" s="1" t="s">
        <v>3006</v>
      </c>
      <c r="J19754" s="1" t="s">
        <v>34056</v>
      </c>
      <c r="K19754" s="1" t="s">
        <v>54384</v>
      </c>
      <c r="L19754">
        <v>1</v>
      </c>
      <c r="M19754" s="1" t="s">
        <v>43</v>
      </c>
      <c r="N19754" s="1" t="s">
        <v>3006</v>
      </c>
      <c r="O19754" s="1" t="s">
        <v>3006</v>
      </c>
      <c r="P19754" s="1" t="s">
        <v>66894</v>
      </c>
      <c r="Q19754">
        <v>0</v>
      </c>
      <c r="R19754" s="1" t="s">
        <v>3006</v>
      </c>
      <c r="S19754" s="2">
        <v>1</v>
      </c>
      <c r="T19754" s="1" t="s">
        <v>3006</v>
      </c>
      <c r="U19754" t="b">
        <v>0</v>
      </c>
      <c r="V19754" s="1"/>
    </row>
    <row r="19755" spans="1:22" x14ac:dyDescent="0.25">
      <c r="A19755" s="1" t="s">
        <v>66895</v>
      </c>
      <c r="B19755">
        <v>1</v>
      </c>
      <c r="C19755" s="2">
        <v>42515.635497685187</v>
      </c>
      <c r="D19755" s="1" t="s">
        <v>3031</v>
      </c>
      <c r="E19755" s="1" t="s">
        <v>66889</v>
      </c>
      <c r="F19755" s="1" t="s">
        <v>1091</v>
      </c>
      <c r="G19755" s="1" t="s">
        <v>31753</v>
      </c>
      <c r="H19755" s="1" t="s">
        <v>31754</v>
      </c>
      <c r="I19755" s="1" t="s">
        <v>3006</v>
      </c>
      <c r="J19755" s="1" t="s">
        <v>31755</v>
      </c>
      <c r="K19755" s="1" t="s">
        <v>66890</v>
      </c>
      <c r="L19755">
        <v>1</v>
      </c>
      <c r="M19755" s="1" t="s">
        <v>43</v>
      </c>
      <c r="N19755" s="1" t="s">
        <v>3006</v>
      </c>
      <c r="O19755" s="1" t="s">
        <v>3006</v>
      </c>
      <c r="P19755" s="1" t="s">
        <v>66896</v>
      </c>
      <c r="Q19755">
        <v>0</v>
      </c>
      <c r="R19755" s="1" t="s">
        <v>3006</v>
      </c>
      <c r="S19755" s="2">
        <v>1</v>
      </c>
      <c r="T19755" s="1" t="s">
        <v>3006</v>
      </c>
      <c r="U19755" t="b">
        <v>0</v>
      </c>
      <c r="V19755" s="1"/>
    </row>
    <row r="19756" spans="1:22" x14ac:dyDescent="0.25">
      <c r="A19756" s="1" t="s">
        <v>66897</v>
      </c>
      <c r="B19756">
        <v>1</v>
      </c>
      <c r="C19756" s="2">
        <v>42515.635497685187</v>
      </c>
      <c r="D19756" s="1" t="s">
        <v>215</v>
      </c>
      <c r="E19756" s="1" t="s">
        <v>54720</v>
      </c>
      <c r="F19756" s="1" t="s">
        <v>1091</v>
      </c>
      <c r="G19756" s="1" t="s">
        <v>31753</v>
      </c>
      <c r="H19756" s="1" t="s">
        <v>31754</v>
      </c>
      <c r="I19756" s="1" t="s">
        <v>3006</v>
      </c>
      <c r="J19756" s="1" t="s">
        <v>31755</v>
      </c>
      <c r="K19756" s="1" t="s">
        <v>54721</v>
      </c>
      <c r="L19756">
        <v>1</v>
      </c>
      <c r="M19756" s="1" t="s">
        <v>43</v>
      </c>
      <c r="N19756" s="1" t="s">
        <v>3006</v>
      </c>
      <c r="O19756" s="1" t="s">
        <v>3006</v>
      </c>
      <c r="P19756" s="1" t="s">
        <v>66898</v>
      </c>
      <c r="Q19756">
        <v>0</v>
      </c>
      <c r="R19756" s="1" t="s">
        <v>3006</v>
      </c>
      <c r="S19756" s="2">
        <v>1</v>
      </c>
      <c r="T19756" s="1" t="s">
        <v>3006</v>
      </c>
      <c r="U19756" t="b">
        <v>0</v>
      </c>
      <c r="V19756" s="1"/>
    </row>
    <row r="19757" spans="1:22" x14ac:dyDescent="0.25">
      <c r="A19757" s="1" t="s">
        <v>66899</v>
      </c>
      <c r="B19757">
        <v>1</v>
      </c>
      <c r="C19757" s="2">
        <v>42515.661724537036</v>
      </c>
      <c r="D19757" s="1" t="s">
        <v>420</v>
      </c>
      <c r="E19757" s="1" t="s">
        <v>6918</v>
      </c>
      <c r="F19757" s="1" t="s">
        <v>199</v>
      </c>
      <c r="G19757" s="1" t="s">
        <v>43102</v>
      </c>
      <c r="H19757" s="1" t="s">
        <v>43103</v>
      </c>
      <c r="I19757" s="1" t="s">
        <v>3006</v>
      </c>
      <c r="J19757" s="1" t="s">
        <v>43104</v>
      </c>
      <c r="K19757" s="1" t="s">
        <v>9888</v>
      </c>
      <c r="L19757">
        <v>1</v>
      </c>
      <c r="M19757" s="1" t="s">
        <v>43</v>
      </c>
      <c r="N19757" s="1" t="s">
        <v>3006</v>
      </c>
      <c r="O19757" s="1" t="s">
        <v>3006</v>
      </c>
      <c r="P19757" s="1" t="s">
        <v>66900</v>
      </c>
      <c r="Q19757">
        <v>0</v>
      </c>
      <c r="R19757" s="1" t="s">
        <v>3006</v>
      </c>
      <c r="S19757" s="2">
        <v>1</v>
      </c>
      <c r="T19757" s="1" t="s">
        <v>3006</v>
      </c>
      <c r="U19757" t="b">
        <v>0</v>
      </c>
      <c r="V19757" s="1"/>
    </row>
    <row r="19758" spans="1:22" x14ac:dyDescent="0.25">
      <c r="A19758" s="1" t="s">
        <v>66901</v>
      </c>
      <c r="B19758">
        <v>1</v>
      </c>
      <c r="C19758" s="2">
        <v>42515.661724537036</v>
      </c>
      <c r="D19758" s="1" t="s">
        <v>506</v>
      </c>
      <c r="E19758" s="1" t="s">
        <v>66902</v>
      </c>
      <c r="F19758" s="1" t="s">
        <v>199</v>
      </c>
      <c r="G19758" s="1" t="s">
        <v>43102</v>
      </c>
      <c r="H19758" s="1" t="s">
        <v>43103</v>
      </c>
      <c r="I19758" s="1" t="s">
        <v>3006</v>
      </c>
      <c r="J19758" s="1" t="s">
        <v>43104</v>
      </c>
      <c r="K19758" s="1" t="s">
        <v>66903</v>
      </c>
      <c r="L19758">
        <v>1</v>
      </c>
      <c r="M19758" s="1" t="s">
        <v>43</v>
      </c>
      <c r="N19758" s="1" t="s">
        <v>3006</v>
      </c>
      <c r="O19758" s="1" t="s">
        <v>3006</v>
      </c>
      <c r="P19758" s="1" t="s">
        <v>66904</v>
      </c>
      <c r="Q19758">
        <v>0</v>
      </c>
      <c r="R19758" s="1" t="s">
        <v>3006</v>
      </c>
      <c r="S19758" s="2">
        <v>1</v>
      </c>
      <c r="T19758" s="1" t="s">
        <v>3006</v>
      </c>
      <c r="U19758" t="b">
        <v>0</v>
      </c>
      <c r="V19758" s="1"/>
    </row>
    <row r="19759" spans="1:22" x14ac:dyDescent="0.25">
      <c r="A19759" s="1" t="s">
        <v>66905</v>
      </c>
      <c r="B19759">
        <v>1</v>
      </c>
      <c r="C19759" s="2">
        <v>42515.759632407404</v>
      </c>
      <c r="D19759" s="1" t="s">
        <v>3548</v>
      </c>
      <c r="E19759" s="1" t="s">
        <v>3006</v>
      </c>
      <c r="F19759" s="1" t="s">
        <v>300</v>
      </c>
      <c r="G19759" s="1" t="s">
        <v>66906</v>
      </c>
      <c r="H19759" s="1" t="s">
        <v>66907</v>
      </c>
      <c r="I19759" s="1" t="s">
        <v>3006</v>
      </c>
      <c r="J19759" s="1" t="s">
        <v>66514</v>
      </c>
      <c r="K19759" s="1" t="s">
        <v>3006</v>
      </c>
      <c r="L19759">
        <v>10</v>
      </c>
      <c r="M19759" s="1" t="s">
        <v>87</v>
      </c>
      <c r="N19759" s="1" t="s">
        <v>3006</v>
      </c>
      <c r="O19759" s="1" t="s">
        <v>3006</v>
      </c>
      <c r="P19759" s="1" t="s">
        <v>66908</v>
      </c>
      <c r="Q19759">
        <v>0</v>
      </c>
      <c r="R19759" s="1" t="s">
        <v>3006</v>
      </c>
      <c r="S19759" s="2"/>
      <c r="T19759" s="1" t="s">
        <v>3006</v>
      </c>
      <c r="U19759" t="b">
        <v>0</v>
      </c>
      <c r="V19759" s="1"/>
    </row>
    <row r="19760" spans="1:22" x14ac:dyDescent="0.25">
      <c r="A19760" s="1" t="s">
        <v>66909</v>
      </c>
      <c r="B19760">
        <v>1</v>
      </c>
      <c r="C19760" s="2">
        <v>42515.846736111111</v>
      </c>
      <c r="D19760" s="1" t="s">
        <v>68</v>
      </c>
      <c r="E19760" s="1" t="s">
        <v>66910</v>
      </c>
      <c r="F19760" s="1" t="s">
        <v>28235</v>
      </c>
      <c r="G19760" s="1" t="s">
        <v>28236</v>
      </c>
      <c r="H19760" s="1" t="s">
        <v>28237</v>
      </c>
      <c r="I19760" s="1" t="s">
        <v>3006</v>
      </c>
      <c r="J19760" s="1" t="s">
        <v>28238</v>
      </c>
      <c r="K19760" s="1" t="s">
        <v>53878</v>
      </c>
      <c r="L19760">
        <v>1</v>
      </c>
      <c r="M19760" s="1" t="s">
        <v>43</v>
      </c>
      <c r="N19760" s="1" t="s">
        <v>3006</v>
      </c>
      <c r="O19760" s="1" t="s">
        <v>3006</v>
      </c>
      <c r="P19760" s="1" t="s">
        <v>66911</v>
      </c>
      <c r="Q19760">
        <v>0</v>
      </c>
      <c r="R19760" s="1" t="s">
        <v>3006</v>
      </c>
      <c r="S19760" s="2">
        <v>1</v>
      </c>
      <c r="T19760" s="1" t="s">
        <v>3006</v>
      </c>
      <c r="U19760" t="b">
        <v>0</v>
      </c>
      <c r="V19760" s="1"/>
    </row>
    <row r="19761" spans="1:22" x14ac:dyDescent="0.25">
      <c r="A19761" s="1" t="s">
        <v>66912</v>
      </c>
      <c r="B19761">
        <v>1</v>
      </c>
      <c r="C19761" s="2">
        <v>42515.892164351855</v>
      </c>
      <c r="D19761" s="1" t="s">
        <v>16334</v>
      </c>
      <c r="E19761" s="1" t="s">
        <v>18685</v>
      </c>
      <c r="F19761" s="1" t="s">
        <v>2670</v>
      </c>
      <c r="G19761" s="1" t="s">
        <v>8637</v>
      </c>
      <c r="H19761" s="1" t="s">
        <v>66827</v>
      </c>
      <c r="I19761" s="1" t="s">
        <v>3006</v>
      </c>
      <c r="J19761" s="1" t="s">
        <v>66828</v>
      </c>
      <c r="K19761" s="1" t="s">
        <v>66913</v>
      </c>
      <c r="L19761">
        <v>1</v>
      </c>
      <c r="M19761" s="1" t="s">
        <v>43</v>
      </c>
      <c r="N19761" s="1" t="s">
        <v>3006</v>
      </c>
      <c r="O19761" s="1" t="s">
        <v>3006</v>
      </c>
      <c r="P19761" s="1" t="s">
        <v>66914</v>
      </c>
      <c r="Q19761">
        <v>0</v>
      </c>
      <c r="R19761" s="1" t="s">
        <v>3006</v>
      </c>
      <c r="S19761" s="2">
        <v>1</v>
      </c>
      <c r="T19761" s="1" t="s">
        <v>3006</v>
      </c>
      <c r="U19761" t="b">
        <v>0</v>
      </c>
      <c r="V19761" s="1"/>
    </row>
    <row r="19762" spans="1:22" x14ac:dyDescent="0.25">
      <c r="A19762" s="1" t="s">
        <v>66915</v>
      </c>
      <c r="B19762">
        <v>1</v>
      </c>
      <c r="C19762" s="2">
        <v>42515.892164351855</v>
      </c>
      <c r="D19762" s="1" t="s">
        <v>56211</v>
      </c>
      <c r="E19762" s="1" t="s">
        <v>66916</v>
      </c>
      <c r="F19762" s="1" t="s">
        <v>2670</v>
      </c>
      <c r="G19762" s="1" t="s">
        <v>8637</v>
      </c>
      <c r="H19762" s="1" t="s">
        <v>66827</v>
      </c>
      <c r="I19762" s="1" t="s">
        <v>3006</v>
      </c>
      <c r="J19762" s="1" t="s">
        <v>66828</v>
      </c>
      <c r="K19762" s="1" t="s">
        <v>3480</v>
      </c>
      <c r="L19762">
        <v>1</v>
      </c>
      <c r="M19762" s="1" t="s">
        <v>43</v>
      </c>
      <c r="N19762" s="1" t="s">
        <v>3006</v>
      </c>
      <c r="O19762" s="1" t="s">
        <v>3006</v>
      </c>
      <c r="P19762" s="1" t="s">
        <v>66917</v>
      </c>
      <c r="Q19762">
        <v>0</v>
      </c>
      <c r="R19762" s="1" t="s">
        <v>3006</v>
      </c>
      <c r="S19762" s="2">
        <v>1</v>
      </c>
      <c r="T19762" s="1" t="s">
        <v>3006</v>
      </c>
      <c r="U19762" t="b">
        <v>0</v>
      </c>
      <c r="V19762" s="1"/>
    </row>
    <row r="19763" spans="1:22" x14ac:dyDescent="0.25">
      <c r="A19763" s="1" t="s">
        <v>66918</v>
      </c>
      <c r="B19763">
        <v>1</v>
      </c>
      <c r="C19763" s="2">
        <v>42515.977071759262</v>
      </c>
      <c r="D19763" s="1" t="s">
        <v>3519</v>
      </c>
      <c r="E19763" s="1" t="s">
        <v>66919</v>
      </c>
      <c r="F19763" s="1" t="s">
        <v>374</v>
      </c>
      <c r="G19763" s="1" t="s">
        <v>66872</v>
      </c>
      <c r="H19763" s="1" t="s">
        <v>50495</v>
      </c>
      <c r="I19763" s="1" t="s">
        <v>3006</v>
      </c>
      <c r="J19763" s="1" t="s">
        <v>50496</v>
      </c>
      <c r="K19763" s="1" t="s">
        <v>66920</v>
      </c>
      <c r="L19763">
        <v>1</v>
      </c>
      <c r="M19763" s="1" t="s">
        <v>43</v>
      </c>
      <c r="N19763" s="1" t="s">
        <v>3006</v>
      </c>
      <c r="O19763" s="1" t="s">
        <v>3006</v>
      </c>
      <c r="P19763" s="1" t="s">
        <v>66921</v>
      </c>
      <c r="Q19763">
        <v>0</v>
      </c>
      <c r="R19763" s="1" t="s">
        <v>3006</v>
      </c>
      <c r="S19763" s="2">
        <v>1</v>
      </c>
      <c r="T19763" s="1" t="s">
        <v>3006</v>
      </c>
      <c r="U19763" t="b">
        <v>0</v>
      </c>
      <c r="V19763" s="1"/>
    </row>
    <row r="19764" spans="1:22" x14ac:dyDescent="0.25">
      <c r="A19764" s="1" t="s">
        <v>66922</v>
      </c>
      <c r="B19764">
        <v>1</v>
      </c>
      <c r="C19764" s="2">
        <v>42516.35428240741</v>
      </c>
      <c r="D19764" s="1" t="s">
        <v>2218</v>
      </c>
      <c r="E19764" s="1" t="s">
        <v>66923</v>
      </c>
      <c r="F19764" s="1" t="s">
        <v>1163</v>
      </c>
      <c r="G19764" s="1" t="s">
        <v>1230</v>
      </c>
      <c r="H19764" s="1" t="s">
        <v>1231</v>
      </c>
      <c r="I19764" s="1" t="s">
        <v>3006</v>
      </c>
      <c r="J19764" s="1" t="s">
        <v>1232</v>
      </c>
      <c r="K19764" s="1" t="s">
        <v>66924</v>
      </c>
      <c r="L19764">
        <v>1</v>
      </c>
      <c r="M19764" s="1" t="s">
        <v>43</v>
      </c>
      <c r="N19764" s="1" t="s">
        <v>3006</v>
      </c>
      <c r="O19764" s="1" t="s">
        <v>3006</v>
      </c>
      <c r="P19764" s="1" t="s">
        <v>66925</v>
      </c>
      <c r="Q19764">
        <v>0</v>
      </c>
      <c r="R19764" s="1" t="s">
        <v>3006</v>
      </c>
      <c r="S19764" s="2">
        <v>1</v>
      </c>
      <c r="T19764" s="1" t="s">
        <v>3006</v>
      </c>
      <c r="U19764" t="b">
        <v>0</v>
      </c>
      <c r="V19764" s="1"/>
    </row>
    <row r="19765" spans="1:22" x14ac:dyDescent="0.25">
      <c r="A19765" s="1" t="s">
        <v>66926</v>
      </c>
      <c r="B19765">
        <v>1</v>
      </c>
      <c r="C19765" s="2">
        <v>42516.354398148149</v>
      </c>
      <c r="D19765" s="1" t="s">
        <v>4607</v>
      </c>
      <c r="E19765" s="1" t="s">
        <v>66927</v>
      </c>
      <c r="F19765" s="1" t="s">
        <v>3722</v>
      </c>
      <c r="G19765" s="1" t="s">
        <v>66928</v>
      </c>
      <c r="H19765" s="1" t="s">
        <v>66929</v>
      </c>
      <c r="I19765" s="1" t="s">
        <v>3006</v>
      </c>
      <c r="J19765" s="1" t="s">
        <v>20665</v>
      </c>
      <c r="K19765" s="1" t="s">
        <v>66930</v>
      </c>
      <c r="L19765">
        <v>1</v>
      </c>
      <c r="M19765" s="1" t="s">
        <v>43</v>
      </c>
      <c r="N19765" s="1" t="s">
        <v>3006</v>
      </c>
      <c r="O19765" s="1" t="s">
        <v>3006</v>
      </c>
      <c r="P19765" s="1" t="s">
        <v>66931</v>
      </c>
      <c r="Q19765">
        <v>0</v>
      </c>
      <c r="R19765" s="1" t="s">
        <v>3006</v>
      </c>
      <c r="S19765" s="2">
        <v>1</v>
      </c>
      <c r="T19765" s="1" t="s">
        <v>3006</v>
      </c>
      <c r="U19765" t="b">
        <v>0</v>
      </c>
      <c r="V19765" s="1"/>
    </row>
    <row r="19766" spans="1:22" x14ac:dyDescent="0.25">
      <c r="A19766" s="1" t="s">
        <v>66932</v>
      </c>
      <c r="B19766">
        <v>1</v>
      </c>
      <c r="C19766" s="2">
        <v>42516.361574074072</v>
      </c>
      <c r="D19766" s="1" t="s">
        <v>66933</v>
      </c>
      <c r="E19766" s="1" t="s">
        <v>6918</v>
      </c>
      <c r="F19766" s="1" t="s">
        <v>1163</v>
      </c>
      <c r="G19766" s="1" t="s">
        <v>1230</v>
      </c>
      <c r="H19766" s="1" t="s">
        <v>1231</v>
      </c>
      <c r="I19766" s="1" t="s">
        <v>3006</v>
      </c>
      <c r="J19766" s="1" t="s">
        <v>1232</v>
      </c>
      <c r="K19766" s="1" t="s">
        <v>9888</v>
      </c>
      <c r="L19766">
        <v>1</v>
      </c>
      <c r="M19766" s="1" t="s">
        <v>43</v>
      </c>
      <c r="N19766" s="1" t="s">
        <v>3006</v>
      </c>
      <c r="O19766" s="1" t="s">
        <v>3006</v>
      </c>
      <c r="P19766" s="1" t="s">
        <v>66934</v>
      </c>
      <c r="Q19766">
        <v>0</v>
      </c>
      <c r="R19766" s="1" t="s">
        <v>3006</v>
      </c>
      <c r="S19766" s="2">
        <v>1</v>
      </c>
      <c r="T19766" s="1" t="s">
        <v>3006</v>
      </c>
      <c r="U19766" t="b">
        <v>0</v>
      </c>
      <c r="V19766" s="1"/>
    </row>
    <row r="19767" spans="1:22" x14ac:dyDescent="0.25">
      <c r="A19767" s="1" t="s">
        <v>66935</v>
      </c>
      <c r="B19767">
        <v>1</v>
      </c>
      <c r="C19767" s="2">
        <v>42516.369768518518</v>
      </c>
      <c r="D19767" s="1" t="s">
        <v>221</v>
      </c>
      <c r="E19767" s="1" t="s">
        <v>66936</v>
      </c>
      <c r="F19767" s="1" t="s">
        <v>11871</v>
      </c>
      <c r="G19767" s="1" t="s">
        <v>23351</v>
      </c>
      <c r="H19767" s="1" t="s">
        <v>28272</v>
      </c>
      <c r="I19767" s="1" t="s">
        <v>3006</v>
      </c>
      <c r="J19767" s="1" t="s">
        <v>28273</v>
      </c>
      <c r="K19767" s="1" t="s">
        <v>66937</v>
      </c>
      <c r="L19767">
        <v>1</v>
      </c>
      <c r="M19767" s="1" t="s">
        <v>58</v>
      </c>
      <c r="N19767" s="1" t="s">
        <v>3006</v>
      </c>
      <c r="O19767" s="1" t="s">
        <v>3006</v>
      </c>
      <c r="P19767" s="1" t="s">
        <v>66938</v>
      </c>
      <c r="Q19767">
        <v>0</v>
      </c>
      <c r="R19767" s="1" t="s">
        <v>3006</v>
      </c>
      <c r="S19767" s="2">
        <v>1</v>
      </c>
      <c r="T19767" s="1" t="s">
        <v>3006</v>
      </c>
      <c r="U19767" t="b">
        <v>0</v>
      </c>
      <c r="V19767" s="1"/>
    </row>
    <row r="19768" spans="1:22" x14ac:dyDescent="0.25">
      <c r="A19768" s="1" t="s">
        <v>66939</v>
      </c>
      <c r="B19768">
        <v>1</v>
      </c>
      <c r="C19768" s="2">
        <v>42516.369768518518</v>
      </c>
      <c r="D19768" s="1" t="s">
        <v>917</v>
      </c>
      <c r="E19768" s="1" t="s">
        <v>66940</v>
      </c>
      <c r="F19768" s="1" t="s">
        <v>11871</v>
      </c>
      <c r="G19768" s="1" t="s">
        <v>23351</v>
      </c>
      <c r="H19768" s="1" t="s">
        <v>28272</v>
      </c>
      <c r="I19768" s="1" t="s">
        <v>3006</v>
      </c>
      <c r="J19768" s="1" t="s">
        <v>28273</v>
      </c>
      <c r="K19768" s="1" t="s">
        <v>66941</v>
      </c>
      <c r="L19768">
        <v>1</v>
      </c>
      <c r="M19768" s="1" t="s">
        <v>58</v>
      </c>
      <c r="N19768" s="1" t="s">
        <v>3006</v>
      </c>
      <c r="O19768" s="1" t="s">
        <v>3006</v>
      </c>
      <c r="P19768" s="1" t="s">
        <v>66942</v>
      </c>
      <c r="Q19768">
        <v>0</v>
      </c>
      <c r="R19768" s="1" t="s">
        <v>3006</v>
      </c>
      <c r="S19768" s="2">
        <v>1</v>
      </c>
      <c r="T19768" s="1" t="s">
        <v>3006</v>
      </c>
      <c r="U19768" t="b">
        <v>0</v>
      </c>
      <c r="V19768" s="1"/>
    </row>
    <row r="19769" spans="1:22" x14ac:dyDescent="0.25">
      <c r="A19769" s="1" t="s">
        <v>66943</v>
      </c>
      <c r="B19769">
        <v>1</v>
      </c>
      <c r="C19769" s="2">
        <v>42516.373530092591</v>
      </c>
      <c r="D19769" s="1" t="s">
        <v>66944</v>
      </c>
      <c r="E19769" s="1" t="s">
        <v>3520</v>
      </c>
      <c r="F19769" s="1" t="s">
        <v>1163</v>
      </c>
      <c r="G19769" s="1" t="s">
        <v>1230</v>
      </c>
      <c r="H19769" s="1" t="s">
        <v>1231</v>
      </c>
      <c r="I19769" s="1" t="s">
        <v>3006</v>
      </c>
      <c r="J19769" s="1" t="s">
        <v>1232</v>
      </c>
      <c r="K19769" s="1" t="s">
        <v>3524</v>
      </c>
      <c r="L19769">
        <v>1</v>
      </c>
      <c r="M19769" s="1" t="s">
        <v>43</v>
      </c>
      <c r="N19769" s="1" t="s">
        <v>3006</v>
      </c>
      <c r="O19769" s="1" t="s">
        <v>3006</v>
      </c>
      <c r="P19769" s="1" t="s">
        <v>66945</v>
      </c>
      <c r="Q19769">
        <v>0</v>
      </c>
      <c r="R19769" s="1" t="s">
        <v>3006</v>
      </c>
      <c r="S19769" s="2">
        <v>1</v>
      </c>
      <c r="T19769" s="1" t="s">
        <v>3006</v>
      </c>
      <c r="U19769" t="b">
        <v>0</v>
      </c>
      <c r="V19769" s="1"/>
    </row>
    <row r="19770" spans="1:22" x14ac:dyDescent="0.25">
      <c r="A19770" s="1" t="s">
        <v>66946</v>
      </c>
      <c r="B19770">
        <v>1</v>
      </c>
      <c r="C19770" s="2">
        <v>42516.38553240741</v>
      </c>
      <c r="D19770" s="1" t="s">
        <v>18462</v>
      </c>
      <c r="E19770" s="1" t="s">
        <v>59162</v>
      </c>
      <c r="F19770" s="1" t="s">
        <v>66947</v>
      </c>
      <c r="G19770" s="1" t="s">
        <v>66948</v>
      </c>
      <c r="H19770" s="1" t="s">
        <v>66949</v>
      </c>
      <c r="I19770" s="1" t="s">
        <v>3006</v>
      </c>
      <c r="J19770" s="1" t="s">
        <v>66950</v>
      </c>
      <c r="K19770" s="1" t="s">
        <v>32609</v>
      </c>
      <c r="L19770">
        <v>1</v>
      </c>
      <c r="M19770" s="1" t="s">
        <v>87</v>
      </c>
      <c r="N19770" s="1" t="s">
        <v>3006</v>
      </c>
      <c r="O19770" s="1" t="s">
        <v>3006</v>
      </c>
      <c r="P19770" s="1" t="s">
        <v>66951</v>
      </c>
      <c r="Q19770">
        <v>0</v>
      </c>
      <c r="R19770" s="1" t="s">
        <v>3006</v>
      </c>
      <c r="S19770" s="2">
        <v>1</v>
      </c>
      <c r="T19770" s="1" t="s">
        <v>3006</v>
      </c>
      <c r="U19770" t="b">
        <v>0</v>
      </c>
      <c r="V19770" s="1"/>
    </row>
    <row r="19771" spans="1:22" x14ac:dyDescent="0.25">
      <c r="A19771" s="1" t="s">
        <v>66952</v>
      </c>
      <c r="B19771">
        <v>1</v>
      </c>
      <c r="C19771" s="2">
        <v>42516.408101851855</v>
      </c>
      <c r="D19771" s="1" t="s">
        <v>66953</v>
      </c>
      <c r="E19771" s="1" t="s">
        <v>5094</v>
      </c>
      <c r="F19771" s="1" t="s">
        <v>66954</v>
      </c>
      <c r="G19771" s="1" t="s">
        <v>19924</v>
      </c>
      <c r="H19771" s="1" t="s">
        <v>19925</v>
      </c>
      <c r="I19771" s="1" t="s">
        <v>3006</v>
      </c>
      <c r="J19771" s="1" t="s">
        <v>19926</v>
      </c>
      <c r="K19771" s="1" t="s">
        <v>22975</v>
      </c>
      <c r="L19771">
        <v>1</v>
      </c>
      <c r="M19771" s="1" t="s">
        <v>43</v>
      </c>
      <c r="N19771" s="1" t="s">
        <v>3006</v>
      </c>
      <c r="O19771" s="1" t="s">
        <v>3006</v>
      </c>
      <c r="P19771" s="1" t="s">
        <v>66955</v>
      </c>
      <c r="Q19771">
        <v>0</v>
      </c>
      <c r="R19771" s="1" t="s">
        <v>3006</v>
      </c>
      <c r="S19771" s="2">
        <v>1</v>
      </c>
      <c r="T19771" s="1" t="s">
        <v>3006</v>
      </c>
      <c r="U19771" t="b">
        <v>0</v>
      </c>
      <c r="V19771" s="1"/>
    </row>
    <row r="19772" spans="1:22" x14ac:dyDescent="0.25">
      <c r="A19772" s="1" t="s">
        <v>66956</v>
      </c>
      <c r="B19772">
        <v>1</v>
      </c>
      <c r="C19772" s="2">
        <v>42516.408101851855</v>
      </c>
      <c r="D19772" s="1" t="s">
        <v>66957</v>
      </c>
      <c r="E19772" s="1" t="s">
        <v>66958</v>
      </c>
      <c r="F19772" s="1" t="s">
        <v>66954</v>
      </c>
      <c r="G19772" s="1" t="s">
        <v>19924</v>
      </c>
      <c r="H19772" s="1" t="s">
        <v>19925</v>
      </c>
      <c r="I19772" s="1" t="s">
        <v>3006</v>
      </c>
      <c r="J19772" s="1" t="s">
        <v>19926</v>
      </c>
      <c r="K19772" s="1" t="s">
        <v>66959</v>
      </c>
      <c r="L19772">
        <v>1</v>
      </c>
      <c r="M19772" s="1" t="s">
        <v>43</v>
      </c>
      <c r="N19772" s="1" t="s">
        <v>3006</v>
      </c>
      <c r="O19772" s="1" t="s">
        <v>3006</v>
      </c>
      <c r="P19772" s="1" t="s">
        <v>66960</v>
      </c>
      <c r="Q19772">
        <v>0</v>
      </c>
      <c r="R19772" s="1" t="s">
        <v>3006</v>
      </c>
      <c r="S19772" s="2">
        <v>1</v>
      </c>
      <c r="T19772" s="1" t="s">
        <v>3006</v>
      </c>
      <c r="U19772" t="b">
        <v>0</v>
      </c>
      <c r="V19772" s="1"/>
    </row>
    <row r="19773" spans="1:22" x14ac:dyDescent="0.25">
      <c r="A19773" s="1" t="s">
        <v>66961</v>
      </c>
      <c r="B19773">
        <v>1</v>
      </c>
      <c r="C19773" s="2">
        <v>42516.420983796299</v>
      </c>
      <c r="D19773" s="1" t="s">
        <v>2807</v>
      </c>
      <c r="E19773" s="1" t="s">
        <v>66962</v>
      </c>
      <c r="F19773" s="1" t="s">
        <v>870</v>
      </c>
      <c r="G19773" s="1" t="s">
        <v>21045</v>
      </c>
      <c r="H19773" s="1" t="s">
        <v>21046</v>
      </c>
      <c r="I19773" s="1" t="s">
        <v>3006</v>
      </c>
      <c r="J19773" s="1" t="s">
        <v>21047</v>
      </c>
      <c r="K19773" s="1" t="s">
        <v>50852</v>
      </c>
      <c r="L19773">
        <v>1</v>
      </c>
      <c r="M19773" s="1" t="s">
        <v>58</v>
      </c>
      <c r="N19773" s="1" t="s">
        <v>3006</v>
      </c>
      <c r="O19773" s="1" t="s">
        <v>3006</v>
      </c>
      <c r="P19773" s="1" t="s">
        <v>66963</v>
      </c>
      <c r="Q19773">
        <v>0</v>
      </c>
      <c r="R19773" s="1" t="s">
        <v>3006</v>
      </c>
      <c r="S19773" s="2">
        <v>1</v>
      </c>
      <c r="T19773" s="1" t="s">
        <v>3006</v>
      </c>
      <c r="U19773" t="b">
        <v>0</v>
      </c>
      <c r="V19773" s="1"/>
    </row>
    <row r="19774" spans="1:22" x14ac:dyDescent="0.25">
      <c r="A19774" s="1" t="s">
        <v>66964</v>
      </c>
      <c r="B19774">
        <v>1</v>
      </c>
      <c r="C19774" s="2">
        <v>42515.468831018516</v>
      </c>
      <c r="D19774" s="1" t="s">
        <v>2753</v>
      </c>
      <c r="E19774" s="1" t="s">
        <v>66965</v>
      </c>
      <c r="F19774" s="1" t="s">
        <v>9158</v>
      </c>
      <c r="G19774" s="1" t="s">
        <v>28402</v>
      </c>
      <c r="H19774" s="1" t="s">
        <v>12545</v>
      </c>
      <c r="I19774" s="1" t="s">
        <v>3006</v>
      </c>
      <c r="J19774" s="1" t="s">
        <v>4124</v>
      </c>
      <c r="K19774" s="1" t="s">
        <v>32952</v>
      </c>
      <c r="L19774">
        <v>1</v>
      </c>
      <c r="M19774" s="1" t="s">
        <v>87</v>
      </c>
      <c r="N19774" s="1" t="s">
        <v>3006</v>
      </c>
      <c r="O19774" s="1" t="s">
        <v>3006</v>
      </c>
      <c r="P19774" s="1" t="s">
        <v>66966</v>
      </c>
      <c r="Q19774">
        <v>0</v>
      </c>
      <c r="R19774" s="1" t="s">
        <v>3006</v>
      </c>
      <c r="S19774" s="2">
        <v>1</v>
      </c>
      <c r="T19774" s="1" t="s">
        <v>3006</v>
      </c>
      <c r="U19774" t="b">
        <v>0</v>
      </c>
      <c r="V19774" s="1"/>
    </row>
    <row r="19775" spans="1:22" x14ac:dyDescent="0.25">
      <c r="A19775" s="1" t="s">
        <v>66967</v>
      </c>
      <c r="B19775">
        <v>1</v>
      </c>
      <c r="C19775" s="2">
        <v>42515.618090277778</v>
      </c>
      <c r="D19775" s="1" t="s">
        <v>3578</v>
      </c>
      <c r="E19775" s="1" t="s">
        <v>3717</v>
      </c>
      <c r="F19775" s="1" t="s">
        <v>39</v>
      </c>
      <c r="G19775" s="1" t="s">
        <v>30150</v>
      </c>
      <c r="H19775" s="1" t="s">
        <v>30151</v>
      </c>
      <c r="I19775" s="1" t="s">
        <v>3006</v>
      </c>
      <c r="J19775" s="1" t="s">
        <v>30152</v>
      </c>
      <c r="K19775" s="1" t="s">
        <v>4827</v>
      </c>
      <c r="L19775">
        <v>1</v>
      </c>
      <c r="M19775" s="1" t="s">
        <v>43</v>
      </c>
      <c r="N19775" s="1" t="s">
        <v>3006</v>
      </c>
      <c r="O19775" s="1" t="s">
        <v>3006</v>
      </c>
      <c r="P19775" s="1" t="s">
        <v>66968</v>
      </c>
      <c r="Q19775">
        <v>0</v>
      </c>
      <c r="R19775" s="1" t="s">
        <v>3006</v>
      </c>
      <c r="S19775" s="2">
        <v>1</v>
      </c>
      <c r="T19775" s="1" t="s">
        <v>3006</v>
      </c>
      <c r="U19775" t="b">
        <v>0</v>
      </c>
      <c r="V19775" s="1"/>
    </row>
    <row r="19776" spans="1:22" x14ac:dyDescent="0.25">
      <c r="A19776" s="1" t="s">
        <v>66969</v>
      </c>
      <c r="B19776">
        <v>1</v>
      </c>
      <c r="C19776" s="2">
        <v>42515.640462962961</v>
      </c>
      <c r="D19776" s="1" t="s">
        <v>66970</v>
      </c>
      <c r="E19776" s="1" t="s">
        <v>6901</v>
      </c>
      <c r="F19776" s="1" t="s">
        <v>22000</v>
      </c>
      <c r="G19776" s="1" t="s">
        <v>22001</v>
      </c>
      <c r="H19776" s="1" t="s">
        <v>22002</v>
      </c>
      <c r="I19776" s="1" t="s">
        <v>3006</v>
      </c>
      <c r="J19776" s="1" t="s">
        <v>22003</v>
      </c>
      <c r="K19776" s="1" t="s">
        <v>66971</v>
      </c>
      <c r="L19776">
        <v>1</v>
      </c>
      <c r="M19776" s="1" t="s">
        <v>28</v>
      </c>
      <c r="N19776" s="1" t="s">
        <v>3006</v>
      </c>
      <c r="O19776" s="1" t="s">
        <v>3006</v>
      </c>
      <c r="P19776" s="1" t="s">
        <v>66972</v>
      </c>
      <c r="Q19776">
        <v>0</v>
      </c>
      <c r="R19776" s="1" t="s">
        <v>3006</v>
      </c>
      <c r="S19776" s="2">
        <v>1</v>
      </c>
      <c r="T19776" s="1" t="s">
        <v>3006</v>
      </c>
      <c r="U19776" t="b">
        <v>0</v>
      </c>
      <c r="V19776" s="1"/>
    </row>
    <row r="19777" spans="1:22" x14ac:dyDescent="0.25">
      <c r="A19777" s="1" t="s">
        <v>66973</v>
      </c>
      <c r="B19777">
        <v>1</v>
      </c>
      <c r="C19777" s="2">
        <v>42515.645069444443</v>
      </c>
      <c r="D19777" s="1" t="s">
        <v>125</v>
      </c>
      <c r="E19777" s="1" t="s">
        <v>4868</v>
      </c>
      <c r="F19777" s="1" t="s">
        <v>22000</v>
      </c>
      <c r="G19777" s="1" t="s">
        <v>22001</v>
      </c>
      <c r="H19777" s="1" t="s">
        <v>22002</v>
      </c>
      <c r="I19777" s="1" t="s">
        <v>3006</v>
      </c>
      <c r="J19777" s="1" t="s">
        <v>22003</v>
      </c>
      <c r="K19777" s="1" t="s">
        <v>51024</v>
      </c>
      <c r="L19777">
        <v>1</v>
      </c>
      <c r="M19777" s="1" t="s">
        <v>28</v>
      </c>
      <c r="N19777" s="1" t="s">
        <v>3006</v>
      </c>
      <c r="O19777" s="1" t="s">
        <v>3006</v>
      </c>
      <c r="P19777" s="1" t="s">
        <v>66974</v>
      </c>
      <c r="Q19777">
        <v>0</v>
      </c>
      <c r="R19777" s="1" t="s">
        <v>3006</v>
      </c>
      <c r="S19777" s="2">
        <v>1</v>
      </c>
      <c r="T19777" s="1" t="s">
        <v>3006</v>
      </c>
      <c r="U19777" t="b">
        <v>0</v>
      </c>
      <c r="V19777" s="1"/>
    </row>
    <row r="19778" spans="1:22" x14ac:dyDescent="0.25">
      <c r="A19778" s="1" t="s">
        <v>66975</v>
      </c>
      <c r="B19778">
        <v>1</v>
      </c>
      <c r="C19778" s="2">
        <v>42515.650543981479</v>
      </c>
      <c r="D19778" s="1" t="s">
        <v>173</v>
      </c>
      <c r="E19778" s="1" t="s">
        <v>4189</v>
      </c>
      <c r="F19778" s="1" t="s">
        <v>22000</v>
      </c>
      <c r="G19778" s="1" t="s">
        <v>22001</v>
      </c>
      <c r="H19778" s="1" t="s">
        <v>22002</v>
      </c>
      <c r="I19778" s="1" t="s">
        <v>3006</v>
      </c>
      <c r="J19778" s="1" t="s">
        <v>22003</v>
      </c>
      <c r="K19778" s="1" t="s">
        <v>3234</v>
      </c>
      <c r="L19778">
        <v>1</v>
      </c>
      <c r="M19778" s="1" t="s">
        <v>28</v>
      </c>
      <c r="N19778" s="1" t="s">
        <v>3006</v>
      </c>
      <c r="O19778" s="1" t="s">
        <v>3006</v>
      </c>
      <c r="P19778" s="1" t="s">
        <v>66976</v>
      </c>
      <c r="Q19778">
        <v>0</v>
      </c>
      <c r="R19778" s="1" t="s">
        <v>3006</v>
      </c>
      <c r="S19778" s="2">
        <v>1</v>
      </c>
      <c r="T19778" s="1" t="s">
        <v>3006</v>
      </c>
      <c r="U19778" t="b">
        <v>0</v>
      </c>
      <c r="V19778" s="1"/>
    </row>
    <row r="19779" spans="1:22" x14ac:dyDescent="0.25">
      <c r="A19779" s="1" t="s">
        <v>66977</v>
      </c>
      <c r="B19779">
        <v>1</v>
      </c>
      <c r="C19779" s="2">
        <v>42515.842037037037</v>
      </c>
      <c r="D19779" s="1" t="s">
        <v>66978</v>
      </c>
      <c r="E19779" s="1" t="s">
        <v>3365</v>
      </c>
      <c r="F19779" s="1" t="s">
        <v>28344</v>
      </c>
      <c r="G19779" s="1" t="s">
        <v>28345</v>
      </c>
      <c r="H19779" s="1" t="s">
        <v>28346</v>
      </c>
      <c r="I19779" s="1" t="s">
        <v>3006</v>
      </c>
      <c r="J19779" s="1" t="s">
        <v>28347</v>
      </c>
      <c r="K19779" s="1" t="s">
        <v>58385</v>
      </c>
      <c r="L19779">
        <v>1</v>
      </c>
      <c r="M19779" s="1" t="s">
        <v>43</v>
      </c>
      <c r="N19779" s="1" t="s">
        <v>3006</v>
      </c>
      <c r="O19779" s="1" t="s">
        <v>3006</v>
      </c>
      <c r="P19779" s="1" t="s">
        <v>66979</v>
      </c>
      <c r="Q19779">
        <v>0</v>
      </c>
      <c r="R19779" s="1" t="s">
        <v>3006</v>
      </c>
      <c r="S19779" s="2">
        <v>1</v>
      </c>
      <c r="T19779" s="1" t="s">
        <v>3006</v>
      </c>
      <c r="U19779" t="b">
        <v>0</v>
      </c>
      <c r="V19779" s="1"/>
    </row>
    <row r="19780" spans="1:22" x14ac:dyDescent="0.25">
      <c r="A19780" s="1" t="s">
        <v>66980</v>
      </c>
      <c r="B19780">
        <v>1</v>
      </c>
      <c r="C19780" s="2">
        <v>42515.857002314813</v>
      </c>
      <c r="D19780" s="1" t="s">
        <v>221</v>
      </c>
      <c r="E19780" s="1" t="s">
        <v>9348</v>
      </c>
      <c r="F19780" s="1" t="s">
        <v>28235</v>
      </c>
      <c r="G19780" s="1" t="s">
        <v>28236</v>
      </c>
      <c r="H19780" s="1" t="s">
        <v>28237</v>
      </c>
      <c r="I19780" s="1" t="s">
        <v>3006</v>
      </c>
      <c r="J19780" s="1" t="s">
        <v>28238</v>
      </c>
      <c r="K19780" s="1" t="s">
        <v>9349</v>
      </c>
      <c r="L19780">
        <v>1</v>
      </c>
      <c r="M19780" s="1" t="s">
        <v>43</v>
      </c>
      <c r="N19780" s="1" t="s">
        <v>3006</v>
      </c>
      <c r="O19780" s="1" t="s">
        <v>3006</v>
      </c>
      <c r="P19780" s="1" t="s">
        <v>66981</v>
      </c>
      <c r="Q19780">
        <v>0</v>
      </c>
      <c r="R19780" s="1" t="s">
        <v>3006</v>
      </c>
      <c r="S19780" s="2">
        <v>1</v>
      </c>
      <c r="T19780" s="1" t="s">
        <v>3006</v>
      </c>
      <c r="U19780" t="b">
        <v>0</v>
      </c>
      <c r="V19780" s="1"/>
    </row>
    <row r="19781" spans="1:22" x14ac:dyDescent="0.25">
      <c r="A19781" s="1" t="s">
        <v>66982</v>
      </c>
      <c r="B19781">
        <v>1</v>
      </c>
      <c r="C19781" s="2">
        <v>42515.888888888891</v>
      </c>
      <c r="D19781" s="1" t="s">
        <v>1530</v>
      </c>
      <c r="E19781" s="1" t="s">
        <v>66983</v>
      </c>
      <c r="F19781" s="1" t="s">
        <v>1091</v>
      </c>
      <c r="G19781" s="1" t="s">
        <v>27508</v>
      </c>
      <c r="H19781" s="1" t="s">
        <v>27509</v>
      </c>
      <c r="I19781" s="1" t="s">
        <v>3006</v>
      </c>
      <c r="J19781" s="1" t="s">
        <v>27510</v>
      </c>
      <c r="K19781" s="1" t="s">
        <v>66984</v>
      </c>
      <c r="L19781">
        <v>1</v>
      </c>
      <c r="M19781" s="1" t="s">
        <v>43</v>
      </c>
      <c r="N19781" s="1" t="s">
        <v>3006</v>
      </c>
      <c r="O19781" s="1" t="s">
        <v>3006</v>
      </c>
      <c r="P19781" s="1" t="s">
        <v>66985</v>
      </c>
      <c r="Q19781">
        <v>0</v>
      </c>
      <c r="R19781" s="1" t="s">
        <v>3006</v>
      </c>
      <c r="S19781" s="2">
        <v>1</v>
      </c>
      <c r="T19781" s="1" t="s">
        <v>3006</v>
      </c>
      <c r="U19781" t="b">
        <v>0</v>
      </c>
      <c r="V19781" s="1"/>
    </row>
    <row r="19782" spans="1:22" x14ac:dyDescent="0.25">
      <c r="A19782" s="1" t="s">
        <v>66986</v>
      </c>
      <c r="B19782">
        <v>1</v>
      </c>
      <c r="C19782" s="2">
        <v>42516.367881944447</v>
      </c>
      <c r="D19782" s="1" t="s">
        <v>173</v>
      </c>
      <c r="E19782" s="1" t="s">
        <v>66987</v>
      </c>
      <c r="F19782" s="1" t="s">
        <v>10356</v>
      </c>
      <c r="G19782" s="1" t="s">
        <v>31708</v>
      </c>
      <c r="H19782" s="1" t="s">
        <v>31709</v>
      </c>
      <c r="I19782" s="1" t="s">
        <v>3006</v>
      </c>
      <c r="J19782" s="1" t="s">
        <v>31710</v>
      </c>
      <c r="K19782" s="1" t="s">
        <v>66988</v>
      </c>
      <c r="L19782">
        <v>1</v>
      </c>
      <c r="M19782" s="1" t="s">
        <v>43</v>
      </c>
      <c r="N19782" s="1" t="s">
        <v>3006</v>
      </c>
      <c r="O19782" s="1" t="s">
        <v>3006</v>
      </c>
      <c r="P19782" s="1" t="s">
        <v>66989</v>
      </c>
      <c r="Q19782">
        <v>0</v>
      </c>
      <c r="R19782" s="1" t="s">
        <v>3006</v>
      </c>
      <c r="S19782" s="2">
        <v>1</v>
      </c>
      <c r="T19782" s="1" t="s">
        <v>3006</v>
      </c>
      <c r="U19782" t="b">
        <v>0</v>
      </c>
      <c r="V19782" s="1"/>
    </row>
    <row r="19783" spans="1:22" x14ac:dyDescent="0.25">
      <c r="A19783" s="1" t="s">
        <v>66990</v>
      </c>
      <c r="B19783">
        <v>1</v>
      </c>
      <c r="C19783" s="2">
        <v>42516.367881944447</v>
      </c>
      <c r="D19783" s="1" t="s">
        <v>66991</v>
      </c>
      <c r="E19783" s="1" t="s">
        <v>66992</v>
      </c>
      <c r="F19783" s="1" t="s">
        <v>10356</v>
      </c>
      <c r="G19783" s="1" t="s">
        <v>31708</v>
      </c>
      <c r="H19783" s="1" t="s">
        <v>31709</v>
      </c>
      <c r="I19783" s="1" t="s">
        <v>3006</v>
      </c>
      <c r="J19783" s="1" t="s">
        <v>31710</v>
      </c>
      <c r="K19783" s="1" t="s">
        <v>66993</v>
      </c>
      <c r="L19783">
        <v>1</v>
      </c>
      <c r="M19783" s="1" t="s">
        <v>43</v>
      </c>
      <c r="N19783" s="1" t="s">
        <v>3006</v>
      </c>
      <c r="O19783" s="1" t="s">
        <v>3006</v>
      </c>
      <c r="P19783" s="1" t="s">
        <v>66994</v>
      </c>
      <c r="Q19783">
        <v>0</v>
      </c>
      <c r="R19783" s="1" t="s">
        <v>3006</v>
      </c>
      <c r="S19783" s="2">
        <v>1</v>
      </c>
      <c r="T19783" s="1" t="s">
        <v>3006</v>
      </c>
      <c r="U19783" t="b">
        <v>0</v>
      </c>
      <c r="V19783" s="1"/>
    </row>
    <row r="19784" spans="1:22" x14ac:dyDescent="0.25">
      <c r="A19784" s="1" t="s">
        <v>66995</v>
      </c>
      <c r="B19784">
        <v>1</v>
      </c>
      <c r="C19784" s="2">
        <v>42516.391614351851</v>
      </c>
      <c r="D19784" s="1" t="s">
        <v>3176</v>
      </c>
      <c r="E19784" s="1" t="s">
        <v>3006</v>
      </c>
      <c r="F19784" s="1" t="s">
        <v>66947</v>
      </c>
      <c r="G19784" s="1" t="s">
        <v>66948</v>
      </c>
      <c r="H19784" s="1" t="s">
        <v>66949</v>
      </c>
      <c r="I19784" s="1" t="s">
        <v>3006</v>
      </c>
      <c r="J19784" s="1" t="s">
        <v>66950</v>
      </c>
      <c r="K19784" s="1" t="s">
        <v>3006</v>
      </c>
      <c r="L19784">
        <v>10</v>
      </c>
      <c r="M19784" s="1" t="s">
        <v>87</v>
      </c>
      <c r="N19784" s="1" t="s">
        <v>3006</v>
      </c>
      <c r="O19784" s="1" t="s">
        <v>3006</v>
      </c>
      <c r="P19784" s="1" t="s">
        <v>66996</v>
      </c>
      <c r="Q19784">
        <v>0</v>
      </c>
      <c r="R19784" s="1" t="s">
        <v>3006</v>
      </c>
      <c r="S19784" s="2"/>
      <c r="T19784" s="1" t="s">
        <v>3006</v>
      </c>
      <c r="U19784" t="b">
        <v>0</v>
      </c>
      <c r="V19784" s="1"/>
    </row>
    <row r="19785" spans="1:22" x14ac:dyDescent="0.25">
      <c r="A19785" s="1" t="s">
        <v>66997</v>
      </c>
      <c r="B19785">
        <v>1</v>
      </c>
      <c r="C19785" s="2">
        <v>42516.408101851855</v>
      </c>
      <c r="D19785" s="1" t="s">
        <v>2421</v>
      </c>
      <c r="E19785" s="1" t="s">
        <v>5243</v>
      </c>
      <c r="F19785" s="1" t="s">
        <v>66954</v>
      </c>
      <c r="G19785" s="1" t="s">
        <v>19924</v>
      </c>
      <c r="H19785" s="1" t="s">
        <v>19925</v>
      </c>
      <c r="I19785" s="1" t="s">
        <v>3006</v>
      </c>
      <c r="J19785" s="1" t="s">
        <v>19926</v>
      </c>
      <c r="K19785" s="1" t="s">
        <v>5244</v>
      </c>
      <c r="L19785">
        <v>1</v>
      </c>
      <c r="M19785" s="1" t="s">
        <v>43</v>
      </c>
      <c r="N19785" s="1" t="s">
        <v>3006</v>
      </c>
      <c r="O19785" s="1" t="s">
        <v>3006</v>
      </c>
      <c r="P19785" s="1" t="s">
        <v>66998</v>
      </c>
      <c r="Q19785">
        <v>0</v>
      </c>
      <c r="R19785" s="1" t="s">
        <v>3006</v>
      </c>
      <c r="S19785" s="2">
        <v>1</v>
      </c>
      <c r="T19785" s="1" t="s">
        <v>3006</v>
      </c>
      <c r="U19785" t="b">
        <v>0</v>
      </c>
      <c r="V19785" s="1"/>
    </row>
    <row r="19786" spans="1:22" x14ac:dyDescent="0.25">
      <c r="A19786" s="1" t="s">
        <v>66999</v>
      </c>
      <c r="B19786">
        <v>1</v>
      </c>
      <c r="C19786" s="2">
        <v>42516.411645949076</v>
      </c>
      <c r="D19786" s="1" t="s">
        <v>3293</v>
      </c>
      <c r="E19786" s="1" t="s">
        <v>3006</v>
      </c>
      <c r="F19786" s="1" t="s">
        <v>1205</v>
      </c>
      <c r="G19786" s="1" t="s">
        <v>67000</v>
      </c>
      <c r="H19786" s="1" t="s">
        <v>67001</v>
      </c>
      <c r="I19786" s="1" t="s">
        <v>3006</v>
      </c>
      <c r="J19786" s="1" t="s">
        <v>67002</v>
      </c>
      <c r="K19786" s="1" t="s">
        <v>3006</v>
      </c>
      <c r="L19786">
        <v>10</v>
      </c>
      <c r="M19786" s="1" t="s">
        <v>87</v>
      </c>
      <c r="N19786" s="1" t="s">
        <v>3006</v>
      </c>
      <c r="O19786" s="1" t="s">
        <v>3006</v>
      </c>
      <c r="P19786" s="1" t="s">
        <v>67003</v>
      </c>
      <c r="Q19786">
        <v>0</v>
      </c>
      <c r="R19786" s="1" t="s">
        <v>3006</v>
      </c>
      <c r="S19786" s="2"/>
      <c r="T19786" s="1" t="s">
        <v>3006</v>
      </c>
      <c r="U19786" t="b">
        <v>0</v>
      </c>
      <c r="V19786" s="1"/>
    </row>
    <row r="19787" spans="1:22" x14ac:dyDescent="0.25">
      <c r="A19787" s="1" t="s">
        <v>67004</v>
      </c>
      <c r="B19787">
        <v>1</v>
      </c>
      <c r="C19787" s="2">
        <v>42516.420983796299</v>
      </c>
      <c r="D19787" s="1" t="s">
        <v>1740</v>
      </c>
      <c r="E19787" s="1" t="s">
        <v>11292</v>
      </c>
      <c r="F19787" s="1" t="s">
        <v>870</v>
      </c>
      <c r="G19787" s="1" t="s">
        <v>21045</v>
      </c>
      <c r="H19787" s="1" t="s">
        <v>21046</v>
      </c>
      <c r="I19787" s="1" t="s">
        <v>3006</v>
      </c>
      <c r="J19787" s="1" t="s">
        <v>21047</v>
      </c>
      <c r="K19787" s="1" t="s">
        <v>67005</v>
      </c>
      <c r="L19787">
        <v>1</v>
      </c>
      <c r="M19787" s="1" t="s">
        <v>58</v>
      </c>
      <c r="N19787" s="1" t="s">
        <v>3006</v>
      </c>
      <c r="O19787" s="1" t="s">
        <v>3006</v>
      </c>
      <c r="P19787" s="1" t="s">
        <v>67006</v>
      </c>
      <c r="Q19787">
        <v>0</v>
      </c>
      <c r="R19787" s="1" t="s">
        <v>3006</v>
      </c>
      <c r="S19787" s="2">
        <v>1</v>
      </c>
      <c r="T19787" s="1" t="s">
        <v>3006</v>
      </c>
      <c r="U19787" t="b">
        <v>0</v>
      </c>
      <c r="V19787" s="1"/>
    </row>
    <row r="19788" spans="1:22" x14ac:dyDescent="0.25">
      <c r="A19788" s="1" t="s">
        <v>67007</v>
      </c>
      <c r="B19788">
        <v>1</v>
      </c>
      <c r="C19788" s="2">
        <v>42516.424386574072</v>
      </c>
      <c r="D19788" s="1" t="s">
        <v>336</v>
      </c>
      <c r="E19788" s="1" t="s">
        <v>49526</v>
      </c>
      <c r="F19788" s="1" t="s">
        <v>3693</v>
      </c>
      <c r="G19788" s="1" t="s">
        <v>2457</v>
      </c>
      <c r="H19788" s="1" t="s">
        <v>17623</v>
      </c>
      <c r="I19788" s="1" t="s">
        <v>3006</v>
      </c>
      <c r="J19788" s="1" t="s">
        <v>27192</v>
      </c>
      <c r="K19788" s="1" t="s">
        <v>8162</v>
      </c>
      <c r="L19788">
        <v>1</v>
      </c>
      <c r="M19788" s="1" t="s">
        <v>43</v>
      </c>
      <c r="N19788" s="1" t="s">
        <v>3006</v>
      </c>
      <c r="O19788" s="1" t="s">
        <v>3006</v>
      </c>
      <c r="P19788" s="1" t="s">
        <v>67008</v>
      </c>
      <c r="Q19788">
        <v>0</v>
      </c>
      <c r="R19788" s="1" t="s">
        <v>3006</v>
      </c>
      <c r="S19788" s="2">
        <v>1</v>
      </c>
      <c r="T19788" s="1" t="s">
        <v>3006</v>
      </c>
      <c r="U19788" t="b">
        <v>0</v>
      </c>
      <c r="V19788" s="1"/>
    </row>
    <row r="19789" spans="1:22" x14ac:dyDescent="0.25">
      <c r="A19789" s="1" t="s">
        <v>67009</v>
      </c>
      <c r="B19789">
        <v>1</v>
      </c>
      <c r="C19789" s="2">
        <v>42516.427881944444</v>
      </c>
      <c r="D19789" s="1" t="s">
        <v>68</v>
      </c>
      <c r="E19789" s="1" t="s">
        <v>67010</v>
      </c>
      <c r="F19789" s="1" t="s">
        <v>1091</v>
      </c>
      <c r="G19789" s="1" t="s">
        <v>8357</v>
      </c>
      <c r="H19789" s="1" t="s">
        <v>8358</v>
      </c>
      <c r="I19789" s="1" t="s">
        <v>3006</v>
      </c>
      <c r="J19789" s="1" t="s">
        <v>8359</v>
      </c>
      <c r="K19789" s="1" t="s">
        <v>67011</v>
      </c>
      <c r="L19789">
        <v>1</v>
      </c>
      <c r="M19789" s="1" t="s">
        <v>43</v>
      </c>
      <c r="N19789" s="1" t="s">
        <v>3006</v>
      </c>
      <c r="O19789" s="1" t="s">
        <v>3006</v>
      </c>
      <c r="P19789" s="1" t="s">
        <v>67012</v>
      </c>
      <c r="Q19789">
        <v>0</v>
      </c>
      <c r="R19789" s="1" t="s">
        <v>3006</v>
      </c>
      <c r="S19789" s="2">
        <v>1</v>
      </c>
      <c r="T19789" s="1" t="s">
        <v>3006</v>
      </c>
      <c r="U19789" t="b">
        <v>0</v>
      </c>
      <c r="V19789" s="1"/>
    </row>
    <row r="19790" spans="1:22" x14ac:dyDescent="0.25">
      <c r="A19790" s="1" t="s">
        <v>67013</v>
      </c>
      <c r="B19790">
        <v>1</v>
      </c>
      <c r="C19790" s="2">
        <v>42516.427881944444</v>
      </c>
      <c r="D19790" s="1" t="s">
        <v>4023</v>
      </c>
      <c r="E19790" s="1" t="s">
        <v>67014</v>
      </c>
      <c r="F19790" s="1" t="s">
        <v>1091</v>
      </c>
      <c r="G19790" s="1" t="s">
        <v>8357</v>
      </c>
      <c r="H19790" s="1" t="s">
        <v>8358</v>
      </c>
      <c r="I19790" s="1" t="s">
        <v>3006</v>
      </c>
      <c r="J19790" s="1" t="s">
        <v>8359</v>
      </c>
      <c r="K19790" s="1" t="s">
        <v>67015</v>
      </c>
      <c r="L19790">
        <v>1</v>
      </c>
      <c r="M19790" s="1" t="s">
        <v>43</v>
      </c>
      <c r="N19790" s="1" t="s">
        <v>3006</v>
      </c>
      <c r="O19790" s="1" t="s">
        <v>3006</v>
      </c>
      <c r="P19790" s="1" t="s">
        <v>67016</v>
      </c>
      <c r="Q19790">
        <v>0</v>
      </c>
      <c r="R19790" s="1" t="s">
        <v>3006</v>
      </c>
      <c r="S19790" s="2">
        <v>1</v>
      </c>
      <c r="T19790" s="1" t="s">
        <v>3006</v>
      </c>
      <c r="U19790" t="b">
        <v>0</v>
      </c>
      <c r="V19790" s="1"/>
    </row>
    <row r="19791" spans="1:22" x14ac:dyDescent="0.25">
      <c r="A19791" s="1" t="s">
        <v>67017</v>
      </c>
      <c r="B19791">
        <v>1</v>
      </c>
      <c r="C19791" s="2">
        <v>42516.427881944444</v>
      </c>
      <c r="D19791" s="1" t="s">
        <v>1509</v>
      </c>
      <c r="E19791" s="1" t="s">
        <v>67018</v>
      </c>
      <c r="F19791" s="1" t="s">
        <v>1091</v>
      </c>
      <c r="G19791" s="1" t="s">
        <v>8357</v>
      </c>
      <c r="H19791" s="1" t="s">
        <v>8358</v>
      </c>
      <c r="I19791" s="1" t="s">
        <v>3006</v>
      </c>
      <c r="J19791" s="1" t="s">
        <v>8359</v>
      </c>
      <c r="K19791" s="1" t="s">
        <v>67019</v>
      </c>
      <c r="L19791">
        <v>1</v>
      </c>
      <c r="M19791" s="1" t="s">
        <v>43</v>
      </c>
      <c r="N19791" s="1" t="s">
        <v>3006</v>
      </c>
      <c r="O19791" s="1" t="s">
        <v>3006</v>
      </c>
      <c r="P19791" s="1" t="s">
        <v>67020</v>
      </c>
      <c r="Q19791">
        <v>0</v>
      </c>
      <c r="R19791" s="1" t="s">
        <v>3006</v>
      </c>
      <c r="S19791" s="2">
        <v>1</v>
      </c>
      <c r="T19791" s="1" t="s">
        <v>3006</v>
      </c>
      <c r="U19791" t="b">
        <v>0</v>
      </c>
      <c r="V19791" s="1"/>
    </row>
    <row r="19792" spans="1:22" x14ac:dyDescent="0.25">
      <c r="A19792" s="1" t="s">
        <v>67021</v>
      </c>
      <c r="B19792">
        <v>1</v>
      </c>
      <c r="C19792" s="2">
        <v>42516.454791666663</v>
      </c>
      <c r="D19792" s="1" t="s">
        <v>67022</v>
      </c>
      <c r="E19792" s="1" t="s">
        <v>67023</v>
      </c>
      <c r="F19792" s="1" t="s">
        <v>12581</v>
      </c>
      <c r="G19792" s="1" t="s">
        <v>12582</v>
      </c>
      <c r="H19792" s="1" t="s">
        <v>12583</v>
      </c>
      <c r="I19792" s="1" t="s">
        <v>3006</v>
      </c>
      <c r="J19792" s="1" t="s">
        <v>12584</v>
      </c>
      <c r="K19792" s="1" t="s">
        <v>67024</v>
      </c>
      <c r="L19792">
        <v>1</v>
      </c>
      <c r="M19792" s="1" t="s">
        <v>43</v>
      </c>
      <c r="N19792" s="1" t="s">
        <v>3006</v>
      </c>
      <c r="O19792" s="1" t="s">
        <v>3006</v>
      </c>
      <c r="P19792" s="1" t="s">
        <v>67025</v>
      </c>
      <c r="Q19792">
        <v>0</v>
      </c>
      <c r="R19792" s="1" t="s">
        <v>3006</v>
      </c>
      <c r="S19792" s="2">
        <v>1</v>
      </c>
      <c r="T19792" s="1" t="s">
        <v>3006</v>
      </c>
      <c r="U19792" t="b">
        <v>0</v>
      </c>
      <c r="V19792" s="1"/>
    </row>
    <row r="19793" spans="1:22" x14ac:dyDescent="0.25">
      <c r="A19793" s="1" t="s">
        <v>67026</v>
      </c>
      <c r="B19793">
        <v>1</v>
      </c>
      <c r="C19793" s="2">
        <v>42516.452245370368</v>
      </c>
      <c r="D19793" s="1" t="s">
        <v>67027</v>
      </c>
      <c r="E19793" s="1" t="s">
        <v>18685</v>
      </c>
      <c r="F19793" s="1" t="s">
        <v>36269</v>
      </c>
      <c r="G19793" s="1" t="s">
        <v>10019</v>
      </c>
      <c r="H19793" s="1" t="s">
        <v>36270</v>
      </c>
      <c r="I19793" s="1" t="s">
        <v>3006</v>
      </c>
      <c r="J19793" s="1" t="s">
        <v>36271</v>
      </c>
      <c r="K19793" s="1" t="s">
        <v>54648</v>
      </c>
      <c r="L19793">
        <v>1</v>
      </c>
      <c r="M19793" s="1" t="s">
        <v>43</v>
      </c>
      <c r="N19793" s="1" t="s">
        <v>3006</v>
      </c>
      <c r="O19793" s="1" t="s">
        <v>3006</v>
      </c>
      <c r="P19793" s="1" t="s">
        <v>67028</v>
      </c>
      <c r="Q19793">
        <v>0</v>
      </c>
      <c r="R19793" s="1" t="s">
        <v>3006</v>
      </c>
      <c r="S19793" s="2">
        <v>1</v>
      </c>
      <c r="T19793" s="1" t="s">
        <v>3006</v>
      </c>
      <c r="U19793" t="b">
        <v>0</v>
      </c>
      <c r="V19793" s="1"/>
    </row>
    <row r="19794" spans="1:22" x14ac:dyDescent="0.25">
      <c r="A19794" s="1" t="s">
        <v>67029</v>
      </c>
      <c r="B19794">
        <v>1</v>
      </c>
      <c r="C19794" s="2">
        <v>42516.452245370368</v>
      </c>
      <c r="D19794" s="1" t="s">
        <v>1180</v>
      </c>
      <c r="E19794" s="1" t="s">
        <v>67030</v>
      </c>
      <c r="F19794" s="1" t="s">
        <v>36269</v>
      </c>
      <c r="G19794" s="1" t="s">
        <v>10019</v>
      </c>
      <c r="H19794" s="1" t="s">
        <v>36270</v>
      </c>
      <c r="I19794" s="1" t="s">
        <v>3006</v>
      </c>
      <c r="J19794" s="1" t="s">
        <v>36271</v>
      </c>
      <c r="K19794" s="1" t="s">
        <v>67031</v>
      </c>
      <c r="L19794">
        <v>1</v>
      </c>
      <c r="M19794" s="1" t="s">
        <v>43</v>
      </c>
      <c r="N19794" s="1" t="s">
        <v>3006</v>
      </c>
      <c r="O19794" s="1" t="s">
        <v>3006</v>
      </c>
      <c r="P19794" s="1" t="s">
        <v>67032</v>
      </c>
      <c r="Q19794">
        <v>0</v>
      </c>
      <c r="R19794" s="1" t="s">
        <v>3006</v>
      </c>
      <c r="S19794" s="2">
        <v>1</v>
      </c>
      <c r="T19794" s="1" t="s">
        <v>3006</v>
      </c>
      <c r="U19794" t="b">
        <v>0</v>
      </c>
      <c r="V19794" s="1"/>
    </row>
    <row r="19795" spans="1:22" x14ac:dyDescent="0.25">
      <c r="A19795" s="1" t="s">
        <v>67033</v>
      </c>
      <c r="B19795">
        <v>1</v>
      </c>
      <c r="C19795" s="2">
        <v>42516.454791666663</v>
      </c>
      <c r="D19795" s="1" t="s">
        <v>67034</v>
      </c>
      <c r="E19795" s="1" t="s">
        <v>67035</v>
      </c>
      <c r="F19795" s="1" t="s">
        <v>12581</v>
      </c>
      <c r="G19795" s="1" t="s">
        <v>12582</v>
      </c>
      <c r="H19795" s="1" t="s">
        <v>12583</v>
      </c>
      <c r="I19795" s="1" t="s">
        <v>3006</v>
      </c>
      <c r="J19795" s="1" t="s">
        <v>12584</v>
      </c>
      <c r="K19795" s="1" t="s">
        <v>67036</v>
      </c>
      <c r="L19795">
        <v>1</v>
      </c>
      <c r="M19795" s="1" t="s">
        <v>43</v>
      </c>
      <c r="N19795" s="1" t="s">
        <v>3006</v>
      </c>
      <c r="O19795" s="1" t="s">
        <v>3006</v>
      </c>
      <c r="P19795" s="1" t="s">
        <v>67037</v>
      </c>
      <c r="Q19795">
        <v>0</v>
      </c>
      <c r="R19795" s="1" t="s">
        <v>3006</v>
      </c>
      <c r="S19795" s="2">
        <v>1</v>
      </c>
      <c r="T19795" s="1" t="s">
        <v>3006</v>
      </c>
      <c r="U19795" t="b">
        <v>0</v>
      </c>
      <c r="V19795" s="1"/>
    </row>
    <row r="19796" spans="1:22" x14ac:dyDescent="0.25">
      <c r="A19796" s="1" t="s">
        <v>67038</v>
      </c>
      <c r="B19796">
        <v>1</v>
      </c>
      <c r="C19796" s="2">
        <v>42516.454791666663</v>
      </c>
      <c r="D19796" s="1" t="s">
        <v>46</v>
      </c>
      <c r="E19796" s="1" t="s">
        <v>11163</v>
      </c>
      <c r="F19796" s="1" t="s">
        <v>12581</v>
      </c>
      <c r="G19796" s="1" t="s">
        <v>12582</v>
      </c>
      <c r="H19796" s="1" t="s">
        <v>12583</v>
      </c>
      <c r="I19796" s="1" t="s">
        <v>3006</v>
      </c>
      <c r="J19796" s="1" t="s">
        <v>12584</v>
      </c>
      <c r="K19796" s="1" t="s">
        <v>11167</v>
      </c>
      <c r="L19796">
        <v>1</v>
      </c>
      <c r="M19796" s="1" t="s">
        <v>43</v>
      </c>
      <c r="N19796" s="1" t="s">
        <v>3006</v>
      </c>
      <c r="O19796" s="1" t="s">
        <v>3006</v>
      </c>
      <c r="P19796" s="1" t="s">
        <v>67039</v>
      </c>
      <c r="Q19796">
        <v>0</v>
      </c>
      <c r="R19796" s="1" t="s">
        <v>3006</v>
      </c>
      <c r="S19796" s="2">
        <v>1</v>
      </c>
      <c r="T19796" s="1" t="s">
        <v>3006</v>
      </c>
      <c r="U19796" t="b">
        <v>0</v>
      </c>
      <c r="V19796" s="1"/>
    </row>
    <row r="19797" spans="1:22" x14ac:dyDescent="0.25">
      <c r="A19797" s="1" t="s">
        <v>67040</v>
      </c>
      <c r="B19797">
        <v>1</v>
      </c>
      <c r="C19797" s="2">
        <v>42516.506517094909</v>
      </c>
      <c r="D19797" s="1" t="s">
        <v>253</v>
      </c>
      <c r="E19797" s="1" t="s">
        <v>3006</v>
      </c>
      <c r="F19797" s="1" t="s">
        <v>199</v>
      </c>
      <c r="G19797" s="1" t="s">
        <v>23014</v>
      </c>
      <c r="H19797" s="1" t="s">
        <v>23015</v>
      </c>
      <c r="I19797" s="1" t="s">
        <v>3006</v>
      </c>
      <c r="J19797" s="1" t="s">
        <v>23016</v>
      </c>
      <c r="K19797" s="1" t="s">
        <v>3006</v>
      </c>
      <c r="L19797">
        <v>10</v>
      </c>
      <c r="M19797" s="1" t="s">
        <v>87</v>
      </c>
      <c r="N19797" s="1" t="s">
        <v>3006</v>
      </c>
      <c r="O19797" s="1" t="s">
        <v>3006</v>
      </c>
      <c r="P19797" s="1" t="s">
        <v>67041</v>
      </c>
      <c r="Q19797">
        <v>0</v>
      </c>
      <c r="R19797" s="1" t="s">
        <v>3006</v>
      </c>
      <c r="S19797" s="2"/>
      <c r="T19797" s="1" t="s">
        <v>3006</v>
      </c>
      <c r="U19797" t="b">
        <v>0</v>
      </c>
      <c r="V19797" s="1"/>
    </row>
    <row r="19798" spans="1:22" x14ac:dyDescent="0.25">
      <c r="A19798" s="1" t="s">
        <v>67042</v>
      </c>
      <c r="B19798">
        <v>1</v>
      </c>
      <c r="C19798" s="2">
        <v>42516.506737615739</v>
      </c>
      <c r="D19798" s="1" t="s">
        <v>253</v>
      </c>
      <c r="E19798" s="1" t="s">
        <v>3006</v>
      </c>
      <c r="F19798" s="1" t="s">
        <v>199</v>
      </c>
      <c r="G19798" s="1" t="s">
        <v>23014</v>
      </c>
      <c r="H19798" s="1" t="s">
        <v>23015</v>
      </c>
      <c r="I19798" s="1" t="s">
        <v>3006</v>
      </c>
      <c r="J19798" s="1" t="s">
        <v>23016</v>
      </c>
      <c r="K19798" s="1" t="s">
        <v>3006</v>
      </c>
      <c r="L19798">
        <v>10</v>
      </c>
      <c r="M19798" s="1" t="s">
        <v>87</v>
      </c>
      <c r="N19798" s="1" t="s">
        <v>3006</v>
      </c>
      <c r="O19798" s="1" t="s">
        <v>3006</v>
      </c>
      <c r="P19798" s="1" t="s">
        <v>67041</v>
      </c>
      <c r="Q19798">
        <v>0</v>
      </c>
      <c r="R19798" s="1" t="s">
        <v>3006</v>
      </c>
      <c r="S19798" s="2"/>
      <c r="T19798" s="1" t="s">
        <v>3006</v>
      </c>
      <c r="U19798" t="b">
        <v>0</v>
      </c>
      <c r="V19798" s="1"/>
    </row>
    <row r="19799" spans="1:22" x14ac:dyDescent="0.25">
      <c r="A19799" s="1" t="s">
        <v>67043</v>
      </c>
      <c r="B19799">
        <v>1</v>
      </c>
      <c r="C19799" s="2">
        <v>42516.534837962965</v>
      </c>
      <c r="D19799" s="1" t="s">
        <v>4537</v>
      </c>
      <c r="E19799" s="1" t="s">
        <v>15024</v>
      </c>
      <c r="F19799" s="1" t="s">
        <v>13182</v>
      </c>
      <c r="G19799" s="1" t="s">
        <v>13183</v>
      </c>
      <c r="H19799" s="1" t="s">
        <v>13184</v>
      </c>
      <c r="I19799" s="1" t="s">
        <v>3006</v>
      </c>
      <c r="J19799" s="1" t="s">
        <v>13185</v>
      </c>
      <c r="K19799" s="1" t="s">
        <v>6436</v>
      </c>
      <c r="L19799">
        <v>1</v>
      </c>
      <c r="M19799" s="1" t="s">
        <v>28</v>
      </c>
      <c r="N19799" s="1" t="s">
        <v>3006</v>
      </c>
      <c r="O19799" s="1" t="s">
        <v>3006</v>
      </c>
      <c r="P19799" s="1" t="s">
        <v>67044</v>
      </c>
      <c r="Q19799">
        <v>0</v>
      </c>
      <c r="R19799" s="1" t="s">
        <v>3006</v>
      </c>
      <c r="S19799" s="2">
        <v>1</v>
      </c>
      <c r="T19799" s="1" t="s">
        <v>3006</v>
      </c>
      <c r="U19799" t="b">
        <v>0</v>
      </c>
      <c r="V19799" s="1"/>
    </row>
    <row r="19800" spans="1:22" x14ac:dyDescent="0.25">
      <c r="A19800" s="1" t="s">
        <v>67045</v>
      </c>
      <c r="B19800">
        <v>1</v>
      </c>
      <c r="C19800" s="2">
        <v>42516.534837962965</v>
      </c>
      <c r="D19800" s="1" t="s">
        <v>357</v>
      </c>
      <c r="E19800" s="1" t="s">
        <v>5233</v>
      </c>
      <c r="F19800" s="1" t="s">
        <v>13182</v>
      </c>
      <c r="G19800" s="1" t="s">
        <v>13183</v>
      </c>
      <c r="H19800" s="1" t="s">
        <v>13184</v>
      </c>
      <c r="I19800" s="1" t="s">
        <v>3006</v>
      </c>
      <c r="J19800" s="1" t="s">
        <v>13185</v>
      </c>
      <c r="K19800" s="1" t="s">
        <v>67046</v>
      </c>
      <c r="L19800">
        <v>1</v>
      </c>
      <c r="M19800" s="1" t="s">
        <v>28</v>
      </c>
      <c r="N19800" s="1" t="s">
        <v>3006</v>
      </c>
      <c r="O19800" s="1" t="s">
        <v>3006</v>
      </c>
      <c r="P19800" s="1" t="s">
        <v>67047</v>
      </c>
      <c r="Q19800">
        <v>0</v>
      </c>
      <c r="R19800" s="1" t="s">
        <v>3006</v>
      </c>
      <c r="S19800" s="2">
        <v>1</v>
      </c>
      <c r="T19800" s="1" t="s">
        <v>3006</v>
      </c>
      <c r="U19800" t="b">
        <v>0</v>
      </c>
      <c r="V19800" s="1"/>
    </row>
    <row r="19801" spans="1:22" x14ac:dyDescent="0.25">
      <c r="A19801" s="1" t="s">
        <v>67048</v>
      </c>
      <c r="B19801">
        <v>1</v>
      </c>
      <c r="C19801" s="2">
        <v>42516.540388344911</v>
      </c>
      <c r="D19801" s="1" t="s">
        <v>1410</v>
      </c>
      <c r="E19801" s="1" t="s">
        <v>3006</v>
      </c>
      <c r="F19801" s="1" t="s">
        <v>36312</v>
      </c>
      <c r="G19801" s="1" t="s">
        <v>36313</v>
      </c>
      <c r="H19801" s="1" t="s">
        <v>36314</v>
      </c>
      <c r="I19801" s="1" t="s">
        <v>3006</v>
      </c>
      <c r="J19801" s="1" t="s">
        <v>4056</v>
      </c>
      <c r="K19801" s="1" t="s">
        <v>3006</v>
      </c>
      <c r="L19801">
        <v>10</v>
      </c>
      <c r="M19801" s="1" t="s">
        <v>87</v>
      </c>
      <c r="N19801" s="1" t="s">
        <v>3006</v>
      </c>
      <c r="O19801" s="1" t="s">
        <v>3006</v>
      </c>
      <c r="P19801" s="1" t="s">
        <v>67049</v>
      </c>
      <c r="Q19801">
        <v>0</v>
      </c>
      <c r="R19801" s="1" t="s">
        <v>3006</v>
      </c>
      <c r="S19801" s="2"/>
      <c r="T19801" s="1" t="s">
        <v>3006</v>
      </c>
      <c r="U19801" t="b">
        <v>0</v>
      </c>
      <c r="V19801" s="1"/>
    </row>
    <row r="19802" spans="1:22" x14ac:dyDescent="0.25">
      <c r="A19802" s="1" t="s">
        <v>67050</v>
      </c>
      <c r="B19802">
        <v>1</v>
      </c>
      <c r="C19802" s="2">
        <v>42516.540389236114</v>
      </c>
      <c r="D19802" s="1" t="s">
        <v>357</v>
      </c>
      <c r="E19802" s="1" t="s">
        <v>3006</v>
      </c>
      <c r="F19802" s="1" t="s">
        <v>36312</v>
      </c>
      <c r="G19802" s="1" t="s">
        <v>36313</v>
      </c>
      <c r="H19802" s="1" t="s">
        <v>36314</v>
      </c>
      <c r="I19802" s="1" t="s">
        <v>3006</v>
      </c>
      <c r="J19802" s="1" t="s">
        <v>4056</v>
      </c>
      <c r="K19802" s="1" t="s">
        <v>3006</v>
      </c>
      <c r="L19802">
        <v>10</v>
      </c>
      <c r="M19802" s="1" t="s">
        <v>87</v>
      </c>
      <c r="N19802" s="1" t="s">
        <v>3006</v>
      </c>
      <c r="O19802" s="1" t="s">
        <v>3006</v>
      </c>
      <c r="P19802" s="1" t="s">
        <v>67051</v>
      </c>
      <c r="Q19802">
        <v>0</v>
      </c>
      <c r="R19802" s="1" t="s">
        <v>3006</v>
      </c>
      <c r="S19802" s="2"/>
      <c r="T19802" s="1" t="s">
        <v>3006</v>
      </c>
      <c r="U19802" t="b">
        <v>0</v>
      </c>
      <c r="V19802" s="1"/>
    </row>
    <row r="19803" spans="1:22" x14ac:dyDescent="0.25">
      <c r="A19803" s="1" t="s">
        <v>67052</v>
      </c>
      <c r="B19803">
        <v>1</v>
      </c>
      <c r="C19803" s="2">
        <v>42516.540389351852</v>
      </c>
      <c r="D19803" s="1" t="s">
        <v>3293</v>
      </c>
      <c r="E19803" s="1" t="s">
        <v>3006</v>
      </c>
      <c r="F19803" s="1" t="s">
        <v>36312</v>
      </c>
      <c r="G19803" s="1" t="s">
        <v>36313</v>
      </c>
      <c r="H19803" s="1" t="s">
        <v>36314</v>
      </c>
      <c r="I19803" s="1" t="s">
        <v>3006</v>
      </c>
      <c r="J19803" s="1" t="s">
        <v>4056</v>
      </c>
      <c r="K19803" s="1" t="s">
        <v>3006</v>
      </c>
      <c r="L19803">
        <v>10</v>
      </c>
      <c r="M19803" s="1" t="s">
        <v>87</v>
      </c>
      <c r="N19803" s="1" t="s">
        <v>3006</v>
      </c>
      <c r="O19803" s="1" t="s">
        <v>3006</v>
      </c>
      <c r="P19803" s="1" t="s">
        <v>67053</v>
      </c>
      <c r="Q19803">
        <v>0</v>
      </c>
      <c r="R19803" s="1" t="s">
        <v>3006</v>
      </c>
      <c r="S19803" s="2"/>
      <c r="T19803" s="1" t="s">
        <v>3006</v>
      </c>
      <c r="U19803" t="b">
        <v>0</v>
      </c>
      <c r="V19803" s="1"/>
    </row>
    <row r="19804" spans="1:22" x14ac:dyDescent="0.25">
      <c r="A19804" s="1" t="s">
        <v>67054</v>
      </c>
      <c r="B19804">
        <v>1</v>
      </c>
      <c r="C19804" s="2">
        <v>42516.617106481484</v>
      </c>
      <c r="D19804" s="1" t="s">
        <v>6443</v>
      </c>
      <c r="E19804" s="1" t="s">
        <v>67055</v>
      </c>
      <c r="F19804" s="1" t="s">
        <v>4338</v>
      </c>
      <c r="G19804" s="1" t="s">
        <v>67056</v>
      </c>
      <c r="H19804" s="1" t="s">
        <v>67057</v>
      </c>
      <c r="I19804" s="1" t="s">
        <v>3006</v>
      </c>
      <c r="J19804" s="1" t="s">
        <v>67058</v>
      </c>
      <c r="K19804" s="1" t="s">
        <v>38736</v>
      </c>
      <c r="L19804">
        <v>1</v>
      </c>
      <c r="M19804" s="1" t="s">
        <v>58</v>
      </c>
      <c r="N19804" s="1" t="s">
        <v>3006</v>
      </c>
      <c r="O19804" s="1" t="s">
        <v>3006</v>
      </c>
      <c r="P19804" s="1" t="s">
        <v>67059</v>
      </c>
      <c r="Q19804">
        <v>0</v>
      </c>
      <c r="R19804" s="1" t="s">
        <v>3006</v>
      </c>
      <c r="S19804" s="2">
        <v>1</v>
      </c>
      <c r="T19804" s="1" t="s">
        <v>3006</v>
      </c>
      <c r="U19804" t="b">
        <v>0</v>
      </c>
      <c r="V19804" s="1"/>
    </row>
    <row r="19805" spans="1:22" x14ac:dyDescent="0.25">
      <c r="A19805" s="1" t="s">
        <v>67060</v>
      </c>
      <c r="B19805">
        <v>1</v>
      </c>
      <c r="C19805" s="2">
        <v>42516.617106481484</v>
      </c>
      <c r="D19805" s="1" t="s">
        <v>2421</v>
      </c>
      <c r="E19805" s="1" t="s">
        <v>67061</v>
      </c>
      <c r="F19805" s="1" t="s">
        <v>4338</v>
      </c>
      <c r="G19805" s="1" t="s">
        <v>67056</v>
      </c>
      <c r="H19805" s="1" t="s">
        <v>67057</v>
      </c>
      <c r="I19805" s="1" t="s">
        <v>3006</v>
      </c>
      <c r="J19805" s="1" t="s">
        <v>67058</v>
      </c>
      <c r="K19805" s="1" t="s">
        <v>67062</v>
      </c>
      <c r="L19805">
        <v>1</v>
      </c>
      <c r="M19805" s="1" t="s">
        <v>58</v>
      </c>
      <c r="N19805" s="1" t="s">
        <v>3006</v>
      </c>
      <c r="O19805" s="1" t="s">
        <v>3006</v>
      </c>
      <c r="P19805" s="1" t="s">
        <v>67063</v>
      </c>
      <c r="Q19805">
        <v>0</v>
      </c>
      <c r="R19805" s="1" t="s">
        <v>3006</v>
      </c>
      <c r="S19805" s="2">
        <v>1</v>
      </c>
      <c r="T19805" s="1" t="s">
        <v>3006</v>
      </c>
      <c r="U19805" t="b">
        <v>0</v>
      </c>
      <c r="V19805" s="1"/>
    </row>
    <row r="19806" spans="1:22" x14ac:dyDescent="0.25">
      <c r="A19806" s="1" t="s">
        <v>67064</v>
      </c>
      <c r="B19806">
        <v>1</v>
      </c>
      <c r="C19806" s="2">
        <v>42516.617106481484</v>
      </c>
      <c r="D19806" s="1" t="s">
        <v>6705</v>
      </c>
      <c r="E19806" s="1" t="s">
        <v>50644</v>
      </c>
      <c r="F19806" s="1" t="s">
        <v>4338</v>
      </c>
      <c r="G19806" s="1" t="s">
        <v>67056</v>
      </c>
      <c r="H19806" s="1" t="s">
        <v>67057</v>
      </c>
      <c r="I19806" s="1" t="s">
        <v>3006</v>
      </c>
      <c r="J19806" s="1" t="s">
        <v>67058</v>
      </c>
      <c r="K19806" s="1" t="s">
        <v>50636</v>
      </c>
      <c r="L19806">
        <v>1</v>
      </c>
      <c r="M19806" s="1" t="s">
        <v>58</v>
      </c>
      <c r="N19806" s="1" t="s">
        <v>3006</v>
      </c>
      <c r="O19806" s="1" t="s">
        <v>3006</v>
      </c>
      <c r="P19806" s="1" t="s">
        <v>67065</v>
      </c>
      <c r="Q19806">
        <v>0</v>
      </c>
      <c r="R19806" s="1" t="s">
        <v>3006</v>
      </c>
      <c r="S19806" s="2">
        <v>1</v>
      </c>
      <c r="T19806" s="1" t="s">
        <v>3006</v>
      </c>
      <c r="U19806" t="b">
        <v>0</v>
      </c>
      <c r="V19806" s="1"/>
    </row>
    <row r="19807" spans="1:22" x14ac:dyDescent="0.25">
      <c r="A19807" s="1" t="s">
        <v>67066</v>
      </c>
      <c r="B19807">
        <v>1</v>
      </c>
      <c r="C19807" s="2">
        <v>42516.621990740743</v>
      </c>
      <c r="D19807" s="1" t="s">
        <v>173</v>
      </c>
      <c r="E19807" s="1" t="s">
        <v>10352</v>
      </c>
      <c r="F19807" s="1" t="s">
        <v>267</v>
      </c>
      <c r="G19807" s="1" t="s">
        <v>25152</v>
      </c>
      <c r="H19807" s="1" t="s">
        <v>67067</v>
      </c>
      <c r="I19807" s="1" t="s">
        <v>3006</v>
      </c>
      <c r="J19807" s="1" t="s">
        <v>8977</v>
      </c>
      <c r="K19807" s="1" t="s">
        <v>52048</v>
      </c>
      <c r="L19807">
        <v>1</v>
      </c>
      <c r="M19807" s="1" t="s">
        <v>43</v>
      </c>
      <c r="N19807" s="1" t="s">
        <v>3006</v>
      </c>
      <c r="O19807" s="1" t="s">
        <v>3006</v>
      </c>
      <c r="P19807" s="1" t="s">
        <v>67068</v>
      </c>
      <c r="Q19807">
        <v>0</v>
      </c>
      <c r="R19807" s="1" t="s">
        <v>3006</v>
      </c>
      <c r="S19807" s="2">
        <v>1</v>
      </c>
      <c r="T19807" s="1" t="s">
        <v>3006</v>
      </c>
      <c r="U19807" t="b">
        <v>0</v>
      </c>
      <c r="V19807" s="1"/>
    </row>
    <row r="19808" spans="1:22" x14ac:dyDescent="0.25">
      <c r="A19808" s="1" t="s">
        <v>67069</v>
      </c>
      <c r="B19808">
        <v>1</v>
      </c>
      <c r="C19808" s="2">
        <v>42516.630393518521</v>
      </c>
      <c r="D19808" s="1" t="s">
        <v>1157</v>
      </c>
      <c r="E19808" s="1" t="s">
        <v>67070</v>
      </c>
      <c r="F19808" s="1" t="s">
        <v>20194</v>
      </c>
      <c r="G19808" s="1" t="s">
        <v>67071</v>
      </c>
      <c r="H19808" s="1" t="s">
        <v>67072</v>
      </c>
      <c r="I19808" s="1" t="s">
        <v>3006</v>
      </c>
      <c r="J19808" s="1" t="s">
        <v>67073</v>
      </c>
      <c r="K19808" s="1" t="s">
        <v>67074</v>
      </c>
      <c r="L19808">
        <v>1</v>
      </c>
      <c r="M19808" s="1" t="s">
        <v>58</v>
      </c>
      <c r="N19808" s="1" t="s">
        <v>3006</v>
      </c>
      <c r="O19808" s="1" t="s">
        <v>3006</v>
      </c>
      <c r="P19808" s="1" t="s">
        <v>67075</v>
      </c>
      <c r="Q19808">
        <v>0</v>
      </c>
      <c r="R19808" s="1" t="s">
        <v>3006</v>
      </c>
      <c r="S19808" s="2">
        <v>1</v>
      </c>
      <c r="T19808" s="1" t="s">
        <v>3006</v>
      </c>
      <c r="U19808" t="b">
        <v>0</v>
      </c>
      <c r="V19808" s="1"/>
    </row>
    <row r="19809" spans="1:22" x14ac:dyDescent="0.25">
      <c r="A19809" s="1" t="s">
        <v>67076</v>
      </c>
      <c r="B19809">
        <v>1</v>
      </c>
      <c r="C19809" s="2">
        <v>42515.635497685187</v>
      </c>
      <c r="D19809" s="1" t="s">
        <v>3548</v>
      </c>
      <c r="E19809" s="1" t="s">
        <v>67077</v>
      </c>
      <c r="F19809" s="1" t="s">
        <v>1091</v>
      </c>
      <c r="G19809" s="1" t="s">
        <v>31753</v>
      </c>
      <c r="H19809" s="1" t="s">
        <v>31754</v>
      </c>
      <c r="I19809" s="1" t="s">
        <v>3006</v>
      </c>
      <c r="J19809" s="1" t="s">
        <v>31755</v>
      </c>
      <c r="K19809" s="1" t="s">
        <v>67078</v>
      </c>
      <c r="L19809">
        <v>1</v>
      </c>
      <c r="M19809" s="1" t="s">
        <v>43</v>
      </c>
      <c r="N19809" s="1" t="s">
        <v>3006</v>
      </c>
      <c r="O19809" s="1" t="s">
        <v>3006</v>
      </c>
      <c r="P19809" s="1" t="s">
        <v>67079</v>
      </c>
      <c r="Q19809">
        <v>0</v>
      </c>
      <c r="R19809" s="1" t="s">
        <v>3006</v>
      </c>
      <c r="S19809" s="2">
        <v>1</v>
      </c>
      <c r="T19809" s="1" t="s">
        <v>3006</v>
      </c>
      <c r="U19809" t="b">
        <v>0</v>
      </c>
      <c r="V19809" s="1"/>
    </row>
    <row r="19810" spans="1:22" x14ac:dyDescent="0.25">
      <c r="A19810" s="1" t="s">
        <v>67080</v>
      </c>
      <c r="B19810">
        <v>1</v>
      </c>
      <c r="C19810" s="2">
        <v>42515.759629629632</v>
      </c>
      <c r="D19810" s="1" t="s">
        <v>67081</v>
      </c>
      <c r="E19810" s="1" t="s">
        <v>67082</v>
      </c>
      <c r="F19810" s="1" t="s">
        <v>300</v>
      </c>
      <c r="G19810" s="1" t="s">
        <v>66906</v>
      </c>
      <c r="H19810" s="1" t="s">
        <v>66907</v>
      </c>
      <c r="I19810" s="1" t="s">
        <v>3006</v>
      </c>
      <c r="J19810" s="1" t="s">
        <v>66514</v>
      </c>
      <c r="K19810" s="1" t="s">
        <v>4827</v>
      </c>
      <c r="L19810">
        <v>1</v>
      </c>
      <c r="M19810" s="1" t="s">
        <v>87</v>
      </c>
      <c r="N19810" s="1" t="s">
        <v>3006</v>
      </c>
      <c r="O19810" s="1" t="s">
        <v>3006</v>
      </c>
      <c r="P19810" s="1" t="s">
        <v>67083</v>
      </c>
      <c r="Q19810">
        <v>0</v>
      </c>
      <c r="R19810" s="1" t="s">
        <v>3006</v>
      </c>
      <c r="S19810" s="2">
        <v>1</v>
      </c>
      <c r="T19810" s="1" t="s">
        <v>3006</v>
      </c>
      <c r="U19810" t="b">
        <v>0</v>
      </c>
      <c r="V19810" s="1"/>
    </row>
    <row r="19811" spans="1:22" x14ac:dyDescent="0.25">
      <c r="A19811" s="1" t="s">
        <v>67084</v>
      </c>
      <c r="B19811">
        <v>1</v>
      </c>
      <c r="C19811" s="2">
        <v>42515.75963252315</v>
      </c>
      <c r="D19811" s="1" t="s">
        <v>839</v>
      </c>
      <c r="E19811" s="1" t="s">
        <v>3006</v>
      </c>
      <c r="F19811" s="1" t="s">
        <v>300</v>
      </c>
      <c r="G19811" s="1" t="s">
        <v>66906</v>
      </c>
      <c r="H19811" s="1" t="s">
        <v>66907</v>
      </c>
      <c r="I19811" s="1" t="s">
        <v>3006</v>
      </c>
      <c r="J19811" s="1" t="s">
        <v>66514</v>
      </c>
      <c r="K19811" s="1" t="s">
        <v>3006</v>
      </c>
      <c r="L19811">
        <v>10</v>
      </c>
      <c r="M19811" s="1" t="s">
        <v>87</v>
      </c>
      <c r="N19811" s="1" t="s">
        <v>3006</v>
      </c>
      <c r="O19811" s="1" t="s">
        <v>3006</v>
      </c>
      <c r="P19811" s="1" t="s">
        <v>67085</v>
      </c>
      <c r="Q19811">
        <v>0</v>
      </c>
      <c r="R19811" s="1" t="s">
        <v>3006</v>
      </c>
      <c r="S19811" s="2"/>
      <c r="T19811" s="1" t="s">
        <v>3006</v>
      </c>
      <c r="U19811" t="b">
        <v>0</v>
      </c>
      <c r="V19811" s="1"/>
    </row>
    <row r="19812" spans="1:22" x14ac:dyDescent="0.25">
      <c r="A19812" s="1" t="s">
        <v>67086</v>
      </c>
      <c r="B19812">
        <v>1</v>
      </c>
      <c r="C19812" s="2">
        <v>42515.759697835645</v>
      </c>
      <c r="D19812" s="1" t="s">
        <v>544</v>
      </c>
      <c r="E19812" s="1" t="s">
        <v>3006</v>
      </c>
      <c r="F19812" s="1" t="s">
        <v>300</v>
      </c>
      <c r="G19812" s="1" t="s">
        <v>66906</v>
      </c>
      <c r="H19812" s="1" t="s">
        <v>66907</v>
      </c>
      <c r="I19812" s="1" t="s">
        <v>3006</v>
      </c>
      <c r="J19812" s="1" t="s">
        <v>66514</v>
      </c>
      <c r="K19812" s="1" t="s">
        <v>3006</v>
      </c>
      <c r="L19812">
        <v>10</v>
      </c>
      <c r="M19812" s="1" t="s">
        <v>87</v>
      </c>
      <c r="N19812" s="1" t="s">
        <v>3006</v>
      </c>
      <c r="O19812" s="1" t="s">
        <v>3006</v>
      </c>
      <c r="P19812" s="1" t="s">
        <v>67087</v>
      </c>
      <c r="Q19812">
        <v>0</v>
      </c>
      <c r="R19812" s="1" t="s">
        <v>3006</v>
      </c>
      <c r="S19812" s="2"/>
      <c r="T19812" s="1" t="s">
        <v>3006</v>
      </c>
      <c r="U19812" t="b">
        <v>0</v>
      </c>
      <c r="V19812" s="1"/>
    </row>
    <row r="19813" spans="1:22" x14ac:dyDescent="0.25">
      <c r="A19813" s="1" t="s">
        <v>67088</v>
      </c>
      <c r="B19813">
        <v>1</v>
      </c>
      <c r="C19813" s="2">
        <v>42515.759698807873</v>
      </c>
      <c r="D19813" s="1" t="s">
        <v>839</v>
      </c>
      <c r="E19813" s="1" t="s">
        <v>3006</v>
      </c>
      <c r="F19813" s="1" t="s">
        <v>300</v>
      </c>
      <c r="G19813" s="1" t="s">
        <v>66906</v>
      </c>
      <c r="H19813" s="1" t="s">
        <v>66907</v>
      </c>
      <c r="I19813" s="1" t="s">
        <v>3006</v>
      </c>
      <c r="J19813" s="1" t="s">
        <v>66514</v>
      </c>
      <c r="K19813" s="1" t="s">
        <v>3006</v>
      </c>
      <c r="L19813">
        <v>10</v>
      </c>
      <c r="M19813" s="1" t="s">
        <v>87</v>
      </c>
      <c r="N19813" s="1" t="s">
        <v>3006</v>
      </c>
      <c r="O19813" s="1" t="s">
        <v>3006</v>
      </c>
      <c r="P19813" s="1" t="s">
        <v>67085</v>
      </c>
      <c r="Q19813">
        <v>0</v>
      </c>
      <c r="R19813" s="1" t="s">
        <v>3006</v>
      </c>
      <c r="S19813" s="2"/>
      <c r="T19813" s="1" t="s">
        <v>3006</v>
      </c>
      <c r="U19813" t="b">
        <v>0</v>
      </c>
      <c r="V19813" s="1"/>
    </row>
    <row r="19814" spans="1:22" x14ac:dyDescent="0.25">
      <c r="A19814" s="1" t="s">
        <v>67089</v>
      </c>
      <c r="B19814">
        <v>1</v>
      </c>
      <c r="C19814" s="2">
        <v>42515.929583333331</v>
      </c>
      <c r="D19814" s="1" t="s">
        <v>67090</v>
      </c>
      <c r="E19814" s="1" t="s">
        <v>14299</v>
      </c>
      <c r="F19814" s="1" t="s">
        <v>1585</v>
      </c>
      <c r="G19814" s="1" t="s">
        <v>12415</v>
      </c>
      <c r="H19814" s="1" t="s">
        <v>12416</v>
      </c>
      <c r="I19814" s="1" t="s">
        <v>3006</v>
      </c>
      <c r="J19814" s="1" t="s">
        <v>12417</v>
      </c>
      <c r="K19814" s="1" t="s">
        <v>67091</v>
      </c>
      <c r="L19814">
        <v>1</v>
      </c>
      <c r="M19814" s="1" t="s">
        <v>43</v>
      </c>
      <c r="N19814" s="1" t="s">
        <v>3006</v>
      </c>
      <c r="O19814" s="1" t="s">
        <v>3006</v>
      </c>
      <c r="P19814" s="1" t="s">
        <v>67092</v>
      </c>
      <c r="Q19814">
        <v>0</v>
      </c>
      <c r="R19814" s="1" t="s">
        <v>3006</v>
      </c>
      <c r="S19814" s="2">
        <v>1</v>
      </c>
      <c r="T19814" s="1" t="s">
        <v>3006</v>
      </c>
      <c r="U19814" t="b">
        <v>0</v>
      </c>
      <c r="V19814" s="1"/>
    </row>
    <row r="19815" spans="1:22" x14ac:dyDescent="0.25">
      <c r="A19815" s="1" t="s">
        <v>67093</v>
      </c>
      <c r="B19815">
        <v>1</v>
      </c>
      <c r="C19815" s="2">
        <v>42515.929583333331</v>
      </c>
      <c r="D19815" s="1" t="s">
        <v>67094</v>
      </c>
      <c r="E19815" s="1" t="s">
        <v>67095</v>
      </c>
      <c r="F19815" s="1" t="s">
        <v>1585</v>
      </c>
      <c r="G19815" s="1" t="s">
        <v>12415</v>
      </c>
      <c r="H19815" s="1" t="s">
        <v>12416</v>
      </c>
      <c r="I19815" s="1" t="s">
        <v>3006</v>
      </c>
      <c r="J19815" s="1" t="s">
        <v>12417</v>
      </c>
      <c r="K19815" s="1" t="s">
        <v>67096</v>
      </c>
      <c r="L19815">
        <v>1</v>
      </c>
      <c r="M19815" s="1" t="s">
        <v>43</v>
      </c>
      <c r="N19815" s="1" t="s">
        <v>3006</v>
      </c>
      <c r="O19815" s="1" t="s">
        <v>3006</v>
      </c>
      <c r="P19815" s="1" t="s">
        <v>67097</v>
      </c>
      <c r="Q19815">
        <v>0</v>
      </c>
      <c r="R19815" s="1" t="s">
        <v>3006</v>
      </c>
      <c r="S19815" s="2">
        <v>1</v>
      </c>
      <c r="T19815" s="1" t="s">
        <v>3006</v>
      </c>
      <c r="U19815" t="b">
        <v>0</v>
      </c>
      <c r="V19815" s="1"/>
    </row>
    <row r="19816" spans="1:22" x14ac:dyDescent="0.25">
      <c r="A19816" s="1" t="s">
        <v>67098</v>
      </c>
      <c r="B19816">
        <v>1</v>
      </c>
      <c r="C19816" s="2">
        <v>42515.977071759262</v>
      </c>
      <c r="D19816" s="1" t="s">
        <v>280</v>
      </c>
      <c r="E19816" s="1" t="s">
        <v>8944</v>
      </c>
      <c r="F19816" s="1" t="s">
        <v>374</v>
      </c>
      <c r="G19816" s="1" t="s">
        <v>66872</v>
      </c>
      <c r="H19816" s="1" t="s">
        <v>50495</v>
      </c>
      <c r="I19816" s="1" t="s">
        <v>3006</v>
      </c>
      <c r="J19816" s="1" t="s">
        <v>50496</v>
      </c>
      <c r="K19816" s="1" t="s">
        <v>67099</v>
      </c>
      <c r="L19816">
        <v>1</v>
      </c>
      <c r="M19816" s="1" t="s">
        <v>43</v>
      </c>
      <c r="N19816" s="1" t="s">
        <v>3006</v>
      </c>
      <c r="O19816" s="1" t="s">
        <v>3006</v>
      </c>
      <c r="P19816" s="1" t="s">
        <v>67100</v>
      </c>
      <c r="Q19816">
        <v>0</v>
      </c>
      <c r="R19816" s="1" t="s">
        <v>3006</v>
      </c>
      <c r="S19816" s="2">
        <v>1</v>
      </c>
      <c r="T19816" s="1" t="s">
        <v>3006</v>
      </c>
      <c r="U19816" t="b">
        <v>0</v>
      </c>
      <c r="V19816" s="1"/>
    </row>
    <row r="19817" spans="1:22" x14ac:dyDescent="0.25">
      <c r="A19817" s="1" t="s">
        <v>67101</v>
      </c>
      <c r="B19817">
        <v>1</v>
      </c>
      <c r="C19817" s="2">
        <v>42516.367881944447</v>
      </c>
      <c r="D19817" s="1" t="s">
        <v>3519</v>
      </c>
      <c r="E19817" s="1" t="s">
        <v>67102</v>
      </c>
      <c r="F19817" s="1" t="s">
        <v>10356</v>
      </c>
      <c r="G19817" s="1" t="s">
        <v>31708</v>
      </c>
      <c r="H19817" s="1" t="s">
        <v>31709</v>
      </c>
      <c r="I19817" s="1" t="s">
        <v>3006</v>
      </c>
      <c r="J19817" s="1" t="s">
        <v>31710</v>
      </c>
      <c r="K19817" s="1" t="s">
        <v>67103</v>
      </c>
      <c r="L19817">
        <v>1</v>
      </c>
      <c r="M19817" s="1" t="s">
        <v>43</v>
      </c>
      <c r="N19817" s="1" t="s">
        <v>3006</v>
      </c>
      <c r="O19817" s="1" t="s">
        <v>3006</v>
      </c>
      <c r="P19817" s="1" t="s">
        <v>67104</v>
      </c>
      <c r="Q19817">
        <v>0</v>
      </c>
      <c r="R19817" s="1" t="s">
        <v>3006</v>
      </c>
      <c r="S19817" s="2">
        <v>1</v>
      </c>
      <c r="T19817" s="1" t="s">
        <v>3006</v>
      </c>
      <c r="U19817" t="b">
        <v>0</v>
      </c>
      <c r="V19817" s="1"/>
    </row>
    <row r="19818" spans="1:22" x14ac:dyDescent="0.25">
      <c r="A19818" s="1" t="s">
        <v>67105</v>
      </c>
      <c r="B19818">
        <v>1</v>
      </c>
      <c r="C19818" s="2">
        <v>42516.420983796299</v>
      </c>
      <c r="D19818" s="1" t="s">
        <v>3031</v>
      </c>
      <c r="E19818" s="1" t="s">
        <v>67106</v>
      </c>
      <c r="F19818" s="1" t="s">
        <v>870</v>
      </c>
      <c r="G19818" s="1" t="s">
        <v>21045</v>
      </c>
      <c r="H19818" s="1" t="s">
        <v>21046</v>
      </c>
      <c r="I19818" s="1" t="s">
        <v>3006</v>
      </c>
      <c r="J19818" s="1" t="s">
        <v>21047</v>
      </c>
      <c r="K19818" s="1" t="s">
        <v>56517</v>
      </c>
      <c r="L19818">
        <v>1</v>
      </c>
      <c r="M19818" s="1" t="s">
        <v>58</v>
      </c>
      <c r="N19818" s="1" t="s">
        <v>3006</v>
      </c>
      <c r="O19818" s="1" t="s">
        <v>3006</v>
      </c>
      <c r="P19818" s="1" t="s">
        <v>67107</v>
      </c>
      <c r="Q19818">
        <v>0</v>
      </c>
      <c r="R19818" s="1" t="s">
        <v>3006</v>
      </c>
      <c r="S19818" s="2">
        <v>1</v>
      </c>
      <c r="T19818" s="1" t="s">
        <v>3006</v>
      </c>
      <c r="U19818" t="b">
        <v>0</v>
      </c>
      <c r="V19818" s="1"/>
    </row>
    <row r="19819" spans="1:22" x14ac:dyDescent="0.25">
      <c r="A19819" s="1" t="s">
        <v>67108</v>
      </c>
      <c r="B19819">
        <v>1</v>
      </c>
      <c r="C19819" s="2">
        <v>42516.454936192131</v>
      </c>
      <c r="D19819" s="1" t="s">
        <v>3407</v>
      </c>
      <c r="E19819" s="1" t="s">
        <v>3006</v>
      </c>
      <c r="F19819" s="1" t="s">
        <v>432</v>
      </c>
      <c r="G19819" s="1" t="s">
        <v>67109</v>
      </c>
      <c r="H19819" s="1" t="s">
        <v>67110</v>
      </c>
      <c r="I19819" s="1" t="s">
        <v>3006</v>
      </c>
      <c r="J19819" s="1" t="s">
        <v>67111</v>
      </c>
      <c r="K19819" s="1" t="s">
        <v>3006</v>
      </c>
      <c r="L19819">
        <v>10</v>
      </c>
      <c r="M19819" s="1" t="s">
        <v>163</v>
      </c>
      <c r="N19819" s="1" t="s">
        <v>3006</v>
      </c>
      <c r="O19819" s="1" t="s">
        <v>3006</v>
      </c>
      <c r="P19819" s="1" t="s">
        <v>67112</v>
      </c>
      <c r="Q19819">
        <v>0</v>
      </c>
      <c r="R19819" s="1" t="s">
        <v>3006</v>
      </c>
      <c r="S19819" s="2"/>
      <c r="T19819" s="1" t="s">
        <v>3006</v>
      </c>
      <c r="U19819" t="b">
        <v>0</v>
      </c>
      <c r="V19819" s="1"/>
    </row>
    <row r="19820" spans="1:22" x14ac:dyDescent="0.25">
      <c r="A19820" s="1" t="s">
        <v>67113</v>
      </c>
      <c r="B19820">
        <v>1</v>
      </c>
      <c r="C19820" s="2">
        <v>42516.621990740743</v>
      </c>
      <c r="D19820" s="1" t="s">
        <v>67114</v>
      </c>
      <c r="E19820" s="1" t="s">
        <v>67115</v>
      </c>
      <c r="F19820" s="1" t="s">
        <v>267</v>
      </c>
      <c r="G19820" s="1" t="s">
        <v>25152</v>
      </c>
      <c r="H19820" s="1" t="s">
        <v>67067</v>
      </c>
      <c r="I19820" s="1" t="s">
        <v>3006</v>
      </c>
      <c r="J19820" s="1" t="s">
        <v>8977</v>
      </c>
      <c r="K19820" s="1" t="s">
        <v>67116</v>
      </c>
      <c r="L19820">
        <v>1</v>
      </c>
      <c r="M19820" s="1" t="s">
        <v>43</v>
      </c>
      <c r="N19820" s="1" t="s">
        <v>3006</v>
      </c>
      <c r="O19820" s="1" t="s">
        <v>3006</v>
      </c>
      <c r="P19820" s="1" t="s">
        <v>67117</v>
      </c>
      <c r="Q19820">
        <v>0</v>
      </c>
      <c r="R19820" s="1" t="s">
        <v>3006</v>
      </c>
      <c r="S19820" s="2">
        <v>1</v>
      </c>
      <c r="T19820" s="1" t="s">
        <v>3006</v>
      </c>
      <c r="U19820" t="b">
        <v>0</v>
      </c>
      <c r="V19820" s="1"/>
    </row>
    <row r="19821" spans="1:22" x14ac:dyDescent="0.25">
      <c r="A19821" s="1" t="s">
        <v>67118</v>
      </c>
      <c r="B19821">
        <v>1</v>
      </c>
      <c r="C19821" s="2">
        <v>42516.621990740743</v>
      </c>
      <c r="D19821" s="1" t="s">
        <v>1410</v>
      </c>
      <c r="E19821" s="1" t="s">
        <v>26540</v>
      </c>
      <c r="F19821" s="1" t="s">
        <v>267</v>
      </c>
      <c r="G19821" s="1" t="s">
        <v>25152</v>
      </c>
      <c r="H19821" s="1" t="s">
        <v>67067</v>
      </c>
      <c r="I19821" s="1" t="s">
        <v>3006</v>
      </c>
      <c r="J19821" s="1" t="s">
        <v>8977</v>
      </c>
      <c r="K19821" s="1" t="s">
        <v>18910</v>
      </c>
      <c r="L19821">
        <v>1</v>
      </c>
      <c r="M19821" s="1" t="s">
        <v>43</v>
      </c>
      <c r="N19821" s="1" t="s">
        <v>3006</v>
      </c>
      <c r="O19821" s="1" t="s">
        <v>3006</v>
      </c>
      <c r="P19821" s="1" t="s">
        <v>67119</v>
      </c>
      <c r="Q19821">
        <v>0</v>
      </c>
      <c r="R19821" s="1" t="s">
        <v>3006</v>
      </c>
      <c r="S19821" s="2">
        <v>1</v>
      </c>
      <c r="T19821" s="1" t="s">
        <v>3006</v>
      </c>
      <c r="U19821" t="b">
        <v>0</v>
      </c>
      <c r="V19821" s="1"/>
    </row>
    <row r="19822" spans="1:22" x14ac:dyDescent="0.25">
      <c r="A19822" s="1" t="s">
        <v>67120</v>
      </c>
      <c r="B19822">
        <v>1</v>
      </c>
      <c r="C19822" s="2">
        <v>42516.627592592595</v>
      </c>
      <c r="D19822" s="1" t="s">
        <v>4607</v>
      </c>
      <c r="E19822" s="1" t="s">
        <v>67121</v>
      </c>
      <c r="F19822" s="1" t="s">
        <v>20194</v>
      </c>
      <c r="G19822" s="1" t="s">
        <v>67071</v>
      </c>
      <c r="H19822" s="1" t="s">
        <v>67072</v>
      </c>
      <c r="I19822" s="1" t="s">
        <v>3006</v>
      </c>
      <c r="J19822" s="1" t="s">
        <v>67073</v>
      </c>
      <c r="K19822" s="1" t="s">
        <v>67122</v>
      </c>
      <c r="L19822">
        <v>1</v>
      </c>
      <c r="M19822" s="1" t="s">
        <v>58</v>
      </c>
      <c r="N19822" s="1" t="s">
        <v>3006</v>
      </c>
      <c r="O19822" s="1" t="s">
        <v>3006</v>
      </c>
      <c r="P19822" s="1" t="s">
        <v>67123</v>
      </c>
      <c r="Q19822">
        <v>0</v>
      </c>
      <c r="R19822" s="1" t="s">
        <v>3006</v>
      </c>
      <c r="S19822" s="2">
        <v>1</v>
      </c>
      <c r="T19822" s="1" t="s">
        <v>3006</v>
      </c>
      <c r="U19822" t="b">
        <v>0</v>
      </c>
      <c r="V19822" s="1"/>
    </row>
    <row r="19823" spans="1:22" x14ac:dyDescent="0.25">
      <c r="A19823" s="1" t="s">
        <v>67124</v>
      </c>
      <c r="B19823">
        <v>1</v>
      </c>
      <c r="C19823" s="2">
        <v>42516.633923611109</v>
      </c>
      <c r="D19823" s="1" t="s">
        <v>15208</v>
      </c>
      <c r="E19823" s="1" t="s">
        <v>58042</v>
      </c>
      <c r="F19823" s="1" t="s">
        <v>20194</v>
      </c>
      <c r="G19823" s="1" t="s">
        <v>67071</v>
      </c>
      <c r="H19823" s="1" t="s">
        <v>67072</v>
      </c>
      <c r="I19823" s="1" t="s">
        <v>3006</v>
      </c>
      <c r="J19823" s="1" t="s">
        <v>67073</v>
      </c>
      <c r="K19823" s="1" t="s">
        <v>59193</v>
      </c>
      <c r="L19823">
        <v>1</v>
      </c>
      <c r="M19823" s="1" t="s">
        <v>58</v>
      </c>
      <c r="N19823" s="1" t="s">
        <v>3006</v>
      </c>
      <c r="O19823" s="1" t="s">
        <v>3006</v>
      </c>
      <c r="P19823" s="1" t="s">
        <v>67125</v>
      </c>
      <c r="Q19823">
        <v>0</v>
      </c>
      <c r="R19823" s="1" t="s">
        <v>3006</v>
      </c>
      <c r="S19823" s="2">
        <v>1</v>
      </c>
      <c r="T19823" s="1" t="s">
        <v>3006</v>
      </c>
      <c r="U19823" t="b">
        <v>0</v>
      </c>
      <c r="V19823" s="1"/>
    </row>
    <row r="19824" spans="1:22" x14ac:dyDescent="0.25">
      <c r="A19824" s="1" t="s">
        <v>67126</v>
      </c>
      <c r="B19824">
        <v>1</v>
      </c>
      <c r="C19824" s="2">
        <v>42516.637974537036</v>
      </c>
      <c r="D19824" s="1" t="s">
        <v>6390</v>
      </c>
      <c r="E19824" s="1" t="s">
        <v>67127</v>
      </c>
      <c r="F19824" s="1" t="s">
        <v>281</v>
      </c>
      <c r="G19824" s="1" t="s">
        <v>27300</v>
      </c>
      <c r="H19824" s="1" t="s">
        <v>27301</v>
      </c>
      <c r="I19824" s="1" t="s">
        <v>3006</v>
      </c>
      <c r="J19824" s="1" t="s">
        <v>27302</v>
      </c>
      <c r="K19824" s="1" t="s">
        <v>65630</v>
      </c>
      <c r="L19824">
        <v>1</v>
      </c>
      <c r="M19824" s="1" t="s">
        <v>58</v>
      </c>
      <c r="N19824" s="1" t="s">
        <v>3006</v>
      </c>
      <c r="O19824" s="1" t="s">
        <v>3006</v>
      </c>
      <c r="P19824" s="1" t="s">
        <v>67128</v>
      </c>
      <c r="Q19824">
        <v>0</v>
      </c>
      <c r="R19824" s="1" t="s">
        <v>3006</v>
      </c>
      <c r="S19824" s="2">
        <v>1</v>
      </c>
      <c r="T19824" s="1" t="s">
        <v>3006</v>
      </c>
      <c r="U19824" t="b">
        <v>0</v>
      </c>
      <c r="V19824" s="1"/>
    </row>
    <row r="19825" spans="1:22" x14ac:dyDescent="0.25">
      <c r="A19825" s="1" t="s">
        <v>67129</v>
      </c>
      <c r="B19825">
        <v>1</v>
      </c>
      <c r="C19825" s="2">
        <v>42516.640972222223</v>
      </c>
      <c r="D19825" s="1" t="s">
        <v>212</v>
      </c>
      <c r="E19825" s="1" t="s">
        <v>67130</v>
      </c>
      <c r="F19825" s="1" t="s">
        <v>281</v>
      </c>
      <c r="G19825" s="1" t="s">
        <v>27300</v>
      </c>
      <c r="H19825" s="1" t="s">
        <v>27301</v>
      </c>
      <c r="I19825" s="1" t="s">
        <v>3006</v>
      </c>
      <c r="J19825" s="1" t="s">
        <v>27302</v>
      </c>
      <c r="K19825" s="1" t="s">
        <v>67131</v>
      </c>
      <c r="L19825">
        <v>1</v>
      </c>
      <c r="M19825" s="1" t="s">
        <v>58</v>
      </c>
      <c r="N19825" s="1" t="s">
        <v>3006</v>
      </c>
      <c r="O19825" s="1" t="s">
        <v>3006</v>
      </c>
      <c r="P19825" s="1" t="s">
        <v>67132</v>
      </c>
      <c r="Q19825">
        <v>0</v>
      </c>
      <c r="R19825" s="1" t="s">
        <v>3006</v>
      </c>
      <c r="S19825" s="2">
        <v>1</v>
      </c>
      <c r="T19825" s="1" t="s">
        <v>3006</v>
      </c>
      <c r="U19825" t="b">
        <v>0</v>
      </c>
      <c r="V19825" s="1"/>
    </row>
    <row r="19826" spans="1:22" x14ac:dyDescent="0.25">
      <c r="A19826" s="1" t="s">
        <v>67133</v>
      </c>
      <c r="B19826">
        <v>1</v>
      </c>
      <c r="C19826" s="2">
        <v>42516.710057870368</v>
      </c>
      <c r="D19826" s="1" t="s">
        <v>565</v>
      </c>
      <c r="E19826" s="1" t="s">
        <v>67134</v>
      </c>
      <c r="F19826" s="1" t="s">
        <v>167</v>
      </c>
      <c r="G19826" s="1" t="s">
        <v>20066</v>
      </c>
      <c r="H19826" s="1" t="s">
        <v>20067</v>
      </c>
      <c r="I19826" s="1" t="s">
        <v>3006</v>
      </c>
      <c r="J19826" s="1" t="s">
        <v>20068</v>
      </c>
      <c r="K19826" s="1" t="s">
        <v>32027</v>
      </c>
      <c r="L19826">
        <v>1</v>
      </c>
      <c r="M19826" s="1" t="s">
        <v>58</v>
      </c>
      <c r="N19826" s="1" t="s">
        <v>3006</v>
      </c>
      <c r="O19826" s="1" t="s">
        <v>3006</v>
      </c>
      <c r="P19826" s="1" t="s">
        <v>67135</v>
      </c>
      <c r="Q19826">
        <v>0</v>
      </c>
      <c r="R19826" s="1" t="s">
        <v>3006</v>
      </c>
      <c r="S19826" s="2">
        <v>1</v>
      </c>
      <c r="T19826" s="1" t="s">
        <v>3006</v>
      </c>
      <c r="U19826" t="b">
        <v>0</v>
      </c>
      <c r="V19826" s="1"/>
    </row>
    <row r="19827" spans="1:22" x14ac:dyDescent="0.25">
      <c r="A19827" s="1" t="s">
        <v>67136</v>
      </c>
      <c r="B19827">
        <v>1</v>
      </c>
      <c r="C19827" s="2">
        <v>42516.710057870368</v>
      </c>
      <c r="D19827" s="1" t="s">
        <v>1157</v>
      </c>
      <c r="E19827" s="1" t="s">
        <v>67137</v>
      </c>
      <c r="F19827" s="1" t="s">
        <v>167</v>
      </c>
      <c r="G19827" s="1" t="s">
        <v>20066</v>
      </c>
      <c r="H19827" s="1" t="s">
        <v>20067</v>
      </c>
      <c r="I19827" s="1" t="s">
        <v>3006</v>
      </c>
      <c r="J19827" s="1" t="s">
        <v>20068</v>
      </c>
      <c r="K19827" s="1" t="s">
        <v>50464</v>
      </c>
      <c r="L19827">
        <v>1</v>
      </c>
      <c r="M19827" s="1" t="s">
        <v>58</v>
      </c>
      <c r="N19827" s="1" t="s">
        <v>3006</v>
      </c>
      <c r="O19827" s="1" t="s">
        <v>3006</v>
      </c>
      <c r="P19827" s="1" t="s">
        <v>67138</v>
      </c>
      <c r="Q19827">
        <v>0</v>
      </c>
      <c r="R19827" s="1" t="s">
        <v>3006</v>
      </c>
      <c r="S19827" s="2">
        <v>1</v>
      </c>
      <c r="T19827" s="1" t="s">
        <v>3006</v>
      </c>
      <c r="U19827" t="b">
        <v>0</v>
      </c>
      <c r="V19827" s="1"/>
    </row>
    <row r="19828" spans="1:22" x14ac:dyDescent="0.25">
      <c r="A19828" s="1" t="s">
        <v>67139</v>
      </c>
      <c r="B19828">
        <v>1</v>
      </c>
      <c r="C19828" s="2">
        <v>42516.710057870368</v>
      </c>
      <c r="D19828" s="1" t="s">
        <v>3031</v>
      </c>
      <c r="E19828" s="1" t="s">
        <v>67140</v>
      </c>
      <c r="F19828" s="1" t="s">
        <v>167</v>
      </c>
      <c r="G19828" s="1" t="s">
        <v>20066</v>
      </c>
      <c r="H19828" s="1" t="s">
        <v>20067</v>
      </c>
      <c r="I19828" s="1" t="s">
        <v>3006</v>
      </c>
      <c r="J19828" s="1" t="s">
        <v>20068</v>
      </c>
      <c r="K19828" s="1" t="s">
        <v>67141</v>
      </c>
      <c r="L19828">
        <v>1</v>
      </c>
      <c r="M19828" s="1" t="s">
        <v>58</v>
      </c>
      <c r="N19828" s="1" t="s">
        <v>3006</v>
      </c>
      <c r="O19828" s="1" t="s">
        <v>3006</v>
      </c>
      <c r="P19828" s="1" t="s">
        <v>67142</v>
      </c>
      <c r="Q19828">
        <v>0</v>
      </c>
      <c r="R19828" s="1" t="s">
        <v>3006</v>
      </c>
      <c r="S19828" s="2">
        <v>1</v>
      </c>
      <c r="T19828" s="1" t="s">
        <v>3006</v>
      </c>
      <c r="U19828" t="b">
        <v>0</v>
      </c>
      <c r="V19828" s="1"/>
    </row>
    <row r="19829" spans="1:22" x14ac:dyDescent="0.25">
      <c r="A19829" s="1" t="s">
        <v>67143</v>
      </c>
      <c r="B19829">
        <v>1</v>
      </c>
      <c r="C19829" s="2">
        <v>42516.761678240742</v>
      </c>
      <c r="D19829" s="1" t="s">
        <v>173</v>
      </c>
      <c r="E19829" s="1" t="s">
        <v>17531</v>
      </c>
      <c r="F19829" s="1" t="s">
        <v>13821</v>
      </c>
      <c r="G19829" s="1" t="s">
        <v>13822</v>
      </c>
      <c r="H19829" s="1" t="s">
        <v>13823</v>
      </c>
      <c r="I19829" s="1" t="s">
        <v>3006</v>
      </c>
      <c r="J19829" s="1" t="s">
        <v>13824</v>
      </c>
      <c r="K19829" s="1" t="s">
        <v>52048</v>
      </c>
      <c r="L19829">
        <v>1</v>
      </c>
      <c r="M19829" s="1" t="s">
        <v>43</v>
      </c>
      <c r="N19829" s="1" t="s">
        <v>3006</v>
      </c>
      <c r="O19829" s="1" t="s">
        <v>3006</v>
      </c>
      <c r="P19829" s="1" t="s">
        <v>67144</v>
      </c>
      <c r="Q19829">
        <v>0</v>
      </c>
      <c r="R19829" s="1" t="s">
        <v>3006</v>
      </c>
      <c r="S19829" s="2">
        <v>1</v>
      </c>
      <c r="T19829" s="1" t="s">
        <v>3006</v>
      </c>
      <c r="U19829" t="b">
        <v>0</v>
      </c>
      <c r="V19829" s="1"/>
    </row>
    <row r="19830" spans="1:22" x14ac:dyDescent="0.25">
      <c r="A19830" s="1" t="s">
        <v>67145</v>
      </c>
      <c r="B19830">
        <v>1</v>
      </c>
      <c r="C19830" s="2">
        <v>42516.761678240742</v>
      </c>
      <c r="D19830" s="1" t="s">
        <v>68</v>
      </c>
      <c r="E19830" s="1" t="s">
        <v>67146</v>
      </c>
      <c r="F19830" s="1" t="s">
        <v>13821</v>
      </c>
      <c r="G19830" s="1" t="s">
        <v>13822</v>
      </c>
      <c r="H19830" s="1" t="s">
        <v>13823</v>
      </c>
      <c r="I19830" s="1" t="s">
        <v>3006</v>
      </c>
      <c r="J19830" s="1" t="s">
        <v>13824</v>
      </c>
      <c r="K19830" s="1" t="s">
        <v>67147</v>
      </c>
      <c r="L19830">
        <v>1</v>
      </c>
      <c r="M19830" s="1" t="s">
        <v>43</v>
      </c>
      <c r="N19830" s="1" t="s">
        <v>3006</v>
      </c>
      <c r="O19830" s="1" t="s">
        <v>3006</v>
      </c>
      <c r="P19830" s="1" t="s">
        <v>67148</v>
      </c>
      <c r="Q19830">
        <v>0</v>
      </c>
      <c r="R19830" s="1" t="s">
        <v>3006</v>
      </c>
      <c r="S19830" s="2">
        <v>1</v>
      </c>
      <c r="T19830" s="1" t="s">
        <v>3006</v>
      </c>
      <c r="U19830" t="b">
        <v>0</v>
      </c>
      <c r="V19830" s="1"/>
    </row>
    <row r="19831" spans="1:22" x14ac:dyDescent="0.25">
      <c r="A19831" s="1" t="s">
        <v>67149</v>
      </c>
      <c r="B19831">
        <v>1</v>
      </c>
      <c r="C19831" s="2">
        <v>42516.761678240742</v>
      </c>
      <c r="D19831" s="1" t="s">
        <v>634</v>
      </c>
      <c r="E19831" s="1" t="s">
        <v>67150</v>
      </c>
      <c r="F19831" s="1" t="s">
        <v>13821</v>
      </c>
      <c r="G19831" s="1" t="s">
        <v>13822</v>
      </c>
      <c r="H19831" s="1" t="s">
        <v>13823</v>
      </c>
      <c r="I19831" s="1" t="s">
        <v>3006</v>
      </c>
      <c r="J19831" s="1" t="s">
        <v>13824</v>
      </c>
      <c r="K19831" s="1" t="s">
        <v>67151</v>
      </c>
      <c r="L19831">
        <v>1</v>
      </c>
      <c r="M19831" s="1" t="s">
        <v>43</v>
      </c>
      <c r="N19831" s="1" t="s">
        <v>3006</v>
      </c>
      <c r="O19831" s="1" t="s">
        <v>3006</v>
      </c>
      <c r="P19831" s="1" t="s">
        <v>67152</v>
      </c>
      <c r="Q19831">
        <v>0</v>
      </c>
      <c r="R19831" s="1" t="s">
        <v>3006</v>
      </c>
      <c r="S19831" s="2">
        <v>1</v>
      </c>
      <c r="T19831" s="1" t="s">
        <v>3006</v>
      </c>
      <c r="U19831" t="b">
        <v>0</v>
      </c>
      <c r="V19831" s="1"/>
    </row>
    <row r="19832" spans="1:22" x14ac:dyDescent="0.25">
      <c r="A19832" s="1" t="s">
        <v>67153</v>
      </c>
      <c r="B19832">
        <v>1</v>
      </c>
      <c r="C19832" s="2">
        <v>42516.836018518516</v>
      </c>
      <c r="D19832" s="1" t="s">
        <v>3637</v>
      </c>
      <c r="E19832" s="1" t="s">
        <v>19810</v>
      </c>
      <c r="F19832" s="1" t="s">
        <v>21965</v>
      </c>
      <c r="G19832" s="1" t="s">
        <v>28023</v>
      </c>
      <c r="H19832" s="1" t="s">
        <v>28024</v>
      </c>
      <c r="I19832" s="1" t="s">
        <v>3006</v>
      </c>
      <c r="J19832" s="1" t="s">
        <v>28025</v>
      </c>
      <c r="K19832" s="1" t="s">
        <v>67154</v>
      </c>
      <c r="L19832">
        <v>1</v>
      </c>
      <c r="M19832" s="1" t="s">
        <v>28</v>
      </c>
      <c r="N19832" s="1" t="s">
        <v>3006</v>
      </c>
      <c r="O19832" s="1" t="s">
        <v>3006</v>
      </c>
      <c r="P19832" s="1" t="s">
        <v>67155</v>
      </c>
      <c r="Q19832">
        <v>0</v>
      </c>
      <c r="R19832" s="1" t="s">
        <v>3006</v>
      </c>
      <c r="S19832" s="2">
        <v>1</v>
      </c>
      <c r="T19832" s="1" t="s">
        <v>3006</v>
      </c>
      <c r="U19832" t="b">
        <v>0</v>
      </c>
      <c r="V19832" s="1"/>
    </row>
    <row r="19833" spans="1:22" x14ac:dyDescent="0.25">
      <c r="A19833" s="1" t="s">
        <v>67156</v>
      </c>
      <c r="B19833">
        <v>1</v>
      </c>
      <c r="C19833" s="2">
        <v>42516.836018518516</v>
      </c>
      <c r="D19833" s="1" t="s">
        <v>221</v>
      </c>
      <c r="E19833" s="1" t="s">
        <v>4377</v>
      </c>
      <c r="F19833" s="1" t="s">
        <v>21965</v>
      </c>
      <c r="G19833" s="1" t="s">
        <v>28023</v>
      </c>
      <c r="H19833" s="1" t="s">
        <v>28024</v>
      </c>
      <c r="I19833" s="1" t="s">
        <v>3006</v>
      </c>
      <c r="J19833" s="1" t="s">
        <v>28025</v>
      </c>
      <c r="K19833" s="1" t="s">
        <v>63400</v>
      </c>
      <c r="L19833">
        <v>1</v>
      </c>
      <c r="M19833" s="1" t="s">
        <v>28</v>
      </c>
      <c r="N19833" s="1" t="s">
        <v>3006</v>
      </c>
      <c r="O19833" s="1" t="s">
        <v>3006</v>
      </c>
      <c r="P19833" s="1" t="s">
        <v>67157</v>
      </c>
      <c r="Q19833">
        <v>0</v>
      </c>
      <c r="R19833" s="1" t="s">
        <v>3006</v>
      </c>
      <c r="S19833" s="2">
        <v>1</v>
      </c>
      <c r="T19833" s="1" t="s">
        <v>3006</v>
      </c>
      <c r="U19833" t="b">
        <v>0</v>
      </c>
      <c r="V19833" s="1"/>
    </row>
    <row r="19834" spans="1:22" x14ac:dyDescent="0.25">
      <c r="A19834" s="1" t="s">
        <v>67158</v>
      </c>
      <c r="B19834">
        <v>1</v>
      </c>
      <c r="C19834" s="2">
        <v>42516.836018518516</v>
      </c>
      <c r="D19834" s="1" t="s">
        <v>3865</v>
      </c>
      <c r="E19834" s="1" t="s">
        <v>8113</v>
      </c>
      <c r="F19834" s="1" t="s">
        <v>21965</v>
      </c>
      <c r="G19834" s="1" t="s">
        <v>28023</v>
      </c>
      <c r="H19834" s="1" t="s">
        <v>28024</v>
      </c>
      <c r="I19834" s="1" t="s">
        <v>3006</v>
      </c>
      <c r="J19834" s="1" t="s">
        <v>28025</v>
      </c>
      <c r="K19834" s="1" t="s">
        <v>47381</v>
      </c>
      <c r="L19834">
        <v>1</v>
      </c>
      <c r="M19834" s="1" t="s">
        <v>28</v>
      </c>
      <c r="N19834" s="1" t="s">
        <v>3006</v>
      </c>
      <c r="O19834" s="1" t="s">
        <v>3006</v>
      </c>
      <c r="P19834" s="1" t="s">
        <v>67159</v>
      </c>
      <c r="Q19834">
        <v>0</v>
      </c>
      <c r="R19834" s="1" t="s">
        <v>3006</v>
      </c>
      <c r="S19834" s="2">
        <v>1</v>
      </c>
      <c r="T19834" s="1" t="s">
        <v>3006</v>
      </c>
      <c r="U19834" t="b">
        <v>0</v>
      </c>
      <c r="V19834" s="1"/>
    </row>
    <row r="19835" spans="1:22" x14ac:dyDescent="0.25">
      <c r="A19835" s="1" t="s">
        <v>67160</v>
      </c>
      <c r="B19835">
        <v>1</v>
      </c>
      <c r="C19835" s="2">
        <v>42516.875023148146</v>
      </c>
      <c r="D19835" s="1" t="s">
        <v>260</v>
      </c>
      <c r="E19835" s="1" t="s">
        <v>67161</v>
      </c>
      <c r="F19835" s="1" t="s">
        <v>4338</v>
      </c>
      <c r="G19835" s="1" t="s">
        <v>4339</v>
      </c>
      <c r="H19835" s="1" t="s">
        <v>4340</v>
      </c>
      <c r="I19835" s="1" t="s">
        <v>3006</v>
      </c>
      <c r="J19835" s="1" t="s">
        <v>4341</v>
      </c>
      <c r="K19835" s="1" t="s">
        <v>62255</v>
      </c>
      <c r="L19835">
        <v>1</v>
      </c>
      <c r="M19835" s="1" t="s">
        <v>58</v>
      </c>
      <c r="N19835" s="1" t="s">
        <v>3006</v>
      </c>
      <c r="O19835" s="1" t="s">
        <v>3006</v>
      </c>
      <c r="P19835" s="1" t="s">
        <v>67162</v>
      </c>
      <c r="Q19835">
        <v>0</v>
      </c>
      <c r="R19835" s="1" t="s">
        <v>3006</v>
      </c>
      <c r="S19835" s="2">
        <v>1</v>
      </c>
      <c r="T19835" s="1" t="s">
        <v>3006</v>
      </c>
      <c r="U19835" t="b">
        <v>0</v>
      </c>
      <c r="V19835" s="1"/>
    </row>
    <row r="19836" spans="1:22" x14ac:dyDescent="0.25">
      <c r="A19836" s="1" t="s">
        <v>67163</v>
      </c>
      <c r="B19836">
        <v>1</v>
      </c>
      <c r="C19836" s="2">
        <v>42516.875023148146</v>
      </c>
      <c r="D19836" s="1" t="s">
        <v>738</v>
      </c>
      <c r="E19836" s="1" t="s">
        <v>3006</v>
      </c>
      <c r="F19836" s="1" t="s">
        <v>4338</v>
      </c>
      <c r="G19836" s="1" t="s">
        <v>4339</v>
      </c>
      <c r="H19836" s="1" t="s">
        <v>4340</v>
      </c>
      <c r="I19836" s="1" t="s">
        <v>3006</v>
      </c>
      <c r="J19836" s="1" t="s">
        <v>4341</v>
      </c>
      <c r="K19836" s="1" t="s">
        <v>67164</v>
      </c>
      <c r="L19836">
        <v>1</v>
      </c>
      <c r="M19836" s="1" t="s">
        <v>58</v>
      </c>
      <c r="N19836" s="1" t="s">
        <v>3006</v>
      </c>
      <c r="O19836" s="1" t="s">
        <v>3006</v>
      </c>
      <c r="P19836" s="1" t="s">
        <v>67165</v>
      </c>
      <c r="Q19836">
        <v>0</v>
      </c>
      <c r="R19836" s="1" t="s">
        <v>3006</v>
      </c>
      <c r="S19836" s="2">
        <v>1</v>
      </c>
      <c r="T19836" s="1" t="s">
        <v>3006</v>
      </c>
      <c r="U19836" t="b">
        <v>0</v>
      </c>
      <c r="V19836" s="1"/>
    </row>
    <row r="19837" spans="1:22" x14ac:dyDescent="0.25">
      <c r="A19837" s="1" t="s">
        <v>67166</v>
      </c>
      <c r="B19837">
        <v>1</v>
      </c>
      <c r="C19837" s="2">
        <v>42516.897524305554</v>
      </c>
      <c r="D19837" s="1" t="s">
        <v>976</v>
      </c>
      <c r="E19837" s="1" t="s">
        <v>3006</v>
      </c>
      <c r="F19837" s="1" t="s">
        <v>31205</v>
      </c>
      <c r="G19837" s="1" t="s">
        <v>67167</v>
      </c>
      <c r="H19837" s="1" t="s">
        <v>31207</v>
      </c>
      <c r="I19837" s="1" t="s">
        <v>3006</v>
      </c>
      <c r="J19837" s="1" t="s">
        <v>4284</v>
      </c>
      <c r="K19837" s="1" t="s">
        <v>3006</v>
      </c>
      <c r="L19837">
        <v>10</v>
      </c>
      <c r="M19837" s="1" t="s">
        <v>87</v>
      </c>
      <c r="N19837" s="1" t="s">
        <v>3006</v>
      </c>
      <c r="O19837" s="1" t="s">
        <v>3006</v>
      </c>
      <c r="P19837" s="1" t="s">
        <v>67168</v>
      </c>
      <c r="Q19837">
        <v>0</v>
      </c>
      <c r="R19837" s="1" t="s">
        <v>3006</v>
      </c>
      <c r="S19837" s="2"/>
      <c r="T19837" s="1" t="s">
        <v>3006</v>
      </c>
      <c r="U19837" t="b">
        <v>0</v>
      </c>
      <c r="V19837" s="1"/>
    </row>
    <row r="19838" spans="1:22" x14ac:dyDescent="0.25">
      <c r="A19838" s="1" t="s">
        <v>67169</v>
      </c>
      <c r="B19838">
        <v>1</v>
      </c>
      <c r="C19838" s="2">
        <v>42516.909074074072</v>
      </c>
      <c r="D19838" s="1" t="s">
        <v>67170</v>
      </c>
      <c r="E19838" s="1" t="s">
        <v>67171</v>
      </c>
      <c r="F19838" s="1" t="s">
        <v>494</v>
      </c>
      <c r="G19838" s="1" t="s">
        <v>33361</v>
      </c>
      <c r="H19838" s="1" t="s">
        <v>2710</v>
      </c>
      <c r="I19838" s="1" t="s">
        <v>3006</v>
      </c>
      <c r="J19838" s="1" t="s">
        <v>3172</v>
      </c>
      <c r="K19838" s="1" t="s">
        <v>67172</v>
      </c>
      <c r="L19838">
        <v>1</v>
      </c>
      <c r="M19838" s="1" t="s">
        <v>43</v>
      </c>
      <c r="N19838" s="1" t="s">
        <v>3006</v>
      </c>
      <c r="O19838" s="1" t="s">
        <v>3006</v>
      </c>
      <c r="P19838" s="1" t="s">
        <v>67173</v>
      </c>
      <c r="Q19838">
        <v>0</v>
      </c>
      <c r="R19838" s="1" t="s">
        <v>3006</v>
      </c>
      <c r="S19838" s="2">
        <v>1</v>
      </c>
      <c r="T19838" s="1" t="s">
        <v>3006</v>
      </c>
      <c r="U19838" t="b">
        <v>0</v>
      </c>
      <c r="V19838" s="1"/>
    </row>
    <row r="19839" spans="1:22" x14ac:dyDescent="0.25">
      <c r="A19839" s="1" t="s">
        <v>67174</v>
      </c>
      <c r="B19839">
        <v>1</v>
      </c>
      <c r="C19839" s="2">
        <v>42516.913182870368</v>
      </c>
      <c r="D19839" s="1" t="s">
        <v>67175</v>
      </c>
      <c r="E19839" s="1" t="s">
        <v>26875</v>
      </c>
      <c r="F19839" s="1" t="s">
        <v>8595</v>
      </c>
      <c r="G19839" s="1" t="s">
        <v>12069</v>
      </c>
      <c r="H19839" s="1" t="s">
        <v>12070</v>
      </c>
      <c r="I19839" s="1" t="s">
        <v>3006</v>
      </c>
      <c r="J19839" s="1" t="s">
        <v>12071</v>
      </c>
      <c r="K19839" s="1" t="s">
        <v>3036</v>
      </c>
      <c r="L19839">
        <v>1</v>
      </c>
      <c r="M19839" s="1" t="s">
        <v>43</v>
      </c>
      <c r="N19839" s="1" t="s">
        <v>3006</v>
      </c>
      <c r="O19839" s="1" t="s">
        <v>3006</v>
      </c>
      <c r="P19839" s="1" t="s">
        <v>67176</v>
      </c>
      <c r="Q19839">
        <v>0</v>
      </c>
      <c r="R19839" s="1" t="s">
        <v>3006</v>
      </c>
      <c r="S19839" s="2">
        <v>1</v>
      </c>
      <c r="T19839" s="1" t="s">
        <v>3006</v>
      </c>
      <c r="U19839" t="b">
        <v>0</v>
      </c>
      <c r="V19839" s="1"/>
    </row>
    <row r="19840" spans="1:22" x14ac:dyDescent="0.25">
      <c r="A19840" s="1" t="s">
        <v>67177</v>
      </c>
      <c r="B19840">
        <v>1</v>
      </c>
      <c r="C19840" s="2">
        <v>42515.613263888888</v>
      </c>
      <c r="D19840" s="1" t="s">
        <v>221</v>
      </c>
      <c r="E19840" s="1" t="s">
        <v>67178</v>
      </c>
      <c r="F19840" s="1" t="s">
        <v>34053</v>
      </c>
      <c r="G19840" s="1" t="s">
        <v>34054</v>
      </c>
      <c r="H19840" s="1" t="s">
        <v>34055</v>
      </c>
      <c r="I19840" s="1" t="s">
        <v>3006</v>
      </c>
      <c r="J19840" s="1" t="s">
        <v>34056</v>
      </c>
      <c r="K19840" s="1" t="s">
        <v>49163</v>
      </c>
      <c r="L19840">
        <v>1</v>
      </c>
      <c r="M19840" s="1" t="s">
        <v>43</v>
      </c>
      <c r="N19840" s="1" t="s">
        <v>3006</v>
      </c>
      <c r="O19840" s="1" t="s">
        <v>3006</v>
      </c>
      <c r="P19840" s="1" t="s">
        <v>67179</v>
      </c>
      <c r="Q19840">
        <v>0</v>
      </c>
      <c r="R19840" s="1" t="s">
        <v>3006</v>
      </c>
      <c r="S19840" s="2">
        <v>1</v>
      </c>
      <c r="T19840" s="1" t="s">
        <v>3006</v>
      </c>
      <c r="U19840" t="b">
        <v>0</v>
      </c>
      <c r="V19840" s="1"/>
    </row>
    <row r="19841" spans="1:22" x14ac:dyDescent="0.25">
      <c r="A19841" s="1" t="s">
        <v>67180</v>
      </c>
      <c r="B19841">
        <v>1</v>
      </c>
      <c r="C19841" s="2">
        <v>42515.688016898152</v>
      </c>
      <c r="D19841" s="1" t="s">
        <v>305</v>
      </c>
      <c r="E19841" s="1" t="s">
        <v>3006</v>
      </c>
      <c r="F19841" s="1" t="s">
        <v>15068</v>
      </c>
      <c r="G19841" s="1" t="s">
        <v>15069</v>
      </c>
      <c r="H19841" s="1" t="s">
        <v>15070</v>
      </c>
      <c r="I19841" s="1" t="s">
        <v>3006</v>
      </c>
      <c r="J19841" s="1" t="s">
        <v>15071</v>
      </c>
      <c r="K19841" s="1" t="s">
        <v>3006</v>
      </c>
      <c r="L19841">
        <v>10</v>
      </c>
      <c r="M19841" s="1" t="s">
        <v>163</v>
      </c>
      <c r="N19841" s="1" t="s">
        <v>3006</v>
      </c>
      <c r="O19841" s="1" t="s">
        <v>3006</v>
      </c>
      <c r="P19841" s="1" t="s">
        <v>67181</v>
      </c>
      <c r="Q19841">
        <v>0</v>
      </c>
      <c r="R19841" s="1" t="s">
        <v>3006</v>
      </c>
      <c r="S19841" s="2"/>
      <c r="T19841" s="1" t="s">
        <v>3006</v>
      </c>
      <c r="U19841" t="b">
        <v>0</v>
      </c>
      <c r="V19841" s="1"/>
    </row>
    <row r="19842" spans="1:22" x14ac:dyDescent="0.25">
      <c r="A19842" s="1" t="s">
        <v>67182</v>
      </c>
      <c r="B19842">
        <v>1</v>
      </c>
      <c r="C19842" s="2">
        <v>42515.623576388891</v>
      </c>
      <c r="D19842" s="1" t="s">
        <v>1870</v>
      </c>
      <c r="E19842" s="1" t="s">
        <v>67183</v>
      </c>
      <c r="F19842" s="1" t="s">
        <v>39</v>
      </c>
      <c r="G19842" s="1" t="s">
        <v>30150</v>
      </c>
      <c r="H19842" s="1" t="s">
        <v>30151</v>
      </c>
      <c r="I19842" s="1" t="s">
        <v>3006</v>
      </c>
      <c r="J19842" s="1" t="s">
        <v>30152</v>
      </c>
      <c r="K19842" s="1" t="s">
        <v>49810</v>
      </c>
      <c r="L19842">
        <v>1</v>
      </c>
      <c r="M19842" s="1" t="s">
        <v>43</v>
      </c>
      <c r="N19842" s="1" t="s">
        <v>3006</v>
      </c>
      <c r="O19842" s="1" t="s">
        <v>3006</v>
      </c>
      <c r="P19842" s="1" t="s">
        <v>67184</v>
      </c>
      <c r="Q19842">
        <v>0</v>
      </c>
      <c r="R19842" s="1" t="s">
        <v>3006</v>
      </c>
      <c r="S19842" s="2">
        <v>1</v>
      </c>
      <c r="T19842" s="1" t="s">
        <v>3006</v>
      </c>
      <c r="U19842" t="b">
        <v>0</v>
      </c>
      <c r="V19842" s="1"/>
    </row>
    <row r="19843" spans="1:22" x14ac:dyDescent="0.25">
      <c r="A19843" s="1" t="s">
        <v>67185</v>
      </c>
      <c r="B19843">
        <v>1</v>
      </c>
      <c r="C19843" s="2">
        <v>42515.759698726855</v>
      </c>
      <c r="D19843" s="1" t="s">
        <v>3548</v>
      </c>
      <c r="E19843" s="1" t="s">
        <v>3006</v>
      </c>
      <c r="F19843" s="1" t="s">
        <v>300</v>
      </c>
      <c r="G19843" s="1" t="s">
        <v>66906</v>
      </c>
      <c r="H19843" s="1" t="s">
        <v>66907</v>
      </c>
      <c r="I19843" s="1" t="s">
        <v>3006</v>
      </c>
      <c r="J19843" s="1" t="s">
        <v>66514</v>
      </c>
      <c r="K19843" s="1" t="s">
        <v>3006</v>
      </c>
      <c r="L19843">
        <v>10</v>
      </c>
      <c r="M19843" s="1" t="s">
        <v>87</v>
      </c>
      <c r="N19843" s="1" t="s">
        <v>3006</v>
      </c>
      <c r="O19843" s="1" t="s">
        <v>3006</v>
      </c>
      <c r="P19843" s="1" t="s">
        <v>66908</v>
      </c>
      <c r="Q19843">
        <v>0</v>
      </c>
      <c r="R19843" s="1" t="s">
        <v>3006</v>
      </c>
      <c r="S19843" s="2"/>
      <c r="T19843" s="1" t="s">
        <v>3006</v>
      </c>
      <c r="U19843" t="b">
        <v>0</v>
      </c>
      <c r="V19843" s="1"/>
    </row>
    <row r="19844" spans="1:22" x14ac:dyDescent="0.25">
      <c r="A19844" s="1" t="s">
        <v>67186</v>
      </c>
      <c r="B19844">
        <v>1</v>
      </c>
      <c r="C19844" s="2">
        <v>42515.838333333333</v>
      </c>
      <c r="D19844" s="1" t="s">
        <v>1410</v>
      </c>
      <c r="E19844" s="1" t="s">
        <v>48597</v>
      </c>
      <c r="F19844" s="1" t="s">
        <v>2714</v>
      </c>
      <c r="G19844" s="1" t="s">
        <v>67187</v>
      </c>
      <c r="H19844" s="1" t="s">
        <v>67188</v>
      </c>
      <c r="I19844" s="1" t="s">
        <v>3006</v>
      </c>
      <c r="J19844" s="1" t="s">
        <v>67189</v>
      </c>
      <c r="K19844" s="1" t="s">
        <v>48598</v>
      </c>
      <c r="L19844">
        <v>1</v>
      </c>
      <c r="M19844" s="1" t="s">
        <v>43</v>
      </c>
      <c r="N19844" s="1" t="s">
        <v>3006</v>
      </c>
      <c r="O19844" s="1" t="s">
        <v>3006</v>
      </c>
      <c r="P19844" s="1" t="s">
        <v>67190</v>
      </c>
      <c r="Q19844">
        <v>0</v>
      </c>
      <c r="R19844" s="1" t="s">
        <v>3006</v>
      </c>
      <c r="S19844" s="2">
        <v>1</v>
      </c>
      <c r="T19844" s="1" t="s">
        <v>3006</v>
      </c>
      <c r="U19844" t="b">
        <v>0</v>
      </c>
      <c r="V19844" s="1"/>
    </row>
    <row r="19845" spans="1:22" x14ac:dyDescent="0.25">
      <c r="A19845" s="1" t="s">
        <v>67191</v>
      </c>
      <c r="B19845">
        <v>1</v>
      </c>
      <c r="C19845" s="2">
        <v>42515.838333333333</v>
      </c>
      <c r="D19845" s="1" t="s">
        <v>4232</v>
      </c>
      <c r="E19845" s="1" t="s">
        <v>67192</v>
      </c>
      <c r="F19845" s="1" t="s">
        <v>2714</v>
      </c>
      <c r="G19845" s="1" t="s">
        <v>67187</v>
      </c>
      <c r="H19845" s="1" t="s">
        <v>67188</v>
      </c>
      <c r="I19845" s="1" t="s">
        <v>3006</v>
      </c>
      <c r="J19845" s="1" t="s">
        <v>67189</v>
      </c>
      <c r="K19845" s="1" t="s">
        <v>67193</v>
      </c>
      <c r="L19845">
        <v>1</v>
      </c>
      <c r="M19845" s="1" t="s">
        <v>43</v>
      </c>
      <c r="N19845" s="1" t="s">
        <v>3006</v>
      </c>
      <c r="O19845" s="1" t="s">
        <v>3006</v>
      </c>
      <c r="P19845" s="1" t="s">
        <v>67194</v>
      </c>
      <c r="Q19845">
        <v>0</v>
      </c>
      <c r="R19845" s="1" t="s">
        <v>3006</v>
      </c>
      <c r="S19845" s="2">
        <v>1</v>
      </c>
      <c r="T19845" s="1" t="s">
        <v>3006</v>
      </c>
      <c r="U19845" t="b">
        <v>0</v>
      </c>
      <c r="V19845" s="1"/>
    </row>
    <row r="19846" spans="1:22" x14ac:dyDescent="0.25">
      <c r="A19846" s="1" t="s">
        <v>67195</v>
      </c>
      <c r="B19846">
        <v>1</v>
      </c>
      <c r="C19846" s="2">
        <v>42515.838333333333</v>
      </c>
      <c r="D19846" s="1" t="s">
        <v>3293</v>
      </c>
      <c r="E19846" s="1" t="s">
        <v>67196</v>
      </c>
      <c r="F19846" s="1" t="s">
        <v>2714</v>
      </c>
      <c r="G19846" s="1" t="s">
        <v>67187</v>
      </c>
      <c r="H19846" s="1" t="s">
        <v>67188</v>
      </c>
      <c r="I19846" s="1" t="s">
        <v>3006</v>
      </c>
      <c r="J19846" s="1" t="s">
        <v>67189</v>
      </c>
      <c r="K19846" s="1" t="s">
        <v>67197</v>
      </c>
      <c r="L19846">
        <v>1</v>
      </c>
      <c r="M19846" s="1" t="s">
        <v>43</v>
      </c>
      <c r="N19846" s="1" t="s">
        <v>3006</v>
      </c>
      <c r="O19846" s="1" t="s">
        <v>3006</v>
      </c>
      <c r="P19846" s="1" t="s">
        <v>67198</v>
      </c>
      <c r="Q19846">
        <v>0</v>
      </c>
      <c r="R19846" s="1" t="s">
        <v>3006</v>
      </c>
      <c r="S19846" s="2">
        <v>1</v>
      </c>
      <c r="T19846" s="1" t="s">
        <v>3006</v>
      </c>
      <c r="U19846" t="b">
        <v>0</v>
      </c>
      <c r="V19846" s="1"/>
    </row>
    <row r="19847" spans="1:22" x14ac:dyDescent="0.25">
      <c r="A19847" s="1" t="s">
        <v>67199</v>
      </c>
      <c r="B19847">
        <v>1</v>
      </c>
      <c r="C19847" s="2">
        <v>42515.875775462962</v>
      </c>
      <c r="D19847" s="1" t="s">
        <v>3883</v>
      </c>
      <c r="E19847" s="1" t="s">
        <v>67200</v>
      </c>
      <c r="F19847" s="1" t="s">
        <v>28235</v>
      </c>
      <c r="G19847" s="1" t="s">
        <v>28236</v>
      </c>
      <c r="H19847" s="1" t="s">
        <v>28237</v>
      </c>
      <c r="I19847" s="1" t="s">
        <v>3006</v>
      </c>
      <c r="J19847" s="1" t="s">
        <v>28238</v>
      </c>
      <c r="K19847" s="1" t="s">
        <v>54401</v>
      </c>
      <c r="L19847">
        <v>1</v>
      </c>
      <c r="M19847" s="1" t="s">
        <v>43</v>
      </c>
      <c r="N19847" s="1" t="s">
        <v>3006</v>
      </c>
      <c r="O19847" s="1" t="s">
        <v>3006</v>
      </c>
      <c r="P19847" s="1" t="s">
        <v>67201</v>
      </c>
      <c r="Q19847">
        <v>0</v>
      </c>
      <c r="R19847" s="1" t="s">
        <v>3006</v>
      </c>
      <c r="S19847" s="2">
        <v>1</v>
      </c>
      <c r="T19847" s="1" t="s">
        <v>3006</v>
      </c>
      <c r="U19847" t="b">
        <v>0</v>
      </c>
      <c r="V19847" s="1"/>
    </row>
    <row r="19848" spans="1:22" x14ac:dyDescent="0.25">
      <c r="A19848" s="1" t="s">
        <v>67202</v>
      </c>
      <c r="B19848">
        <v>1</v>
      </c>
      <c r="C19848" s="2">
        <v>42515.931620370371</v>
      </c>
      <c r="D19848" s="1" t="s">
        <v>725</v>
      </c>
      <c r="E19848" s="1" t="s">
        <v>66962</v>
      </c>
      <c r="F19848" s="1" t="s">
        <v>6824</v>
      </c>
      <c r="G19848" s="1" t="s">
        <v>66865</v>
      </c>
      <c r="H19848" s="1" t="s">
        <v>66866</v>
      </c>
      <c r="I19848" s="1" t="s">
        <v>3006</v>
      </c>
      <c r="J19848" s="1" t="s">
        <v>66867</v>
      </c>
      <c r="K19848" s="1" t="s">
        <v>67203</v>
      </c>
      <c r="L19848">
        <v>1</v>
      </c>
      <c r="M19848" s="1" t="s">
        <v>58</v>
      </c>
      <c r="N19848" s="1" t="s">
        <v>3006</v>
      </c>
      <c r="O19848" s="1" t="s">
        <v>3006</v>
      </c>
      <c r="P19848" s="1" t="s">
        <v>67204</v>
      </c>
      <c r="Q19848">
        <v>0</v>
      </c>
      <c r="R19848" s="1" t="s">
        <v>3006</v>
      </c>
      <c r="S19848" s="2">
        <v>1</v>
      </c>
      <c r="T19848" s="1" t="s">
        <v>3006</v>
      </c>
      <c r="U19848" t="b">
        <v>0</v>
      </c>
      <c r="V19848" s="1"/>
    </row>
    <row r="19849" spans="1:22" x14ac:dyDescent="0.25">
      <c r="A19849" s="1" t="s">
        <v>67205</v>
      </c>
      <c r="B19849">
        <v>1</v>
      </c>
      <c r="C19849" s="2">
        <v>42515.931620370371</v>
      </c>
      <c r="D19849" s="1" t="s">
        <v>12524</v>
      </c>
      <c r="E19849" s="1" t="s">
        <v>67206</v>
      </c>
      <c r="F19849" s="1" t="s">
        <v>6824</v>
      </c>
      <c r="G19849" s="1" t="s">
        <v>66865</v>
      </c>
      <c r="H19849" s="1" t="s">
        <v>66866</v>
      </c>
      <c r="I19849" s="1" t="s">
        <v>3006</v>
      </c>
      <c r="J19849" s="1" t="s">
        <v>66867</v>
      </c>
      <c r="K19849" s="1" t="s">
        <v>29606</v>
      </c>
      <c r="L19849">
        <v>1</v>
      </c>
      <c r="M19849" s="1" t="s">
        <v>58</v>
      </c>
      <c r="N19849" s="1" t="s">
        <v>3006</v>
      </c>
      <c r="O19849" s="1" t="s">
        <v>3006</v>
      </c>
      <c r="P19849" s="1" t="s">
        <v>67207</v>
      </c>
      <c r="Q19849">
        <v>0</v>
      </c>
      <c r="R19849" s="1" t="s">
        <v>3006</v>
      </c>
      <c r="S19849" s="2">
        <v>1</v>
      </c>
      <c r="T19849" s="1" t="s">
        <v>3006</v>
      </c>
      <c r="U19849" t="b">
        <v>0</v>
      </c>
      <c r="V19849" s="1"/>
    </row>
    <row r="19850" spans="1:22" x14ac:dyDescent="0.25">
      <c r="A19850" s="1" t="s">
        <v>67208</v>
      </c>
      <c r="B19850">
        <v>1</v>
      </c>
      <c r="C19850" s="2">
        <v>42516.32472222222</v>
      </c>
      <c r="D19850" s="1" t="s">
        <v>3637</v>
      </c>
      <c r="E19850" s="1" t="s">
        <v>67209</v>
      </c>
      <c r="F19850" s="1" t="s">
        <v>28502</v>
      </c>
      <c r="G19850" s="1" t="s">
        <v>23351</v>
      </c>
      <c r="H19850" s="1" t="s">
        <v>28503</v>
      </c>
      <c r="I19850" s="1" t="s">
        <v>3006</v>
      </c>
      <c r="J19850" s="1" t="s">
        <v>28273</v>
      </c>
      <c r="K19850" s="1" t="s">
        <v>67210</v>
      </c>
      <c r="L19850">
        <v>1</v>
      </c>
      <c r="M19850" s="1" t="s">
        <v>58</v>
      </c>
      <c r="N19850" s="1" t="s">
        <v>3006</v>
      </c>
      <c r="O19850" s="1" t="s">
        <v>3006</v>
      </c>
      <c r="P19850" s="1" t="s">
        <v>67211</v>
      </c>
      <c r="Q19850">
        <v>0</v>
      </c>
      <c r="R19850" s="1" t="s">
        <v>3006</v>
      </c>
      <c r="S19850" s="2">
        <v>1</v>
      </c>
      <c r="T19850" s="1" t="s">
        <v>3006</v>
      </c>
      <c r="U19850" t="b">
        <v>0</v>
      </c>
      <c r="V19850" s="1"/>
    </row>
    <row r="19851" spans="1:22" x14ac:dyDescent="0.25">
      <c r="A19851" s="1" t="s">
        <v>67212</v>
      </c>
      <c r="B19851">
        <v>1</v>
      </c>
      <c r="C19851" s="2">
        <v>42516.32472222222</v>
      </c>
      <c r="D19851" s="1" t="s">
        <v>966</v>
      </c>
      <c r="E19851" s="1" t="s">
        <v>67213</v>
      </c>
      <c r="F19851" s="1" t="s">
        <v>28502</v>
      </c>
      <c r="G19851" s="1" t="s">
        <v>23351</v>
      </c>
      <c r="H19851" s="1" t="s">
        <v>28503</v>
      </c>
      <c r="I19851" s="1" t="s">
        <v>3006</v>
      </c>
      <c r="J19851" s="1" t="s">
        <v>28273</v>
      </c>
      <c r="K19851" s="1" t="s">
        <v>67214</v>
      </c>
      <c r="L19851">
        <v>1</v>
      </c>
      <c r="M19851" s="1" t="s">
        <v>58</v>
      </c>
      <c r="N19851" s="1" t="s">
        <v>3006</v>
      </c>
      <c r="O19851" s="1" t="s">
        <v>3006</v>
      </c>
      <c r="P19851" s="1" t="s">
        <v>67215</v>
      </c>
      <c r="Q19851">
        <v>0</v>
      </c>
      <c r="R19851" s="1" t="s">
        <v>3006</v>
      </c>
      <c r="S19851" s="2">
        <v>1</v>
      </c>
      <c r="T19851" s="1" t="s">
        <v>3006</v>
      </c>
      <c r="U19851" t="b">
        <v>0</v>
      </c>
      <c r="V19851" s="1"/>
    </row>
    <row r="19852" spans="1:22" x14ac:dyDescent="0.25">
      <c r="A19852" s="1" t="s">
        <v>67216</v>
      </c>
      <c r="B19852">
        <v>1</v>
      </c>
      <c r="C19852" s="2">
        <v>42516.369768518518</v>
      </c>
      <c r="D19852" s="1" t="s">
        <v>4509</v>
      </c>
      <c r="E19852" s="1" t="s">
        <v>48231</v>
      </c>
      <c r="F19852" s="1" t="s">
        <v>11871</v>
      </c>
      <c r="G19852" s="1" t="s">
        <v>23351</v>
      </c>
      <c r="H19852" s="1" t="s">
        <v>28272</v>
      </c>
      <c r="I19852" s="1" t="s">
        <v>3006</v>
      </c>
      <c r="J19852" s="1" t="s">
        <v>28273</v>
      </c>
      <c r="K19852" s="1" t="s">
        <v>67217</v>
      </c>
      <c r="L19852">
        <v>1</v>
      </c>
      <c r="M19852" s="1" t="s">
        <v>58</v>
      </c>
      <c r="N19852" s="1" t="s">
        <v>3006</v>
      </c>
      <c r="O19852" s="1" t="s">
        <v>3006</v>
      </c>
      <c r="P19852" s="1" t="s">
        <v>67218</v>
      </c>
      <c r="Q19852">
        <v>0</v>
      </c>
      <c r="R19852" s="1" t="s">
        <v>3006</v>
      </c>
      <c r="S19852" s="2">
        <v>1</v>
      </c>
      <c r="T19852" s="1" t="s">
        <v>3006</v>
      </c>
      <c r="U19852" t="b">
        <v>0</v>
      </c>
      <c r="V19852" s="1"/>
    </row>
    <row r="19853" spans="1:22" x14ac:dyDescent="0.25">
      <c r="A19853" s="1" t="s">
        <v>67219</v>
      </c>
      <c r="B19853">
        <v>1</v>
      </c>
      <c r="C19853" s="2">
        <v>42516.381151620371</v>
      </c>
      <c r="D19853" s="1" t="s">
        <v>68</v>
      </c>
      <c r="E19853" s="1" t="s">
        <v>3006</v>
      </c>
      <c r="F19853" s="1" t="s">
        <v>66947</v>
      </c>
      <c r="G19853" s="1" t="s">
        <v>66948</v>
      </c>
      <c r="H19853" s="1" t="s">
        <v>66949</v>
      </c>
      <c r="I19853" s="1" t="s">
        <v>3006</v>
      </c>
      <c r="J19853" s="1" t="s">
        <v>66950</v>
      </c>
      <c r="K19853" s="1" t="s">
        <v>3006</v>
      </c>
      <c r="L19853">
        <v>10</v>
      </c>
      <c r="M19853" s="1" t="s">
        <v>87</v>
      </c>
      <c r="N19853" s="1" t="s">
        <v>3006</v>
      </c>
      <c r="O19853" s="1" t="s">
        <v>3006</v>
      </c>
      <c r="P19853" s="1" t="s">
        <v>67220</v>
      </c>
      <c r="Q19853">
        <v>0</v>
      </c>
      <c r="R19853" s="1" t="s">
        <v>3006</v>
      </c>
      <c r="S19853" s="2"/>
      <c r="T19853" s="1" t="s">
        <v>3006</v>
      </c>
      <c r="U19853" t="b">
        <v>0</v>
      </c>
      <c r="V19853" s="1"/>
    </row>
    <row r="19854" spans="1:22" x14ac:dyDescent="0.25">
      <c r="A19854" s="1" t="s">
        <v>67221</v>
      </c>
      <c r="B19854">
        <v>1</v>
      </c>
      <c r="C19854" s="2">
        <v>42516.414978506946</v>
      </c>
      <c r="D19854" s="1" t="s">
        <v>173</v>
      </c>
      <c r="E19854" s="1" t="s">
        <v>3006</v>
      </c>
      <c r="F19854" s="1" t="s">
        <v>1205</v>
      </c>
      <c r="G19854" s="1" t="s">
        <v>67000</v>
      </c>
      <c r="H19854" s="1" t="s">
        <v>67001</v>
      </c>
      <c r="I19854" s="1" t="s">
        <v>3006</v>
      </c>
      <c r="J19854" s="1" t="s">
        <v>67002</v>
      </c>
      <c r="K19854" s="1" t="s">
        <v>3006</v>
      </c>
      <c r="L19854">
        <v>10</v>
      </c>
      <c r="M19854" s="1" t="s">
        <v>87</v>
      </c>
      <c r="N19854" s="1" t="s">
        <v>3006</v>
      </c>
      <c r="O19854" s="1" t="s">
        <v>3006</v>
      </c>
      <c r="P19854" s="1" t="s">
        <v>67222</v>
      </c>
      <c r="Q19854">
        <v>0</v>
      </c>
      <c r="R19854" s="1" t="s">
        <v>3006</v>
      </c>
      <c r="S19854" s="2"/>
      <c r="T19854" s="1" t="s">
        <v>3006</v>
      </c>
      <c r="U19854" t="b">
        <v>0</v>
      </c>
      <c r="V19854" s="1"/>
    </row>
    <row r="19855" spans="1:22" x14ac:dyDescent="0.25">
      <c r="A19855" s="1" t="s">
        <v>67223</v>
      </c>
      <c r="B19855">
        <v>1</v>
      </c>
      <c r="C19855" s="2">
        <v>42516.424386574072</v>
      </c>
      <c r="D19855" s="1" t="s">
        <v>67224</v>
      </c>
      <c r="E19855" s="1" t="s">
        <v>67225</v>
      </c>
      <c r="F19855" s="1" t="s">
        <v>3693</v>
      </c>
      <c r="G19855" s="1" t="s">
        <v>2457</v>
      </c>
      <c r="H19855" s="1" t="s">
        <v>17623</v>
      </c>
      <c r="I19855" s="1" t="s">
        <v>3006</v>
      </c>
      <c r="J19855" s="1" t="s">
        <v>27192</v>
      </c>
      <c r="K19855" s="1" t="s">
        <v>67225</v>
      </c>
      <c r="L19855">
        <v>1</v>
      </c>
      <c r="M19855" s="1" t="s">
        <v>43</v>
      </c>
      <c r="N19855" s="1" t="s">
        <v>3006</v>
      </c>
      <c r="O19855" s="1" t="s">
        <v>3006</v>
      </c>
      <c r="P19855" s="1" t="s">
        <v>67226</v>
      </c>
      <c r="Q19855">
        <v>0</v>
      </c>
      <c r="R19855" s="1" t="s">
        <v>3006</v>
      </c>
      <c r="S19855" s="2">
        <v>1</v>
      </c>
      <c r="T19855" s="1" t="s">
        <v>3006</v>
      </c>
      <c r="U19855" t="b">
        <v>0</v>
      </c>
      <c r="V19855" s="1"/>
    </row>
    <row r="19856" spans="1:22" x14ac:dyDescent="0.25">
      <c r="A19856" s="1" t="s">
        <v>67227</v>
      </c>
      <c r="B19856">
        <v>1</v>
      </c>
      <c r="C19856" s="2">
        <v>42516.424386574072</v>
      </c>
      <c r="D19856" s="1" t="s">
        <v>928</v>
      </c>
      <c r="E19856" s="1" t="s">
        <v>67228</v>
      </c>
      <c r="F19856" s="1" t="s">
        <v>3693</v>
      </c>
      <c r="G19856" s="1" t="s">
        <v>2457</v>
      </c>
      <c r="H19856" s="1" t="s">
        <v>17623</v>
      </c>
      <c r="I19856" s="1" t="s">
        <v>3006</v>
      </c>
      <c r="J19856" s="1" t="s">
        <v>27192</v>
      </c>
      <c r="K19856" s="1" t="s">
        <v>5244</v>
      </c>
      <c r="L19856">
        <v>1</v>
      </c>
      <c r="M19856" s="1" t="s">
        <v>43</v>
      </c>
      <c r="N19856" s="1" t="s">
        <v>3006</v>
      </c>
      <c r="O19856" s="1" t="s">
        <v>3006</v>
      </c>
      <c r="P19856" s="1" t="s">
        <v>67229</v>
      </c>
      <c r="Q19856">
        <v>0</v>
      </c>
      <c r="R19856" s="1" t="s">
        <v>3006</v>
      </c>
      <c r="S19856" s="2">
        <v>1</v>
      </c>
      <c r="T19856" s="1" t="s">
        <v>3006</v>
      </c>
      <c r="U19856" t="b">
        <v>0</v>
      </c>
      <c r="V19856" s="1"/>
    </row>
    <row r="19857" spans="1:22" x14ac:dyDescent="0.25">
      <c r="A19857" s="1" t="s">
        <v>67230</v>
      </c>
      <c r="B19857">
        <v>1</v>
      </c>
      <c r="C19857" s="2">
        <v>42516.452245370368</v>
      </c>
      <c r="D19857" s="1" t="s">
        <v>139</v>
      </c>
      <c r="E19857" s="1" t="s">
        <v>67231</v>
      </c>
      <c r="F19857" s="1" t="s">
        <v>36269</v>
      </c>
      <c r="G19857" s="1" t="s">
        <v>10019</v>
      </c>
      <c r="H19857" s="1" t="s">
        <v>36270</v>
      </c>
      <c r="I19857" s="1" t="s">
        <v>3006</v>
      </c>
      <c r="J19857" s="1" t="s">
        <v>36271</v>
      </c>
      <c r="K19857" s="1" t="s">
        <v>67232</v>
      </c>
      <c r="L19857">
        <v>1</v>
      </c>
      <c r="M19857" s="1" t="s">
        <v>43</v>
      </c>
      <c r="N19857" s="1" t="s">
        <v>3006</v>
      </c>
      <c r="O19857" s="1" t="s">
        <v>3006</v>
      </c>
      <c r="P19857" s="1" t="s">
        <v>67233</v>
      </c>
      <c r="Q19857">
        <v>0</v>
      </c>
      <c r="R19857" s="1" t="s">
        <v>3006</v>
      </c>
      <c r="S19857" s="2">
        <v>1</v>
      </c>
      <c r="T19857" s="1" t="s">
        <v>3006</v>
      </c>
      <c r="U19857" t="b">
        <v>0</v>
      </c>
      <c r="V19857" s="1"/>
    </row>
    <row r="19858" spans="1:22" x14ac:dyDescent="0.25">
      <c r="A19858" s="1" t="s">
        <v>67234</v>
      </c>
      <c r="B19858">
        <v>1</v>
      </c>
      <c r="C19858" s="2">
        <v>42516.454362384262</v>
      </c>
      <c r="D19858" s="1" t="s">
        <v>3407</v>
      </c>
      <c r="E19858" s="1" t="s">
        <v>3006</v>
      </c>
      <c r="F19858" s="1" t="s">
        <v>432</v>
      </c>
      <c r="G19858" s="1" t="s">
        <v>67109</v>
      </c>
      <c r="H19858" s="1" t="s">
        <v>67110</v>
      </c>
      <c r="I19858" s="1" t="s">
        <v>3006</v>
      </c>
      <c r="J19858" s="1" t="s">
        <v>67111</v>
      </c>
      <c r="K19858" s="1" t="s">
        <v>3006</v>
      </c>
      <c r="L19858">
        <v>10</v>
      </c>
      <c r="M19858" s="1" t="s">
        <v>163</v>
      </c>
      <c r="N19858" s="1" t="s">
        <v>3006</v>
      </c>
      <c r="O19858" s="1" t="s">
        <v>3006</v>
      </c>
      <c r="P19858" s="1" t="s">
        <v>67112</v>
      </c>
      <c r="Q19858">
        <v>0</v>
      </c>
      <c r="R19858" s="1" t="s">
        <v>3006</v>
      </c>
      <c r="S19858" s="2"/>
      <c r="T19858" s="1" t="s">
        <v>3006</v>
      </c>
      <c r="U19858" t="b">
        <v>0</v>
      </c>
      <c r="V19858" s="1"/>
    </row>
    <row r="19859" spans="1:22" x14ac:dyDescent="0.25">
      <c r="A19859" s="1" t="s">
        <v>67235</v>
      </c>
      <c r="B19859">
        <v>1</v>
      </c>
      <c r="C19859" s="2">
        <v>42516.458169594909</v>
      </c>
      <c r="D19859" s="1" t="s">
        <v>82</v>
      </c>
      <c r="E19859" s="1" t="s">
        <v>3006</v>
      </c>
      <c r="F19859" s="1" t="s">
        <v>432</v>
      </c>
      <c r="G19859" s="1" t="s">
        <v>67109</v>
      </c>
      <c r="H19859" s="1" t="s">
        <v>67110</v>
      </c>
      <c r="I19859" s="1" t="s">
        <v>3006</v>
      </c>
      <c r="J19859" s="1" t="s">
        <v>67111</v>
      </c>
      <c r="K19859" s="1" t="s">
        <v>3006</v>
      </c>
      <c r="L19859">
        <v>10</v>
      </c>
      <c r="M19859" s="1" t="s">
        <v>163</v>
      </c>
      <c r="N19859" s="1" t="s">
        <v>3006</v>
      </c>
      <c r="O19859" s="1" t="s">
        <v>3006</v>
      </c>
      <c r="P19859" s="1" t="s">
        <v>67236</v>
      </c>
      <c r="Q19859">
        <v>0</v>
      </c>
      <c r="R19859" s="1" t="s">
        <v>3006</v>
      </c>
      <c r="S19859" s="2"/>
      <c r="T19859" s="1" t="s">
        <v>3006</v>
      </c>
      <c r="U19859" t="b">
        <v>0</v>
      </c>
      <c r="V19859" s="1"/>
    </row>
    <row r="19860" spans="1:22" x14ac:dyDescent="0.25">
      <c r="A19860" s="1" t="s">
        <v>67237</v>
      </c>
      <c r="B19860">
        <v>1</v>
      </c>
      <c r="C19860" s="2">
        <v>42516.50651658565</v>
      </c>
      <c r="D19860" s="1" t="s">
        <v>173</v>
      </c>
      <c r="E19860" s="1" t="s">
        <v>3006</v>
      </c>
      <c r="F19860" s="1" t="s">
        <v>199</v>
      </c>
      <c r="G19860" s="1" t="s">
        <v>23014</v>
      </c>
      <c r="H19860" s="1" t="s">
        <v>23015</v>
      </c>
      <c r="I19860" s="1" t="s">
        <v>3006</v>
      </c>
      <c r="J19860" s="1" t="s">
        <v>23016</v>
      </c>
      <c r="K19860" s="1" t="s">
        <v>3006</v>
      </c>
      <c r="L19860">
        <v>10</v>
      </c>
      <c r="M19860" s="1" t="s">
        <v>87</v>
      </c>
      <c r="N19860" s="1" t="s">
        <v>3006</v>
      </c>
      <c r="O19860" s="1" t="s">
        <v>3006</v>
      </c>
      <c r="P19860" s="1" t="s">
        <v>67238</v>
      </c>
      <c r="Q19860">
        <v>0</v>
      </c>
      <c r="R19860" s="1" t="s">
        <v>3006</v>
      </c>
      <c r="S19860" s="2"/>
      <c r="T19860" s="1" t="s">
        <v>3006</v>
      </c>
      <c r="U19860" t="b">
        <v>0</v>
      </c>
      <c r="V19860" s="1"/>
    </row>
    <row r="19861" spans="1:22" x14ac:dyDescent="0.25">
      <c r="A19861" s="1" t="s">
        <v>67239</v>
      </c>
      <c r="B19861">
        <v>1</v>
      </c>
      <c r="C19861" s="2">
        <v>42516.506517164351</v>
      </c>
      <c r="D19861" s="1" t="s">
        <v>2218</v>
      </c>
      <c r="E19861" s="1" t="s">
        <v>3006</v>
      </c>
      <c r="F19861" s="1" t="s">
        <v>199</v>
      </c>
      <c r="G19861" s="1" t="s">
        <v>23014</v>
      </c>
      <c r="H19861" s="1" t="s">
        <v>23015</v>
      </c>
      <c r="I19861" s="1" t="s">
        <v>3006</v>
      </c>
      <c r="J19861" s="1" t="s">
        <v>23016</v>
      </c>
      <c r="K19861" s="1" t="s">
        <v>3006</v>
      </c>
      <c r="L19861">
        <v>10</v>
      </c>
      <c r="M19861" s="1" t="s">
        <v>87</v>
      </c>
      <c r="N19861" s="1" t="s">
        <v>3006</v>
      </c>
      <c r="O19861" s="1" t="s">
        <v>3006</v>
      </c>
      <c r="P19861" s="1" t="s">
        <v>67240</v>
      </c>
      <c r="Q19861">
        <v>0</v>
      </c>
      <c r="R19861" s="1" t="s">
        <v>3006</v>
      </c>
      <c r="S19861" s="2"/>
      <c r="T19861" s="1" t="s">
        <v>3006</v>
      </c>
      <c r="U19861" t="b">
        <v>0</v>
      </c>
      <c r="V19861" s="1"/>
    </row>
    <row r="19862" spans="1:22" x14ac:dyDescent="0.25">
      <c r="A19862" s="1" t="s">
        <v>67241</v>
      </c>
      <c r="B19862">
        <v>1</v>
      </c>
      <c r="C19862" s="2">
        <v>42516.506737187497</v>
      </c>
      <c r="D19862" s="1" t="s">
        <v>173</v>
      </c>
      <c r="E19862" s="1" t="s">
        <v>3006</v>
      </c>
      <c r="F19862" s="1" t="s">
        <v>199</v>
      </c>
      <c r="G19862" s="1" t="s">
        <v>23014</v>
      </c>
      <c r="H19862" s="1" t="s">
        <v>23015</v>
      </c>
      <c r="I19862" s="1" t="s">
        <v>3006</v>
      </c>
      <c r="J19862" s="1" t="s">
        <v>23016</v>
      </c>
      <c r="K19862" s="1" t="s">
        <v>3006</v>
      </c>
      <c r="L19862">
        <v>10</v>
      </c>
      <c r="M19862" s="1" t="s">
        <v>87</v>
      </c>
      <c r="N19862" s="1" t="s">
        <v>3006</v>
      </c>
      <c r="O19862" s="1" t="s">
        <v>3006</v>
      </c>
      <c r="P19862" s="1" t="s">
        <v>67238</v>
      </c>
      <c r="Q19862">
        <v>0</v>
      </c>
      <c r="R19862" s="1" t="s">
        <v>3006</v>
      </c>
      <c r="S19862" s="2"/>
      <c r="T19862" s="1" t="s">
        <v>3006</v>
      </c>
      <c r="U19862" t="b">
        <v>0</v>
      </c>
      <c r="V19862" s="1"/>
    </row>
    <row r="19863" spans="1:22" x14ac:dyDescent="0.25">
      <c r="A19863" s="1" t="s">
        <v>67242</v>
      </c>
      <c r="B19863">
        <v>1</v>
      </c>
      <c r="C19863" s="2">
        <v>42516.506737650459</v>
      </c>
      <c r="D19863" s="1" t="s">
        <v>2218</v>
      </c>
      <c r="E19863" s="1" t="s">
        <v>3006</v>
      </c>
      <c r="F19863" s="1" t="s">
        <v>199</v>
      </c>
      <c r="G19863" s="1" t="s">
        <v>23014</v>
      </c>
      <c r="H19863" s="1" t="s">
        <v>23015</v>
      </c>
      <c r="I19863" s="1" t="s">
        <v>3006</v>
      </c>
      <c r="J19863" s="1" t="s">
        <v>23016</v>
      </c>
      <c r="K19863" s="1" t="s">
        <v>3006</v>
      </c>
      <c r="L19863">
        <v>10</v>
      </c>
      <c r="M19863" s="1" t="s">
        <v>87</v>
      </c>
      <c r="N19863" s="1" t="s">
        <v>3006</v>
      </c>
      <c r="O19863" s="1" t="s">
        <v>3006</v>
      </c>
      <c r="P19863" s="1" t="s">
        <v>67240</v>
      </c>
      <c r="Q19863">
        <v>0</v>
      </c>
      <c r="R19863" s="1" t="s">
        <v>3006</v>
      </c>
      <c r="S19863" s="2"/>
      <c r="T19863" s="1" t="s">
        <v>3006</v>
      </c>
      <c r="U19863" t="b">
        <v>0</v>
      </c>
      <c r="V19863" s="1"/>
    </row>
    <row r="19864" spans="1:22" x14ac:dyDescent="0.25">
      <c r="A19864" s="1" t="s">
        <v>67243</v>
      </c>
      <c r="B19864">
        <v>1</v>
      </c>
      <c r="C19864" s="2">
        <v>42516.534837962965</v>
      </c>
      <c r="D19864" s="1" t="s">
        <v>5704</v>
      </c>
      <c r="E19864" s="1" t="s">
        <v>56448</v>
      </c>
      <c r="F19864" s="1" t="s">
        <v>13182</v>
      </c>
      <c r="G19864" s="1" t="s">
        <v>13183</v>
      </c>
      <c r="H19864" s="1" t="s">
        <v>13184</v>
      </c>
      <c r="I19864" s="1" t="s">
        <v>3006</v>
      </c>
      <c r="J19864" s="1" t="s">
        <v>13185</v>
      </c>
      <c r="K19864" s="1" t="s">
        <v>32844</v>
      </c>
      <c r="L19864">
        <v>1</v>
      </c>
      <c r="M19864" s="1" t="s">
        <v>28</v>
      </c>
      <c r="N19864" s="1" t="s">
        <v>3006</v>
      </c>
      <c r="O19864" s="1" t="s">
        <v>3006</v>
      </c>
      <c r="P19864" s="1" t="s">
        <v>67244</v>
      </c>
      <c r="Q19864">
        <v>0</v>
      </c>
      <c r="R19864" s="1" t="s">
        <v>3006</v>
      </c>
      <c r="S19864" s="2">
        <v>1</v>
      </c>
      <c r="T19864" s="1" t="s">
        <v>3006</v>
      </c>
      <c r="U19864" t="b">
        <v>0</v>
      </c>
      <c r="V19864" s="1"/>
    </row>
    <row r="19865" spans="1:22" x14ac:dyDescent="0.25">
      <c r="A19865" s="1" t="s">
        <v>67245</v>
      </c>
      <c r="B19865">
        <v>1</v>
      </c>
      <c r="C19865" s="2">
        <v>42516.64403935185</v>
      </c>
      <c r="D19865" s="1" t="s">
        <v>1410</v>
      </c>
      <c r="E19865" s="1" t="s">
        <v>67246</v>
      </c>
      <c r="F19865" s="1" t="s">
        <v>281</v>
      </c>
      <c r="G19865" s="1" t="s">
        <v>27300</v>
      </c>
      <c r="H19865" s="1" t="s">
        <v>27301</v>
      </c>
      <c r="I19865" s="1" t="s">
        <v>3006</v>
      </c>
      <c r="J19865" s="1" t="s">
        <v>27302</v>
      </c>
      <c r="K19865" s="1" t="s">
        <v>32801</v>
      </c>
      <c r="L19865">
        <v>1</v>
      </c>
      <c r="M19865" s="1" t="s">
        <v>58</v>
      </c>
      <c r="N19865" s="1" t="s">
        <v>3006</v>
      </c>
      <c r="O19865" s="1" t="s">
        <v>3006</v>
      </c>
      <c r="P19865" s="1" t="s">
        <v>67247</v>
      </c>
      <c r="Q19865">
        <v>0</v>
      </c>
      <c r="R19865" s="1" t="s">
        <v>3006</v>
      </c>
      <c r="S19865" s="2">
        <v>1</v>
      </c>
      <c r="T19865" s="1" t="s">
        <v>3006</v>
      </c>
      <c r="U19865" t="b">
        <v>0</v>
      </c>
      <c r="V19865" s="1"/>
    </row>
    <row r="19866" spans="1:22" x14ac:dyDescent="0.25">
      <c r="A19866" s="1" t="s">
        <v>67248</v>
      </c>
      <c r="B19866">
        <v>1</v>
      </c>
      <c r="C19866" s="2">
        <v>42516.678368055553</v>
      </c>
      <c r="D19866" s="1" t="s">
        <v>67249</v>
      </c>
      <c r="E19866" s="1" t="s">
        <v>67250</v>
      </c>
      <c r="F19866" s="1" t="s">
        <v>39438</v>
      </c>
      <c r="G19866" s="1" t="s">
        <v>5332</v>
      </c>
      <c r="H19866" s="1" t="s">
        <v>39439</v>
      </c>
      <c r="I19866" s="1" t="s">
        <v>3006</v>
      </c>
      <c r="J19866" s="1" t="s">
        <v>39440</v>
      </c>
      <c r="K19866" s="1" t="s">
        <v>67251</v>
      </c>
      <c r="L19866">
        <v>1</v>
      </c>
      <c r="M19866" s="1" t="s">
        <v>58</v>
      </c>
      <c r="N19866" s="1" t="s">
        <v>3006</v>
      </c>
      <c r="O19866" s="1" t="s">
        <v>3006</v>
      </c>
      <c r="P19866" s="1" t="s">
        <v>67252</v>
      </c>
      <c r="Q19866">
        <v>0</v>
      </c>
      <c r="R19866" s="1" t="s">
        <v>3006</v>
      </c>
      <c r="S19866" s="2">
        <v>1</v>
      </c>
      <c r="T19866" s="1" t="s">
        <v>3006</v>
      </c>
      <c r="U19866" t="b">
        <v>0</v>
      </c>
      <c r="V19866" s="1"/>
    </row>
    <row r="19867" spans="1:22" x14ac:dyDescent="0.25">
      <c r="A19867" s="1" t="s">
        <v>67253</v>
      </c>
      <c r="B19867">
        <v>1</v>
      </c>
      <c r="C19867" s="2">
        <v>42516.678368055553</v>
      </c>
      <c r="D19867" s="1" t="s">
        <v>11545</v>
      </c>
      <c r="E19867" s="1" t="s">
        <v>67254</v>
      </c>
      <c r="F19867" s="1" t="s">
        <v>39438</v>
      </c>
      <c r="G19867" s="1" t="s">
        <v>5332</v>
      </c>
      <c r="H19867" s="1" t="s">
        <v>39439</v>
      </c>
      <c r="I19867" s="1" t="s">
        <v>3006</v>
      </c>
      <c r="J19867" s="1" t="s">
        <v>39440</v>
      </c>
      <c r="K19867" s="1" t="s">
        <v>67255</v>
      </c>
      <c r="L19867">
        <v>1</v>
      </c>
      <c r="M19867" s="1" t="s">
        <v>58</v>
      </c>
      <c r="N19867" s="1" t="s">
        <v>3006</v>
      </c>
      <c r="O19867" s="1" t="s">
        <v>3006</v>
      </c>
      <c r="P19867" s="1" t="s">
        <v>67256</v>
      </c>
      <c r="Q19867">
        <v>0</v>
      </c>
      <c r="R19867" s="1" t="s">
        <v>3006</v>
      </c>
      <c r="S19867" s="2">
        <v>1</v>
      </c>
      <c r="T19867" s="1" t="s">
        <v>3006</v>
      </c>
      <c r="U19867" t="b">
        <v>0</v>
      </c>
      <c r="V19867" s="1"/>
    </row>
    <row r="19868" spans="1:22" x14ac:dyDescent="0.25">
      <c r="A19868" s="1" t="s">
        <v>67257</v>
      </c>
      <c r="B19868">
        <v>1</v>
      </c>
      <c r="C19868" s="2">
        <v>42516.678368055553</v>
      </c>
      <c r="D19868" s="1" t="s">
        <v>67258</v>
      </c>
      <c r="E19868" s="1" t="s">
        <v>67259</v>
      </c>
      <c r="F19868" s="1" t="s">
        <v>39438</v>
      </c>
      <c r="G19868" s="1" t="s">
        <v>5332</v>
      </c>
      <c r="H19868" s="1" t="s">
        <v>39439</v>
      </c>
      <c r="I19868" s="1" t="s">
        <v>3006</v>
      </c>
      <c r="J19868" s="1" t="s">
        <v>39440</v>
      </c>
      <c r="K19868" s="1" t="s">
        <v>67260</v>
      </c>
      <c r="L19868">
        <v>1</v>
      </c>
      <c r="M19868" s="1" t="s">
        <v>58</v>
      </c>
      <c r="N19868" s="1" t="s">
        <v>3006</v>
      </c>
      <c r="O19868" s="1" t="s">
        <v>3006</v>
      </c>
      <c r="P19868" s="1" t="s">
        <v>67261</v>
      </c>
      <c r="Q19868">
        <v>0</v>
      </c>
      <c r="R19868" s="1" t="s">
        <v>3006</v>
      </c>
      <c r="S19868" s="2">
        <v>1</v>
      </c>
      <c r="T19868" s="1" t="s">
        <v>3006</v>
      </c>
      <c r="U19868" t="b">
        <v>0</v>
      </c>
      <c r="V19868" s="1"/>
    </row>
    <row r="19869" spans="1:22" x14ac:dyDescent="0.25">
      <c r="A19869" s="1" t="s">
        <v>67262</v>
      </c>
      <c r="B19869">
        <v>1</v>
      </c>
      <c r="C19869" s="2">
        <v>42516.32472222222</v>
      </c>
      <c r="D19869" s="1" t="s">
        <v>22971</v>
      </c>
      <c r="E19869" s="1" t="s">
        <v>54617</v>
      </c>
      <c r="F19869" s="1" t="s">
        <v>28502</v>
      </c>
      <c r="G19869" s="1" t="s">
        <v>23351</v>
      </c>
      <c r="H19869" s="1" t="s">
        <v>28503</v>
      </c>
      <c r="I19869" s="1" t="s">
        <v>3006</v>
      </c>
      <c r="J19869" s="1" t="s">
        <v>28273</v>
      </c>
      <c r="K19869" s="1" t="s">
        <v>67263</v>
      </c>
      <c r="L19869">
        <v>1</v>
      </c>
      <c r="M19869" s="1" t="s">
        <v>58</v>
      </c>
      <c r="N19869" s="1" t="s">
        <v>3006</v>
      </c>
      <c r="O19869" s="1" t="s">
        <v>3006</v>
      </c>
      <c r="P19869" s="1" t="s">
        <v>67264</v>
      </c>
      <c r="Q19869">
        <v>0</v>
      </c>
      <c r="R19869" s="1" t="s">
        <v>3006</v>
      </c>
      <c r="S19869" s="2">
        <v>1</v>
      </c>
      <c r="T19869" s="1" t="s">
        <v>3006</v>
      </c>
      <c r="U19869" t="b">
        <v>0</v>
      </c>
      <c r="V19869" s="1"/>
    </row>
    <row r="19870" spans="1:22" x14ac:dyDescent="0.25">
      <c r="A19870" s="1" t="s">
        <v>67265</v>
      </c>
      <c r="B19870">
        <v>1</v>
      </c>
      <c r="C19870" s="2">
        <v>42516.345717592594</v>
      </c>
      <c r="D19870" s="1" t="s">
        <v>427</v>
      </c>
      <c r="E19870" s="1" t="s">
        <v>67266</v>
      </c>
      <c r="F19870" s="1" t="s">
        <v>28310</v>
      </c>
      <c r="G19870" s="1" t="s">
        <v>28311</v>
      </c>
      <c r="H19870" s="1" t="s">
        <v>28312</v>
      </c>
      <c r="I19870" s="1" t="s">
        <v>3006</v>
      </c>
      <c r="J19870" s="1" t="s">
        <v>28313</v>
      </c>
      <c r="K19870" s="1" t="s">
        <v>67267</v>
      </c>
      <c r="L19870">
        <v>1</v>
      </c>
      <c r="M19870" s="1" t="s">
        <v>58</v>
      </c>
      <c r="N19870" s="1" t="s">
        <v>3006</v>
      </c>
      <c r="O19870" s="1" t="s">
        <v>3006</v>
      </c>
      <c r="P19870" s="1" t="s">
        <v>67268</v>
      </c>
      <c r="Q19870">
        <v>0</v>
      </c>
      <c r="R19870" s="1" t="s">
        <v>3006</v>
      </c>
      <c r="S19870" s="2">
        <v>1</v>
      </c>
      <c r="T19870" s="1" t="s">
        <v>3006</v>
      </c>
      <c r="U19870" t="b">
        <v>0</v>
      </c>
      <c r="V19870" s="1"/>
    </row>
    <row r="19871" spans="1:22" x14ac:dyDescent="0.25">
      <c r="A19871" s="1" t="s">
        <v>67269</v>
      </c>
      <c r="B19871">
        <v>1</v>
      </c>
      <c r="C19871" s="2">
        <v>42516.354398148149</v>
      </c>
      <c r="D19871" s="1" t="s">
        <v>565</v>
      </c>
      <c r="E19871" s="1" t="s">
        <v>67270</v>
      </c>
      <c r="F19871" s="1" t="s">
        <v>3722</v>
      </c>
      <c r="G19871" s="1" t="s">
        <v>66928</v>
      </c>
      <c r="H19871" s="1" t="s">
        <v>66929</v>
      </c>
      <c r="I19871" s="1" t="s">
        <v>3006</v>
      </c>
      <c r="J19871" s="1" t="s">
        <v>20665</v>
      </c>
      <c r="K19871" s="1" t="s">
        <v>67271</v>
      </c>
      <c r="L19871">
        <v>1</v>
      </c>
      <c r="M19871" s="1" t="s">
        <v>43</v>
      </c>
      <c r="N19871" s="1" t="s">
        <v>3006</v>
      </c>
      <c r="O19871" s="1" t="s">
        <v>3006</v>
      </c>
      <c r="P19871" s="1" t="s">
        <v>67272</v>
      </c>
      <c r="Q19871">
        <v>0</v>
      </c>
      <c r="R19871" s="1" t="s">
        <v>3006</v>
      </c>
      <c r="S19871" s="2">
        <v>1</v>
      </c>
      <c r="T19871" s="1" t="s">
        <v>3006</v>
      </c>
      <c r="U19871" t="b">
        <v>0</v>
      </c>
      <c r="V19871" s="1"/>
    </row>
    <row r="19872" spans="1:22" x14ac:dyDescent="0.25">
      <c r="A19872" s="1" t="s">
        <v>67273</v>
      </c>
      <c r="B19872">
        <v>1</v>
      </c>
      <c r="C19872" s="2">
        <v>42516.354398148149</v>
      </c>
      <c r="D19872" s="1" t="s">
        <v>173</v>
      </c>
      <c r="E19872" s="1" t="s">
        <v>67274</v>
      </c>
      <c r="F19872" s="1" t="s">
        <v>3722</v>
      </c>
      <c r="G19872" s="1" t="s">
        <v>66928</v>
      </c>
      <c r="H19872" s="1" t="s">
        <v>66929</v>
      </c>
      <c r="I19872" s="1" t="s">
        <v>3006</v>
      </c>
      <c r="J19872" s="1" t="s">
        <v>20665</v>
      </c>
      <c r="K19872" s="1" t="s">
        <v>5736</v>
      </c>
      <c r="L19872">
        <v>1</v>
      </c>
      <c r="M19872" s="1" t="s">
        <v>43</v>
      </c>
      <c r="N19872" s="1" t="s">
        <v>3006</v>
      </c>
      <c r="O19872" s="1" t="s">
        <v>3006</v>
      </c>
      <c r="P19872" s="1" t="s">
        <v>67275</v>
      </c>
      <c r="Q19872">
        <v>0</v>
      </c>
      <c r="R19872" s="1" t="s">
        <v>3006</v>
      </c>
      <c r="S19872" s="2">
        <v>1</v>
      </c>
      <c r="T19872" s="1" t="s">
        <v>3006</v>
      </c>
      <c r="U19872" t="b">
        <v>0</v>
      </c>
      <c r="V19872" s="1"/>
    </row>
    <row r="19873" spans="1:22" x14ac:dyDescent="0.25">
      <c r="A19873" s="1" t="s">
        <v>67276</v>
      </c>
      <c r="B19873">
        <v>1</v>
      </c>
      <c r="C19873" s="2">
        <v>42516.359027777777</v>
      </c>
      <c r="D19873" s="1" t="s">
        <v>3092</v>
      </c>
      <c r="E19873" s="1" t="s">
        <v>65819</v>
      </c>
      <c r="F19873" s="1" t="s">
        <v>39</v>
      </c>
      <c r="G19873" s="1" t="s">
        <v>59543</v>
      </c>
      <c r="H19873" s="1" t="s">
        <v>59544</v>
      </c>
      <c r="I19873" s="1" t="s">
        <v>3006</v>
      </c>
      <c r="J19873" s="1" t="s">
        <v>59545</v>
      </c>
      <c r="K19873" s="1" t="s">
        <v>65820</v>
      </c>
      <c r="L19873">
        <v>1</v>
      </c>
      <c r="M19873" s="1" t="s">
        <v>43</v>
      </c>
      <c r="N19873" s="1" t="s">
        <v>3006</v>
      </c>
      <c r="O19873" s="1" t="s">
        <v>3006</v>
      </c>
      <c r="P19873" s="1" t="s">
        <v>67277</v>
      </c>
      <c r="Q19873">
        <v>0</v>
      </c>
      <c r="R19873" s="1" t="s">
        <v>3006</v>
      </c>
      <c r="S19873" s="2">
        <v>1</v>
      </c>
      <c r="T19873" s="1" t="s">
        <v>3006</v>
      </c>
      <c r="U19873" t="b">
        <v>0</v>
      </c>
      <c r="V19873" s="1"/>
    </row>
    <row r="19874" spans="1:22" x14ac:dyDescent="0.25">
      <c r="A19874" s="1" t="s">
        <v>67278</v>
      </c>
      <c r="B19874">
        <v>1</v>
      </c>
      <c r="C19874" s="2">
        <v>42516.417444826388</v>
      </c>
      <c r="D19874" s="1" t="s">
        <v>3608</v>
      </c>
      <c r="E19874" s="1" t="s">
        <v>3006</v>
      </c>
      <c r="F19874" s="1" t="s">
        <v>1205</v>
      </c>
      <c r="G19874" s="1" t="s">
        <v>67000</v>
      </c>
      <c r="H19874" s="1" t="s">
        <v>67001</v>
      </c>
      <c r="I19874" s="1" t="s">
        <v>3006</v>
      </c>
      <c r="J19874" s="1" t="s">
        <v>67002</v>
      </c>
      <c r="K19874" s="1" t="s">
        <v>3006</v>
      </c>
      <c r="L19874">
        <v>10</v>
      </c>
      <c r="M19874" s="1" t="s">
        <v>87</v>
      </c>
      <c r="N19874" s="1" t="s">
        <v>3006</v>
      </c>
      <c r="O19874" s="1" t="s">
        <v>3006</v>
      </c>
      <c r="P19874" s="1" t="s">
        <v>67279</v>
      </c>
      <c r="Q19874">
        <v>0</v>
      </c>
      <c r="R19874" s="1" t="s">
        <v>3006</v>
      </c>
      <c r="S19874" s="2"/>
      <c r="T19874" s="1" t="s">
        <v>3006</v>
      </c>
      <c r="U19874" t="b">
        <v>0</v>
      </c>
      <c r="V19874" s="1"/>
    </row>
    <row r="19875" spans="1:22" x14ac:dyDescent="0.25">
      <c r="A19875" s="1" t="s">
        <v>67280</v>
      </c>
      <c r="B19875">
        <v>1</v>
      </c>
      <c r="C19875" s="2">
        <v>42516.456342592595</v>
      </c>
      <c r="D19875" s="1" t="s">
        <v>67281</v>
      </c>
      <c r="E19875" s="1" t="s">
        <v>6661</v>
      </c>
      <c r="F19875" s="1" t="s">
        <v>3908</v>
      </c>
      <c r="G19875" s="1" t="s">
        <v>21225</v>
      </c>
      <c r="H19875" s="1" t="s">
        <v>21226</v>
      </c>
      <c r="I19875" s="1" t="s">
        <v>3006</v>
      </c>
      <c r="J19875" s="1" t="s">
        <v>21227</v>
      </c>
      <c r="K19875" s="1" t="s">
        <v>6662</v>
      </c>
      <c r="L19875">
        <v>1</v>
      </c>
      <c r="M19875" s="1" t="s">
        <v>43</v>
      </c>
      <c r="N19875" s="1" t="s">
        <v>3006</v>
      </c>
      <c r="O19875" s="1" t="s">
        <v>3006</v>
      </c>
      <c r="P19875" s="1" t="s">
        <v>67282</v>
      </c>
      <c r="Q19875">
        <v>0</v>
      </c>
      <c r="R19875" s="1" t="s">
        <v>3006</v>
      </c>
      <c r="S19875" s="2">
        <v>1</v>
      </c>
      <c r="T19875" s="1" t="s">
        <v>3006</v>
      </c>
      <c r="U19875" t="b">
        <v>0</v>
      </c>
      <c r="V19875" s="1"/>
    </row>
    <row r="19876" spans="1:22" x14ac:dyDescent="0.25">
      <c r="A19876" s="1" t="s">
        <v>67283</v>
      </c>
      <c r="B19876">
        <v>1</v>
      </c>
      <c r="C19876" s="2">
        <v>42516.456630127315</v>
      </c>
      <c r="D19876" s="1" t="s">
        <v>3138</v>
      </c>
      <c r="E19876" s="1" t="s">
        <v>3006</v>
      </c>
      <c r="F19876" s="1" t="s">
        <v>432</v>
      </c>
      <c r="G19876" s="1" t="s">
        <v>67109</v>
      </c>
      <c r="H19876" s="1" t="s">
        <v>67110</v>
      </c>
      <c r="I19876" s="1" t="s">
        <v>3006</v>
      </c>
      <c r="J19876" s="1" t="s">
        <v>67111</v>
      </c>
      <c r="K19876" s="1" t="s">
        <v>3006</v>
      </c>
      <c r="L19876">
        <v>10</v>
      </c>
      <c r="M19876" s="1" t="s">
        <v>163</v>
      </c>
      <c r="N19876" s="1" t="s">
        <v>3006</v>
      </c>
      <c r="O19876" s="1" t="s">
        <v>3006</v>
      </c>
      <c r="P19876" s="1" t="s">
        <v>67284</v>
      </c>
      <c r="Q19876">
        <v>0</v>
      </c>
      <c r="R19876" s="1" t="s">
        <v>3006</v>
      </c>
      <c r="S19876" s="2"/>
      <c r="T19876" s="1" t="s">
        <v>3006</v>
      </c>
      <c r="U19876" t="b">
        <v>0</v>
      </c>
      <c r="V19876" s="1"/>
    </row>
    <row r="19877" spans="1:22" x14ac:dyDescent="0.25">
      <c r="A19877" s="1" t="s">
        <v>67285</v>
      </c>
      <c r="B19877">
        <v>1</v>
      </c>
      <c r="C19877" s="2">
        <v>42516.481423611112</v>
      </c>
      <c r="D19877" s="1" t="s">
        <v>2807</v>
      </c>
      <c r="E19877" s="1" t="s">
        <v>45053</v>
      </c>
      <c r="F19877" s="1" t="s">
        <v>3908</v>
      </c>
      <c r="G19877" s="1" t="s">
        <v>21225</v>
      </c>
      <c r="H19877" s="1" t="s">
        <v>21226</v>
      </c>
      <c r="I19877" s="1" t="s">
        <v>3006</v>
      </c>
      <c r="J19877" s="1" t="s">
        <v>21227</v>
      </c>
      <c r="K19877" s="1" t="s">
        <v>13300</v>
      </c>
      <c r="L19877">
        <v>1</v>
      </c>
      <c r="M19877" s="1" t="s">
        <v>43</v>
      </c>
      <c r="N19877" s="1" t="s">
        <v>3006</v>
      </c>
      <c r="O19877" s="1" t="s">
        <v>3006</v>
      </c>
      <c r="P19877" s="1" t="s">
        <v>67286</v>
      </c>
      <c r="Q19877">
        <v>0</v>
      </c>
      <c r="R19877" s="1" t="s">
        <v>3006</v>
      </c>
      <c r="S19877" s="2">
        <v>1</v>
      </c>
      <c r="T19877" s="1" t="s">
        <v>3006</v>
      </c>
      <c r="U19877" t="b">
        <v>0</v>
      </c>
      <c r="V19877" s="1"/>
    </row>
    <row r="19878" spans="1:22" x14ac:dyDescent="0.25">
      <c r="A19878" s="1" t="s">
        <v>67287</v>
      </c>
      <c r="B19878">
        <v>1</v>
      </c>
      <c r="C19878" s="2">
        <v>42516.560930555555</v>
      </c>
      <c r="D19878" s="1" t="s">
        <v>565</v>
      </c>
      <c r="E19878" s="1" t="s">
        <v>3006</v>
      </c>
      <c r="F19878" s="1" t="s">
        <v>827</v>
      </c>
      <c r="G19878" s="1" t="s">
        <v>23101</v>
      </c>
      <c r="H19878" s="1" t="s">
        <v>23102</v>
      </c>
      <c r="I19878" s="1" t="s">
        <v>3006</v>
      </c>
      <c r="J19878" s="1" t="s">
        <v>23103</v>
      </c>
      <c r="K19878" s="1" t="s">
        <v>3006</v>
      </c>
      <c r="L19878">
        <v>10</v>
      </c>
      <c r="M19878" s="1" t="s">
        <v>87</v>
      </c>
      <c r="N19878" s="1" t="s">
        <v>3006</v>
      </c>
      <c r="O19878" s="1" t="s">
        <v>3006</v>
      </c>
      <c r="P19878" s="1" t="s">
        <v>67288</v>
      </c>
      <c r="Q19878">
        <v>0</v>
      </c>
      <c r="R19878" s="1" t="s">
        <v>3006</v>
      </c>
      <c r="S19878" s="2"/>
      <c r="T19878" s="1" t="s">
        <v>3006</v>
      </c>
      <c r="U19878" t="b">
        <v>0</v>
      </c>
      <c r="V19878" s="1"/>
    </row>
    <row r="19879" spans="1:22" x14ac:dyDescent="0.25">
      <c r="A19879" s="1" t="s">
        <v>67289</v>
      </c>
      <c r="B19879">
        <v>1</v>
      </c>
      <c r="C19879" s="2">
        <v>42516.560930868058</v>
      </c>
      <c r="D19879" s="1" t="s">
        <v>280</v>
      </c>
      <c r="E19879" s="1" t="s">
        <v>3006</v>
      </c>
      <c r="F19879" s="1" t="s">
        <v>827</v>
      </c>
      <c r="G19879" s="1" t="s">
        <v>23101</v>
      </c>
      <c r="H19879" s="1" t="s">
        <v>23102</v>
      </c>
      <c r="I19879" s="1" t="s">
        <v>3006</v>
      </c>
      <c r="J19879" s="1" t="s">
        <v>23103</v>
      </c>
      <c r="K19879" s="1" t="s">
        <v>3006</v>
      </c>
      <c r="L19879">
        <v>10</v>
      </c>
      <c r="M19879" s="1" t="s">
        <v>87</v>
      </c>
      <c r="N19879" s="1" t="s">
        <v>3006</v>
      </c>
      <c r="O19879" s="1" t="s">
        <v>3006</v>
      </c>
      <c r="P19879" s="1" t="s">
        <v>67290</v>
      </c>
      <c r="Q19879">
        <v>0</v>
      </c>
      <c r="R19879" s="1" t="s">
        <v>3006</v>
      </c>
      <c r="S19879" s="2"/>
      <c r="T19879" s="1" t="s">
        <v>3006</v>
      </c>
      <c r="U19879" t="b">
        <v>0</v>
      </c>
      <c r="V19879" s="1"/>
    </row>
    <row r="19880" spans="1:22" x14ac:dyDescent="0.25">
      <c r="A19880" s="1" t="s">
        <v>67291</v>
      </c>
      <c r="B19880">
        <v>1</v>
      </c>
      <c r="C19880" s="2">
        <v>42516.5609309375</v>
      </c>
      <c r="D19880" s="1" t="s">
        <v>357</v>
      </c>
      <c r="E19880" s="1" t="s">
        <v>3006</v>
      </c>
      <c r="F19880" s="1" t="s">
        <v>827</v>
      </c>
      <c r="G19880" s="1" t="s">
        <v>23101</v>
      </c>
      <c r="H19880" s="1" t="s">
        <v>23102</v>
      </c>
      <c r="I19880" s="1" t="s">
        <v>3006</v>
      </c>
      <c r="J19880" s="1" t="s">
        <v>23103</v>
      </c>
      <c r="K19880" s="1" t="s">
        <v>3006</v>
      </c>
      <c r="L19880">
        <v>10</v>
      </c>
      <c r="M19880" s="1" t="s">
        <v>87</v>
      </c>
      <c r="N19880" s="1" t="s">
        <v>3006</v>
      </c>
      <c r="O19880" s="1" t="s">
        <v>3006</v>
      </c>
      <c r="P19880" s="1" t="s">
        <v>67292</v>
      </c>
      <c r="Q19880">
        <v>0</v>
      </c>
      <c r="R19880" s="1" t="s">
        <v>3006</v>
      </c>
      <c r="S19880" s="2"/>
      <c r="T19880" s="1" t="s">
        <v>3006</v>
      </c>
      <c r="U19880" t="b">
        <v>0</v>
      </c>
      <c r="V19880" s="1"/>
    </row>
    <row r="19881" spans="1:22" x14ac:dyDescent="0.25">
      <c r="A19881" s="1" t="s">
        <v>67293</v>
      </c>
      <c r="B19881">
        <v>1</v>
      </c>
      <c r="C19881" s="2">
        <v>42516.702512465279</v>
      </c>
      <c r="D19881" s="1" t="s">
        <v>253</v>
      </c>
      <c r="E19881" s="1" t="s">
        <v>3006</v>
      </c>
      <c r="F19881" s="1" t="s">
        <v>783</v>
      </c>
      <c r="G19881" s="1" t="s">
        <v>33266</v>
      </c>
      <c r="H19881" s="1" t="s">
        <v>33267</v>
      </c>
      <c r="I19881" s="1" t="s">
        <v>3006</v>
      </c>
      <c r="J19881" s="1" t="s">
        <v>33268</v>
      </c>
      <c r="K19881" s="1" t="s">
        <v>3006</v>
      </c>
      <c r="L19881">
        <v>10</v>
      </c>
      <c r="M19881" s="1" t="s">
        <v>87</v>
      </c>
      <c r="N19881" s="1" t="s">
        <v>3006</v>
      </c>
      <c r="O19881" s="1" t="s">
        <v>3006</v>
      </c>
      <c r="P19881" s="1" t="s">
        <v>67294</v>
      </c>
      <c r="Q19881">
        <v>0</v>
      </c>
      <c r="R19881" s="1" t="s">
        <v>3006</v>
      </c>
      <c r="S19881" s="2"/>
      <c r="T19881" s="1" t="s">
        <v>3006</v>
      </c>
      <c r="U19881" t="b">
        <v>0</v>
      </c>
      <c r="V19881" s="1"/>
    </row>
    <row r="19882" spans="1:22" x14ac:dyDescent="0.25">
      <c r="A19882" s="1" t="s">
        <v>67295</v>
      </c>
      <c r="B19882">
        <v>1</v>
      </c>
      <c r="C19882" s="2">
        <v>42516.702513194447</v>
      </c>
      <c r="D19882" s="1" t="s">
        <v>280</v>
      </c>
      <c r="E19882" s="1" t="s">
        <v>3006</v>
      </c>
      <c r="F19882" s="1" t="s">
        <v>783</v>
      </c>
      <c r="G19882" s="1" t="s">
        <v>33266</v>
      </c>
      <c r="H19882" s="1" t="s">
        <v>33267</v>
      </c>
      <c r="I19882" s="1" t="s">
        <v>3006</v>
      </c>
      <c r="J19882" s="1" t="s">
        <v>33268</v>
      </c>
      <c r="K19882" s="1" t="s">
        <v>3006</v>
      </c>
      <c r="L19882">
        <v>10</v>
      </c>
      <c r="M19882" s="1" t="s">
        <v>87</v>
      </c>
      <c r="N19882" s="1" t="s">
        <v>3006</v>
      </c>
      <c r="O19882" s="1" t="s">
        <v>3006</v>
      </c>
      <c r="P19882" s="1" t="s">
        <v>67296</v>
      </c>
      <c r="Q19882">
        <v>0</v>
      </c>
      <c r="R19882" s="1" t="s">
        <v>3006</v>
      </c>
      <c r="S19882" s="2"/>
      <c r="T19882" s="1" t="s">
        <v>3006</v>
      </c>
      <c r="U19882" t="b">
        <v>0</v>
      </c>
      <c r="V19882" s="1"/>
    </row>
    <row r="19883" spans="1:22" x14ac:dyDescent="0.25">
      <c r="A19883" s="1" t="s">
        <v>67297</v>
      </c>
      <c r="B19883">
        <v>1</v>
      </c>
      <c r="C19883" s="2">
        <v>42516.702513344906</v>
      </c>
      <c r="D19883" s="1" t="s">
        <v>565</v>
      </c>
      <c r="E19883" s="1" t="s">
        <v>3006</v>
      </c>
      <c r="F19883" s="1" t="s">
        <v>783</v>
      </c>
      <c r="G19883" s="1" t="s">
        <v>33266</v>
      </c>
      <c r="H19883" s="1" t="s">
        <v>33267</v>
      </c>
      <c r="I19883" s="1" t="s">
        <v>3006</v>
      </c>
      <c r="J19883" s="1" t="s">
        <v>33268</v>
      </c>
      <c r="K19883" s="1" t="s">
        <v>3006</v>
      </c>
      <c r="L19883">
        <v>10</v>
      </c>
      <c r="M19883" s="1" t="s">
        <v>87</v>
      </c>
      <c r="N19883" s="1" t="s">
        <v>3006</v>
      </c>
      <c r="O19883" s="1" t="s">
        <v>3006</v>
      </c>
      <c r="P19883" s="1" t="s">
        <v>67298</v>
      </c>
      <c r="Q19883">
        <v>0</v>
      </c>
      <c r="R19883" s="1" t="s">
        <v>3006</v>
      </c>
      <c r="S19883" s="2"/>
      <c r="T19883" s="1" t="s">
        <v>3006</v>
      </c>
      <c r="U19883" t="b">
        <v>0</v>
      </c>
      <c r="V19883" s="1"/>
    </row>
    <row r="19884" spans="1:22" x14ac:dyDescent="0.25">
      <c r="A19884" s="1" t="s">
        <v>67299</v>
      </c>
      <c r="B19884">
        <v>1</v>
      </c>
      <c r="C19884" s="2">
        <v>42516.838113425925</v>
      </c>
      <c r="D19884" s="1" t="s">
        <v>681</v>
      </c>
      <c r="E19884" s="1" t="s">
        <v>67300</v>
      </c>
      <c r="F19884" s="1" t="s">
        <v>2848</v>
      </c>
      <c r="G19884" s="1" t="s">
        <v>237</v>
      </c>
      <c r="H19884" s="1" t="s">
        <v>21094</v>
      </c>
      <c r="I19884" s="1" t="s">
        <v>3006</v>
      </c>
      <c r="J19884" s="1" t="s">
        <v>21095</v>
      </c>
      <c r="K19884" s="1" t="s">
        <v>65641</v>
      </c>
      <c r="L19884">
        <v>1</v>
      </c>
      <c r="M19884" s="1" t="s">
        <v>58</v>
      </c>
      <c r="N19884" s="1" t="s">
        <v>3006</v>
      </c>
      <c r="O19884" s="1" t="s">
        <v>3006</v>
      </c>
      <c r="P19884" s="1" t="s">
        <v>67301</v>
      </c>
      <c r="Q19884">
        <v>0</v>
      </c>
      <c r="R19884" s="1" t="s">
        <v>3006</v>
      </c>
      <c r="S19884" s="2">
        <v>1</v>
      </c>
      <c r="T19884" s="1" t="s">
        <v>3006</v>
      </c>
      <c r="U19884" t="b">
        <v>0</v>
      </c>
      <c r="V19884" s="1"/>
    </row>
    <row r="19885" spans="1:22" x14ac:dyDescent="0.25">
      <c r="A19885" s="1" t="s">
        <v>67302</v>
      </c>
      <c r="B19885">
        <v>1</v>
      </c>
      <c r="C19885" s="2">
        <v>42516.849328703705</v>
      </c>
      <c r="D19885" s="1" t="s">
        <v>3092</v>
      </c>
      <c r="E19885" s="1" t="s">
        <v>29080</v>
      </c>
      <c r="F19885" s="1" t="s">
        <v>2848</v>
      </c>
      <c r="G19885" s="1" t="s">
        <v>237</v>
      </c>
      <c r="H19885" s="1" t="s">
        <v>21094</v>
      </c>
      <c r="I19885" s="1" t="s">
        <v>3006</v>
      </c>
      <c r="J19885" s="1" t="s">
        <v>21095</v>
      </c>
      <c r="K19885" s="1" t="s">
        <v>29082</v>
      </c>
      <c r="L19885">
        <v>1</v>
      </c>
      <c r="M19885" s="1" t="s">
        <v>58</v>
      </c>
      <c r="N19885" s="1" t="s">
        <v>3006</v>
      </c>
      <c r="O19885" s="1" t="s">
        <v>3006</v>
      </c>
      <c r="P19885" s="1" t="s">
        <v>67303</v>
      </c>
      <c r="Q19885">
        <v>0</v>
      </c>
      <c r="R19885" s="1" t="s">
        <v>3006</v>
      </c>
      <c r="S19885" s="2">
        <v>1</v>
      </c>
      <c r="T19885" s="1" t="s">
        <v>3006</v>
      </c>
      <c r="U19885" t="b">
        <v>0</v>
      </c>
      <c r="V19885" s="1"/>
    </row>
    <row r="19886" spans="1:22" x14ac:dyDescent="0.25">
      <c r="A19886" s="1" t="s">
        <v>67304</v>
      </c>
      <c r="B19886">
        <v>1</v>
      </c>
      <c r="C19886" s="2">
        <v>42516.863495370373</v>
      </c>
      <c r="D19886" s="1" t="s">
        <v>90</v>
      </c>
      <c r="E19886" s="1" t="s">
        <v>67305</v>
      </c>
      <c r="F19886" s="1" t="s">
        <v>2848</v>
      </c>
      <c r="G19886" s="1" t="s">
        <v>237</v>
      </c>
      <c r="H19886" s="1" t="s">
        <v>21094</v>
      </c>
      <c r="I19886" s="1" t="s">
        <v>3006</v>
      </c>
      <c r="J19886" s="1" t="s">
        <v>21095</v>
      </c>
      <c r="K19886" s="1" t="s">
        <v>67306</v>
      </c>
      <c r="L19886">
        <v>1</v>
      </c>
      <c r="M19886" s="1" t="s">
        <v>58</v>
      </c>
      <c r="N19886" s="1" t="s">
        <v>3006</v>
      </c>
      <c r="O19886" s="1" t="s">
        <v>3006</v>
      </c>
      <c r="P19886" s="1" t="s">
        <v>67307</v>
      </c>
      <c r="Q19886">
        <v>0</v>
      </c>
      <c r="R19886" s="1" t="s">
        <v>3006</v>
      </c>
      <c r="S19886" s="2">
        <v>1</v>
      </c>
      <c r="T19886" s="1" t="s">
        <v>3006</v>
      </c>
      <c r="U19886" t="b">
        <v>0</v>
      </c>
      <c r="V19886" s="1"/>
    </row>
    <row r="19887" spans="1:22" x14ac:dyDescent="0.25">
      <c r="A19887" s="1" t="s">
        <v>67308</v>
      </c>
      <c r="B19887">
        <v>1</v>
      </c>
      <c r="C19887" s="2">
        <v>42516.875023148146</v>
      </c>
      <c r="D19887" s="1" t="s">
        <v>2702</v>
      </c>
      <c r="E19887" s="1" t="s">
        <v>67309</v>
      </c>
      <c r="F19887" s="1" t="s">
        <v>4338</v>
      </c>
      <c r="G19887" s="1" t="s">
        <v>4339</v>
      </c>
      <c r="H19887" s="1" t="s">
        <v>4340</v>
      </c>
      <c r="I19887" s="1" t="s">
        <v>3006</v>
      </c>
      <c r="J19887" s="1" t="s">
        <v>4341</v>
      </c>
      <c r="K19887" s="1" t="s">
        <v>67310</v>
      </c>
      <c r="L19887">
        <v>1</v>
      </c>
      <c r="M19887" s="1" t="s">
        <v>58</v>
      </c>
      <c r="N19887" s="1" t="s">
        <v>3006</v>
      </c>
      <c r="O19887" s="1" t="s">
        <v>3006</v>
      </c>
      <c r="P19887" s="1" t="s">
        <v>67311</v>
      </c>
      <c r="Q19887">
        <v>0</v>
      </c>
      <c r="R19887" s="1" t="s">
        <v>3006</v>
      </c>
      <c r="S19887" s="2">
        <v>1</v>
      </c>
      <c r="T19887" s="1" t="s">
        <v>3006</v>
      </c>
      <c r="U19887" t="b">
        <v>0</v>
      </c>
      <c r="V19887" s="1"/>
    </row>
    <row r="19888" spans="1:22" x14ac:dyDescent="0.25">
      <c r="A19888" s="1" t="s">
        <v>67312</v>
      </c>
      <c r="B19888">
        <v>1</v>
      </c>
      <c r="C19888" s="2">
        <v>42516.891988194446</v>
      </c>
      <c r="D19888" s="1" t="s">
        <v>4273</v>
      </c>
      <c r="E19888" s="1" t="s">
        <v>3006</v>
      </c>
      <c r="F19888" s="1" t="s">
        <v>267</v>
      </c>
      <c r="G19888" s="1" t="s">
        <v>13891</v>
      </c>
      <c r="H19888" s="1" t="s">
        <v>13892</v>
      </c>
      <c r="I19888" s="1" t="s">
        <v>3006</v>
      </c>
      <c r="J19888" s="1" t="s">
        <v>13893</v>
      </c>
      <c r="K19888" s="1" t="s">
        <v>3006</v>
      </c>
      <c r="L19888">
        <v>10</v>
      </c>
      <c r="M19888" s="1" t="s">
        <v>87</v>
      </c>
      <c r="N19888" s="1" t="s">
        <v>3006</v>
      </c>
      <c r="O19888" s="1" t="s">
        <v>3006</v>
      </c>
      <c r="P19888" s="1" t="s">
        <v>67313</v>
      </c>
      <c r="Q19888">
        <v>0</v>
      </c>
      <c r="R19888" s="1" t="s">
        <v>3006</v>
      </c>
      <c r="S19888" s="2"/>
      <c r="T19888" s="1" t="s">
        <v>3006</v>
      </c>
      <c r="U19888" t="b">
        <v>0</v>
      </c>
      <c r="V19888" s="1"/>
    </row>
    <row r="19889" spans="1:22" x14ac:dyDescent="0.25">
      <c r="A19889" s="1" t="s">
        <v>67314</v>
      </c>
      <c r="B19889">
        <v>1</v>
      </c>
      <c r="C19889" s="2">
        <v>42516.891988773146</v>
      </c>
      <c r="D19889" s="1" t="s">
        <v>173</v>
      </c>
      <c r="E19889" s="1" t="s">
        <v>3006</v>
      </c>
      <c r="F19889" s="1" t="s">
        <v>267</v>
      </c>
      <c r="G19889" s="1" t="s">
        <v>13891</v>
      </c>
      <c r="H19889" s="1" t="s">
        <v>13892</v>
      </c>
      <c r="I19889" s="1" t="s">
        <v>3006</v>
      </c>
      <c r="J19889" s="1" t="s">
        <v>13893</v>
      </c>
      <c r="K19889" s="1" t="s">
        <v>3006</v>
      </c>
      <c r="L19889">
        <v>10</v>
      </c>
      <c r="M19889" s="1" t="s">
        <v>87</v>
      </c>
      <c r="N19889" s="1" t="s">
        <v>3006</v>
      </c>
      <c r="O19889" s="1" t="s">
        <v>3006</v>
      </c>
      <c r="P19889" s="1" t="s">
        <v>67315</v>
      </c>
      <c r="Q19889">
        <v>0</v>
      </c>
      <c r="R19889" s="1" t="s">
        <v>3006</v>
      </c>
      <c r="S19889" s="2"/>
      <c r="T19889" s="1" t="s">
        <v>3006</v>
      </c>
      <c r="U19889" t="b">
        <v>0</v>
      </c>
      <c r="V19889" s="1"/>
    </row>
    <row r="19890" spans="1:22" x14ac:dyDescent="0.25">
      <c r="A19890" s="1" t="s">
        <v>67316</v>
      </c>
      <c r="B19890">
        <v>1</v>
      </c>
      <c r="C19890" s="2">
        <v>42516.891988888892</v>
      </c>
      <c r="D19890" s="1" t="s">
        <v>4537</v>
      </c>
      <c r="E19890" s="1" t="s">
        <v>3006</v>
      </c>
      <c r="F19890" s="1" t="s">
        <v>267</v>
      </c>
      <c r="G19890" s="1" t="s">
        <v>13891</v>
      </c>
      <c r="H19890" s="1" t="s">
        <v>13892</v>
      </c>
      <c r="I19890" s="1" t="s">
        <v>3006</v>
      </c>
      <c r="J19890" s="1" t="s">
        <v>13893</v>
      </c>
      <c r="K19890" s="1" t="s">
        <v>3006</v>
      </c>
      <c r="L19890">
        <v>10</v>
      </c>
      <c r="M19890" s="1" t="s">
        <v>87</v>
      </c>
      <c r="N19890" s="1" t="s">
        <v>3006</v>
      </c>
      <c r="O19890" s="1" t="s">
        <v>3006</v>
      </c>
      <c r="P19890" s="1" t="s">
        <v>67317</v>
      </c>
      <c r="Q19890">
        <v>0</v>
      </c>
      <c r="R19890" s="1" t="s">
        <v>3006</v>
      </c>
      <c r="S19890" s="2"/>
      <c r="T19890" s="1" t="s">
        <v>3006</v>
      </c>
      <c r="U19890" t="b">
        <v>0</v>
      </c>
      <c r="V19890" s="1"/>
    </row>
    <row r="19891" spans="1:22" x14ac:dyDescent="0.25">
      <c r="A19891" s="1" t="s">
        <v>67318</v>
      </c>
      <c r="B19891">
        <v>1</v>
      </c>
      <c r="C19891" s="2">
        <v>42516.897523761574</v>
      </c>
      <c r="D19891" s="1" t="s">
        <v>253</v>
      </c>
      <c r="E19891" s="1" t="s">
        <v>3006</v>
      </c>
      <c r="F19891" s="1" t="s">
        <v>31205</v>
      </c>
      <c r="G19891" s="1" t="s">
        <v>67167</v>
      </c>
      <c r="H19891" s="1" t="s">
        <v>31207</v>
      </c>
      <c r="I19891" s="1" t="s">
        <v>3006</v>
      </c>
      <c r="J19891" s="1" t="s">
        <v>4284</v>
      </c>
      <c r="K19891" s="1" t="s">
        <v>3006</v>
      </c>
      <c r="L19891">
        <v>10</v>
      </c>
      <c r="M19891" s="1" t="s">
        <v>87</v>
      </c>
      <c r="N19891" s="1" t="s">
        <v>3006</v>
      </c>
      <c r="O19891" s="1" t="s">
        <v>3006</v>
      </c>
      <c r="P19891" s="1" t="s">
        <v>67319</v>
      </c>
      <c r="Q19891">
        <v>0</v>
      </c>
      <c r="R19891" s="1" t="s">
        <v>3006</v>
      </c>
      <c r="S19891" s="2"/>
      <c r="T19891" s="1" t="s">
        <v>3006</v>
      </c>
      <c r="U19891" t="b">
        <v>0</v>
      </c>
      <c r="V19891" s="1"/>
    </row>
    <row r="19892" spans="1:22" x14ac:dyDescent="0.25">
      <c r="A19892" s="1" t="s">
        <v>67320</v>
      </c>
      <c r="B19892">
        <v>1</v>
      </c>
      <c r="C19892" s="2">
        <v>42516.897524340275</v>
      </c>
      <c r="D19892" s="1" t="s">
        <v>2421</v>
      </c>
      <c r="E19892" s="1" t="s">
        <v>3006</v>
      </c>
      <c r="F19892" s="1" t="s">
        <v>31205</v>
      </c>
      <c r="G19892" s="1" t="s">
        <v>67167</v>
      </c>
      <c r="H19892" s="1" t="s">
        <v>31207</v>
      </c>
      <c r="I19892" s="1" t="s">
        <v>3006</v>
      </c>
      <c r="J19892" s="1" t="s">
        <v>4284</v>
      </c>
      <c r="K19892" s="1" t="s">
        <v>3006</v>
      </c>
      <c r="L19892">
        <v>10</v>
      </c>
      <c r="M19892" s="1" t="s">
        <v>87</v>
      </c>
      <c r="N19892" s="1" t="s">
        <v>3006</v>
      </c>
      <c r="O19892" s="1" t="s">
        <v>3006</v>
      </c>
      <c r="P19892" s="1" t="s">
        <v>67321</v>
      </c>
      <c r="Q19892">
        <v>0</v>
      </c>
      <c r="R19892" s="1" t="s">
        <v>3006</v>
      </c>
      <c r="S19892" s="2"/>
      <c r="T19892" s="1" t="s">
        <v>3006</v>
      </c>
      <c r="U19892" t="b">
        <v>0</v>
      </c>
      <c r="V19892" s="1"/>
    </row>
    <row r="19893" spans="1:22" x14ac:dyDescent="0.25">
      <c r="A19893" s="1" t="s">
        <v>67322</v>
      </c>
      <c r="B19893">
        <v>1</v>
      </c>
      <c r="C19893" s="2">
        <v>42516.909074074072</v>
      </c>
      <c r="D19893" s="1" t="s">
        <v>67323</v>
      </c>
      <c r="E19893" s="1" t="s">
        <v>67324</v>
      </c>
      <c r="F19893" s="1" t="s">
        <v>494</v>
      </c>
      <c r="G19893" s="1" t="s">
        <v>33361</v>
      </c>
      <c r="H19893" s="1" t="s">
        <v>2710</v>
      </c>
      <c r="I19893" s="1" t="s">
        <v>3006</v>
      </c>
      <c r="J19893" s="1" t="s">
        <v>3172</v>
      </c>
      <c r="K19893" s="1" t="s">
        <v>67325</v>
      </c>
      <c r="L19893">
        <v>1</v>
      </c>
      <c r="M19893" s="1" t="s">
        <v>43</v>
      </c>
      <c r="N19893" s="1" t="s">
        <v>3006</v>
      </c>
      <c r="O19893" s="1" t="s">
        <v>3006</v>
      </c>
      <c r="P19893" s="1" t="s">
        <v>67326</v>
      </c>
      <c r="Q19893">
        <v>0</v>
      </c>
      <c r="R19893" s="1" t="s">
        <v>3006</v>
      </c>
      <c r="S19893" s="2">
        <v>1</v>
      </c>
      <c r="T19893" s="1" t="s">
        <v>3006</v>
      </c>
      <c r="U19893" t="b">
        <v>0</v>
      </c>
      <c r="V19893" s="1"/>
    </row>
    <row r="19894" spans="1:22" x14ac:dyDescent="0.25">
      <c r="A19894" s="1" t="s">
        <v>67327</v>
      </c>
      <c r="B19894">
        <v>1</v>
      </c>
      <c r="C19894" s="2">
        <v>42516.909074074072</v>
      </c>
      <c r="D19894" s="1" t="s">
        <v>67328</v>
      </c>
      <c r="E19894" s="1" t="s">
        <v>3484</v>
      </c>
      <c r="F19894" s="1" t="s">
        <v>494</v>
      </c>
      <c r="G19894" s="1" t="s">
        <v>33361</v>
      </c>
      <c r="H19894" s="1" t="s">
        <v>2710</v>
      </c>
      <c r="I19894" s="1" t="s">
        <v>3006</v>
      </c>
      <c r="J19894" s="1" t="s">
        <v>3172</v>
      </c>
      <c r="K19894" s="1" t="s">
        <v>3485</v>
      </c>
      <c r="L19894">
        <v>1</v>
      </c>
      <c r="M19894" s="1" t="s">
        <v>43</v>
      </c>
      <c r="N19894" s="1" t="s">
        <v>3006</v>
      </c>
      <c r="O19894" s="1" t="s">
        <v>3006</v>
      </c>
      <c r="P19894" s="1" t="s">
        <v>67329</v>
      </c>
      <c r="Q19894">
        <v>0</v>
      </c>
      <c r="R19894" s="1" t="s">
        <v>3006</v>
      </c>
      <c r="S19894" s="2">
        <v>1</v>
      </c>
      <c r="T19894" s="1" t="s">
        <v>3006</v>
      </c>
      <c r="U19894" t="b">
        <v>0</v>
      </c>
      <c r="V19894" s="1"/>
    </row>
    <row r="19895" spans="1:22" x14ac:dyDescent="0.25">
      <c r="A19895" s="1" t="s">
        <v>67330</v>
      </c>
      <c r="B19895">
        <v>1</v>
      </c>
      <c r="C19895" s="2">
        <v>42604.653275462966</v>
      </c>
      <c r="D19895" s="1" t="s">
        <v>796</v>
      </c>
      <c r="E19895" s="1" t="s">
        <v>54271</v>
      </c>
      <c r="F19895" s="1" t="s">
        <v>7488</v>
      </c>
      <c r="G19895" s="1" t="s">
        <v>44505</v>
      </c>
      <c r="H19895" s="1" t="s">
        <v>44506</v>
      </c>
      <c r="I19895" s="1" t="s">
        <v>3006</v>
      </c>
      <c r="J19895" s="1" t="s">
        <v>44507</v>
      </c>
      <c r="K19895" s="1" t="s">
        <v>44667</v>
      </c>
      <c r="L19895">
        <v>1</v>
      </c>
      <c r="M19895" s="1" t="s">
        <v>28</v>
      </c>
      <c r="N19895" s="1" t="s">
        <v>3006</v>
      </c>
      <c r="O19895" s="1" t="s">
        <v>3006</v>
      </c>
      <c r="P19895" s="1" t="s">
        <v>67331</v>
      </c>
      <c r="Q19895">
        <v>0</v>
      </c>
      <c r="R19895" s="1" t="s">
        <v>3006</v>
      </c>
      <c r="S19895" s="2">
        <v>1</v>
      </c>
      <c r="T19895" s="1" t="s">
        <v>3006</v>
      </c>
      <c r="U19895" t="b">
        <v>0</v>
      </c>
      <c r="V19895" s="1"/>
    </row>
    <row r="19896" spans="1:22" x14ac:dyDescent="0.25">
      <c r="A19896" s="1" t="s">
        <v>67332</v>
      </c>
      <c r="B19896">
        <v>1</v>
      </c>
      <c r="C19896" s="2">
        <v>42516.913182870368</v>
      </c>
      <c r="D19896" s="1" t="s">
        <v>173</v>
      </c>
      <c r="E19896" s="1" t="s">
        <v>3634</v>
      </c>
      <c r="F19896" s="1" t="s">
        <v>8595</v>
      </c>
      <c r="G19896" s="1" t="s">
        <v>12069</v>
      </c>
      <c r="H19896" s="1" t="s">
        <v>12070</v>
      </c>
      <c r="I19896" s="1" t="s">
        <v>3006</v>
      </c>
      <c r="J19896" s="1" t="s">
        <v>12071</v>
      </c>
      <c r="K19896" s="1" t="s">
        <v>3206</v>
      </c>
      <c r="L19896">
        <v>1</v>
      </c>
      <c r="M19896" s="1" t="s">
        <v>43</v>
      </c>
      <c r="N19896" s="1" t="s">
        <v>3006</v>
      </c>
      <c r="O19896" s="1" t="s">
        <v>3006</v>
      </c>
      <c r="P19896" s="1" t="s">
        <v>67333</v>
      </c>
      <c r="Q19896">
        <v>0</v>
      </c>
      <c r="R19896" s="1" t="s">
        <v>3006</v>
      </c>
      <c r="S19896" s="2">
        <v>1</v>
      </c>
      <c r="T19896" s="1" t="s">
        <v>3006</v>
      </c>
      <c r="U19896" t="b">
        <v>0</v>
      </c>
      <c r="V19896" s="1"/>
    </row>
    <row r="19897" spans="1:22" x14ac:dyDescent="0.25">
      <c r="A19897" s="1" t="s">
        <v>67334</v>
      </c>
      <c r="B19897">
        <v>1</v>
      </c>
      <c r="C19897" s="2">
        <v>42516.913182870368</v>
      </c>
      <c r="D19897" s="1" t="s">
        <v>3293</v>
      </c>
      <c r="E19897" s="1" t="s">
        <v>67335</v>
      </c>
      <c r="F19897" s="1" t="s">
        <v>8595</v>
      </c>
      <c r="G19897" s="1" t="s">
        <v>12069</v>
      </c>
      <c r="H19897" s="1" t="s">
        <v>12070</v>
      </c>
      <c r="I19897" s="1" t="s">
        <v>3006</v>
      </c>
      <c r="J19897" s="1" t="s">
        <v>12071</v>
      </c>
      <c r="K19897" s="1" t="s">
        <v>67336</v>
      </c>
      <c r="L19897">
        <v>1</v>
      </c>
      <c r="M19897" s="1" t="s">
        <v>43</v>
      </c>
      <c r="N19897" s="1" t="s">
        <v>3006</v>
      </c>
      <c r="O19897" s="1" t="s">
        <v>3006</v>
      </c>
      <c r="P19897" s="1" t="s">
        <v>67337</v>
      </c>
      <c r="Q19897">
        <v>0</v>
      </c>
      <c r="R19897" s="1" t="s">
        <v>3006</v>
      </c>
      <c r="S19897" s="2">
        <v>1</v>
      </c>
      <c r="T19897" s="1" t="s">
        <v>3006</v>
      </c>
      <c r="U19897" t="b">
        <v>0</v>
      </c>
      <c r="V19897" s="1"/>
    </row>
    <row r="19898" spans="1:22" x14ac:dyDescent="0.25">
      <c r="A19898" s="1" t="s">
        <v>67338</v>
      </c>
      <c r="B19898">
        <v>1</v>
      </c>
      <c r="C19898" s="2">
        <v>42516.93722028935</v>
      </c>
      <c r="D19898" s="1" t="s">
        <v>833</v>
      </c>
      <c r="E19898" s="1" t="s">
        <v>3006</v>
      </c>
      <c r="F19898" s="1" t="s">
        <v>267</v>
      </c>
      <c r="G19898" s="1" t="s">
        <v>8665</v>
      </c>
      <c r="H19898" s="1" t="s">
        <v>8666</v>
      </c>
      <c r="I19898" s="1" t="s">
        <v>3006</v>
      </c>
      <c r="J19898" s="1" t="s">
        <v>8667</v>
      </c>
      <c r="K19898" s="1" t="s">
        <v>3006</v>
      </c>
      <c r="L19898">
        <v>10</v>
      </c>
      <c r="M19898" s="1" t="s">
        <v>87</v>
      </c>
      <c r="N19898" s="1" t="s">
        <v>3006</v>
      </c>
      <c r="O19898" s="1" t="s">
        <v>3006</v>
      </c>
      <c r="P19898" s="1" t="s">
        <v>67339</v>
      </c>
      <c r="Q19898">
        <v>0</v>
      </c>
      <c r="R19898" s="1" t="s">
        <v>3006</v>
      </c>
      <c r="S19898" s="2"/>
      <c r="T19898" s="1" t="s">
        <v>3006</v>
      </c>
      <c r="U19898" t="b">
        <v>0</v>
      </c>
      <c r="V19898" s="1"/>
    </row>
    <row r="19899" spans="1:22" x14ac:dyDescent="0.25">
      <c r="A19899" s="1" t="s">
        <v>67340</v>
      </c>
      <c r="B19899">
        <v>1</v>
      </c>
      <c r="C19899" s="2">
        <v>45348.888236377315</v>
      </c>
      <c r="D19899" s="1" t="s">
        <v>3578</v>
      </c>
      <c r="E19899" s="1"/>
      <c r="F19899" s="1" t="s">
        <v>91</v>
      </c>
      <c r="G19899" s="1" t="s">
        <v>12544</v>
      </c>
      <c r="H19899" s="1" t="s">
        <v>12545</v>
      </c>
      <c r="I19899" s="1"/>
      <c r="J19899" s="1" t="s">
        <v>4124</v>
      </c>
      <c r="K19899" s="1"/>
      <c r="L19899">
        <v>10</v>
      </c>
      <c r="M19899" s="1" t="s">
        <v>87</v>
      </c>
      <c r="N19899" s="1"/>
      <c r="O19899" s="1"/>
      <c r="P19899" s="1" t="s">
        <v>67341</v>
      </c>
      <c r="R19899" s="1"/>
      <c r="S19899" s="2"/>
      <c r="T19899" s="1"/>
      <c r="U19899" t="b">
        <v>0</v>
      </c>
      <c r="V19899" s="1"/>
    </row>
    <row r="19900" spans="1:22" x14ac:dyDescent="0.25">
      <c r="A19900" s="1" t="s">
        <v>67342</v>
      </c>
      <c r="B19900">
        <v>1</v>
      </c>
      <c r="C19900" s="2">
        <v>45350.24475755787</v>
      </c>
      <c r="D19900" s="1" t="s">
        <v>25123</v>
      </c>
      <c r="E19900" s="1"/>
      <c r="F19900" s="1" t="s">
        <v>790</v>
      </c>
      <c r="G19900" s="1" t="s">
        <v>12905</v>
      </c>
      <c r="H19900" s="1" t="s">
        <v>12906</v>
      </c>
      <c r="I19900" s="1"/>
      <c r="J19900" s="1" t="s">
        <v>38450</v>
      </c>
      <c r="K19900" s="1"/>
      <c r="L19900">
        <v>10</v>
      </c>
      <c r="M19900" s="1" t="s">
        <v>58</v>
      </c>
      <c r="N19900" s="1"/>
      <c r="O19900" s="1"/>
      <c r="P19900" s="1" t="s">
        <v>67343</v>
      </c>
      <c r="R19900" s="1"/>
      <c r="S19900" s="2"/>
      <c r="T19900" s="1"/>
      <c r="U19900" t="b">
        <v>0</v>
      </c>
      <c r="V19900" s="1"/>
    </row>
    <row r="19901" spans="1:22" x14ac:dyDescent="0.25">
      <c r="A19901" s="1" t="s">
        <v>67344</v>
      </c>
      <c r="B19901">
        <v>1</v>
      </c>
      <c r="C19901" s="2">
        <v>45350.263118020834</v>
      </c>
      <c r="D19901" s="1" t="s">
        <v>738</v>
      </c>
      <c r="E19901" s="1"/>
      <c r="F19901" s="1" t="s">
        <v>67345</v>
      </c>
      <c r="G19901" s="1" t="s">
        <v>53072</v>
      </c>
      <c r="H19901" s="1" t="s">
        <v>67346</v>
      </c>
      <c r="I19901" s="1"/>
      <c r="J19901" s="1" t="s">
        <v>67347</v>
      </c>
      <c r="K19901" s="1"/>
      <c r="L19901">
        <v>10</v>
      </c>
      <c r="M19901" s="1" t="s">
        <v>58</v>
      </c>
      <c r="N19901" s="1"/>
      <c r="O19901" s="1"/>
      <c r="P19901" s="1" t="s">
        <v>67348</v>
      </c>
      <c r="R19901" s="1"/>
      <c r="S19901" s="2"/>
      <c r="T19901" s="1"/>
      <c r="U19901" t="b">
        <v>0</v>
      </c>
      <c r="V19901" s="1"/>
    </row>
    <row r="19902" spans="1:22" x14ac:dyDescent="0.25">
      <c r="A19902" s="1" t="s">
        <v>67349</v>
      </c>
      <c r="B19902">
        <v>1</v>
      </c>
      <c r="C19902" s="2">
        <v>45350.561327581017</v>
      </c>
      <c r="D19902" s="1" t="s">
        <v>305</v>
      </c>
      <c r="E19902" s="1"/>
      <c r="F19902" s="1" t="s">
        <v>3823</v>
      </c>
      <c r="G19902" s="1" t="s">
        <v>41120</v>
      </c>
      <c r="H19902" s="1" t="s">
        <v>41121</v>
      </c>
      <c r="I19902" s="1"/>
      <c r="J19902" s="1" t="s">
        <v>41122</v>
      </c>
      <c r="K19902" s="1"/>
      <c r="L19902">
        <v>10</v>
      </c>
      <c r="M19902" s="1" t="s">
        <v>58</v>
      </c>
      <c r="N19902" s="1"/>
      <c r="O19902" s="1"/>
      <c r="P19902" s="1" t="s">
        <v>67350</v>
      </c>
      <c r="R19902" s="1"/>
      <c r="S19902" s="2"/>
      <c r="T19902" s="1"/>
      <c r="U19902" t="b">
        <v>0</v>
      </c>
      <c r="V19902" s="1"/>
    </row>
    <row r="19903" spans="1:22" x14ac:dyDescent="0.25">
      <c r="A19903" s="1" t="s">
        <v>67351</v>
      </c>
      <c r="B19903">
        <v>1</v>
      </c>
      <c r="C19903" s="2">
        <v>45350.562321261576</v>
      </c>
      <c r="D19903" s="1" t="s">
        <v>2421</v>
      </c>
      <c r="E19903" s="1"/>
      <c r="F19903" s="1" t="s">
        <v>6333</v>
      </c>
      <c r="G19903" s="1" t="s">
        <v>7646</v>
      </c>
      <c r="H19903" s="1" t="s">
        <v>43345</v>
      </c>
      <c r="I19903" s="1"/>
      <c r="J19903" s="1" t="s">
        <v>43346</v>
      </c>
      <c r="K19903" s="1"/>
      <c r="L19903">
        <v>10</v>
      </c>
      <c r="M19903" s="1" t="s">
        <v>28</v>
      </c>
      <c r="N19903" s="1"/>
      <c r="O19903" s="1"/>
      <c r="P19903" s="1" t="s">
        <v>67352</v>
      </c>
      <c r="R19903" s="1"/>
      <c r="S19903" s="2"/>
      <c r="T19903" s="1"/>
      <c r="U19903" t="b">
        <v>0</v>
      </c>
      <c r="V19903" s="1"/>
    </row>
    <row r="19904" spans="1:22" x14ac:dyDescent="0.25">
      <c r="A19904" s="1" t="s">
        <v>67353</v>
      </c>
      <c r="B19904">
        <v>1</v>
      </c>
      <c r="C19904" s="2">
        <v>45350.588994293983</v>
      </c>
      <c r="D19904" s="1" t="s">
        <v>3605</v>
      </c>
      <c r="E19904" s="1"/>
      <c r="F19904" s="1" t="s">
        <v>39832</v>
      </c>
      <c r="G19904" s="1" t="s">
        <v>39833</v>
      </c>
      <c r="H19904" s="1" t="s">
        <v>39834</v>
      </c>
      <c r="I19904" s="1"/>
      <c r="J19904" s="1" t="s">
        <v>39835</v>
      </c>
      <c r="K19904" s="1"/>
      <c r="L19904">
        <v>10</v>
      </c>
      <c r="M19904" s="1" t="s">
        <v>58</v>
      </c>
      <c r="N19904" s="1"/>
      <c r="O19904" s="1"/>
      <c r="P19904" s="1" t="s">
        <v>67354</v>
      </c>
      <c r="R19904" s="1"/>
      <c r="S19904" s="2"/>
      <c r="T19904" s="1"/>
      <c r="U19904" t="b">
        <v>0</v>
      </c>
      <c r="V19904" s="1"/>
    </row>
    <row r="19905" spans="1:22" x14ac:dyDescent="0.25">
      <c r="A19905" s="1" t="s">
        <v>67355</v>
      </c>
      <c r="B19905">
        <v>1</v>
      </c>
      <c r="C19905" s="2">
        <v>45350.981036423611</v>
      </c>
      <c r="D19905" s="1" t="s">
        <v>1169</v>
      </c>
      <c r="E19905" s="1"/>
      <c r="F19905" s="1" t="s">
        <v>248</v>
      </c>
      <c r="G19905" s="1" t="s">
        <v>42844</v>
      </c>
      <c r="H19905" s="1" t="s">
        <v>42845</v>
      </c>
      <c r="I19905" s="1"/>
      <c r="J19905" s="1" t="s">
        <v>202</v>
      </c>
      <c r="K19905" s="1"/>
      <c r="L19905">
        <v>10</v>
      </c>
      <c r="M19905" s="1" t="s">
        <v>87</v>
      </c>
      <c r="N19905" s="1"/>
      <c r="O19905" s="1"/>
      <c r="P19905" s="1" t="s">
        <v>67356</v>
      </c>
      <c r="R19905" s="1"/>
      <c r="S19905" s="2"/>
      <c r="T19905" s="1"/>
      <c r="U19905" t="b">
        <v>0</v>
      </c>
      <c r="V19905" s="1"/>
    </row>
    <row r="19906" spans="1:22" x14ac:dyDescent="0.25">
      <c r="A19906" s="1" t="s">
        <v>67357</v>
      </c>
      <c r="B19906">
        <v>1</v>
      </c>
      <c r="C19906" s="2">
        <v>45351.227041469909</v>
      </c>
      <c r="D19906" s="1" t="s">
        <v>235</v>
      </c>
      <c r="E19906" s="1"/>
      <c r="F19906" s="1" t="s">
        <v>67358</v>
      </c>
      <c r="G19906" s="1" t="s">
        <v>67359</v>
      </c>
      <c r="H19906" s="1" t="s">
        <v>67360</v>
      </c>
      <c r="I19906" s="1"/>
      <c r="J19906" s="1" t="s">
        <v>67361</v>
      </c>
      <c r="K19906" s="1"/>
      <c r="L19906">
        <v>10</v>
      </c>
      <c r="M19906" s="1" t="s">
        <v>43</v>
      </c>
      <c r="N19906" s="1"/>
      <c r="O19906" s="1"/>
      <c r="P19906" s="1" t="s">
        <v>67362</v>
      </c>
      <c r="R19906" s="1"/>
      <c r="S19906" s="2"/>
      <c r="T19906" s="1"/>
      <c r="U19906" t="b">
        <v>0</v>
      </c>
      <c r="V19906" s="1"/>
    </row>
    <row r="19907" spans="1:22" x14ac:dyDescent="0.25">
      <c r="A19907" s="1" t="s">
        <v>67363</v>
      </c>
      <c r="B19907">
        <v>1</v>
      </c>
      <c r="C19907" s="2">
        <v>42516.937221030093</v>
      </c>
      <c r="D19907" s="1" t="s">
        <v>221</v>
      </c>
      <c r="E19907" s="1" t="s">
        <v>3006</v>
      </c>
      <c r="F19907" s="1" t="s">
        <v>267</v>
      </c>
      <c r="G19907" s="1" t="s">
        <v>8665</v>
      </c>
      <c r="H19907" s="1" t="s">
        <v>8666</v>
      </c>
      <c r="I19907" s="1" t="s">
        <v>3006</v>
      </c>
      <c r="J19907" s="1" t="s">
        <v>8667</v>
      </c>
      <c r="K19907" s="1" t="s">
        <v>3006</v>
      </c>
      <c r="L19907">
        <v>10</v>
      </c>
      <c r="M19907" s="1" t="s">
        <v>87</v>
      </c>
      <c r="N19907" s="1" t="s">
        <v>3006</v>
      </c>
      <c r="O19907" s="1" t="s">
        <v>3006</v>
      </c>
      <c r="P19907" s="1" t="s">
        <v>67364</v>
      </c>
      <c r="Q19907">
        <v>0</v>
      </c>
      <c r="R19907" s="1" t="s">
        <v>3006</v>
      </c>
      <c r="S19907" s="2"/>
      <c r="T19907" s="1" t="s">
        <v>3006</v>
      </c>
      <c r="U19907" t="b">
        <v>0</v>
      </c>
      <c r="V19907" s="1"/>
    </row>
    <row r="19908" spans="1:22" x14ac:dyDescent="0.25">
      <c r="A19908" s="1" t="s">
        <v>67365</v>
      </c>
      <c r="B19908">
        <v>1</v>
      </c>
      <c r="C19908" s="2">
        <v>42516.949287997682</v>
      </c>
      <c r="D19908" s="1" t="s">
        <v>139</v>
      </c>
      <c r="E19908" s="1" t="s">
        <v>3006</v>
      </c>
      <c r="F19908" s="1" t="s">
        <v>3550</v>
      </c>
      <c r="G19908" s="1" t="s">
        <v>12269</v>
      </c>
      <c r="H19908" s="1" t="s">
        <v>13682</v>
      </c>
      <c r="I19908" s="1" t="s">
        <v>3006</v>
      </c>
      <c r="J19908" s="1" t="s">
        <v>13683</v>
      </c>
      <c r="K19908" s="1" t="s">
        <v>3006</v>
      </c>
      <c r="L19908">
        <v>10</v>
      </c>
      <c r="M19908" s="1" t="s">
        <v>163</v>
      </c>
      <c r="N19908" s="1" t="s">
        <v>3006</v>
      </c>
      <c r="O19908" s="1" t="s">
        <v>3006</v>
      </c>
      <c r="P19908" s="1" t="s">
        <v>67366</v>
      </c>
      <c r="Q19908">
        <v>0</v>
      </c>
      <c r="R19908" s="1" t="s">
        <v>3006</v>
      </c>
      <c r="S19908" s="2"/>
      <c r="T19908" s="1" t="s">
        <v>3006</v>
      </c>
      <c r="U19908" t="b">
        <v>0</v>
      </c>
      <c r="V19908" s="1"/>
    </row>
    <row r="19909" spans="1:22" x14ac:dyDescent="0.25">
      <c r="A19909" s="1" t="s">
        <v>67367</v>
      </c>
      <c r="B19909">
        <v>1</v>
      </c>
      <c r="C19909" s="2">
        <v>42516.96181778935</v>
      </c>
      <c r="D19909" s="1" t="s">
        <v>253</v>
      </c>
      <c r="E19909" s="1" t="s">
        <v>3006</v>
      </c>
      <c r="F19909" s="1" t="s">
        <v>1502</v>
      </c>
      <c r="G19909" s="1" t="s">
        <v>12796</v>
      </c>
      <c r="H19909" s="1" t="s">
        <v>12797</v>
      </c>
      <c r="I19909" s="1" t="s">
        <v>3006</v>
      </c>
      <c r="J19909" s="1" t="s">
        <v>6199</v>
      </c>
      <c r="K19909" s="1" t="s">
        <v>3006</v>
      </c>
      <c r="L19909">
        <v>10</v>
      </c>
      <c r="M19909" s="1" t="s">
        <v>87</v>
      </c>
      <c r="N19909" s="1" t="s">
        <v>3006</v>
      </c>
      <c r="O19909" s="1" t="s">
        <v>3006</v>
      </c>
      <c r="P19909" s="1" t="s">
        <v>67368</v>
      </c>
      <c r="Q19909">
        <v>0</v>
      </c>
      <c r="R19909" s="1" t="s">
        <v>3006</v>
      </c>
      <c r="S19909" s="2"/>
      <c r="T19909" s="1" t="s">
        <v>3006</v>
      </c>
      <c r="U19909" t="b">
        <v>0</v>
      </c>
      <c r="V19909" s="1"/>
    </row>
    <row r="19910" spans="1:22" x14ac:dyDescent="0.25">
      <c r="A19910" s="1" t="s">
        <v>67369</v>
      </c>
      <c r="B19910">
        <v>1</v>
      </c>
      <c r="C19910" s="2">
        <v>42516.961818402779</v>
      </c>
      <c r="D19910" s="1" t="s">
        <v>3176</v>
      </c>
      <c r="E19910" s="1" t="s">
        <v>3006</v>
      </c>
      <c r="F19910" s="1" t="s">
        <v>1502</v>
      </c>
      <c r="G19910" s="1" t="s">
        <v>12796</v>
      </c>
      <c r="H19910" s="1" t="s">
        <v>12797</v>
      </c>
      <c r="I19910" s="1" t="s">
        <v>3006</v>
      </c>
      <c r="J19910" s="1" t="s">
        <v>6199</v>
      </c>
      <c r="K19910" s="1" t="s">
        <v>3006</v>
      </c>
      <c r="L19910">
        <v>10</v>
      </c>
      <c r="M19910" s="1" t="s">
        <v>87</v>
      </c>
      <c r="N19910" s="1" t="s">
        <v>3006</v>
      </c>
      <c r="O19910" s="1" t="s">
        <v>3006</v>
      </c>
      <c r="P19910" s="1" t="s">
        <v>67370</v>
      </c>
      <c r="Q19910">
        <v>0</v>
      </c>
      <c r="R19910" s="1" t="s">
        <v>3006</v>
      </c>
      <c r="S19910" s="2"/>
      <c r="T19910" s="1" t="s">
        <v>3006</v>
      </c>
      <c r="U19910" t="b">
        <v>0</v>
      </c>
      <c r="V19910" s="1"/>
    </row>
    <row r="19911" spans="1:22" x14ac:dyDescent="0.25">
      <c r="A19911" s="1" t="s">
        <v>67371</v>
      </c>
      <c r="B19911">
        <v>1</v>
      </c>
      <c r="C19911" s="2">
        <v>42516.961818483796</v>
      </c>
      <c r="D19911" s="1" t="s">
        <v>2620</v>
      </c>
      <c r="E19911" s="1" t="s">
        <v>3006</v>
      </c>
      <c r="F19911" s="1" t="s">
        <v>1502</v>
      </c>
      <c r="G19911" s="1" t="s">
        <v>12796</v>
      </c>
      <c r="H19911" s="1" t="s">
        <v>12797</v>
      </c>
      <c r="I19911" s="1" t="s">
        <v>3006</v>
      </c>
      <c r="J19911" s="1" t="s">
        <v>6199</v>
      </c>
      <c r="K19911" s="1" t="s">
        <v>3006</v>
      </c>
      <c r="L19911">
        <v>10</v>
      </c>
      <c r="M19911" s="1" t="s">
        <v>87</v>
      </c>
      <c r="N19911" s="1" t="s">
        <v>3006</v>
      </c>
      <c r="O19911" s="1" t="s">
        <v>3006</v>
      </c>
      <c r="P19911" s="1" t="s">
        <v>67372</v>
      </c>
      <c r="Q19911">
        <v>0</v>
      </c>
      <c r="R19911" s="1" t="s">
        <v>3006</v>
      </c>
      <c r="S19911" s="2"/>
      <c r="T19911" s="1" t="s">
        <v>3006</v>
      </c>
      <c r="U19911" t="b">
        <v>0</v>
      </c>
      <c r="V19911" s="1"/>
    </row>
    <row r="19912" spans="1:22" x14ac:dyDescent="0.25">
      <c r="A19912" s="1" t="s">
        <v>67373</v>
      </c>
      <c r="B19912">
        <v>1</v>
      </c>
      <c r="C19912" s="2">
        <v>42516.345717592594</v>
      </c>
      <c r="D19912" s="1" t="s">
        <v>97</v>
      </c>
      <c r="E19912" s="1" t="s">
        <v>50635</v>
      </c>
      <c r="F19912" s="1" t="s">
        <v>28310</v>
      </c>
      <c r="G19912" s="1" t="s">
        <v>28311</v>
      </c>
      <c r="H19912" s="1" t="s">
        <v>28312</v>
      </c>
      <c r="I19912" s="1" t="s">
        <v>3006</v>
      </c>
      <c r="J19912" s="1" t="s">
        <v>28313</v>
      </c>
      <c r="K19912" s="1" t="s">
        <v>67374</v>
      </c>
      <c r="L19912">
        <v>1</v>
      </c>
      <c r="M19912" s="1" t="s">
        <v>58</v>
      </c>
      <c r="N19912" s="1" t="s">
        <v>3006</v>
      </c>
      <c r="O19912" s="1" t="s">
        <v>3006</v>
      </c>
      <c r="P19912" s="1" t="s">
        <v>67375</v>
      </c>
      <c r="Q19912">
        <v>0</v>
      </c>
      <c r="R19912" s="1" t="s">
        <v>3006</v>
      </c>
      <c r="S19912" s="2">
        <v>1</v>
      </c>
      <c r="T19912" s="1" t="s">
        <v>3006</v>
      </c>
      <c r="U19912" t="b">
        <v>0</v>
      </c>
      <c r="V19912" s="1"/>
    </row>
    <row r="19913" spans="1:22" x14ac:dyDescent="0.25">
      <c r="A19913" s="1" t="s">
        <v>67376</v>
      </c>
      <c r="B19913">
        <v>1</v>
      </c>
      <c r="C19913" s="2">
        <v>42516.345717592594</v>
      </c>
      <c r="D19913" s="1" t="s">
        <v>3453</v>
      </c>
      <c r="E19913" s="1" t="s">
        <v>67377</v>
      </c>
      <c r="F19913" s="1" t="s">
        <v>28310</v>
      </c>
      <c r="G19913" s="1" t="s">
        <v>28311</v>
      </c>
      <c r="H19913" s="1" t="s">
        <v>28312</v>
      </c>
      <c r="I19913" s="1" t="s">
        <v>3006</v>
      </c>
      <c r="J19913" s="1" t="s">
        <v>28313</v>
      </c>
      <c r="K19913" s="1" t="s">
        <v>67378</v>
      </c>
      <c r="L19913">
        <v>1</v>
      </c>
      <c r="M19913" s="1" t="s">
        <v>58</v>
      </c>
      <c r="N19913" s="1" t="s">
        <v>3006</v>
      </c>
      <c r="O19913" s="1" t="s">
        <v>3006</v>
      </c>
      <c r="P19913" s="1" t="s">
        <v>67379</v>
      </c>
      <c r="Q19913">
        <v>0</v>
      </c>
      <c r="R19913" s="1" t="s">
        <v>3006</v>
      </c>
      <c r="S19913" s="2">
        <v>1</v>
      </c>
      <c r="T19913" s="1" t="s">
        <v>3006</v>
      </c>
      <c r="U19913" t="b">
        <v>0</v>
      </c>
      <c r="V19913" s="1"/>
    </row>
    <row r="19914" spans="1:22" x14ac:dyDescent="0.25">
      <c r="A19914" s="1" t="s">
        <v>67380</v>
      </c>
      <c r="B19914">
        <v>1</v>
      </c>
      <c r="C19914" s="2">
        <v>42516.976479826386</v>
      </c>
      <c r="D19914" s="1" t="s">
        <v>2421</v>
      </c>
      <c r="E19914" s="1" t="s">
        <v>3006</v>
      </c>
      <c r="F19914" s="1" t="s">
        <v>33565</v>
      </c>
      <c r="G19914" s="1" t="s">
        <v>33566</v>
      </c>
      <c r="H19914" s="1" t="s">
        <v>33567</v>
      </c>
      <c r="I19914" s="1" t="s">
        <v>3006</v>
      </c>
      <c r="J19914" s="1" t="s">
        <v>33568</v>
      </c>
      <c r="K19914" s="1" t="s">
        <v>3006</v>
      </c>
      <c r="L19914">
        <v>10</v>
      </c>
      <c r="M19914" s="1" t="s">
        <v>163</v>
      </c>
      <c r="N19914" s="1" t="s">
        <v>3006</v>
      </c>
      <c r="O19914" s="1" t="s">
        <v>3006</v>
      </c>
      <c r="P19914" s="1" t="s">
        <v>67381</v>
      </c>
      <c r="Q19914">
        <v>0</v>
      </c>
      <c r="R19914" s="1" t="s">
        <v>3006</v>
      </c>
      <c r="S19914" s="2"/>
      <c r="T19914" s="1" t="s">
        <v>3006</v>
      </c>
      <c r="U19914" t="b">
        <v>0</v>
      </c>
      <c r="V19914" s="1"/>
    </row>
    <row r="19915" spans="1:22" x14ac:dyDescent="0.25">
      <c r="A19915" s="1" t="s">
        <v>67382</v>
      </c>
      <c r="B19915">
        <v>1</v>
      </c>
      <c r="C19915" s="2">
        <v>42516.976480405094</v>
      </c>
      <c r="D19915" s="1" t="s">
        <v>329</v>
      </c>
      <c r="E19915" s="1" t="s">
        <v>3006</v>
      </c>
      <c r="F19915" s="1" t="s">
        <v>33565</v>
      </c>
      <c r="G19915" s="1" t="s">
        <v>33566</v>
      </c>
      <c r="H19915" s="1" t="s">
        <v>33567</v>
      </c>
      <c r="I19915" s="1" t="s">
        <v>3006</v>
      </c>
      <c r="J19915" s="1" t="s">
        <v>33568</v>
      </c>
      <c r="K19915" s="1" t="s">
        <v>3006</v>
      </c>
      <c r="L19915">
        <v>10</v>
      </c>
      <c r="M19915" s="1" t="s">
        <v>163</v>
      </c>
      <c r="N19915" s="1" t="s">
        <v>3006</v>
      </c>
      <c r="O19915" s="1" t="s">
        <v>3006</v>
      </c>
      <c r="P19915" s="1" t="s">
        <v>67383</v>
      </c>
      <c r="Q19915">
        <v>0</v>
      </c>
      <c r="R19915" s="1" t="s">
        <v>3006</v>
      </c>
      <c r="S19915" s="2"/>
      <c r="T19915" s="1" t="s">
        <v>3006</v>
      </c>
      <c r="U19915" t="b">
        <v>0</v>
      </c>
      <c r="V19915" s="1"/>
    </row>
    <row r="19916" spans="1:22" x14ac:dyDescent="0.25">
      <c r="A19916" s="1" t="s">
        <v>67384</v>
      </c>
      <c r="B19916">
        <v>1</v>
      </c>
      <c r="C19916" s="2">
        <v>42517.0465625</v>
      </c>
      <c r="D19916" s="1" t="s">
        <v>260</v>
      </c>
      <c r="E19916" s="1" t="s">
        <v>15056</v>
      </c>
      <c r="F19916" s="1" t="s">
        <v>4931</v>
      </c>
      <c r="G19916" s="1" t="s">
        <v>48148</v>
      </c>
      <c r="H19916" s="1" t="s">
        <v>18903</v>
      </c>
      <c r="I19916" s="1" t="s">
        <v>3006</v>
      </c>
      <c r="J19916" s="1" t="s">
        <v>18904</v>
      </c>
      <c r="K19916" s="1" t="s">
        <v>67385</v>
      </c>
      <c r="L19916">
        <v>1</v>
      </c>
      <c r="M19916" s="1" t="s">
        <v>28</v>
      </c>
      <c r="N19916" s="1" t="s">
        <v>3006</v>
      </c>
      <c r="O19916" s="1" t="s">
        <v>3006</v>
      </c>
      <c r="P19916" s="1" t="s">
        <v>67386</v>
      </c>
      <c r="Q19916">
        <v>0</v>
      </c>
      <c r="R19916" s="1" t="s">
        <v>3006</v>
      </c>
      <c r="S19916" s="2">
        <v>1</v>
      </c>
      <c r="T19916" s="1" t="s">
        <v>3006</v>
      </c>
      <c r="U19916" t="b">
        <v>0</v>
      </c>
      <c r="V19916" s="1"/>
    </row>
    <row r="19917" spans="1:22" x14ac:dyDescent="0.25">
      <c r="A19917" s="1" t="s">
        <v>67387</v>
      </c>
      <c r="B19917">
        <v>1</v>
      </c>
      <c r="C19917" s="2">
        <v>42517.08011574074</v>
      </c>
      <c r="D19917" s="1" t="s">
        <v>796</v>
      </c>
      <c r="E19917" s="1" t="s">
        <v>67388</v>
      </c>
      <c r="F19917" s="1" t="s">
        <v>4931</v>
      </c>
      <c r="G19917" s="1" t="s">
        <v>48148</v>
      </c>
      <c r="H19917" s="1" t="s">
        <v>18903</v>
      </c>
      <c r="I19917" s="1" t="s">
        <v>3006</v>
      </c>
      <c r="J19917" s="1" t="s">
        <v>18904</v>
      </c>
      <c r="K19917" s="1" t="s">
        <v>12319</v>
      </c>
      <c r="L19917">
        <v>1</v>
      </c>
      <c r="M19917" s="1" t="s">
        <v>28</v>
      </c>
      <c r="N19917" s="1" t="s">
        <v>3006</v>
      </c>
      <c r="O19917" s="1" t="s">
        <v>3006</v>
      </c>
      <c r="P19917" s="1" t="s">
        <v>67389</v>
      </c>
      <c r="Q19917">
        <v>0</v>
      </c>
      <c r="R19917" s="1" t="s">
        <v>3006</v>
      </c>
      <c r="S19917" s="2">
        <v>1</v>
      </c>
      <c r="T19917" s="1" t="s">
        <v>3006</v>
      </c>
      <c r="U19917" t="b">
        <v>0</v>
      </c>
      <c r="V19917" s="1"/>
    </row>
    <row r="19918" spans="1:22" x14ac:dyDescent="0.25">
      <c r="A19918" s="1" t="s">
        <v>67390</v>
      </c>
      <c r="B19918">
        <v>1</v>
      </c>
      <c r="C19918" s="2">
        <v>42517.295185185183</v>
      </c>
      <c r="D19918" s="1" t="s">
        <v>3176</v>
      </c>
      <c r="E19918" s="1" t="s">
        <v>66876</v>
      </c>
      <c r="F19918" s="1" t="s">
        <v>3735</v>
      </c>
      <c r="G19918" s="1" t="s">
        <v>48259</v>
      </c>
      <c r="H19918" s="1" t="s">
        <v>48260</v>
      </c>
      <c r="I19918" s="1" t="s">
        <v>3006</v>
      </c>
      <c r="J19918" s="1" t="s">
        <v>48261</v>
      </c>
      <c r="K19918" s="1" t="s">
        <v>67391</v>
      </c>
      <c r="L19918">
        <v>1</v>
      </c>
      <c r="M19918" s="1" t="s">
        <v>28</v>
      </c>
      <c r="N19918" s="1" t="s">
        <v>3006</v>
      </c>
      <c r="O19918" s="1" t="s">
        <v>3006</v>
      </c>
      <c r="P19918" s="1" t="s">
        <v>67392</v>
      </c>
      <c r="Q19918">
        <v>0</v>
      </c>
      <c r="R19918" s="1" t="s">
        <v>3006</v>
      </c>
      <c r="S19918" s="2">
        <v>1</v>
      </c>
      <c r="T19918" s="1" t="s">
        <v>3006</v>
      </c>
      <c r="U19918" t="b">
        <v>0</v>
      </c>
      <c r="V19918" s="1"/>
    </row>
    <row r="19919" spans="1:22" x14ac:dyDescent="0.25">
      <c r="A19919" s="1" t="s">
        <v>67393</v>
      </c>
      <c r="B19919">
        <v>1</v>
      </c>
      <c r="C19919" s="2">
        <v>42517.295185185183</v>
      </c>
      <c r="D19919" s="1" t="s">
        <v>3548</v>
      </c>
      <c r="E19919" s="1" t="s">
        <v>7344</v>
      </c>
      <c r="F19919" s="1" t="s">
        <v>3735</v>
      </c>
      <c r="G19919" s="1" t="s">
        <v>48259</v>
      </c>
      <c r="H19919" s="1" t="s">
        <v>48260</v>
      </c>
      <c r="I19919" s="1" t="s">
        <v>3006</v>
      </c>
      <c r="J19919" s="1" t="s">
        <v>48261</v>
      </c>
      <c r="K19919" s="1" t="s">
        <v>44754</v>
      </c>
      <c r="L19919">
        <v>1</v>
      </c>
      <c r="M19919" s="1" t="s">
        <v>28</v>
      </c>
      <c r="N19919" s="1" t="s">
        <v>3006</v>
      </c>
      <c r="O19919" s="1" t="s">
        <v>3006</v>
      </c>
      <c r="P19919" s="1" t="s">
        <v>67394</v>
      </c>
      <c r="Q19919">
        <v>0</v>
      </c>
      <c r="R19919" s="1" t="s">
        <v>3006</v>
      </c>
      <c r="S19919" s="2">
        <v>1</v>
      </c>
      <c r="T19919" s="1" t="s">
        <v>3006</v>
      </c>
      <c r="U19919" t="b">
        <v>0</v>
      </c>
      <c r="V19919" s="1"/>
    </row>
    <row r="19920" spans="1:22" x14ac:dyDescent="0.25">
      <c r="A19920" s="1" t="s">
        <v>67395</v>
      </c>
      <c r="B19920">
        <v>1</v>
      </c>
      <c r="C19920" s="2">
        <v>42517.359826388885</v>
      </c>
      <c r="D19920" s="1" t="s">
        <v>565</v>
      </c>
      <c r="E19920" s="1" t="s">
        <v>67396</v>
      </c>
      <c r="F19920" s="1" t="s">
        <v>764</v>
      </c>
      <c r="G19920" s="1" t="s">
        <v>7338</v>
      </c>
      <c r="H19920" s="1" t="s">
        <v>7339</v>
      </c>
      <c r="I19920" s="1" t="s">
        <v>3006</v>
      </c>
      <c r="J19920" s="1" t="s">
        <v>7340</v>
      </c>
      <c r="K19920" s="1" t="s">
        <v>67397</v>
      </c>
      <c r="L19920">
        <v>1</v>
      </c>
      <c r="M19920" s="1" t="s">
        <v>28</v>
      </c>
      <c r="N19920" s="1" t="s">
        <v>3006</v>
      </c>
      <c r="O19920" s="1" t="s">
        <v>3006</v>
      </c>
      <c r="P19920" s="1" t="s">
        <v>67398</v>
      </c>
      <c r="Q19920">
        <v>0</v>
      </c>
      <c r="R19920" s="1" t="s">
        <v>3006</v>
      </c>
      <c r="S19920" s="2">
        <v>1</v>
      </c>
      <c r="T19920" s="1" t="s">
        <v>3006</v>
      </c>
      <c r="U19920" t="b">
        <v>0</v>
      </c>
      <c r="V19920" s="1"/>
    </row>
    <row r="19921" spans="1:22" x14ac:dyDescent="0.25">
      <c r="A19921" s="1" t="s">
        <v>67399</v>
      </c>
      <c r="B19921">
        <v>1</v>
      </c>
      <c r="C19921" s="2">
        <v>42517.409179363429</v>
      </c>
      <c r="D19921" s="1" t="s">
        <v>357</v>
      </c>
      <c r="E19921" s="1" t="s">
        <v>3006</v>
      </c>
      <c r="F19921" s="1" t="s">
        <v>640</v>
      </c>
      <c r="G19921" s="1" t="s">
        <v>641</v>
      </c>
      <c r="H19921" s="1" t="s">
        <v>642</v>
      </c>
      <c r="I19921" s="1" t="s">
        <v>3006</v>
      </c>
      <c r="J19921" s="1" t="s">
        <v>643</v>
      </c>
      <c r="K19921" s="1" t="s">
        <v>3006</v>
      </c>
      <c r="L19921">
        <v>10</v>
      </c>
      <c r="M19921" s="1" t="s">
        <v>87</v>
      </c>
      <c r="N19921" s="1" t="s">
        <v>3006</v>
      </c>
      <c r="O19921" s="1" t="s">
        <v>3006</v>
      </c>
      <c r="P19921" s="1" t="s">
        <v>67400</v>
      </c>
      <c r="Q19921">
        <v>0</v>
      </c>
      <c r="R19921" s="1" t="s">
        <v>3006</v>
      </c>
      <c r="S19921" s="2"/>
      <c r="T19921" s="1" t="s">
        <v>3006</v>
      </c>
      <c r="U19921" t="b">
        <v>0</v>
      </c>
      <c r="V19921" s="1"/>
    </row>
    <row r="19922" spans="1:22" x14ac:dyDescent="0.25">
      <c r="A19922" s="1" t="s">
        <v>67401</v>
      </c>
      <c r="B19922">
        <v>1</v>
      </c>
      <c r="C19922" s="2">
        <v>42517.409179895832</v>
      </c>
      <c r="D19922" s="1" t="s">
        <v>139</v>
      </c>
      <c r="E19922" s="1" t="s">
        <v>3006</v>
      </c>
      <c r="F19922" s="1" t="s">
        <v>640</v>
      </c>
      <c r="G19922" s="1" t="s">
        <v>641</v>
      </c>
      <c r="H19922" s="1" t="s">
        <v>642</v>
      </c>
      <c r="I19922" s="1" t="s">
        <v>3006</v>
      </c>
      <c r="J19922" s="1" t="s">
        <v>643</v>
      </c>
      <c r="K19922" s="1" t="s">
        <v>3006</v>
      </c>
      <c r="L19922">
        <v>10</v>
      </c>
      <c r="M19922" s="1" t="s">
        <v>87</v>
      </c>
      <c r="N19922" s="1" t="s">
        <v>3006</v>
      </c>
      <c r="O19922" s="1" t="s">
        <v>3006</v>
      </c>
      <c r="P19922" s="1" t="s">
        <v>67402</v>
      </c>
      <c r="Q19922">
        <v>0</v>
      </c>
      <c r="R19922" s="1" t="s">
        <v>3006</v>
      </c>
      <c r="S19922" s="2"/>
      <c r="T19922" s="1" t="s">
        <v>3006</v>
      </c>
      <c r="U19922" t="b">
        <v>0</v>
      </c>
      <c r="V19922" s="1"/>
    </row>
    <row r="19923" spans="1:22" x14ac:dyDescent="0.25">
      <c r="A19923" s="1" t="s">
        <v>67403</v>
      </c>
      <c r="B19923">
        <v>1</v>
      </c>
      <c r="C19923" s="2">
        <v>42517.409180011571</v>
      </c>
      <c r="D19923" s="1" t="s">
        <v>565</v>
      </c>
      <c r="E19923" s="1" t="s">
        <v>3006</v>
      </c>
      <c r="F19923" s="1" t="s">
        <v>640</v>
      </c>
      <c r="G19923" s="1" t="s">
        <v>641</v>
      </c>
      <c r="H19923" s="1" t="s">
        <v>642</v>
      </c>
      <c r="I19923" s="1" t="s">
        <v>3006</v>
      </c>
      <c r="J19923" s="1" t="s">
        <v>643</v>
      </c>
      <c r="K19923" s="1" t="s">
        <v>3006</v>
      </c>
      <c r="L19923">
        <v>10</v>
      </c>
      <c r="M19923" s="1" t="s">
        <v>87</v>
      </c>
      <c r="N19923" s="1" t="s">
        <v>3006</v>
      </c>
      <c r="O19923" s="1" t="s">
        <v>3006</v>
      </c>
      <c r="P19923" s="1" t="s">
        <v>67404</v>
      </c>
      <c r="Q19923">
        <v>0</v>
      </c>
      <c r="R19923" s="1" t="s">
        <v>3006</v>
      </c>
      <c r="S19923" s="2"/>
      <c r="T19923" s="1" t="s">
        <v>3006</v>
      </c>
      <c r="U19923" t="b">
        <v>0</v>
      </c>
      <c r="V19923" s="1"/>
    </row>
    <row r="19924" spans="1:22" x14ac:dyDescent="0.25">
      <c r="A19924" s="1" t="s">
        <v>67405</v>
      </c>
      <c r="B19924">
        <v>1</v>
      </c>
      <c r="C19924" s="2">
        <v>42517.414270833331</v>
      </c>
      <c r="D19924" s="1" t="s">
        <v>13298</v>
      </c>
      <c r="E19924" s="1" t="s">
        <v>5475</v>
      </c>
      <c r="F19924" s="1" t="s">
        <v>3500</v>
      </c>
      <c r="G19924" s="1" t="s">
        <v>49727</v>
      </c>
      <c r="H19924" s="1" t="s">
        <v>36302</v>
      </c>
      <c r="I19924" s="1" t="s">
        <v>3006</v>
      </c>
      <c r="J19924" s="1" t="s">
        <v>3006</v>
      </c>
      <c r="K19924" s="1" t="s">
        <v>67406</v>
      </c>
      <c r="L19924">
        <v>1</v>
      </c>
      <c r="M19924" s="1" t="s">
        <v>43</v>
      </c>
      <c r="N19924" s="1" t="s">
        <v>3006</v>
      </c>
      <c r="O19924" s="1" t="s">
        <v>3006</v>
      </c>
      <c r="P19924" s="1" t="s">
        <v>67407</v>
      </c>
      <c r="Q19924">
        <v>0</v>
      </c>
      <c r="R19924" s="1" t="s">
        <v>3006</v>
      </c>
      <c r="S19924" s="2">
        <v>1</v>
      </c>
      <c r="T19924" s="1" t="s">
        <v>3006</v>
      </c>
      <c r="U19924" t="b">
        <v>0</v>
      </c>
      <c r="V19924" s="1"/>
    </row>
    <row r="19925" spans="1:22" x14ac:dyDescent="0.25">
      <c r="A19925" s="1" t="s">
        <v>67408</v>
      </c>
      <c r="B19925">
        <v>1</v>
      </c>
      <c r="C19925" s="2">
        <v>42517.430451388886</v>
      </c>
      <c r="D19925" s="1" t="s">
        <v>420</v>
      </c>
      <c r="E19925" s="1" t="s">
        <v>67409</v>
      </c>
      <c r="F19925" s="1" t="s">
        <v>2530</v>
      </c>
      <c r="G19925" s="1" t="s">
        <v>15440</v>
      </c>
      <c r="H19925" s="1" t="s">
        <v>15441</v>
      </c>
      <c r="I19925" s="1" t="s">
        <v>3006</v>
      </c>
      <c r="J19925" s="1" t="s">
        <v>11943</v>
      </c>
      <c r="K19925" s="1" t="s">
        <v>67410</v>
      </c>
      <c r="L19925">
        <v>1</v>
      </c>
      <c r="M19925" s="1" t="s">
        <v>43</v>
      </c>
      <c r="N19925" s="1" t="s">
        <v>3006</v>
      </c>
      <c r="O19925" s="1" t="s">
        <v>3006</v>
      </c>
      <c r="P19925" s="1" t="s">
        <v>67411</v>
      </c>
      <c r="Q19925">
        <v>0</v>
      </c>
      <c r="R19925" s="1" t="s">
        <v>3006</v>
      </c>
      <c r="S19925" s="2">
        <v>1</v>
      </c>
      <c r="T19925" s="1" t="s">
        <v>3006</v>
      </c>
      <c r="U19925" t="b">
        <v>0</v>
      </c>
      <c r="V19925" s="1"/>
    </row>
    <row r="19926" spans="1:22" x14ac:dyDescent="0.25">
      <c r="A19926" s="1" t="s">
        <v>67412</v>
      </c>
      <c r="B19926">
        <v>1</v>
      </c>
      <c r="C19926" s="2">
        <v>42517.430451388886</v>
      </c>
      <c r="D19926" s="1" t="s">
        <v>280</v>
      </c>
      <c r="E19926" s="1" t="s">
        <v>67413</v>
      </c>
      <c r="F19926" s="1" t="s">
        <v>2530</v>
      </c>
      <c r="G19926" s="1" t="s">
        <v>15440</v>
      </c>
      <c r="H19926" s="1" t="s">
        <v>15441</v>
      </c>
      <c r="I19926" s="1" t="s">
        <v>3006</v>
      </c>
      <c r="J19926" s="1" t="s">
        <v>11943</v>
      </c>
      <c r="K19926" s="1" t="s">
        <v>67414</v>
      </c>
      <c r="L19926">
        <v>1</v>
      </c>
      <c r="M19926" s="1" t="s">
        <v>43</v>
      </c>
      <c r="N19926" s="1" t="s">
        <v>3006</v>
      </c>
      <c r="O19926" s="1" t="s">
        <v>3006</v>
      </c>
      <c r="P19926" s="1" t="s">
        <v>67415</v>
      </c>
      <c r="Q19926">
        <v>0</v>
      </c>
      <c r="R19926" s="1" t="s">
        <v>3006</v>
      </c>
      <c r="S19926" s="2">
        <v>1</v>
      </c>
      <c r="T19926" s="1" t="s">
        <v>3006</v>
      </c>
      <c r="U19926" t="b">
        <v>0</v>
      </c>
      <c r="V19926" s="1"/>
    </row>
    <row r="19927" spans="1:22" x14ac:dyDescent="0.25">
      <c r="A19927" s="1" t="s">
        <v>67416</v>
      </c>
      <c r="B19927">
        <v>1</v>
      </c>
      <c r="C19927" s="2">
        <v>42517.430995370371</v>
      </c>
      <c r="D19927" s="1" t="s">
        <v>565</v>
      </c>
      <c r="E19927" s="1" t="s">
        <v>15463</v>
      </c>
      <c r="F19927" s="1" t="s">
        <v>3500</v>
      </c>
      <c r="G19927" s="1" t="s">
        <v>49727</v>
      </c>
      <c r="H19927" s="1" t="s">
        <v>36302</v>
      </c>
      <c r="I19927" s="1" t="s">
        <v>3006</v>
      </c>
      <c r="J19927" s="1" t="s">
        <v>3006</v>
      </c>
      <c r="K19927" s="1" t="s">
        <v>24018</v>
      </c>
      <c r="L19927">
        <v>1</v>
      </c>
      <c r="M19927" s="1" t="s">
        <v>43</v>
      </c>
      <c r="N19927" s="1" t="s">
        <v>3006</v>
      </c>
      <c r="O19927" s="1" t="s">
        <v>3006</v>
      </c>
      <c r="P19927" s="1" t="s">
        <v>67417</v>
      </c>
      <c r="Q19927">
        <v>0</v>
      </c>
      <c r="R19927" s="1" t="s">
        <v>3006</v>
      </c>
      <c r="S19927" s="2">
        <v>1</v>
      </c>
      <c r="T19927" s="1" t="s">
        <v>3006</v>
      </c>
      <c r="U19927" t="b">
        <v>0</v>
      </c>
      <c r="V19927" s="1"/>
    </row>
    <row r="19928" spans="1:22" x14ac:dyDescent="0.25">
      <c r="A19928" s="1" t="s">
        <v>67418</v>
      </c>
      <c r="B19928">
        <v>1</v>
      </c>
      <c r="C19928" s="2">
        <v>42517.437673611108</v>
      </c>
      <c r="D19928" s="1" t="s">
        <v>3031</v>
      </c>
      <c r="E19928" s="1" t="s">
        <v>67419</v>
      </c>
      <c r="F19928" s="1" t="s">
        <v>48164</v>
      </c>
      <c r="G19928" s="1" t="s">
        <v>48165</v>
      </c>
      <c r="H19928" s="1" t="s">
        <v>48166</v>
      </c>
      <c r="I19928" s="1" t="s">
        <v>3006</v>
      </c>
      <c r="J19928" s="1" t="s">
        <v>48167</v>
      </c>
      <c r="K19928" s="1" t="s">
        <v>67420</v>
      </c>
      <c r="L19928">
        <v>1</v>
      </c>
      <c r="M19928" s="1" t="s">
        <v>43</v>
      </c>
      <c r="N19928" s="1" t="s">
        <v>3006</v>
      </c>
      <c r="O19928" s="1" t="s">
        <v>3006</v>
      </c>
      <c r="P19928" s="1" t="s">
        <v>67421</v>
      </c>
      <c r="Q19928">
        <v>0</v>
      </c>
      <c r="R19928" s="1" t="s">
        <v>3006</v>
      </c>
      <c r="S19928" s="2">
        <v>1</v>
      </c>
      <c r="T19928" s="1" t="s">
        <v>3006</v>
      </c>
      <c r="U19928" t="b">
        <v>0</v>
      </c>
      <c r="V19928" s="1"/>
    </row>
    <row r="19929" spans="1:22" x14ac:dyDescent="0.25">
      <c r="A19929" s="1" t="s">
        <v>67422</v>
      </c>
      <c r="B19929">
        <v>1</v>
      </c>
      <c r="C19929" s="2">
        <v>42517.437673611108</v>
      </c>
      <c r="D19929" s="1" t="s">
        <v>56099</v>
      </c>
      <c r="E19929" s="1" t="s">
        <v>22625</v>
      </c>
      <c r="F19929" s="1" t="s">
        <v>48164</v>
      </c>
      <c r="G19929" s="1" t="s">
        <v>48165</v>
      </c>
      <c r="H19929" s="1" t="s">
        <v>48166</v>
      </c>
      <c r="I19929" s="1" t="s">
        <v>3006</v>
      </c>
      <c r="J19929" s="1" t="s">
        <v>48167</v>
      </c>
      <c r="K19929" s="1" t="s">
        <v>53943</v>
      </c>
      <c r="L19929">
        <v>1</v>
      </c>
      <c r="M19929" s="1" t="s">
        <v>43</v>
      </c>
      <c r="N19929" s="1" t="s">
        <v>3006</v>
      </c>
      <c r="O19929" s="1" t="s">
        <v>3006</v>
      </c>
      <c r="P19929" s="1" t="s">
        <v>67423</v>
      </c>
      <c r="Q19929">
        <v>0</v>
      </c>
      <c r="R19929" s="1" t="s">
        <v>3006</v>
      </c>
      <c r="S19929" s="2">
        <v>1</v>
      </c>
      <c r="T19929" s="1" t="s">
        <v>3006</v>
      </c>
      <c r="U19929" t="b">
        <v>0</v>
      </c>
      <c r="V19929" s="1"/>
    </row>
    <row r="19930" spans="1:22" x14ac:dyDescent="0.25">
      <c r="A19930" s="1" t="s">
        <v>67424</v>
      </c>
      <c r="B19930">
        <v>1</v>
      </c>
      <c r="C19930" s="2">
        <v>42517.456921296296</v>
      </c>
      <c r="D19930" s="1" t="s">
        <v>4607</v>
      </c>
      <c r="E19930" s="1" t="s">
        <v>67425</v>
      </c>
      <c r="F19930" s="1" t="s">
        <v>3908</v>
      </c>
      <c r="G19930" s="1" t="s">
        <v>28631</v>
      </c>
      <c r="H19930" s="1" t="s">
        <v>28632</v>
      </c>
      <c r="I19930" s="1" t="s">
        <v>3006</v>
      </c>
      <c r="J19930" s="1" t="s">
        <v>8528</v>
      </c>
      <c r="K19930" s="1" t="s">
        <v>44850</v>
      </c>
      <c r="L19930">
        <v>1</v>
      </c>
      <c r="M19930" s="1" t="s">
        <v>43</v>
      </c>
      <c r="N19930" s="1" t="s">
        <v>3006</v>
      </c>
      <c r="O19930" s="1" t="s">
        <v>3006</v>
      </c>
      <c r="P19930" s="1" t="s">
        <v>67426</v>
      </c>
      <c r="Q19930">
        <v>0</v>
      </c>
      <c r="R19930" s="1" t="s">
        <v>3006</v>
      </c>
      <c r="S19930" s="2">
        <v>1</v>
      </c>
      <c r="T19930" s="1" t="s">
        <v>3006</v>
      </c>
      <c r="U19930" t="b">
        <v>0</v>
      </c>
      <c r="V19930" s="1"/>
    </row>
    <row r="19931" spans="1:22" x14ac:dyDescent="0.25">
      <c r="A19931" s="1" t="s">
        <v>67427</v>
      </c>
      <c r="B19931">
        <v>1</v>
      </c>
      <c r="C19931" s="2">
        <v>42517.456921296296</v>
      </c>
      <c r="D19931" s="1" t="s">
        <v>6048</v>
      </c>
      <c r="E19931" s="1" t="s">
        <v>3153</v>
      </c>
      <c r="F19931" s="1" t="s">
        <v>3908</v>
      </c>
      <c r="G19931" s="1" t="s">
        <v>28631</v>
      </c>
      <c r="H19931" s="1" t="s">
        <v>28632</v>
      </c>
      <c r="I19931" s="1" t="s">
        <v>3006</v>
      </c>
      <c r="J19931" s="1" t="s">
        <v>8528</v>
      </c>
      <c r="K19931" s="1" t="s">
        <v>3154</v>
      </c>
      <c r="L19931">
        <v>1</v>
      </c>
      <c r="M19931" s="1" t="s">
        <v>43</v>
      </c>
      <c r="N19931" s="1" t="s">
        <v>3006</v>
      </c>
      <c r="O19931" s="1" t="s">
        <v>3006</v>
      </c>
      <c r="P19931" s="1" t="s">
        <v>67428</v>
      </c>
      <c r="Q19931">
        <v>0</v>
      </c>
      <c r="R19931" s="1" t="s">
        <v>3006</v>
      </c>
      <c r="S19931" s="2">
        <v>1</v>
      </c>
      <c r="T19931" s="1" t="s">
        <v>3006</v>
      </c>
      <c r="U19931" t="b">
        <v>0</v>
      </c>
      <c r="V19931" s="1"/>
    </row>
    <row r="19932" spans="1:22" x14ac:dyDescent="0.25">
      <c r="A19932" s="1" t="s">
        <v>67429</v>
      </c>
      <c r="B19932">
        <v>1</v>
      </c>
      <c r="C19932" s="2">
        <v>42517.456921296296</v>
      </c>
      <c r="D19932" s="1" t="s">
        <v>3519</v>
      </c>
      <c r="E19932" s="1" t="s">
        <v>67430</v>
      </c>
      <c r="F19932" s="1" t="s">
        <v>3908</v>
      </c>
      <c r="G19932" s="1" t="s">
        <v>28631</v>
      </c>
      <c r="H19932" s="1" t="s">
        <v>28632</v>
      </c>
      <c r="I19932" s="1" t="s">
        <v>3006</v>
      </c>
      <c r="J19932" s="1" t="s">
        <v>8528</v>
      </c>
      <c r="K19932" s="1" t="s">
        <v>67431</v>
      </c>
      <c r="L19932">
        <v>1</v>
      </c>
      <c r="M19932" s="1" t="s">
        <v>43</v>
      </c>
      <c r="N19932" s="1" t="s">
        <v>3006</v>
      </c>
      <c r="O19932" s="1" t="s">
        <v>3006</v>
      </c>
      <c r="P19932" s="1" t="s">
        <v>67432</v>
      </c>
      <c r="Q19932">
        <v>0</v>
      </c>
      <c r="R19932" s="1" t="s">
        <v>3006</v>
      </c>
      <c r="S19932" s="2">
        <v>1</v>
      </c>
      <c r="T19932" s="1" t="s">
        <v>3006</v>
      </c>
      <c r="U19932" t="b">
        <v>0</v>
      </c>
      <c r="V19932" s="1"/>
    </row>
    <row r="19933" spans="1:22" x14ac:dyDescent="0.25">
      <c r="A19933" s="1" t="s">
        <v>67433</v>
      </c>
      <c r="B19933">
        <v>1</v>
      </c>
      <c r="C19933" s="2">
        <v>42517.459814814814</v>
      </c>
      <c r="D19933" s="1" t="s">
        <v>3278</v>
      </c>
      <c r="E19933" s="1" t="s">
        <v>67434</v>
      </c>
      <c r="F19933" s="1" t="s">
        <v>300</v>
      </c>
      <c r="G19933" s="1" t="s">
        <v>27057</v>
      </c>
      <c r="H19933" s="1" t="s">
        <v>27058</v>
      </c>
      <c r="I19933" s="1" t="s">
        <v>3006</v>
      </c>
      <c r="J19933" s="1" t="s">
        <v>27059</v>
      </c>
      <c r="K19933" s="1" t="s">
        <v>67435</v>
      </c>
      <c r="L19933">
        <v>1</v>
      </c>
      <c r="M19933" s="1" t="s">
        <v>43</v>
      </c>
      <c r="N19933" s="1" t="s">
        <v>3006</v>
      </c>
      <c r="O19933" s="1" t="s">
        <v>3006</v>
      </c>
      <c r="P19933" s="1" t="s">
        <v>67436</v>
      </c>
      <c r="Q19933">
        <v>0</v>
      </c>
      <c r="R19933" s="1" t="s">
        <v>3006</v>
      </c>
      <c r="S19933" s="2">
        <v>1</v>
      </c>
      <c r="T19933" s="1" t="s">
        <v>3006</v>
      </c>
      <c r="U19933" t="b">
        <v>0</v>
      </c>
      <c r="V19933" s="1"/>
    </row>
    <row r="19934" spans="1:22" x14ac:dyDescent="0.25">
      <c r="A19934" s="1" t="s">
        <v>67437</v>
      </c>
      <c r="B19934">
        <v>1</v>
      </c>
      <c r="C19934" s="2">
        <v>42517.467268518521</v>
      </c>
      <c r="D19934" s="1" t="s">
        <v>420</v>
      </c>
      <c r="E19934" s="1" t="s">
        <v>6918</v>
      </c>
      <c r="F19934" s="1" t="s">
        <v>300</v>
      </c>
      <c r="G19934" s="1" t="s">
        <v>27057</v>
      </c>
      <c r="H19934" s="1" t="s">
        <v>27058</v>
      </c>
      <c r="I19934" s="1" t="s">
        <v>3006</v>
      </c>
      <c r="J19934" s="1" t="s">
        <v>27059</v>
      </c>
      <c r="K19934" s="1" t="s">
        <v>9888</v>
      </c>
      <c r="L19934">
        <v>1</v>
      </c>
      <c r="M19934" s="1" t="s">
        <v>43</v>
      </c>
      <c r="N19934" s="1" t="s">
        <v>3006</v>
      </c>
      <c r="O19934" s="1" t="s">
        <v>3006</v>
      </c>
      <c r="P19934" s="1" t="s">
        <v>67438</v>
      </c>
      <c r="Q19934">
        <v>0</v>
      </c>
      <c r="R19934" s="1" t="s">
        <v>3006</v>
      </c>
      <c r="S19934" s="2">
        <v>1</v>
      </c>
      <c r="T19934" s="1" t="s">
        <v>3006</v>
      </c>
      <c r="U19934" t="b">
        <v>0</v>
      </c>
      <c r="V19934" s="1"/>
    </row>
    <row r="19935" spans="1:22" x14ac:dyDescent="0.25">
      <c r="A19935" s="1" t="s">
        <v>67439</v>
      </c>
      <c r="B19935">
        <v>1</v>
      </c>
      <c r="C19935" s="2">
        <v>42517.470543981479</v>
      </c>
      <c r="D19935" s="1" t="s">
        <v>1530</v>
      </c>
      <c r="E19935" s="1" t="s">
        <v>40167</v>
      </c>
      <c r="F19935" s="1" t="s">
        <v>2848</v>
      </c>
      <c r="G19935" s="1" t="s">
        <v>16781</v>
      </c>
      <c r="H19935" s="1" t="s">
        <v>16782</v>
      </c>
      <c r="I19935" s="1" t="s">
        <v>3006</v>
      </c>
      <c r="J19935" s="1" t="s">
        <v>16783</v>
      </c>
      <c r="K19935" s="1" t="s">
        <v>67440</v>
      </c>
      <c r="L19935">
        <v>1</v>
      </c>
      <c r="M19935" s="1" t="s">
        <v>58</v>
      </c>
      <c r="N19935" s="1" t="s">
        <v>3006</v>
      </c>
      <c r="O19935" s="1" t="s">
        <v>3006</v>
      </c>
      <c r="P19935" s="1" t="s">
        <v>67441</v>
      </c>
      <c r="Q19935">
        <v>0</v>
      </c>
      <c r="R19935" s="1" t="s">
        <v>3006</v>
      </c>
      <c r="S19935" s="2">
        <v>1</v>
      </c>
      <c r="T19935" s="1" t="s">
        <v>3006</v>
      </c>
      <c r="U19935" t="b">
        <v>0</v>
      </c>
      <c r="V19935" s="1"/>
    </row>
    <row r="19936" spans="1:22" x14ac:dyDescent="0.25">
      <c r="A19936" s="1" t="s">
        <v>67442</v>
      </c>
      <c r="B19936">
        <v>1</v>
      </c>
      <c r="C19936" s="2">
        <v>42517.470543981479</v>
      </c>
      <c r="D19936" s="1" t="s">
        <v>221</v>
      </c>
      <c r="E19936" s="1" t="s">
        <v>67443</v>
      </c>
      <c r="F19936" s="1" t="s">
        <v>2848</v>
      </c>
      <c r="G19936" s="1" t="s">
        <v>16781</v>
      </c>
      <c r="H19936" s="1" t="s">
        <v>16782</v>
      </c>
      <c r="I19936" s="1" t="s">
        <v>3006</v>
      </c>
      <c r="J19936" s="1" t="s">
        <v>16783</v>
      </c>
      <c r="K19936" s="1" t="s">
        <v>67444</v>
      </c>
      <c r="L19936">
        <v>1</v>
      </c>
      <c r="M19936" s="1" t="s">
        <v>58</v>
      </c>
      <c r="N19936" s="1" t="s">
        <v>3006</v>
      </c>
      <c r="O19936" s="1" t="s">
        <v>3006</v>
      </c>
      <c r="P19936" s="1" t="s">
        <v>67445</v>
      </c>
      <c r="Q19936">
        <v>0</v>
      </c>
      <c r="R19936" s="1" t="s">
        <v>3006</v>
      </c>
      <c r="S19936" s="2">
        <v>1</v>
      </c>
      <c r="T19936" s="1" t="s">
        <v>3006</v>
      </c>
      <c r="U19936" t="b">
        <v>0</v>
      </c>
      <c r="V19936" s="1"/>
    </row>
    <row r="19937" spans="1:22" x14ac:dyDescent="0.25">
      <c r="A19937" s="1" t="s">
        <v>67446</v>
      </c>
      <c r="B19937">
        <v>1</v>
      </c>
      <c r="C19937" s="2">
        <v>42517.470543981479</v>
      </c>
      <c r="D19937" s="1" t="s">
        <v>1410</v>
      </c>
      <c r="E19937" s="1" t="s">
        <v>67447</v>
      </c>
      <c r="F19937" s="1" t="s">
        <v>2848</v>
      </c>
      <c r="G19937" s="1" t="s">
        <v>16781</v>
      </c>
      <c r="H19937" s="1" t="s">
        <v>16782</v>
      </c>
      <c r="I19937" s="1" t="s">
        <v>3006</v>
      </c>
      <c r="J19937" s="1" t="s">
        <v>16783</v>
      </c>
      <c r="K19937" s="1" t="s">
        <v>67448</v>
      </c>
      <c r="L19937">
        <v>1</v>
      </c>
      <c r="M19937" s="1" t="s">
        <v>58</v>
      </c>
      <c r="N19937" s="1" t="s">
        <v>3006</v>
      </c>
      <c r="O19937" s="1" t="s">
        <v>3006</v>
      </c>
      <c r="P19937" s="1" t="s">
        <v>67449</v>
      </c>
      <c r="Q19937">
        <v>0</v>
      </c>
      <c r="R19937" s="1" t="s">
        <v>3006</v>
      </c>
      <c r="S19937" s="2">
        <v>1</v>
      </c>
      <c r="T19937" s="1" t="s">
        <v>3006</v>
      </c>
      <c r="U19937" t="b">
        <v>0</v>
      </c>
      <c r="V19937" s="1"/>
    </row>
    <row r="19938" spans="1:22" x14ac:dyDescent="0.25">
      <c r="A19938" s="1" t="s">
        <v>67450</v>
      </c>
      <c r="B19938">
        <v>1</v>
      </c>
      <c r="C19938" s="2">
        <v>42517.483784722222</v>
      </c>
      <c r="D19938" s="1" t="s">
        <v>67451</v>
      </c>
      <c r="E19938" s="1" t="s">
        <v>39122</v>
      </c>
      <c r="F19938" s="1" t="s">
        <v>3655</v>
      </c>
      <c r="G19938" s="1" t="s">
        <v>28830</v>
      </c>
      <c r="H19938" s="1" t="s">
        <v>28831</v>
      </c>
      <c r="I19938" s="1" t="s">
        <v>3006</v>
      </c>
      <c r="J19938" s="1" t="s">
        <v>8528</v>
      </c>
      <c r="K19938" s="1" t="s">
        <v>39123</v>
      </c>
      <c r="L19938">
        <v>1</v>
      </c>
      <c r="M19938" s="1" t="s">
        <v>43</v>
      </c>
      <c r="N19938" s="1" t="s">
        <v>3006</v>
      </c>
      <c r="O19938" s="1" t="s">
        <v>3006</v>
      </c>
      <c r="P19938" s="1" t="s">
        <v>67452</v>
      </c>
      <c r="Q19938">
        <v>0</v>
      </c>
      <c r="R19938" s="1" t="s">
        <v>3006</v>
      </c>
      <c r="S19938" s="2">
        <v>1</v>
      </c>
      <c r="T19938" s="1" t="s">
        <v>3006</v>
      </c>
      <c r="U19938" t="b">
        <v>0</v>
      </c>
      <c r="V19938" s="1"/>
    </row>
    <row r="19939" spans="1:22" x14ac:dyDescent="0.25">
      <c r="A19939" s="1" t="s">
        <v>67453</v>
      </c>
      <c r="B19939">
        <v>1</v>
      </c>
      <c r="C19939" s="2">
        <v>42516.937220949076</v>
      </c>
      <c r="D19939" s="1" t="s">
        <v>253</v>
      </c>
      <c r="E19939" s="1" t="s">
        <v>3006</v>
      </c>
      <c r="F19939" s="1" t="s">
        <v>267</v>
      </c>
      <c r="G19939" s="1" t="s">
        <v>8665</v>
      </c>
      <c r="H19939" s="1" t="s">
        <v>8666</v>
      </c>
      <c r="I19939" s="1" t="s">
        <v>3006</v>
      </c>
      <c r="J19939" s="1" t="s">
        <v>8667</v>
      </c>
      <c r="K19939" s="1" t="s">
        <v>3006</v>
      </c>
      <c r="L19939">
        <v>10</v>
      </c>
      <c r="M19939" s="1" t="s">
        <v>87</v>
      </c>
      <c r="N19939" s="1" t="s">
        <v>3006</v>
      </c>
      <c r="O19939" s="1" t="s">
        <v>3006</v>
      </c>
      <c r="P19939" s="1" t="s">
        <v>67454</v>
      </c>
      <c r="Q19939">
        <v>0</v>
      </c>
      <c r="R19939" s="1" t="s">
        <v>3006</v>
      </c>
      <c r="S19939" s="2"/>
      <c r="T19939" s="1" t="s">
        <v>3006</v>
      </c>
      <c r="U19939" t="b">
        <v>0</v>
      </c>
      <c r="V19939" s="1"/>
    </row>
    <row r="19940" spans="1:22" x14ac:dyDescent="0.25">
      <c r="A19940" s="1" t="s">
        <v>67455</v>
      </c>
      <c r="B19940">
        <v>1</v>
      </c>
      <c r="C19940" s="2">
        <v>42517.359826388885</v>
      </c>
      <c r="D19940" s="1" t="s">
        <v>3548</v>
      </c>
      <c r="E19940" s="1" t="s">
        <v>49647</v>
      </c>
      <c r="F19940" s="1" t="s">
        <v>764</v>
      </c>
      <c r="G19940" s="1" t="s">
        <v>7338</v>
      </c>
      <c r="H19940" s="1" t="s">
        <v>7339</v>
      </c>
      <c r="I19940" s="1" t="s">
        <v>3006</v>
      </c>
      <c r="J19940" s="1" t="s">
        <v>7340</v>
      </c>
      <c r="K19940" s="1" t="s">
        <v>49648</v>
      </c>
      <c r="L19940">
        <v>1</v>
      </c>
      <c r="M19940" s="1" t="s">
        <v>28</v>
      </c>
      <c r="N19940" s="1" t="s">
        <v>3006</v>
      </c>
      <c r="O19940" s="1" t="s">
        <v>3006</v>
      </c>
      <c r="P19940" s="1" t="s">
        <v>67456</v>
      </c>
      <c r="Q19940">
        <v>0</v>
      </c>
      <c r="R19940" s="1" t="s">
        <v>3006</v>
      </c>
      <c r="S19940" s="2">
        <v>1</v>
      </c>
      <c r="T19940" s="1" t="s">
        <v>3006</v>
      </c>
      <c r="U19940" t="b">
        <v>0</v>
      </c>
      <c r="V19940" s="1"/>
    </row>
    <row r="19941" spans="1:22" x14ac:dyDescent="0.25">
      <c r="A19941" s="1" t="s">
        <v>67457</v>
      </c>
      <c r="B19941">
        <v>1</v>
      </c>
      <c r="C19941" s="2">
        <v>42517.359826388885</v>
      </c>
      <c r="D19941" s="1" t="s">
        <v>67458</v>
      </c>
      <c r="E19941" s="1" t="s">
        <v>3945</v>
      </c>
      <c r="F19941" s="1" t="s">
        <v>764</v>
      </c>
      <c r="G19941" s="1" t="s">
        <v>7338</v>
      </c>
      <c r="H19941" s="1" t="s">
        <v>7339</v>
      </c>
      <c r="I19941" s="1" t="s">
        <v>3006</v>
      </c>
      <c r="J19941" s="1" t="s">
        <v>7340</v>
      </c>
      <c r="K19941" s="1" t="s">
        <v>67459</v>
      </c>
      <c r="L19941">
        <v>1</v>
      </c>
      <c r="M19941" s="1" t="s">
        <v>28</v>
      </c>
      <c r="N19941" s="1" t="s">
        <v>3006</v>
      </c>
      <c r="O19941" s="1" t="s">
        <v>3006</v>
      </c>
      <c r="P19941" s="1" t="s">
        <v>67460</v>
      </c>
      <c r="Q19941">
        <v>0</v>
      </c>
      <c r="R19941" s="1" t="s">
        <v>3006</v>
      </c>
      <c r="S19941" s="2">
        <v>1</v>
      </c>
      <c r="T19941" s="1" t="s">
        <v>3006</v>
      </c>
      <c r="U19941" t="b">
        <v>0</v>
      </c>
      <c r="V19941" s="1"/>
    </row>
    <row r="19942" spans="1:22" x14ac:dyDescent="0.25">
      <c r="A19942" s="1" t="s">
        <v>67461</v>
      </c>
      <c r="B19942">
        <v>1</v>
      </c>
      <c r="C19942" s="2">
        <v>42517.495706018519</v>
      </c>
      <c r="D19942" s="1" t="s">
        <v>3293</v>
      </c>
      <c r="E19942" s="1" t="s">
        <v>53432</v>
      </c>
      <c r="F19942" s="1" t="s">
        <v>739</v>
      </c>
      <c r="G19942" s="1" t="s">
        <v>14502</v>
      </c>
      <c r="H19942" s="1" t="s">
        <v>14503</v>
      </c>
      <c r="I19942" s="1" t="s">
        <v>3006</v>
      </c>
      <c r="J19942" s="1" t="s">
        <v>14504</v>
      </c>
      <c r="K19942" s="1" t="s">
        <v>53433</v>
      </c>
      <c r="L19942">
        <v>1</v>
      </c>
      <c r="M19942" s="1" t="s">
        <v>28</v>
      </c>
      <c r="N19942" s="1" t="s">
        <v>3006</v>
      </c>
      <c r="O19942" s="1" t="s">
        <v>3006</v>
      </c>
      <c r="P19942" s="1" t="s">
        <v>67462</v>
      </c>
      <c r="Q19942">
        <v>0</v>
      </c>
      <c r="R19942" s="1" t="s">
        <v>3006</v>
      </c>
      <c r="S19942" s="2">
        <v>1</v>
      </c>
      <c r="T19942" s="1" t="s">
        <v>3006</v>
      </c>
      <c r="U19942" t="b">
        <v>0</v>
      </c>
      <c r="V19942" s="1"/>
    </row>
    <row r="19943" spans="1:22" x14ac:dyDescent="0.25">
      <c r="A19943" s="1" t="s">
        <v>67463</v>
      </c>
      <c r="B19943">
        <v>1</v>
      </c>
      <c r="C19943" s="2">
        <v>42517.495706018519</v>
      </c>
      <c r="D19943" s="1" t="s">
        <v>1530</v>
      </c>
      <c r="E19943" s="1" t="s">
        <v>3006</v>
      </c>
      <c r="F19943" s="1" t="s">
        <v>739</v>
      </c>
      <c r="G19943" s="1" t="s">
        <v>14502</v>
      </c>
      <c r="H19943" s="1" t="s">
        <v>14503</v>
      </c>
      <c r="I19943" s="1" t="s">
        <v>3006</v>
      </c>
      <c r="J19943" s="1" t="s">
        <v>14504</v>
      </c>
      <c r="K19943" s="1" t="s">
        <v>67464</v>
      </c>
      <c r="L19943">
        <v>1</v>
      </c>
      <c r="M19943" s="1" t="s">
        <v>28</v>
      </c>
      <c r="N19943" s="1" t="s">
        <v>3006</v>
      </c>
      <c r="O19943" s="1" t="s">
        <v>3006</v>
      </c>
      <c r="P19943" s="1" t="s">
        <v>67465</v>
      </c>
      <c r="Q19943">
        <v>0</v>
      </c>
      <c r="R19943" s="1" t="s">
        <v>3006</v>
      </c>
      <c r="S19943" s="2">
        <v>1</v>
      </c>
      <c r="T19943" s="1" t="s">
        <v>3006</v>
      </c>
      <c r="U19943" t="b">
        <v>0</v>
      </c>
      <c r="V19943" s="1"/>
    </row>
    <row r="19944" spans="1:22" x14ac:dyDescent="0.25">
      <c r="A19944" s="1" t="s">
        <v>67466</v>
      </c>
      <c r="B19944">
        <v>1</v>
      </c>
      <c r="C19944" s="2">
        <v>42517.495706018519</v>
      </c>
      <c r="D19944" s="1" t="s">
        <v>4537</v>
      </c>
      <c r="E19944" s="1" t="s">
        <v>15024</v>
      </c>
      <c r="F19944" s="1" t="s">
        <v>739</v>
      </c>
      <c r="G19944" s="1" t="s">
        <v>14502</v>
      </c>
      <c r="H19944" s="1" t="s">
        <v>14503</v>
      </c>
      <c r="I19944" s="1" t="s">
        <v>3006</v>
      </c>
      <c r="J19944" s="1" t="s">
        <v>14504</v>
      </c>
      <c r="K19944" s="1" t="s">
        <v>6436</v>
      </c>
      <c r="L19944">
        <v>1</v>
      </c>
      <c r="M19944" s="1" t="s">
        <v>28</v>
      </c>
      <c r="N19944" s="1" t="s">
        <v>3006</v>
      </c>
      <c r="O19944" s="1" t="s">
        <v>3006</v>
      </c>
      <c r="P19944" s="1" t="s">
        <v>67467</v>
      </c>
      <c r="Q19944">
        <v>0</v>
      </c>
      <c r="R19944" s="1" t="s">
        <v>3006</v>
      </c>
      <c r="S19944" s="2">
        <v>1</v>
      </c>
      <c r="T19944" s="1" t="s">
        <v>3006</v>
      </c>
      <c r="U19944" t="b">
        <v>0</v>
      </c>
      <c r="V19944" s="1"/>
    </row>
    <row r="19945" spans="1:22" x14ac:dyDescent="0.25">
      <c r="A19945" s="1" t="s">
        <v>67468</v>
      </c>
      <c r="B19945">
        <v>1</v>
      </c>
      <c r="C19945" s="2">
        <v>42517.497118055559</v>
      </c>
      <c r="D19945" s="1" t="s">
        <v>3031</v>
      </c>
      <c r="E19945" s="1" t="s">
        <v>67469</v>
      </c>
      <c r="F19945" s="1" t="s">
        <v>281</v>
      </c>
      <c r="G19945" s="1" t="s">
        <v>33492</v>
      </c>
      <c r="H19945" s="1" t="s">
        <v>33493</v>
      </c>
      <c r="I19945" s="1" t="s">
        <v>3006</v>
      </c>
      <c r="J19945" s="1" t="s">
        <v>33494</v>
      </c>
      <c r="K19945" s="1" t="s">
        <v>67470</v>
      </c>
      <c r="L19945">
        <v>1</v>
      </c>
      <c r="M19945" s="1" t="s">
        <v>43</v>
      </c>
      <c r="N19945" s="1" t="s">
        <v>3006</v>
      </c>
      <c r="O19945" s="1" t="s">
        <v>3006</v>
      </c>
      <c r="P19945" s="1" t="s">
        <v>67471</v>
      </c>
      <c r="Q19945">
        <v>0</v>
      </c>
      <c r="R19945" s="1" t="s">
        <v>3006</v>
      </c>
      <c r="S19945" s="2">
        <v>1</v>
      </c>
      <c r="T19945" s="1" t="s">
        <v>3006</v>
      </c>
      <c r="U19945" t="b">
        <v>0</v>
      </c>
      <c r="V19945" s="1"/>
    </row>
    <row r="19946" spans="1:22" x14ac:dyDescent="0.25">
      <c r="A19946" s="1" t="s">
        <v>67472</v>
      </c>
      <c r="B19946">
        <v>1</v>
      </c>
      <c r="C19946" s="2">
        <v>42517.497118055559</v>
      </c>
      <c r="D19946" s="1" t="s">
        <v>68</v>
      </c>
      <c r="E19946" s="1" t="s">
        <v>67473</v>
      </c>
      <c r="F19946" s="1" t="s">
        <v>281</v>
      </c>
      <c r="G19946" s="1" t="s">
        <v>33492</v>
      </c>
      <c r="H19946" s="1" t="s">
        <v>33493</v>
      </c>
      <c r="I19946" s="1" t="s">
        <v>3006</v>
      </c>
      <c r="J19946" s="1" t="s">
        <v>33494</v>
      </c>
      <c r="K19946" s="1" t="s">
        <v>67474</v>
      </c>
      <c r="L19946">
        <v>1</v>
      </c>
      <c r="M19946" s="1" t="s">
        <v>43</v>
      </c>
      <c r="N19946" s="1" t="s">
        <v>3006</v>
      </c>
      <c r="O19946" s="1" t="s">
        <v>3006</v>
      </c>
      <c r="P19946" s="1" t="s">
        <v>67475</v>
      </c>
      <c r="Q19946">
        <v>0</v>
      </c>
      <c r="R19946" s="1" t="s">
        <v>3006</v>
      </c>
      <c r="S19946" s="2">
        <v>1</v>
      </c>
      <c r="T19946" s="1" t="s">
        <v>3006</v>
      </c>
      <c r="U19946" t="b">
        <v>0</v>
      </c>
      <c r="V19946" s="1"/>
    </row>
    <row r="19947" spans="1:22" x14ac:dyDescent="0.25">
      <c r="A19947" s="1" t="s">
        <v>67476</v>
      </c>
      <c r="B19947">
        <v>1</v>
      </c>
      <c r="C19947" s="2">
        <v>42517.497118055559</v>
      </c>
      <c r="D19947" s="1" t="s">
        <v>1530</v>
      </c>
      <c r="E19947" s="1" t="s">
        <v>67477</v>
      </c>
      <c r="F19947" s="1" t="s">
        <v>281</v>
      </c>
      <c r="G19947" s="1" t="s">
        <v>33492</v>
      </c>
      <c r="H19947" s="1" t="s">
        <v>33493</v>
      </c>
      <c r="I19947" s="1" t="s">
        <v>3006</v>
      </c>
      <c r="J19947" s="1" t="s">
        <v>33494</v>
      </c>
      <c r="K19947" s="1" t="s">
        <v>67478</v>
      </c>
      <c r="L19947">
        <v>1</v>
      </c>
      <c r="M19947" s="1" t="s">
        <v>43</v>
      </c>
      <c r="N19947" s="1" t="s">
        <v>3006</v>
      </c>
      <c r="O19947" s="1" t="s">
        <v>3006</v>
      </c>
      <c r="P19947" s="1" t="s">
        <v>67479</v>
      </c>
      <c r="Q19947">
        <v>0</v>
      </c>
      <c r="R19947" s="1" t="s">
        <v>3006</v>
      </c>
      <c r="S19947" s="2">
        <v>1</v>
      </c>
      <c r="T19947" s="1" t="s">
        <v>3006</v>
      </c>
      <c r="U19947" t="b">
        <v>0</v>
      </c>
      <c r="V19947" s="1"/>
    </row>
    <row r="19948" spans="1:22" x14ac:dyDescent="0.25">
      <c r="A19948" s="1" t="s">
        <v>67480</v>
      </c>
      <c r="B19948">
        <v>1</v>
      </c>
      <c r="C19948" s="2">
        <v>42517.497407407405</v>
      </c>
      <c r="D19948" s="1" t="s">
        <v>48942</v>
      </c>
      <c r="E19948" s="1" t="s">
        <v>3341</v>
      </c>
      <c r="F19948" s="1" t="s">
        <v>13821</v>
      </c>
      <c r="G19948" s="1" t="s">
        <v>20129</v>
      </c>
      <c r="H19948" s="1" t="s">
        <v>42808</v>
      </c>
      <c r="I19948" s="1" t="s">
        <v>3006</v>
      </c>
      <c r="J19948" s="1" t="s">
        <v>10413</v>
      </c>
      <c r="K19948" s="1" t="s">
        <v>3097</v>
      </c>
      <c r="L19948">
        <v>1</v>
      </c>
      <c r="M19948" s="1" t="s">
        <v>43</v>
      </c>
      <c r="N19948" s="1" t="s">
        <v>3006</v>
      </c>
      <c r="O19948" s="1" t="s">
        <v>3006</v>
      </c>
      <c r="P19948" s="1" t="s">
        <v>67481</v>
      </c>
      <c r="Q19948">
        <v>0</v>
      </c>
      <c r="R19948" s="1" t="s">
        <v>3006</v>
      </c>
      <c r="S19948" s="2">
        <v>1</v>
      </c>
      <c r="T19948" s="1" t="s">
        <v>3006</v>
      </c>
      <c r="U19948" t="b">
        <v>0</v>
      </c>
      <c r="V19948" s="1"/>
    </row>
    <row r="19949" spans="1:22" x14ac:dyDescent="0.25">
      <c r="A19949" s="1" t="s">
        <v>67482</v>
      </c>
      <c r="B19949">
        <v>1</v>
      </c>
      <c r="C19949" s="2">
        <v>42517.513842592591</v>
      </c>
      <c r="D19949" s="1" t="s">
        <v>16128</v>
      </c>
      <c r="E19949" s="1" t="s">
        <v>49370</v>
      </c>
      <c r="F19949" s="1" t="s">
        <v>39</v>
      </c>
      <c r="G19949" s="1" t="s">
        <v>48174</v>
      </c>
      <c r="H19949" s="1" t="s">
        <v>48175</v>
      </c>
      <c r="I19949" s="1" t="s">
        <v>3006</v>
      </c>
      <c r="J19949" s="1" t="s">
        <v>18128</v>
      </c>
      <c r="K19949" s="1" t="s">
        <v>49374</v>
      </c>
      <c r="L19949">
        <v>1</v>
      </c>
      <c r="M19949" s="1" t="s">
        <v>43</v>
      </c>
      <c r="N19949" s="1" t="s">
        <v>3006</v>
      </c>
      <c r="O19949" s="1" t="s">
        <v>3006</v>
      </c>
      <c r="P19949" s="1" t="s">
        <v>67483</v>
      </c>
      <c r="Q19949">
        <v>0</v>
      </c>
      <c r="R19949" s="1" t="s">
        <v>3006</v>
      </c>
      <c r="S19949" s="2">
        <v>1</v>
      </c>
      <c r="T19949" s="1" t="s">
        <v>3006</v>
      </c>
      <c r="U19949" t="b">
        <v>0</v>
      </c>
      <c r="V19949" s="1"/>
    </row>
    <row r="19950" spans="1:22" x14ac:dyDescent="0.25">
      <c r="A19950" s="1" t="s">
        <v>67484</v>
      </c>
      <c r="B19950">
        <v>1</v>
      </c>
      <c r="C19950" s="2">
        <v>42517.513842592591</v>
      </c>
      <c r="D19950" s="1" t="s">
        <v>44983</v>
      </c>
      <c r="E19950" s="1" t="s">
        <v>14722</v>
      </c>
      <c r="F19950" s="1" t="s">
        <v>39</v>
      </c>
      <c r="G19950" s="1" t="s">
        <v>48174</v>
      </c>
      <c r="H19950" s="1" t="s">
        <v>48175</v>
      </c>
      <c r="I19950" s="1" t="s">
        <v>3006</v>
      </c>
      <c r="J19950" s="1" t="s">
        <v>18128</v>
      </c>
      <c r="K19950" s="1" t="s">
        <v>9139</v>
      </c>
      <c r="L19950">
        <v>1</v>
      </c>
      <c r="M19950" s="1" t="s">
        <v>43</v>
      </c>
      <c r="N19950" s="1" t="s">
        <v>3006</v>
      </c>
      <c r="O19950" s="1" t="s">
        <v>3006</v>
      </c>
      <c r="P19950" s="1" t="s">
        <v>67485</v>
      </c>
      <c r="Q19950">
        <v>0</v>
      </c>
      <c r="R19950" s="1" t="s">
        <v>3006</v>
      </c>
      <c r="S19950" s="2">
        <v>1</v>
      </c>
      <c r="T19950" s="1" t="s">
        <v>3006</v>
      </c>
      <c r="U19950" t="b">
        <v>0</v>
      </c>
      <c r="V19950" s="1"/>
    </row>
    <row r="19951" spans="1:22" x14ac:dyDescent="0.25">
      <c r="A19951" s="1" t="s">
        <v>67486</v>
      </c>
      <c r="B19951">
        <v>1</v>
      </c>
      <c r="C19951" s="2">
        <v>42517.518807870372</v>
      </c>
      <c r="D19951" s="1" t="s">
        <v>796</v>
      </c>
      <c r="E19951" s="1" t="s">
        <v>8390</v>
      </c>
      <c r="F19951" s="1" t="s">
        <v>461</v>
      </c>
      <c r="G19951" s="1" t="s">
        <v>31562</v>
      </c>
      <c r="H19951" s="1" t="s">
        <v>31563</v>
      </c>
      <c r="I19951" s="1" t="s">
        <v>3006</v>
      </c>
      <c r="J19951" s="1" t="s">
        <v>31564</v>
      </c>
      <c r="K19951" s="1" t="s">
        <v>33937</v>
      </c>
      <c r="L19951">
        <v>1</v>
      </c>
      <c r="M19951" s="1" t="s">
        <v>43</v>
      </c>
      <c r="N19951" s="1" t="s">
        <v>3006</v>
      </c>
      <c r="O19951" s="1" t="s">
        <v>3006</v>
      </c>
      <c r="P19951" s="1" t="s">
        <v>67487</v>
      </c>
      <c r="Q19951">
        <v>0</v>
      </c>
      <c r="R19951" s="1" t="s">
        <v>3006</v>
      </c>
      <c r="S19951" s="2">
        <v>1</v>
      </c>
      <c r="T19951" s="1" t="s">
        <v>3006</v>
      </c>
      <c r="U19951" t="b">
        <v>0</v>
      </c>
      <c r="V19951" s="1"/>
    </row>
    <row r="19952" spans="1:22" x14ac:dyDescent="0.25">
      <c r="A19952" s="1" t="s">
        <v>67488</v>
      </c>
      <c r="B19952">
        <v>1</v>
      </c>
      <c r="C19952" s="2">
        <v>42517.518807870372</v>
      </c>
      <c r="D19952" s="1" t="s">
        <v>1076</v>
      </c>
      <c r="E19952" s="1" t="s">
        <v>67489</v>
      </c>
      <c r="F19952" s="1" t="s">
        <v>461</v>
      </c>
      <c r="G19952" s="1" t="s">
        <v>31562</v>
      </c>
      <c r="H19952" s="1" t="s">
        <v>31563</v>
      </c>
      <c r="I19952" s="1" t="s">
        <v>3006</v>
      </c>
      <c r="J19952" s="1" t="s">
        <v>31564</v>
      </c>
      <c r="K19952" s="1" t="s">
        <v>67490</v>
      </c>
      <c r="L19952">
        <v>1</v>
      </c>
      <c r="M19952" s="1" t="s">
        <v>43</v>
      </c>
      <c r="N19952" s="1" t="s">
        <v>3006</v>
      </c>
      <c r="O19952" s="1" t="s">
        <v>3006</v>
      </c>
      <c r="P19952" s="1" t="s">
        <v>67491</v>
      </c>
      <c r="Q19952">
        <v>0</v>
      </c>
      <c r="R19952" s="1" t="s">
        <v>3006</v>
      </c>
      <c r="S19952" s="2">
        <v>1</v>
      </c>
      <c r="T19952" s="1" t="s">
        <v>3006</v>
      </c>
      <c r="U19952" t="b">
        <v>0</v>
      </c>
      <c r="V19952" s="1"/>
    </row>
    <row r="19953" spans="1:22" x14ac:dyDescent="0.25">
      <c r="A19953" s="1" t="s">
        <v>67492</v>
      </c>
      <c r="B19953">
        <v>1</v>
      </c>
      <c r="C19953" s="2">
        <v>42517.528202280089</v>
      </c>
      <c r="D19953" s="1" t="s">
        <v>928</v>
      </c>
      <c r="E19953" s="1" t="s">
        <v>3006</v>
      </c>
      <c r="F19953" s="1" t="s">
        <v>14577</v>
      </c>
      <c r="G19953" s="1" t="s">
        <v>14578</v>
      </c>
      <c r="H19953" s="1" t="s">
        <v>14579</v>
      </c>
      <c r="I19953" s="1" t="s">
        <v>3006</v>
      </c>
      <c r="J19953" s="1" t="s">
        <v>14580</v>
      </c>
      <c r="K19953" s="1" t="s">
        <v>3006</v>
      </c>
      <c r="L19953">
        <v>10</v>
      </c>
      <c r="M19953" s="1" t="s">
        <v>163</v>
      </c>
      <c r="N19953" s="1" t="s">
        <v>3006</v>
      </c>
      <c r="O19953" s="1" t="s">
        <v>3006</v>
      </c>
      <c r="P19953" s="1" t="s">
        <v>67493</v>
      </c>
      <c r="Q19953">
        <v>0</v>
      </c>
      <c r="R19953" s="1" t="s">
        <v>3006</v>
      </c>
      <c r="S19953" s="2"/>
      <c r="T19953" s="1" t="s">
        <v>3006</v>
      </c>
      <c r="U19953" t="b">
        <v>0</v>
      </c>
      <c r="V19953" s="1"/>
    </row>
    <row r="19954" spans="1:22" x14ac:dyDescent="0.25">
      <c r="A19954" s="1" t="s">
        <v>67494</v>
      </c>
      <c r="B19954">
        <v>1</v>
      </c>
      <c r="C19954" s="2">
        <v>42517.5282028125</v>
      </c>
      <c r="D19954" s="1" t="s">
        <v>228</v>
      </c>
      <c r="E19954" s="1" t="s">
        <v>3006</v>
      </c>
      <c r="F19954" s="1" t="s">
        <v>14577</v>
      </c>
      <c r="G19954" s="1" t="s">
        <v>14578</v>
      </c>
      <c r="H19954" s="1" t="s">
        <v>14579</v>
      </c>
      <c r="I19954" s="1" t="s">
        <v>3006</v>
      </c>
      <c r="J19954" s="1" t="s">
        <v>14580</v>
      </c>
      <c r="K19954" s="1" t="s">
        <v>3006</v>
      </c>
      <c r="L19954">
        <v>10</v>
      </c>
      <c r="M19954" s="1" t="s">
        <v>163</v>
      </c>
      <c r="N19954" s="1" t="s">
        <v>3006</v>
      </c>
      <c r="O19954" s="1" t="s">
        <v>3006</v>
      </c>
      <c r="P19954" s="1" t="s">
        <v>67495</v>
      </c>
      <c r="Q19954">
        <v>0</v>
      </c>
      <c r="R19954" s="1" t="s">
        <v>3006</v>
      </c>
      <c r="S19954" s="2"/>
      <c r="T19954" s="1" t="s">
        <v>3006</v>
      </c>
      <c r="U19954" t="b">
        <v>0</v>
      </c>
      <c r="V19954" s="1"/>
    </row>
    <row r="19955" spans="1:22" x14ac:dyDescent="0.25">
      <c r="A19955" s="1" t="s">
        <v>67496</v>
      </c>
      <c r="B19955">
        <v>1</v>
      </c>
      <c r="C19955" s="2">
        <v>42517.534259259257</v>
      </c>
      <c r="D19955" s="1" t="s">
        <v>2218</v>
      </c>
      <c r="E19955" s="1" t="s">
        <v>3229</v>
      </c>
      <c r="F19955" s="1" t="s">
        <v>48183</v>
      </c>
      <c r="G19955" s="1" t="s">
        <v>48184</v>
      </c>
      <c r="H19955" s="1" t="s">
        <v>48185</v>
      </c>
      <c r="I19955" s="1" t="s">
        <v>3006</v>
      </c>
      <c r="J19955" s="1" t="s">
        <v>48186</v>
      </c>
      <c r="K19955" s="1" t="s">
        <v>67497</v>
      </c>
      <c r="L19955">
        <v>1</v>
      </c>
      <c r="M19955" s="1" t="s">
        <v>28</v>
      </c>
      <c r="N19955" s="1" t="s">
        <v>3006</v>
      </c>
      <c r="O19955" s="1" t="s">
        <v>3006</v>
      </c>
      <c r="P19955" s="1" t="s">
        <v>67498</v>
      </c>
      <c r="Q19955">
        <v>0</v>
      </c>
      <c r="R19955" s="1" t="s">
        <v>3006</v>
      </c>
      <c r="S19955" s="2">
        <v>1</v>
      </c>
      <c r="T19955" s="1" t="s">
        <v>3006</v>
      </c>
      <c r="U19955" t="b">
        <v>0</v>
      </c>
      <c r="V19955" s="1"/>
    </row>
    <row r="19956" spans="1:22" x14ac:dyDescent="0.25">
      <c r="A19956" s="1" t="s">
        <v>67499</v>
      </c>
      <c r="B19956">
        <v>1</v>
      </c>
      <c r="C19956" s="2">
        <v>42517.548356516207</v>
      </c>
      <c r="D19956" s="1" t="s">
        <v>1169</v>
      </c>
      <c r="E19956" s="1" t="s">
        <v>3006</v>
      </c>
      <c r="F19956" s="1" t="s">
        <v>48429</v>
      </c>
      <c r="G19956" s="1" t="s">
        <v>48430</v>
      </c>
      <c r="H19956" s="1" t="s">
        <v>48431</v>
      </c>
      <c r="I19956" s="1" t="s">
        <v>3006</v>
      </c>
      <c r="J19956" s="1" t="s">
        <v>48432</v>
      </c>
      <c r="K19956" s="1" t="s">
        <v>3006</v>
      </c>
      <c r="L19956">
        <v>10</v>
      </c>
      <c r="M19956" s="1" t="s">
        <v>163</v>
      </c>
      <c r="N19956" s="1" t="s">
        <v>3006</v>
      </c>
      <c r="O19956" s="1" t="s">
        <v>3006</v>
      </c>
      <c r="P19956" s="1" t="s">
        <v>67500</v>
      </c>
      <c r="Q19956">
        <v>0</v>
      </c>
      <c r="R19956" s="1" t="s">
        <v>3006</v>
      </c>
      <c r="S19956" s="2"/>
      <c r="T19956" s="1" t="s">
        <v>3006</v>
      </c>
      <c r="U19956" t="b">
        <v>0</v>
      </c>
      <c r="V19956" s="1"/>
    </row>
    <row r="19957" spans="1:22" x14ac:dyDescent="0.25">
      <c r="A19957" s="1" t="s">
        <v>67501</v>
      </c>
      <c r="B19957">
        <v>1</v>
      </c>
      <c r="C19957" s="2">
        <v>42517.613156597225</v>
      </c>
      <c r="D19957" s="1" t="s">
        <v>317</v>
      </c>
      <c r="E19957" s="1" t="s">
        <v>3006</v>
      </c>
      <c r="F19957" s="1" t="s">
        <v>300</v>
      </c>
      <c r="G19957" s="1" t="s">
        <v>7953</v>
      </c>
      <c r="H19957" s="1" t="s">
        <v>10261</v>
      </c>
      <c r="I19957" s="1" t="s">
        <v>3006</v>
      </c>
      <c r="J19957" s="1" t="s">
        <v>4841</v>
      </c>
      <c r="K19957" s="1" t="s">
        <v>3006</v>
      </c>
      <c r="L19957">
        <v>10</v>
      </c>
      <c r="M19957" s="1" t="s">
        <v>87</v>
      </c>
      <c r="N19957" s="1" t="s">
        <v>3006</v>
      </c>
      <c r="O19957" s="1" t="s">
        <v>3006</v>
      </c>
      <c r="P19957" s="1" t="s">
        <v>67502</v>
      </c>
      <c r="Q19957">
        <v>0</v>
      </c>
      <c r="R19957" s="1" t="s">
        <v>3006</v>
      </c>
      <c r="S19957" s="2"/>
      <c r="T19957" s="1" t="s">
        <v>3006</v>
      </c>
      <c r="U19957" t="b">
        <v>0</v>
      </c>
      <c r="V19957" s="1"/>
    </row>
    <row r="19958" spans="1:22" x14ac:dyDescent="0.25">
      <c r="A19958" s="1" t="s">
        <v>67503</v>
      </c>
      <c r="B19958">
        <v>1</v>
      </c>
      <c r="C19958" s="2">
        <v>42517.613156944448</v>
      </c>
      <c r="D19958" s="1" t="s">
        <v>68</v>
      </c>
      <c r="E19958" s="1" t="s">
        <v>3006</v>
      </c>
      <c r="F19958" s="1" t="s">
        <v>300</v>
      </c>
      <c r="G19958" s="1" t="s">
        <v>7953</v>
      </c>
      <c r="H19958" s="1" t="s">
        <v>10261</v>
      </c>
      <c r="I19958" s="1" t="s">
        <v>3006</v>
      </c>
      <c r="J19958" s="1" t="s">
        <v>4841</v>
      </c>
      <c r="K19958" s="1" t="s">
        <v>3006</v>
      </c>
      <c r="L19958">
        <v>10</v>
      </c>
      <c r="M19958" s="1" t="s">
        <v>87</v>
      </c>
      <c r="N19958" s="1" t="s">
        <v>3006</v>
      </c>
      <c r="O19958" s="1" t="s">
        <v>3006</v>
      </c>
      <c r="P19958" s="1" t="s">
        <v>67504</v>
      </c>
      <c r="Q19958">
        <v>0</v>
      </c>
      <c r="R19958" s="1" t="s">
        <v>3006</v>
      </c>
      <c r="S19958" s="2"/>
      <c r="T19958" s="1" t="s">
        <v>3006</v>
      </c>
      <c r="U19958" t="b">
        <v>0</v>
      </c>
      <c r="V19958" s="1"/>
    </row>
    <row r="19959" spans="1:22" x14ac:dyDescent="0.25">
      <c r="A19959" s="1" t="s">
        <v>67505</v>
      </c>
      <c r="B19959">
        <v>1</v>
      </c>
      <c r="C19959" s="2">
        <v>42517.613157094907</v>
      </c>
      <c r="D19959" s="1" t="s">
        <v>3031</v>
      </c>
      <c r="E19959" s="1" t="s">
        <v>3006</v>
      </c>
      <c r="F19959" s="1" t="s">
        <v>300</v>
      </c>
      <c r="G19959" s="1" t="s">
        <v>7953</v>
      </c>
      <c r="H19959" s="1" t="s">
        <v>10261</v>
      </c>
      <c r="I19959" s="1" t="s">
        <v>3006</v>
      </c>
      <c r="J19959" s="1" t="s">
        <v>4841</v>
      </c>
      <c r="K19959" s="1" t="s">
        <v>3006</v>
      </c>
      <c r="L19959">
        <v>10</v>
      </c>
      <c r="M19959" s="1" t="s">
        <v>87</v>
      </c>
      <c r="N19959" s="1" t="s">
        <v>3006</v>
      </c>
      <c r="O19959" s="1" t="s">
        <v>3006</v>
      </c>
      <c r="P19959" s="1" t="s">
        <v>67506</v>
      </c>
      <c r="Q19959">
        <v>0</v>
      </c>
      <c r="R19959" s="1" t="s">
        <v>3006</v>
      </c>
      <c r="S19959" s="2"/>
      <c r="T19959" s="1" t="s">
        <v>3006</v>
      </c>
      <c r="U19959" t="b">
        <v>0</v>
      </c>
      <c r="V19959" s="1"/>
    </row>
    <row r="19960" spans="1:22" x14ac:dyDescent="0.25">
      <c r="A19960" s="1" t="s">
        <v>67507</v>
      </c>
      <c r="B19960">
        <v>1</v>
      </c>
      <c r="C19960" s="2">
        <v>42517.620625000003</v>
      </c>
      <c r="D19960" s="1" t="s">
        <v>67508</v>
      </c>
      <c r="E19960" s="1" t="s">
        <v>67509</v>
      </c>
      <c r="F19960" s="1" t="s">
        <v>193</v>
      </c>
      <c r="G19960" s="1" t="s">
        <v>2777</v>
      </c>
      <c r="H19960" s="1" t="s">
        <v>2778</v>
      </c>
      <c r="I19960" s="1" t="s">
        <v>3006</v>
      </c>
      <c r="J19960" s="1" t="s">
        <v>34708</v>
      </c>
      <c r="K19960" s="1" t="s">
        <v>67510</v>
      </c>
      <c r="L19960">
        <v>1</v>
      </c>
      <c r="M19960" s="1" t="s">
        <v>28</v>
      </c>
      <c r="N19960" s="1" t="s">
        <v>3006</v>
      </c>
      <c r="O19960" s="1" t="s">
        <v>3006</v>
      </c>
      <c r="P19960" s="1" t="s">
        <v>67511</v>
      </c>
      <c r="Q19960">
        <v>0</v>
      </c>
      <c r="R19960" s="1" t="s">
        <v>3006</v>
      </c>
      <c r="S19960" s="2">
        <v>1</v>
      </c>
      <c r="T19960" s="1" t="s">
        <v>3006</v>
      </c>
      <c r="U19960" t="b">
        <v>0</v>
      </c>
      <c r="V19960" s="1"/>
    </row>
    <row r="19961" spans="1:22" x14ac:dyDescent="0.25">
      <c r="A19961" s="1" t="s">
        <v>67512</v>
      </c>
      <c r="B19961">
        <v>1</v>
      </c>
      <c r="C19961" s="2">
        <v>42517.620625000003</v>
      </c>
      <c r="D19961" s="1" t="s">
        <v>67513</v>
      </c>
      <c r="E19961" s="1" t="s">
        <v>36430</v>
      </c>
      <c r="F19961" s="1" t="s">
        <v>193</v>
      </c>
      <c r="G19961" s="1" t="s">
        <v>2777</v>
      </c>
      <c r="H19961" s="1" t="s">
        <v>2778</v>
      </c>
      <c r="I19961" s="1" t="s">
        <v>3006</v>
      </c>
      <c r="J19961" s="1" t="s">
        <v>34708</v>
      </c>
      <c r="K19961" s="1" t="s">
        <v>36431</v>
      </c>
      <c r="L19961">
        <v>1</v>
      </c>
      <c r="M19961" s="1" t="s">
        <v>28</v>
      </c>
      <c r="N19961" s="1" t="s">
        <v>3006</v>
      </c>
      <c r="O19961" s="1" t="s">
        <v>3006</v>
      </c>
      <c r="P19961" s="1" t="s">
        <v>67514</v>
      </c>
      <c r="Q19961">
        <v>0</v>
      </c>
      <c r="R19961" s="1" t="s">
        <v>3006</v>
      </c>
      <c r="S19961" s="2">
        <v>1</v>
      </c>
      <c r="T19961" s="1" t="s">
        <v>3006</v>
      </c>
      <c r="U19961" t="b">
        <v>0</v>
      </c>
      <c r="V19961" s="1"/>
    </row>
    <row r="19962" spans="1:22" x14ac:dyDescent="0.25">
      <c r="A19962" s="1" t="s">
        <v>67515</v>
      </c>
      <c r="B19962">
        <v>1</v>
      </c>
      <c r="C19962" s="2">
        <v>42517.635555555556</v>
      </c>
      <c r="D19962" s="1" t="s">
        <v>1567</v>
      </c>
      <c r="E19962" s="1" t="s">
        <v>3006</v>
      </c>
      <c r="F19962" s="1" t="s">
        <v>3722</v>
      </c>
      <c r="G19962" s="1" t="s">
        <v>14839</v>
      </c>
      <c r="H19962" s="1" t="s">
        <v>36956</v>
      </c>
      <c r="I19962" s="1" t="s">
        <v>3006</v>
      </c>
      <c r="J19962" s="1" t="s">
        <v>36957</v>
      </c>
      <c r="K19962" s="1" t="s">
        <v>67516</v>
      </c>
      <c r="L19962">
        <v>1</v>
      </c>
      <c r="M19962" s="1" t="s">
        <v>43</v>
      </c>
      <c r="N19962" s="1" t="s">
        <v>3006</v>
      </c>
      <c r="O19962" s="1" t="s">
        <v>3006</v>
      </c>
      <c r="P19962" s="1" t="s">
        <v>67517</v>
      </c>
      <c r="Q19962">
        <v>0</v>
      </c>
      <c r="R19962" s="1" t="s">
        <v>3006</v>
      </c>
      <c r="S19962" s="2">
        <v>1</v>
      </c>
      <c r="T19962" s="1" t="s">
        <v>3006</v>
      </c>
      <c r="U19962" t="b">
        <v>0</v>
      </c>
      <c r="V19962" s="1"/>
    </row>
    <row r="19963" spans="1:22" x14ac:dyDescent="0.25">
      <c r="A19963" s="1" t="s">
        <v>67518</v>
      </c>
      <c r="B19963">
        <v>1</v>
      </c>
      <c r="C19963" s="2">
        <v>42517.640902777777</v>
      </c>
      <c r="D19963" s="1" t="s">
        <v>68</v>
      </c>
      <c r="E19963" s="1" t="s">
        <v>57686</v>
      </c>
      <c r="F19963" s="1" t="s">
        <v>8299</v>
      </c>
      <c r="G19963" s="1" t="s">
        <v>27677</v>
      </c>
      <c r="H19963" s="1" t="s">
        <v>27678</v>
      </c>
      <c r="I19963" s="1" t="s">
        <v>3006</v>
      </c>
      <c r="J19963" s="1" t="s">
        <v>27679</v>
      </c>
      <c r="K19963" s="1" t="s">
        <v>50577</v>
      </c>
      <c r="L19963">
        <v>1</v>
      </c>
      <c r="M19963" s="1" t="s">
        <v>58</v>
      </c>
      <c r="N19963" s="1" t="s">
        <v>3006</v>
      </c>
      <c r="O19963" s="1" t="s">
        <v>3006</v>
      </c>
      <c r="P19963" s="1" t="s">
        <v>67519</v>
      </c>
      <c r="Q19963">
        <v>0</v>
      </c>
      <c r="R19963" s="1" t="s">
        <v>3006</v>
      </c>
      <c r="S19963" s="2">
        <v>1</v>
      </c>
      <c r="T19963" s="1" t="s">
        <v>3006</v>
      </c>
      <c r="U19963" t="b">
        <v>0</v>
      </c>
      <c r="V19963" s="1"/>
    </row>
    <row r="19964" spans="1:22" x14ac:dyDescent="0.25">
      <c r="A19964" s="1" t="s">
        <v>67520</v>
      </c>
      <c r="B19964">
        <v>1</v>
      </c>
      <c r="C19964" s="2">
        <v>42517.640902777777</v>
      </c>
      <c r="D19964" s="1" t="s">
        <v>1530</v>
      </c>
      <c r="E19964" s="1" t="s">
        <v>67521</v>
      </c>
      <c r="F19964" s="1" t="s">
        <v>8299</v>
      </c>
      <c r="G19964" s="1" t="s">
        <v>27677</v>
      </c>
      <c r="H19964" s="1" t="s">
        <v>27678</v>
      </c>
      <c r="I19964" s="1" t="s">
        <v>3006</v>
      </c>
      <c r="J19964" s="1" t="s">
        <v>27679</v>
      </c>
      <c r="K19964" s="1" t="s">
        <v>29197</v>
      </c>
      <c r="L19964">
        <v>1</v>
      </c>
      <c r="M19964" s="1" t="s">
        <v>58</v>
      </c>
      <c r="N19964" s="1" t="s">
        <v>3006</v>
      </c>
      <c r="O19964" s="1" t="s">
        <v>3006</v>
      </c>
      <c r="P19964" s="1" t="s">
        <v>67522</v>
      </c>
      <c r="Q19964">
        <v>0</v>
      </c>
      <c r="R19964" s="1" t="s">
        <v>3006</v>
      </c>
      <c r="S19964" s="2">
        <v>1</v>
      </c>
      <c r="T19964" s="1" t="s">
        <v>3006</v>
      </c>
      <c r="U19964" t="b">
        <v>0</v>
      </c>
      <c r="V19964" s="1"/>
    </row>
    <row r="19965" spans="1:22" x14ac:dyDescent="0.25">
      <c r="A19965" s="1" t="s">
        <v>67523</v>
      </c>
      <c r="B19965">
        <v>1</v>
      </c>
      <c r="C19965" s="2">
        <v>42517.704247685186</v>
      </c>
      <c r="D19965" s="1" t="s">
        <v>1530</v>
      </c>
      <c r="E19965" s="1" t="s">
        <v>67524</v>
      </c>
      <c r="F19965" s="1" t="s">
        <v>26394</v>
      </c>
      <c r="G19965" s="1" t="s">
        <v>26395</v>
      </c>
      <c r="H19965" s="1" t="s">
        <v>26396</v>
      </c>
      <c r="I19965" s="1" t="s">
        <v>3006</v>
      </c>
      <c r="J19965" s="1" t="s">
        <v>26397</v>
      </c>
      <c r="K19965" s="1" t="s">
        <v>67525</v>
      </c>
      <c r="L19965">
        <v>1</v>
      </c>
      <c r="M19965" s="1" t="s">
        <v>58</v>
      </c>
      <c r="N19965" s="1" t="s">
        <v>3006</v>
      </c>
      <c r="O19965" s="1" t="s">
        <v>3006</v>
      </c>
      <c r="P19965" s="1" t="s">
        <v>67526</v>
      </c>
      <c r="Q19965">
        <v>0</v>
      </c>
      <c r="R19965" s="1" t="s">
        <v>3006</v>
      </c>
      <c r="S19965" s="2">
        <v>1</v>
      </c>
      <c r="T19965" s="1" t="s">
        <v>3006</v>
      </c>
      <c r="U19965" t="b">
        <v>0</v>
      </c>
      <c r="V19965" s="1"/>
    </row>
    <row r="19966" spans="1:22" x14ac:dyDescent="0.25">
      <c r="A19966" s="1" t="s">
        <v>67527</v>
      </c>
      <c r="B19966">
        <v>1</v>
      </c>
      <c r="C19966" s="2">
        <v>42517.704247685186</v>
      </c>
      <c r="D19966" s="1" t="s">
        <v>280</v>
      </c>
      <c r="E19966" s="1" t="s">
        <v>38929</v>
      </c>
      <c r="F19966" s="1" t="s">
        <v>26394</v>
      </c>
      <c r="G19966" s="1" t="s">
        <v>26395</v>
      </c>
      <c r="H19966" s="1" t="s">
        <v>26396</v>
      </c>
      <c r="I19966" s="1" t="s">
        <v>3006</v>
      </c>
      <c r="J19966" s="1" t="s">
        <v>26397</v>
      </c>
      <c r="K19966" s="1" t="s">
        <v>67528</v>
      </c>
      <c r="L19966">
        <v>1</v>
      </c>
      <c r="M19966" s="1" t="s">
        <v>58</v>
      </c>
      <c r="N19966" s="1" t="s">
        <v>3006</v>
      </c>
      <c r="O19966" s="1" t="s">
        <v>3006</v>
      </c>
      <c r="P19966" s="1" t="s">
        <v>67529</v>
      </c>
      <c r="Q19966">
        <v>0</v>
      </c>
      <c r="R19966" s="1" t="s">
        <v>3006</v>
      </c>
      <c r="S19966" s="2">
        <v>1</v>
      </c>
      <c r="T19966" s="1" t="s">
        <v>3006</v>
      </c>
      <c r="U19966" t="b">
        <v>0</v>
      </c>
      <c r="V19966" s="1"/>
    </row>
    <row r="19967" spans="1:22" x14ac:dyDescent="0.25">
      <c r="A19967" s="1" t="s">
        <v>67530</v>
      </c>
      <c r="B19967">
        <v>1</v>
      </c>
      <c r="C19967" s="2">
        <v>42517.76153935185</v>
      </c>
      <c r="D19967" s="1" t="s">
        <v>67531</v>
      </c>
      <c r="E19967" s="1" t="s">
        <v>26530</v>
      </c>
      <c r="F19967" s="1" t="s">
        <v>5716</v>
      </c>
      <c r="G19967" s="1" t="s">
        <v>20629</v>
      </c>
      <c r="H19967" s="1" t="s">
        <v>20630</v>
      </c>
      <c r="I19967" s="1" t="s">
        <v>3006</v>
      </c>
      <c r="J19967" s="1" t="s">
        <v>20631</v>
      </c>
      <c r="K19967" s="1" t="s">
        <v>63662</v>
      </c>
      <c r="L19967">
        <v>1</v>
      </c>
      <c r="M19967" s="1" t="s">
        <v>43</v>
      </c>
      <c r="N19967" s="1" t="s">
        <v>3006</v>
      </c>
      <c r="O19967" s="1" t="s">
        <v>3006</v>
      </c>
      <c r="P19967" s="1" t="s">
        <v>67532</v>
      </c>
      <c r="Q19967">
        <v>0</v>
      </c>
      <c r="R19967" s="1" t="s">
        <v>3006</v>
      </c>
      <c r="S19967" s="2">
        <v>1</v>
      </c>
      <c r="T19967" s="1" t="s">
        <v>3006</v>
      </c>
      <c r="U19967" t="b">
        <v>0</v>
      </c>
      <c r="V19967" s="1"/>
    </row>
    <row r="19968" spans="1:22" x14ac:dyDescent="0.25">
      <c r="A19968" s="1" t="s">
        <v>67533</v>
      </c>
      <c r="B19968">
        <v>1</v>
      </c>
      <c r="C19968" s="2">
        <v>42517.777048611111</v>
      </c>
      <c r="D19968" s="1" t="s">
        <v>45796</v>
      </c>
      <c r="E19968" s="1" t="s">
        <v>67534</v>
      </c>
      <c r="F19968" s="1" t="s">
        <v>267</v>
      </c>
      <c r="G19968" s="1" t="s">
        <v>5886</v>
      </c>
      <c r="H19968" s="1" t="s">
        <v>5887</v>
      </c>
      <c r="I19968" s="1" t="s">
        <v>3006</v>
      </c>
      <c r="J19968" s="1" t="s">
        <v>2372</v>
      </c>
      <c r="K19968" s="1" t="s">
        <v>67535</v>
      </c>
      <c r="L19968">
        <v>1</v>
      </c>
      <c r="M19968" s="1" t="s">
        <v>43</v>
      </c>
      <c r="N19968" s="1" t="s">
        <v>3006</v>
      </c>
      <c r="O19968" s="1" t="s">
        <v>3006</v>
      </c>
      <c r="P19968" s="1" t="s">
        <v>67536</v>
      </c>
      <c r="Q19968">
        <v>0</v>
      </c>
      <c r="R19968" s="1" t="s">
        <v>3006</v>
      </c>
      <c r="S19968" s="2">
        <v>1</v>
      </c>
      <c r="T19968" s="1" t="s">
        <v>3006</v>
      </c>
      <c r="U19968" t="b">
        <v>0</v>
      </c>
      <c r="V19968" s="1"/>
    </row>
    <row r="19969" spans="1:22" x14ac:dyDescent="0.25">
      <c r="A19969" s="1" t="s">
        <v>67537</v>
      </c>
      <c r="B19969">
        <v>1</v>
      </c>
      <c r="C19969" s="2">
        <v>42517.777048611111</v>
      </c>
      <c r="D19969" s="1" t="s">
        <v>67538</v>
      </c>
      <c r="E19969" s="1" t="s">
        <v>67539</v>
      </c>
      <c r="F19969" s="1" t="s">
        <v>267</v>
      </c>
      <c r="G19969" s="1" t="s">
        <v>5886</v>
      </c>
      <c r="H19969" s="1" t="s">
        <v>5887</v>
      </c>
      <c r="I19969" s="1" t="s">
        <v>3006</v>
      </c>
      <c r="J19969" s="1" t="s">
        <v>2372</v>
      </c>
      <c r="K19969" s="1" t="s">
        <v>67540</v>
      </c>
      <c r="L19969">
        <v>1</v>
      </c>
      <c r="M19969" s="1" t="s">
        <v>43</v>
      </c>
      <c r="N19969" s="1" t="s">
        <v>3006</v>
      </c>
      <c r="O19969" s="1" t="s">
        <v>3006</v>
      </c>
      <c r="P19969" s="1" t="s">
        <v>67541</v>
      </c>
      <c r="Q19969">
        <v>0</v>
      </c>
      <c r="R19969" s="1" t="s">
        <v>3006</v>
      </c>
      <c r="S19969" s="2">
        <v>1</v>
      </c>
      <c r="T19969" s="1" t="s">
        <v>3006</v>
      </c>
      <c r="U19969" t="b">
        <v>0</v>
      </c>
      <c r="V19969" s="1"/>
    </row>
    <row r="19970" spans="1:22" x14ac:dyDescent="0.25">
      <c r="A19970" s="1" t="s">
        <v>67542</v>
      </c>
      <c r="B19970">
        <v>1</v>
      </c>
      <c r="C19970" s="2">
        <v>42517.808229166665</v>
      </c>
      <c r="D19970" s="1" t="s">
        <v>668</v>
      </c>
      <c r="E19970" s="1" t="s">
        <v>67543</v>
      </c>
      <c r="F19970" s="1" t="s">
        <v>1543</v>
      </c>
      <c r="G19970" s="1" t="s">
        <v>48490</v>
      </c>
      <c r="H19970" s="1" t="s">
        <v>48491</v>
      </c>
      <c r="I19970" s="1" t="s">
        <v>3006</v>
      </c>
      <c r="J19970" s="1" t="s">
        <v>48492</v>
      </c>
      <c r="K19970" s="1" t="s">
        <v>67544</v>
      </c>
      <c r="L19970">
        <v>1</v>
      </c>
      <c r="M19970" s="1" t="s">
        <v>28</v>
      </c>
      <c r="N19970" s="1" t="s">
        <v>3006</v>
      </c>
      <c r="O19970" s="1" t="s">
        <v>3006</v>
      </c>
      <c r="P19970" s="1" t="s">
        <v>67545</v>
      </c>
      <c r="Q19970">
        <v>0</v>
      </c>
      <c r="R19970" s="1" t="s">
        <v>3006</v>
      </c>
      <c r="S19970" s="2">
        <v>1</v>
      </c>
      <c r="T19970" s="1" t="s">
        <v>3006</v>
      </c>
      <c r="U19970" t="b">
        <v>0</v>
      </c>
      <c r="V19970" s="1"/>
    </row>
    <row r="19971" spans="1:22" x14ac:dyDescent="0.25">
      <c r="A19971" s="1" t="s">
        <v>67546</v>
      </c>
      <c r="B19971">
        <v>1</v>
      </c>
      <c r="C19971" s="2">
        <v>42517.839456018519</v>
      </c>
      <c r="D19971" s="1" t="s">
        <v>7358</v>
      </c>
      <c r="E19971" s="1" t="s">
        <v>4598</v>
      </c>
      <c r="F19971" s="1" t="s">
        <v>739</v>
      </c>
      <c r="G19971" s="1" t="s">
        <v>4320</v>
      </c>
      <c r="H19971" s="1" t="s">
        <v>4321</v>
      </c>
      <c r="I19971" s="1" t="s">
        <v>3006</v>
      </c>
      <c r="J19971" s="1" t="s">
        <v>4322</v>
      </c>
      <c r="K19971" s="1" t="s">
        <v>44671</v>
      </c>
      <c r="L19971">
        <v>1</v>
      </c>
      <c r="M19971" s="1" t="s">
        <v>28</v>
      </c>
      <c r="N19971" s="1" t="s">
        <v>3006</v>
      </c>
      <c r="O19971" s="1" t="s">
        <v>3006</v>
      </c>
      <c r="P19971" s="1" t="s">
        <v>67547</v>
      </c>
      <c r="Q19971">
        <v>0</v>
      </c>
      <c r="R19971" s="1" t="s">
        <v>3006</v>
      </c>
      <c r="S19971" s="2">
        <v>1</v>
      </c>
      <c r="T19971" s="1" t="s">
        <v>3006</v>
      </c>
      <c r="U19971" t="b">
        <v>0</v>
      </c>
      <c r="V19971" s="1"/>
    </row>
    <row r="19972" spans="1:22" x14ac:dyDescent="0.25">
      <c r="A19972" s="1" t="s">
        <v>67548</v>
      </c>
      <c r="B19972">
        <v>1</v>
      </c>
      <c r="C19972" s="2">
        <v>42517.854594907411</v>
      </c>
      <c r="D19972" s="1" t="s">
        <v>68</v>
      </c>
      <c r="E19972" s="1" t="s">
        <v>67549</v>
      </c>
      <c r="F19972" s="1" t="s">
        <v>8595</v>
      </c>
      <c r="G19972" s="1" t="s">
        <v>48216</v>
      </c>
      <c r="H19972" s="1" t="s">
        <v>48217</v>
      </c>
      <c r="I19972" s="1" t="s">
        <v>3006</v>
      </c>
      <c r="J19972" s="1" t="s">
        <v>18128</v>
      </c>
      <c r="K19972" s="1" t="s">
        <v>67550</v>
      </c>
      <c r="L19972">
        <v>1</v>
      </c>
      <c r="M19972" s="1" t="s">
        <v>43</v>
      </c>
      <c r="N19972" s="1" t="s">
        <v>3006</v>
      </c>
      <c r="O19972" s="1" t="s">
        <v>3006</v>
      </c>
      <c r="P19972" s="1" t="s">
        <v>67551</v>
      </c>
      <c r="Q19972">
        <v>0</v>
      </c>
      <c r="R19972" s="1" t="s">
        <v>3006</v>
      </c>
      <c r="S19972" s="2">
        <v>1</v>
      </c>
      <c r="T19972" s="1" t="s">
        <v>3006</v>
      </c>
      <c r="U19972" t="b">
        <v>0</v>
      </c>
      <c r="V19972" s="1"/>
    </row>
    <row r="19973" spans="1:22" x14ac:dyDescent="0.25">
      <c r="A19973" s="1" t="s">
        <v>67552</v>
      </c>
      <c r="B19973">
        <v>1</v>
      </c>
      <c r="C19973" s="2">
        <v>42517.893127395837</v>
      </c>
      <c r="D19973" s="1" t="s">
        <v>2218</v>
      </c>
      <c r="E19973" s="1" t="s">
        <v>3006</v>
      </c>
      <c r="F19973" s="1" t="s">
        <v>14447</v>
      </c>
      <c r="G19973" s="1" t="s">
        <v>14448</v>
      </c>
      <c r="H19973" s="1" t="s">
        <v>14449</v>
      </c>
      <c r="I19973" s="1" t="s">
        <v>3006</v>
      </c>
      <c r="J19973" s="1" t="s">
        <v>14450</v>
      </c>
      <c r="K19973" s="1" t="s">
        <v>3006</v>
      </c>
      <c r="L19973">
        <v>10</v>
      </c>
      <c r="M19973" s="1" t="s">
        <v>87</v>
      </c>
      <c r="N19973" s="1" t="s">
        <v>3006</v>
      </c>
      <c r="O19973" s="1" t="s">
        <v>3006</v>
      </c>
      <c r="P19973" s="1" t="s">
        <v>67553</v>
      </c>
      <c r="Q19973">
        <v>0</v>
      </c>
      <c r="R19973" s="1" t="s">
        <v>3006</v>
      </c>
      <c r="S19973" s="2"/>
      <c r="T19973" s="1" t="s">
        <v>3006</v>
      </c>
      <c r="U19973" t="b">
        <v>0</v>
      </c>
      <c r="V19973" s="1"/>
    </row>
    <row r="19974" spans="1:22" x14ac:dyDescent="0.25">
      <c r="A19974" s="1" t="s">
        <v>67554</v>
      </c>
      <c r="B19974">
        <v>1</v>
      </c>
      <c r="C19974" s="2">
        <v>42517.983703703707</v>
      </c>
      <c r="D19974" s="1" t="s">
        <v>97</v>
      </c>
      <c r="E19974" s="1" t="s">
        <v>40794</v>
      </c>
      <c r="F19974" s="1" t="s">
        <v>17723</v>
      </c>
      <c r="G19974" s="1" t="s">
        <v>48232</v>
      </c>
      <c r="H19974" s="1" t="s">
        <v>48233</v>
      </c>
      <c r="I19974" s="1" t="s">
        <v>3006</v>
      </c>
      <c r="J19974" s="1" t="s">
        <v>48234</v>
      </c>
      <c r="K19974" s="1" t="s">
        <v>67555</v>
      </c>
      <c r="L19974">
        <v>1</v>
      </c>
      <c r="M19974" s="1" t="s">
        <v>58</v>
      </c>
      <c r="N19974" s="1" t="s">
        <v>3006</v>
      </c>
      <c r="O19974" s="1" t="s">
        <v>3006</v>
      </c>
      <c r="P19974" s="1" t="s">
        <v>67556</v>
      </c>
      <c r="Q19974">
        <v>0</v>
      </c>
      <c r="R19974" s="1" t="s">
        <v>3006</v>
      </c>
      <c r="S19974" s="2">
        <v>1</v>
      </c>
      <c r="T19974" s="1" t="s">
        <v>3006</v>
      </c>
      <c r="U19974" t="b">
        <v>0</v>
      </c>
      <c r="V19974" s="1"/>
    </row>
    <row r="19975" spans="1:22" x14ac:dyDescent="0.25">
      <c r="A19975" s="1" t="s">
        <v>67557</v>
      </c>
      <c r="B19975">
        <v>1</v>
      </c>
      <c r="C19975" s="2">
        <v>42517.983703703707</v>
      </c>
      <c r="D19975" s="1" t="s">
        <v>146</v>
      </c>
      <c r="E19975" s="1" t="s">
        <v>32772</v>
      </c>
      <c r="F19975" s="1" t="s">
        <v>17723</v>
      </c>
      <c r="G19975" s="1" t="s">
        <v>48232</v>
      </c>
      <c r="H19975" s="1" t="s">
        <v>48233</v>
      </c>
      <c r="I19975" s="1" t="s">
        <v>3006</v>
      </c>
      <c r="J19975" s="1" t="s">
        <v>48234</v>
      </c>
      <c r="K19975" s="1" t="s">
        <v>50766</v>
      </c>
      <c r="L19975">
        <v>1</v>
      </c>
      <c r="M19975" s="1" t="s">
        <v>58</v>
      </c>
      <c r="N19975" s="1" t="s">
        <v>3006</v>
      </c>
      <c r="O19975" s="1" t="s">
        <v>3006</v>
      </c>
      <c r="P19975" s="1" t="s">
        <v>67558</v>
      </c>
      <c r="Q19975">
        <v>0</v>
      </c>
      <c r="R19975" s="1" t="s">
        <v>3006</v>
      </c>
      <c r="S19975" s="2">
        <v>1</v>
      </c>
      <c r="T19975" s="1" t="s">
        <v>3006</v>
      </c>
      <c r="U19975" t="b">
        <v>0</v>
      </c>
      <c r="V19975" s="1"/>
    </row>
    <row r="19976" spans="1:22" x14ac:dyDescent="0.25">
      <c r="A19976" s="1" t="s">
        <v>67559</v>
      </c>
      <c r="B19976">
        <v>1</v>
      </c>
      <c r="C19976" s="2">
        <v>42531.629120370373</v>
      </c>
      <c r="D19976" s="1" t="s">
        <v>67560</v>
      </c>
      <c r="E19976" s="1" t="s">
        <v>52881</v>
      </c>
      <c r="F19976" s="1" t="s">
        <v>414</v>
      </c>
      <c r="G19976" s="1" t="s">
        <v>34746</v>
      </c>
      <c r="H19976" s="1" t="s">
        <v>34747</v>
      </c>
      <c r="I19976" s="1" t="s">
        <v>3006</v>
      </c>
      <c r="J19976" s="1" t="s">
        <v>34748</v>
      </c>
      <c r="K19976" s="1" t="s">
        <v>52882</v>
      </c>
      <c r="L19976">
        <v>1</v>
      </c>
      <c r="M19976" s="1" t="s">
        <v>43</v>
      </c>
      <c r="N19976" s="1" t="s">
        <v>3006</v>
      </c>
      <c r="O19976" s="1" t="s">
        <v>3006</v>
      </c>
      <c r="P19976" s="1" t="s">
        <v>67561</v>
      </c>
      <c r="Q19976">
        <v>0</v>
      </c>
      <c r="R19976" s="1" t="s">
        <v>3006</v>
      </c>
      <c r="S19976" s="2">
        <v>1</v>
      </c>
      <c r="T19976" s="1" t="s">
        <v>3006</v>
      </c>
      <c r="U19976" t="b">
        <v>0</v>
      </c>
      <c r="V19976" s="1"/>
    </row>
    <row r="19977" spans="1:22" x14ac:dyDescent="0.25">
      <c r="A19977" s="1" t="s">
        <v>67562</v>
      </c>
      <c r="B19977">
        <v>1</v>
      </c>
      <c r="C19977" s="2">
        <v>42531.629120370373</v>
      </c>
      <c r="D19977" s="1" t="s">
        <v>67563</v>
      </c>
      <c r="E19977" s="1" t="s">
        <v>67564</v>
      </c>
      <c r="F19977" s="1" t="s">
        <v>414</v>
      </c>
      <c r="G19977" s="1" t="s">
        <v>34746</v>
      </c>
      <c r="H19977" s="1" t="s">
        <v>34747</v>
      </c>
      <c r="I19977" s="1" t="s">
        <v>3006</v>
      </c>
      <c r="J19977" s="1" t="s">
        <v>34748</v>
      </c>
      <c r="K19977" s="1" t="s">
        <v>67565</v>
      </c>
      <c r="L19977">
        <v>1</v>
      </c>
      <c r="M19977" s="1" t="s">
        <v>43</v>
      </c>
      <c r="N19977" s="1" t="s">
        <v>3006</v>
      </c>
      <c r="O19977" s="1" t="s">
        <v>3006</v>
      </c>
      <c r="P19977" s="1" t="s">
        <v>67566</v>
      </c>
      <c r="Q19977">
        <v>0</v>
      </c>
      <c r="R19977" s="1" t="s">
        <v>3006</v>
      </c>
      <c r="S19977" s="2">
        <v>1</v>
      </c>
      <c r="T19977" s="1" t="s">
        <v>3006</v>
      </c>
      <c r="U19977" t="b">
        <v>0</v>
      </c>
      <c r="V19977" s="1"/>
    </row>
    <row r="19978" spans="1:22" x14ac:dyDescent="0.25">
      <c r="A19978" s="1" t="s">
        <v>67567</v>
      </c>
      <c r="B19978">
        <v>1</v>
      </c>
      <c r="C19978" s="2">
        <v>42531.981550925928</v>
      </c>
      <c r="D19978" s="1" t="s">
        <v>1157</v>
      </c>
      <c r="E19978" s="1" t="s">
        <v>67568</v>
      </c>
      <c r="F19978" s="1" t="s">
        <v>3299</v>
      </c>
      <c r="G19978" s="1" t="s">
        <v>26210</v>
      </c>
      <c r="H19978" s="1" t="s">
        <v>26211</v>
      </c>
      <c r="I19978" s="1" t="s">
        <v>3006</v>
      </c>
      <c r="J19978" s="1" t="s">
        <v>33050</v>
      </c>
      <c r="K19978" s="1" t="s">
        <v>55351</v>
      </c>
      <c r="L19978">
        <v>1</v>
      </c>
      <c r="M19978" s="1" t="s">
        <v>28</v>
      </c>
      <c r="N19978" s="1" t="s">
        <v>3006</v>
      </c>
      <c r="O19978" s="1" t="s">
        <v>3006</v>
      </c>
      <c r="P19978" s="1" t="s">
        <v>67569</v>
      </c>
      <c r="Q19978">
        <v>0</v>
      </c>
      <c r="R19978" s="1" t="s">
        <v>3006</v>
      </c>
      <c r="S19978" s="2">
        <v>1</v>
      </c>
      <c r="T19978" s="1" t="s">
        <v>3006</v>
      </c>
      <c r="U19978" t="b">
        <v>0</v>
      </c>
      <c r="V19978" s="1"/>
    </row>
    <row r="19979" spans="1:22" x14ac:dyDescent="0.25">
      <c r="A19979" s="1" t="s">
        <v>67570</v>
      </c>
      <c r="B19979">
        <v>1</v>
      </c>
      <c r="C19979" s="2">
        <v>42532.858782905096</v>
      </c>
      <c r="D19979" s="1" t="s">
        <v>305</v>
      </c>
      <c r="E19979" s="1" t="s">
        <v>3006</v>
      </c>
      <c r="F19979" s="1" t="s">
        <v>13777</v>
      </c>
      <c r="G19979" s="1" t="s">
        <v>16781</v>
      </c>
      <c r="H19979" s="1" t="s">
        <v>16794</v>
      </c>
      <c r="I19979" s="1" t="s">
        <v>3006</v>
      </c>
      <c r="J19979" s="1" t="s">
        <v>16795</v>
      </c>
      <c r="K19979" s="1" t="s">
        <v>3006</v>
      </c>
      <c r="L19979">
        <v>10</v>
      </c>
      <c r="M19979" s="1" t="s">
        <v>58</v>
      </c>
      <c r="N19979" s="1" t="s">
        <v>3006</v>
      </c>
      <c r="O19979" s="1" t="s">
        <v>3006</v>
      </c>
      <c r="P19979" s="1" t="s">
        <v>67571</v>
      </c>
      <c r="Q19979">
        <v>0</v>
      </c>
      <c r="R19979" s="1" t="s">
        <v>3006</v>
      </c>
      <c r="S19979" s="2"/>
      <c r="T19979" s="1" t="s">
        <v>3006</v>
      </c>
      <c r="U19979" t="b">
        <v>0</v>
      </c>
      <c r="V19979" s="1"/>
    </row>
    <row r="19980" spans="1:22" x14ac:dyDescent="0.25">
      <c r="A19980" s="1" t="s">
        <v>67572</v>
      </c>
      <c r="B19980">
        <v>1</v>
      </c>
      <c r="C19980" s="2">
        <v>42532.858783414355</v>
      </c>
      <c r="D19980" s="1" t="s">
        <v>738</v>
      </c>
      <c r="E19980" s="1" t="s">
        <v>3006</v>
      </c>
      <c r="F19980" s="1" t="s">
        <v>13777</v>
      </c>
      <c r="G19980" s="1" t="s">
        <v>16781</v>
      </c>
      <c r="H19980" s="1" t="s">
        <v>16794</v>
      </c>
      <c r="I19980" s="1" t="s">
        <v>3006</v>
      </c>
      <c r="J19980" s="1" t="s">
        <v>16795</v>
      </c>
      <c r="K19980" s="1" t="s">
        <v>3006</v>
      </c>
      <c r="L19980">
        <v>10</v>
      </c>
      <c r="M19980" s="1" t="s">
        <v>58</v>
      </c>
      <c r="N19980" s="1" t="s">
        <v>3006</v>
      </c>
      <c r="O19980" s="1" t="s">
        <v>3006</v>
      </c>
      <c r="P19980" s="1" t="s">
        <v>67573</v>
      </c>
      <c r="Q19980">
        <v>0</v>
      </c>
      <c r="R19980" s="1" t="s">
        <v>3006</v>
      </c>
      <c r="S19980" s="2"/>
      <c r="T19980" s="1" t="s">
        <v>3006</v>
      </c>
      <c r="U19980" t="b">
        <v>0</v>
      </c>
      <c r="V19980" s="1"/>
    </row>
    <row r="19981" spans="1:22" x14ac:dyDescent="0.25">
      <c r="A19981" s="1" t="s">
        <v>67574</v>
      </c>
      <c r="B19981">
        <v>1</v>
      </c>
      <c r="C19981" s="2">
        <v>42532.926267592593</v>
      </c>
      <c r="D19981" s="1" t="s">
        <v>46</v>
      </c>
      <c r="E19981" s="1" t="s">
        <v>3006</v>
      </c>
      <c r="F19981" s="1" t="s">
        <v>341</v>
      </c>
      <c r="G19981" s="1" t="s">
        <v>6503</v>
      </c>
      <c r="H19981" s="1" t="s">
        <v>35353</v>
      </c>
      <c r="I19981" s="1" t="s">
        <v>3006</v>
      </c>
      <c r="J19981" s="1" t="s">
        <v>35354</v>
      </c>
      <c r="K19981" s="1" t="s">
        <v>3006</v>
      </c>
      <c r="L19981">
        <v>10</v>
      </c>
      <c r="M19981" s="1" t="s">
        <v>87</v>
      </c>
      <c r="N19981" s="1" t="s">
        <v>3006</v>
      </c>
      <c r="O19981" s="1" t="s">
        <v>3006</v>
      </c>
      <c r="P19981" s="1" t="s">
        <v>67575</v>
      </c>
      <c r="Q19981">
        <v>0</v>
      </c>
      <c r="R19981" s="1" t="s">
        <v>3006</v>
      </c>
      <c r="S19981" s="2"/>
      <c r="T19981" s="1" t="s">
        <v>3006</v>
      </c>
      <c r="U19981" t="b">
        <v>0</v>
      </c>
      <c r="V19981" s="1"/>
    </row>
    <row r="19982" spans="1:22" x14ac:dyDescent="0.25">
      <c r="A19982" s="1" t="s">
        <v>67576</v>
      </c>
      <c r="B19982">
        <v>1</v>
      </c>
      <c r="C19982" s="2">
        <v>42533.527256944442</v>
      </c>
      <c r="D19982" s="1" t="s">
        <v>738</v>
      </c>
      <c r="E19982" s="1" t="s">
        <v>67577</v>
      </c>
      <c r="F19982" s="1" t="s">
        <v>140</v>
      </c>
      <c r="G19982" s="1" t="s">
        <v>10704</v>
      </c>
      <c r="H19982" s="1" t="s">
        <v>10705</v>
      </c>
      <c r="I19982" s="1" t="s">
        <v>3006</v>
      </c>
      <c r="J19982" s="1" t="s">
        <v>10706</v>
      </c>
      <c r="K19982" s="1" t="s">
        <v>32939</v>
      </c>
      <c r="L19982">
        <v>1</v>
      </c>
      <c r="M19982" s="1" t="s">
        <v>28</v>
      </c>
      <c r="N19982" s="1" t="s">
        <v>3006</v>
      </c>
      <c r="O19982" s="1" t="s">
        <v>3006</v>
      </c>
      <c r="P19982" s="1" t="s">
        <v>67578</v>
      </c>
      <c r="Q19982">
        <v>0</v>
      </c>
      <c r="R19982" s="1" t="s">
        <v>3006</v>
      </c>
      <c r="S19982" s="2">
        <v>1</v>
      </c>
      <c r="T19982" s="1" t="s">
        <v>3006</v>
      </c>
      <c r="U19982" t="b">
        <v>0</v>
      </c>
      <c r="V19982" s="1"/>
    </row>
    <row r="19983" spans="1:22" x14ac:dyDescent="0.25">
      <c r="A19983" s="1" t="s">
        <v>67579</v>
      </c>
      <c r="B19983">
        <v>1</v>
      </c>
      <c r="C19983" s="2">
        <v>42533.871018518519</v>
      </c>
      <c r="D19983" s="1" t="s">
        <v>280</v>
      </c>
      <c r="E19983" s="1" t="s">
        <v>67580</v>
      </c>
      <c r="F19983" s="1" t="s">
        <v>414</v>
      </c>
      <c r="G19983" s="1" t="s">
        <v>15396</v>
      </c>
      <c r="H19983" s="1" t="s">
        <v>15397</v>
      </c>
      <c r="I19983" s="1" t="s">
        <v>3006</v>
      </c>
      <c r="J19983" s="1" t="s">
        <v>15398</v>
      </c>
      <c r="K19983" s="1" t="s">
        <v>44535</v>
      </c>
      <c r="L19983">
        <v>1</v>
      </c>
      <c r="M19983" s="1" t="s">
        <v>43</v>
      </c>
      <c r="N19983" s="1" t="s">
        <v>3006</v>
      </c>
      <c r="O19983" s="1" t="s">
        <v>3006</v>
      </c>
      <c r="P19983" s="1" t="s">
        <v>67581</v>
      </c>
      <c r="Q19983">
        <v>0</v>
      </c>
      <c r="R19983" s="1" t="s">
        <v>3006</v>
      </c>
      <c r="S19983" s="2">
        <v>1</v>
      </c>
      <c r="T19983" s="1" t="s">
        <v>3006</v>
      </c>
      <c r="U19983" t="b">
        <v>0</v>
      </c>
      <c r="V19983" s="1"/>
    </row>
    <row r="19984" spans="1:22" x14ac:dyDescent="0.25">
      <c r="A19984" s="1" t="s">
        <v>67582</v>
      </c>
      <c r="B19984">
        <v>1</v>
      </c>
      <c r="C19984" s="2">
        <v>42533.871076388888</v>
      </c>
      <c r="D19984" s="1" t="s">
        <v>280</v>
      </c>
      <c r="E19984" s="1" t="s">
        <v>67583</v>
      </c>
      <c r="F19984" s="1" t="s">
        <v>414</v>
      </c>
      <c r="G19984" s="1" t="s">
        <v>15396</v>
      </c>
      <c r="H19984" s="1" t="s">
        <v>15397</v>
      </c>
      <c r="I19984" s="1" t="s">
        <v>3006</v>
      </c>
      <c r="J19984" s="1" t="s">
        <v>15398</v>
      </c>
      <c r="K19984" s="1" t="s">
        <v>44535</v>
      </c>
      <c r="L19984">
        <v>1</v>
      </c>
      <c r="M19984" s="1" t="s">
        <v>43</v>
      </c>
      <c r="N19984" s="1" t="s">
        <v>3006</v>
      </c>
      <c r="O19984" s="1" t="s">
        <v>3006</v>
      </c>
      <c r="P19984" s="1" t="s">
        <v>67584</v>
      </c>
      <c r="Q19984">
        <v>0</v>
      </c>
      <c r="R19984" s="1" t="s">
        <v>3006</v>
      </c>
      <c r="S19984" s="2">
        <v>1</v>
      </c>
      <c r="T19984" s="1" t="s">
        <v>3006</v>
      </c>
      <c r="U19984" t="b">
        <v>0</v>
      </c>
      <c r="V19984" s="1"/>
    </row>
    <row r="19985" spans="1:22" x14ac:dyDescent="0.25">
      <c r="A19985" s="1" t="s">
        <v>67585</v>
      </c>
      <c r="B19985">
        <v>1</v>
      </c>
      <c r="C19985" s="2">
        <v>42533.902685185189</v>
      </c>
      <c r="D19985" s="1" t="s">
        <v>4023</v>
      </c>
      <c r="E19985" s="1" t="s">
        <v>11597</v>
      </c>
      <c r="F19985" s="1" t="s">
        <v>13520</v>
      </c>
      <c r="G19985" s="1" t="s">
        <v>13521</v>
      </c>
      <c r="H19985" s="1" t="s">
        <v>13522</v>
      </c>
      <c r="I19985" s="1" t="s">
        <v>3006</v>
      </c>
      <c r="J19985" s="1" t="s">
        <v>13523</v>
      </c>
      <c r="K19985" s="1" t="s">
        <v>11598</v>
      </c>
      <c r="L19985">
        <v>1</v>
      </c>
      <c r="M19985" s="1" t="s">
        <v>43</v>
      </c>
      <c r="N19985" s="1" t="s">
        <v>3006</v>
      </c>
      <c r="O19985" s="1" t="s">
        <v>3006</v>
      </c>
      <c r="P19985" s="1" t="s">
        <v>67586</v>
      </c>
      <c r="Q19985">
        <v>0</v>
      </c>
      <c r="R19985" s="1" t="s">
        <v>3006</v>
      </c>
      <c r="S19985" s="2">
        <v>1</v>
      </c>
      <c r="T19985" s="1" t="s">
        <v>3006</v>
      </c>
      <c r="U19985" t="b">
        <v>0</v>
      </c>
      <c r="V19985" s="1"/>
    </row>
    <row r="19986" spans="1:22" x14ac:dyDescent="0.25">
      <c r="A19986" s="1" t="s">
        <v>67587</v>
      </c>
      <c r="B19986">
        <v>1</v>
      </c>
      <c r="C19986" s="2">
        <v>42534.360844907409</v>
      </c>
      <c r="D19986" s="1" t="s">
        <v>2218</v>
      </c>
      <c r="E19986" s="1" t="s">
        <v>67588</v>
      </c>
      <c r="F19986" s="1" t="s">
        <v>662</v>
      </c>
      <c r="G19986" s="1" t="s">
        <v>34661</v>
      </c>
      <c r="H19986" s="1" t="s">
        <v>34662</v>
      </c>
      <c r="I19986" s="1" t="s">
        <v>3006</v>
      </c>
      <c r="J19986" s="1" t="s">
        <v>34663</v>
      </c>
      <c r="K19986" s="1" t="s">
        <v>3953</v>
      </c>
      <c r="L19986">
        <v>1</v>
      </c>
      <c r="M19986" s="1" t="s">
        <v>28</v>
      </c>
      <c r="N19986" s="1" t="s">
        <v>3006</v>
      </c>
      <c r="O19986" s="1" t="s">
        <v>3006</v>
      </c>
      <c r="P19986" s="1" t="s">
        <v>67589</v>
      </c>
      <c r="Q19986">
        <v>0</v>
      </c>
      <c r="R19986" s="1" t="s">
        <v>3006</v>
      </c>
      <c r="S19986" s="2">
        <v>1</v>
      </c>
      <c r="T19986" s="1" t="s">
        <v>3006</v>
      </c>
      <c r="U19986" t="b">
        <v>0</v>
      </c>
      <c r="V19986" s="1"/>
    </row>
    <row r="19987" spans="1:22" x14ac:dyDescent="0.25">
      <c r="A19987" s="1" t="s">
        <v>67590</v>
      </c>
      <c r="B19987">
        <v>1</v>
      </c>
      <c r="C19987" s="2">
        <v>42534.360844907409</v>
      </c>
      <c r="D19987" s="1" t="s">
        <v>1157</v>
      </c>
      <c r="E19987" s="1" t="s">
        <v>3734</v>
      </c>
      <c r="F19987" s="1" t="s">
        <v>662</v>
      </c>
      <c r="G19987" s="1" t="s">
        <v>34661</v>
      </c>
      <c r="H19987" s="1" t="s">
        <v>34662</v>
      </c>
      <c r="I19987" s="1" t="s">
        <v>3006</v>
      </c>
      <c r="J19987" s="1" t="s">
        <v>34663</v>
      </c>
      <c r="K19987" s="1" t="s">
        <v>67591</v>
      </c>
      <c r="L19987">
        <v>1</v>
      </c>
      <c r="M19987" s="1" t="s">
        <v>28</v>
      </c>
      <c r="N19987" s="1" t="s">
        <v>3006</v>
      </c>
      <c r="O19987" s="1" t="s">
        <v>3006</v>
      </c>
      <c r="P19987" s="1" t="s">
        <v>67592</v>
      </c>
      <c r="Q19987">
        <v>0</v>
      </c>
      <c r="R19987" s="1" t="s">
        <v>3006</v>
      </c>
      <c r="S19987" s="2">
        <v>1</v>
      </c>
      <c r="T19987" s="1" t="s">
        <v>3006</v>
      </c>
      <c r="U19987" t="b">
        <v>0</v>
      </c>
      <c r="V19987" s="1"/>
    </row>
    <row r="19988" spans="1:22" x14ac:dyDescent="0.25">
      <c r="A19988" s="1" t="s">
        <v>67593</v>
      </c>
      <c r="B19988">
        <v>1</v>
      </c>
      <c r="C19988" s="2">
        <v>42534.390555555554</v>
      </c>
      <c r="D19988" s="1" t="s">
        <v>3031</v>
      </c>
      <c r="E19988" s="1" t="s">
        <v>3287</v>
      </c>
      <c r="F19988" s="1" t="s">
        <v>3178</v>
      </c>
      <c r="G19988" s="1" t="s">
        <v>25069</v>
      </c>
      <c r="H19988" s="1" t="s">
        <v>36276</v>
      </c>
      <c r="I19988" s="1" t="s">
        <v>3006</v>
      </c>
      <c r="J19988" s="1" t="s">
        <v>36277</v>
      </c>
      <c r="K19988" s="1" t="s">
        <v>3226</v>
      </c>
      <c r="L19988">
        <v>1</v>
      </c>
      <c r="M19988" s="1" t="s">
        <v>43</v>
      </c>
      <c r="N19988" s="1" t="s">
        <v>3006</v>
      </c>
      <c r="O19988" s="1" t="s">
        <v>3006</v>
      </c>
      <c r="P19988" s="1" t="s">
        <v>67594</v>
      </c>
      <c r="Q19988">
        <v>0</v>
      </c>
      <c r="R19988" s="1" t="s">
        <v>3006</v>
      </c>
      <c r="S19988" s="2">
        <v>1</v>
      </c>
      <c r="T19988" s="1" t="s">
        <v>3006</v>
      </c>
      <c r="U19988" t="b">
        <v>0</v>
      </c>
      <c r="V19988" s="1"/>
    </row>
    <row r="19989" spans="1:22" x14ac:dyDescent="0.25">
      <c r="A19989" s="1" t="s">
        <v>67595</v>
      </c>
      <c r="B19989">
        <v>1</v>
      </c>
      <c r="C19989" s="2">
        <v>42534.390555555554</v>
      </c>
      <c r="D19989" s="1" t="s">
        <v>357</v>
      </c>
      <c r="E19989" s="1" t="s">
        <v>67596</v>
      </c>
      <c r="F19989" s="1" t="s">
        <v>3178</v>
      </c>
      <c r="G19989" s="1" t="s">
        <v>25069</v>
      </c>
      <c r="H19989" s="1" t="s">
        <v>36276</v>
      </c>
      <c r="I19989" s="1" t="s">
        <v>3006</v>
      </c>
      <c r="J19989" s="1" t="s">
        <v>36277</v>
      </c>
      <c r="K19989" s="1" t="s">
        <v>67597</v>
      </c>
      <c r="L19989">
        <v>1</v>
      </c>
      <c r="M19989" s="1" t="s">
        <v>43</v>
      </c>
      <c r="N19989" s="1" t="s">
        <v>3006</v>
      </c>
      <c r="O19989" s="1" t="s">
        <v>3006</v>
      </c>
      <c r="P19989" s="1" t="s">
        <v>67598</v>
      </c>
      <c r="Q19989">
        <v>0</v>
      </c>
      <c r="R19989" s="1" t="s">
        <v>3006</v>
      </c>
      <c r="S19989" s="2">
        <v>1</v>
      </c>
      <c r="T19989" s="1" t="s">
        <v>3006</v>
      </c>
      <c r="U19989" t="b">
        <v>0</v>
      </c>
      <c r="V19989" s="1"/>
    </row>
    <row r="19990" spans="1:22" x14ac:dyDescent="0.25">
      <c r="A19990" s="1" t="s">
        <v>67599</v>
      </c>
      <c r="B19990">
        <v>1</v>
      </c>
      <c r="C19990" s="2">
        <v>42534.476701388892</v>
      </c>
      <c r="D19990" s="1" t="s">
        <v>983</v>
      </c>
      <c r="E19990" s="1" t="s">
        <v>3218</v>
      </c>
      <c r="F19990" s="1" t="s">
        <v>16419</v>
      </c>
      <c r="G19990" s="1" t="s">
        <v>20175</v>
      </c>
      <c r="H19990" s="1" t="s">
        <v>20176</v>
      </c>
      <c r="I19990" s="1" t="s">
        <v>3006</v>
      </c>
      <c r="J19990" s="1" t="s">
        <v>20177</v>
      </c>
      <c r="K19990" s="1" t="s">
        <v>67600</v>
      </c>
      <c r="L19990">
        <v>1</v>
      </c>
      <c r="M19990" s="1" t="s">
        <v>28</v>
      </c>
      <c r="N19990" s="1" t="s">
        <v>3006</v>
      </c>
      <c r="O19990" s="1" t="s">
        <v>3006</v>
      </c>
      <c r="P19990" s="1" t="s">
        <v>67601</v>
      </c>
      <c r="Q19990">
        <v>0</v>
      </c>
      <c r="R19990" s="1" t="s">
        <v>3006</v>
      </c>
      <c r="S19990" s="2">
        <v>1</v>
      </c>
      <c r="T19990" s="1" t="s">
        <v>3006</v>
      </c>
      <c r="U19990" t="b">
        <v>0</v>
      </c>
      <c r="V19990" s="1"/>
    </row>
    <row r="19991" spans="1:22" x14ac:dyDescent="0.25">
      <c r="A19991" s="1" t="s">
        <v>67602</v>
      </c>
      <c r="B19991">
        <v>1</v>
      </c>
      <c r="C19991" s="2">
        <v>42534.518831018519</v>
      </c>
      <c r="D19991" s="1" t="s">
        <v>68</v>
      </c>
      <c r="E19991" s="1" t="s">
        <v>67603</v>
      </c>
      <c r="F19991" s="1" t="s">
        <v>2036</v>
      </c>
      <c r="G19991" s="1" t="s">
        <v>13259</v>
      </c>
      <c r="H19991" s="1" t="s">
        <v>13260</v>
      </c>
      <c r="I19991" s="1" t="s">
        <v>3006</v>
      </c>
      <c r="J19991" s="1" t="s">
        <v>13261</v>
      </c>
      <c r="K19991" s="1" t="s">
        <v>67604</v>
      </c>
      <c r="L19991">
        <v>1</v>
      </c>
      <c r="M19991" s="1" t="s">
        <v>28</v>
      </c>
      <c r="N19991" s="1" t="s">
        <v>3006</v>
      </c>
      <c r="O19991" s="1" t="s">
        <v>3006</v>
      </c>
      <c r="P19991" s="1" t="s">
        <v>67605</v>
      </c>
      <c r="Q19991">
        <v>0</v>
      </c>
      <c r="R19991" s="1" t="s">
        <v>3006</v>
      </c>
      <c r="S19991" s="2">
        <v>1</v>
      </c>
      <c r="T19991" s="1" t="s">
        <v>3006</v>
      </c>
      <c r="U19991" t="b">
        <v>0</v>
      </c>
      <c r="V19991" s="1"/>
    </row>
    <row r="19992" spans="1:22" x14ac:dyDescent="0.25">
      <c r="A19992" s="1" t="s">
        <v>67606</v>
      </c>
      <c r="B19992">
        <v>1</v>
      </c>
      <c r="C19992" s="2">
        <v>42534.518831018519</v>
      </c>
      <c r="D19992" s="1" t="s">
        <v>796</v>
      </c>
      <c r="E19992" s="1" t="s">
        <v>7210</v>
      </c>
      <c r="F19992" s="1" t="s">
        <v>2036</v>
      </c>
      <c r="G19992" s="1" t="s">
        <v>13259</v>
      </c>
      <c r="H19992" s="1" t="s">
        <v>13260</v>
      </c>
      <c r="I19992" s="1" t="s">
        <v>3006</v>
      </c>
      <c r="J19992" s="1" t="s">
        <v>13261</v>
      </c>
      <c r="K19992" s="1" t="s">
        <v>56452</v>
      </c>
      <c r="L19992">
        <v>1</v>
      </c>
      <c r="M19992" s="1" t="s">
        <v>28</v>
      </c>
      <c r="N19992" s="1" t="s">
        <v>3006</v>
      </c>
      <c r="O19992" s="1" t="s">
        <v>3006</v>
      </c>
      <c r="P19992" s="1" t="s">
        <v>67607</v>
      </c>
      <c r="Q19992">
        <v>0</v>
      </c>
      <c r="R19992" s="1" t="s">
        <v>3006</v>
      </c>
      <c r="S19992" s="2">
        <v>1</v>
      </c>
      <c r="T19992" s="1" t="s">
        <v>3006</v>
      </c>
      <c r="U19992" t="b">
        <v>0</v>
      </c>
      <c r="V19992" s="1"/>
    </row>
    <row r="19993" spans="1:22" x14ac:dyDescent="0.25">
      <c r="A19993" s="1" t="s">
        <v>67608</v>
      </c>
      <c r="B19993">
        <v>1</v>
      </c>
      <c r="C19993" s="2">
        <v>42534.730214699077</v>
      </c>
      <c r="D19993" s="1" t="s">
        <v>97</v>
      </c>
      <c r="E19993" s="1" t="s">
        <v>3006</v>
      </c>
      <c r="F19993" s="1" t="s">
        <v>827</v>
      </c>
      <c r="G19993" s="1" t="s">
        <v>27277</v>
      </c>
      <c r="H19993" s="1" t="s">
        <v>27278</v>
      </c>
      <c r="I19993" s="1" t="s">
        <v>3006</v>
      </c>
      <c r="J19993" s="1" t="s">
        <v>27279</v>
      </c>
      <c r="K19993" s="1" t="s">
        <v>3006</v>
      </c>
      <c r="L19993">
        <v>10</v>
      </c>
      <c r="M19993" s="1" t="s">
        <v>163</v>
      </c>
      <c r="N19993" s="1" t="s">
        <v>3006</v>
      </c>
      <c r="O19993" s="1" t="s">
        <v>3006</v>
      </c>
      <c r="P19993" s="1" t="s">
        <v>67609</v>
      </c>
      <c r="Q19993">
        <v>0</v>
      </c>
      <c r="R19993" s="1" t="s">
        <v>3006</v>
      </c>
      <c r="S19993" s="2"/>
      <c r="T19993" s="1" t="s">
        <v>3006</v>
      </c>
      <c r="U19993" t="b">
        <v>0</v>
      </c>
      <c r="V19993" s="1"/>
    </row>
    <row r="19994" spans="1:22" x14ac:dyDescent="0.25">
      <c r="A19994" s="1" t="s">
        <v>67610</v>
      </c>
      <c r="B19994">
        <v>1</v>
      </c>
      <c r="C19994" s="2">
        <v>42534.78930300926</v>
      </c>
      <c r="D19994" s="1" t="s">
        <v>796</v>
      </c>
      <c r="E19994" s="1" t="s">
        <v>3006</v>
      </c>
      <c r="F19994" s="1" t="s">
        <v>67611</v>
      </c>
      <c r="G19994" s="1" t="s">
        <v>20417</v>
      </c>
      <c r="H19994" s="1" t="s">
        <v>20418</v>
      </c>
      <c r="I19994" s="1" t="s">
        <v>3006</v>
      </c>
      <c r="J19994" s="1" t="s">
        <v>20419</v>
      </c>
      <c r="K19994" s="1" t="s">
        <v>3006</v>
      </c>
      <c r="L19994">
        <v>10</v>
      </c>
      <c r="M19994" s="1" t="s">
        <v>58</v>
      </c>
      <c r="N19994" s="1" t="s">
        <v>3006</v>
      </c>
      <c r="O19994" s="1" t="s">
        <v>3006</v>
      </c>
      <c r="P19994" s="1" t="s">
        <v>67612</v>
      </c>
      <c r="Q19994">
        <v>0</v>
      </c>
      <c r="R19994" s="1" t="s">
        <v>3006</v>
      </c>
      <c r="S19994" s="2"/>
      <c r="T19994" s="1" t="s">
        <v>3006</v>
      </c>
      <c r="U19994" t="b">
        <v>0</v>
      </c>
      <c r="V19994" s="1"/>
    </row>
    <row r="19995" spans="1:22" x14ac:dyDescent="0.25">
      <c r="A19995" s="1" t="s">
        <v>67613</v>
      </c>
      <c r="B19995">
        <v>1</v>
      </c>
      <c r="C19995" s="2">
        <v>42534.789303587961</v>
      </c>
      <c r="D19995" s="1" t="s">
        <v>2218</v>
      </c>
      <c r="E19995" s="1" t="s">
        <v>3006</v>
      </c>
      <c r="F19995" s="1" t="s">
        <v>67611</v>
      </c>
      <c r="G19995" s="1" t="s">
        <v>20417</v>
      </c>
      <c r="H19995" s="1" t="s">
        <v>20418</v>
      </c>
      <c r="I19995" s="1" t="s">
        <v>3006</v>
      </c>
      <c r="J19995" s="1" t="s">
        <v>20419</v>
      </c>
      <c r="K19995" s="1" t="s">
        <v>3006</v>
      </c>
      <c r="L19995">
        <v>10</v>
      </c>
      <c r="M19995" s="1" t="s">
        <v>58</v>
      </c>
      <c r="N19995" s="1" t="s">
        <v>3006</v>
      </c>
      <c r="O19995" s="1" t="s">
        <v>3006</v>
      </c>
      <c r="P19995" s="1" t="s">
        <v>67614</v>
      </c>
      <c r="Q19995">
        <v>0</v>
      </c>
      <c r="R19995" s="1" t="s">
        <v>3006</v>
      </c>
      <c r="S19995" s="2"/>
      <c r="T19995" s="1" t="s">
        <v>3006</v>
      </c>
      <c r="U19995" t="b">
        <v>0</v>
      </c>
      <c r="V19995" s="1"/>
    </row>
    <row r="19996" spans="1:22" x14ac:dyDescent="0.25">
      <c r="A19996" s="1" t="s">
        <v>67615</v>
      </c>
      <c r="B19996">
        <v>1</v>
      </c>
      <c r="C19996" s="2">
        <v>42534.79791666667</v>
      </c>
      <c r="D19996" s="1" t="s">
        <v>9142</v>
      </c>
      <c r="E19996" s="1" t="s">
        <v>67616</v>
      </c>
      <c r="F19996" s="1" t="s">
        <v>5716</v>
      </c>
      <c r="G19996" s="1" t="s">
        <v>67617</v>
      </c>
      <c r="H19996" s="1" t="s">
        <v>67618</v>
      </c>
      <c r="I19996" s="1" t="s">
        <v>3006</v>
      </c>
      <c r="J19996" s="1" t="s">
        <v>33111</v>
      </c>
      <c r="K19996" s="1" t="s">
        <v>9628</v>
      </c>
      <c r="L19996">
        <v>1</v>
      </c>
      <c r="M19996" s="1" t="s">
        <v>43</v>
      </c>
      <c r="N19996" s="1" t="s">
        <v>3006</v>
      </c>
      <c r="O19996" s="1" t="s">
        <v>3006</v>
      </c>
      <c r="P19996" s="1" t="s">
        <v>67619</v>
      </c>
      <c r="Q19996">
        <v>0</v>
      </c>
      <c r="R19996" s="1" t="s">
        <v>3006</v>
      </c>
      <c r="S19996" s="2">
        <v>1</v>
      </c>
      <c r="T19996" s="1" t="s">
        <v>3006</v>
      </c>
      <c r="U19996" t="b">
        <v>0</v>
      </c>
      <c r="V19996" s="1"/>
    </row>
    <row r="19997" spans="1:22" x14ac:dyDescent="0.25">
      <c r="A19997" s="1" t="s">
        <v>67620</v>
      </c>
      <c r="B19997">
        <v>1</v>
      </c>
      <c r="C19997" s="2">
        <v>42534.79791666667</v>
      </c>
      <c r="D19997" s="1" t="s">
        <v>173</v>
      </c>
      <c r="E19997" s="1" t="s">
        <v>67621</v>
      </c>
      <c r="F19997" s="1" t="s">
        <v>5716</v>
      </c>
      <c r="G19997" s="1" t="s">
        <v>67617</v>
      </c>
      <c r="H19997" s="1" t="s">
        <v>67618</v>
      </c>
      <c r="I19997" s="1" t="s">
        <v>3006</v>
      </c>
      <c r="J19997" s="1" t="s">
        <v>33111</v>
      </c>
      <c r="K19997" s="1" t="s">
        <v>67621</v>
      </c>
      <c r="L19997">
        <v>1</v>
      </c>
      <c r="M19997" s="1" t="s">
        <v>43</v>
      </c>
      <c r="N19997" s="1" t="s">
        <v>3006</v>
      </c>
      <c r="O19997" s="1" t="s">
        <v>3006</v>
      </c>
      <c r="P19997" s="1" t="s">
        <v>67622</v>
      </c>
      <c r="Q19997">
        <v>0</v>
      </c>
      <c r="R19997" s="1" t="s">
        <v>3006</v>
      </c>
      <c r="S19997" s="2">
        <v>1</v>
      </c>
      <c r="T19997" s="1" t="s">
        <v>3006</v>
      </c>
      <c r="U19997" t="b">
        <v>0</v>
      </c>
      <c r="V19997" s="1"/>
    </row>
    <row r="19998" spans="1:22" x14ac:dyDescent="0.25">
      <c r="A19998" s="1" t="s">
        <v>67623</v>
      </c>
      <c r="B19998">
        <v>1</v>
      </c>
      <c r="C19998" s="2">
        <v>42534.79791666667</v>
      </c>
      <c r="D19998" s="1" t="s">
        <v>3407</v>
      </c>
      <c r="E19998" s="1" t="s">
        <v>67335</v>
      </c>
      <c r="F19998" s="1" t="s">
        <v>5716</v>
      </c>
      <c r="G19998" s="1" t="s">
        <v>67617</v>
      </c>
      <c r="H19998" s="1" t="s">
        <v>67618</v>
      </c>
      <c r="I19998" s="1" t="s">
        <v>3006</v>
      </c>
      <c r="J19998" s="1" t="s">
        <v>33111</v>
      </c>
      <c r="K19998" s="1" t="s">
        <v>67336</v>
      </c>
      <c r="L19998">
        <v>1</v>
      </c>
      <c r="M19998" s="1" t="s">
        <v>43</v>
      </c>
      <c r="N19998" s="1" t="s">
        <v>3006</v>
      </c>
      <c r="O19998" s="1" t="s">
        <v>3006</v>
      </c>
      <c r="P19998" s="1" t="s">
        <v>67624</v>
      </c>
      <c r="Q19998">
        <v>0</v>
      </c>
      <c r="R19998" s="1" t="s">
        <v>3006</v>
      </c>
      <c r="S19998" s="2">
        <v>1</v>
      </c>
      <c r="T19998" s="1" t="s">
        <v>3006</v>
      </c>
      <c r="U19998" t="b">
        <v>0</v>
      </c>
      <c r="V19998" s="1"/>
    </row>
    <row r="19999" spans="1:22" x14ac:dyDescent="0.25">
      <c r="A19999" s="1" t="s">
        <v>67625</v>
      </c>
      <c r="B19999">
        <v>1</v>
      </c>
      <c r="C19999" s="2">
        <v>42534.823483796295</v>
      </c>
      <c r="D19999" s="1" t="s">
        <v>67626</v>
      </c>
      <c r="E19999" s="1" t="s">
        <v>8628</v>
      </c>
      <c r="F19999" s="1" t="s">
        <v>67627</v>
      </c>
      <c r="G19999" s="1" t="s">
        <v>13891</v>
      </c>
      <c r="H19999" s="1" t="s">
        <v>33140</v>
      </c>
      <c r="I19999" s="1" t="s">
        <v>3006</v>
      </c>
      <c r="J19999" s="1" t="s">
        <v>33141</v>
      </c>
      <c r="K19999" s="1" t="s">
        <v>13740</v>
      </c>
      <c r="L19999">
        <v>1</v>
      </c>
      <c r="M19999" s="1" t="s">
        <v>43</v>
      </c>
      <c r="N19999" s="1" t="s">
        <v>3006</v>
      </c>
      <c r="O19999" s="1" t="s">
        <v>3006</v>
      </c>
      <c r="P19999" s="1" t="s">
        <v>67628</v>
      </c>
      <c r="Q19999">
        <v>0</v>
      </c>
      <c r="R19999" s="1" t="s">
        <v>3006</v>
      </c>
      <c r="S19999" s="2">
        <v>1</v>
      </c>
      <c r="T19999" s="1" t="s">
        <v>3006</v>
      </c>
      <c r="U19999" t="b">
        <v>0</v>
      </c>
      <c r="V19999" s="1"/>
    </row>
    <row r="20000" spans="1:22" x14ac:dyDescent="0.25">
      <c r="A20000" s="1" t="s">
        <v>67629</v>
      </c>
      <c r="B20000">
        <v>1</v>
      </c>
      <c r="C20000" s="2">
        <v>42534.83085648148</v>
      </c>
      <c r="D20000" s="1" t="s">
        <v>67630</v>
      </c>
      <c r="E20000" s="1" t="s">
        <v>67631</v>
      </c>
      <c r="F20000" s="1" t="s">
        <v>1987</v>
      </c>
      <c r="G20000" s="1" t="s">
        <v>27792</v>
      </c>
      <c r="H20000" s="1" t="s">
        <v>67632</v>
      </c>
      <c r="I20000" s="1" t="s">
        <v>3006</v>
      </c>
      <c r="J20000" s="1" t="s">
        <v>33111</v>
      </c>
      <c r="K20000" s="1" t="s">
        <v>23872</v>
      </c>
      <c r="L20000">
        <v>1</v>
      </c>
      <c r="M20000" s="1" t="s">
        <v>43</v>
      </c>
      <c r="N20000" s="1" t="s">
        <v>3006</v>
      </c>
      <c r="O20000" s="1" t="s">
        <v>3006</v>
      </c>
      <c r="P20000" s="1" t="s">
        <v>67633</v>
      </c>
      <c r="Q20000">
        <v>0</v>
      </c>
      <c r="R20000" s="1" t="s">
        <v>3006</v>
      </c>
      <c r="S20000" s="2">
        <v>1</v>
      </c>
      <c r="T20000" s="1" t="s">
        <v>3006</v>
      </c>
      <c r="U20000" t="b">
        <v>0</v>
      </c>
      <c r="V20000" s="1"/>
    </row>
    <row r="20001" spans="1:22" x14ac:dyDescent="0.25">
      <c r="A20001" s="1" t="s">
        <v>67634</v>
      </c>
      <c r="B20001">
        <v>1</v>
      </c>
      <c r="C20001" s="2">
        <v>42534.839965277781</v>
      </c>
      <c r="D20001" s="1" t="s">
        <v>228</v>
      </c>
      <c r="E20001" s="1" t="s">
        <v>15897</v>
      </c>
      <c r="F20001" s="1" t="s">
        <v>10356</v>
      </c>
      <c r="G20001" s="1" t="s">
        <v>67635</v>
      </c>
      <c r="H20001" s="1" t="s">
        <v>36542</v>
      </c>
      <c r="I20001" s="1" t="s">
        <v>3006</v>
      </c>
      <c r="J20001" s="1" t="s">
        <v>67636</v>
      </c>
      <c r="K20001" s="1" t="s">
        <v>15901</v>
      </c>
      <c r="L20001">
        <v>1</v>
      </c>
      <c r="M20001" s="1" t="s">
        <v>43</v>
      </c>
      <c r="N20001" s="1" t="s">
        <v>3006</v>
      </c>
      <c r="O20001" s="1" t="s">
        <v>3006</v>
      </c>
      <c r="P20001" s="1" t="s">
        <v>67637</v>
      </c>
      <c r="Q20001">
        <v>0</v>
      </c>
      <c r="R20001" s="1" t="s">
        <v>3006</v>
      </c>
      <c r="S20001" s="2">
        <v>1</v>
      </c>
      <c r="T20001" s="1" t="s">
        <v>3006</v>
      </c>
      <c r="U20001" t="b">
        <v>0</v>
      </c>
      <c r="V20001" s="1"/>
    </row>
    <row r="20002" spans="1:22" x14ac:dyDescent="0.25">
      <c r="A20002" s="1" t="s">
        <v>67638</v>
      </c>
      <c r="B20002">
        <v>1</v>
      </c>
      <c r="C20002" s="2">
        <v>42534.839965277781</v>
      </c>
      <c r="D20002" s="1" t="s">
        <v>253</v>
      </c>
      <c r="E20002" s="1" t="s">
        <v>67639</v>
      </c>
      <c r="F20002" s="1" t="s">
        <v>10356</v>
      </c>
      <c r="G20002" s="1" t="s">
        <v>67635</v>
      </c>
      <c r="H20002" s="1" t="s">
        <v>36542</v>
      </c>
      <c r="I20002" s="1" t="s">
        <v>3006</v>
      </c>
      <c r="J20002" s="1" t="s">
        <v>67636</v>
      </c>
      <c r="K20002" s="1" t="s">
        <v>18400</v>
      </c>
      <c r="L20002">
        <v>1</v>
      </c>
      <c r="M20002" s="1" t="s">
        <v>43</v>
      </c>
      <c r="N20002" s="1" t="s">
        <v>3006</v>
      </c>
      <c r="O20002" s="1" t="s">
        <v>3006</v>
      </c>
      <c r="P20002" s="1" t="s">
        <v>67640</v>
      </c>
      <c r="Q20002">
        <v>0</v>
      </c>
      <c r="R20002" s="1" t="s">
        <v>3006</v>
      </c>
      <c r="S20002" s="2">
        <v>1</v>
      </c>
      <c r="T20002" s="1" t="s">
        <v>3006</v>
      </c>
      <c r="U20002" t="b">
        <v>0</v>
      </c>
      <c r="V20002" s="1"/>
    </row>
    <row r="20003" spans="1:22" x14ac:dyDescent="0.25">
      <c r="A20003" s="1" t="s">
        <v>67641</v>
      </c>
      <c r="B20003">
        <v>1</v>
      </c>
      <c r="C20003" s="2">
        <v>42534.839965277781</v>
      </c>
      <c r="D20003" s="1" t="s">
        <v>1108</v>
      </c>
      <c r="E20003" s="1" t="s">
        <v>20561</v>
      </c>
      <c r="F20003" s="1" t="s">
        <v>10356</v>
      </c>
      <c r="G20003" s="1" t="s">
        <v>67635</v>
      </c>
      <c r="H20003" s="1" t="s">
        <v>36542</v>
      </c>
      <c r="I20003" s="1" t="s">
        <v>3006</v>
      </c>
      <c r="J20003" s="1" t="s">
        <v>67636</v>
      </c>
      <c r="K20003" s="1" t="s">
        <v>20563</v>
      </c>
      <c r="L20003">
        <v>1</v>
      </c>
      <c r="M20003" s="1" t="s">
        <v>43</v>
      </c>
      <c r="N20003" s="1" t="s">
        <v>3006</v>
      </c>
      <c r="O20003" s="1" t="s">
        <v>3006</v>
      </c>
      <c r="P20003" s="1" t="s">
        <v>67642</v>
      </c>
      <c r="Q20003">
        <v>0</v>
      </c>
      <c r="R20003" s="1" t="s">
        <v>3006</v>
      </c>
      <c r="S20003" s="2">
        <v>1</v>
      </c>
      <c r="T20003" s="1" t="s">
        <v>3006</v>
      </c>
      <c r="U20003" t="b">
        <v>0</v>
      </c>
      <c r="V20003" s="1"/>
    </row>
    <row r="20004" spans="1:22" x14ac:dyDescent="0.25">
      <c r="A20004" s="1" t="s">
        <v>67643</v>
      </c>
      <c r="B20004">
        <v>1</v>
      </c>
      <c r="C20004" s="2">
        <v>42534.862865543982</v>
      </c>
      <c r="D20004" s="1" t="s">
        <v>253</v>
      </c>
      <c r="E20004" s="1" t="s">
        <v>3006</v>
      </c>
      <c r="F20004" s="1" t="s">
        <v>187</v>
      </c>
      <c r="G20004" s="1" t="s">
        <v>67644</v>
      </c>
      <c r="H20004" s="1" t="s">
        <v>67645</v>
      </c>
      <c r="I20004" s="1" t="s">
        <v>3006</v>
      </c>
      <c r="J20004" s="1" t="s">
        <v>67646</v>
      </c>
      <c r="K20004" s="1" t="s">
        <v>3006</v>
      </c>
      <c r="L20004">
        <v>10</v>
      </c>
      <c r="M20004" s="1" t="s">
        <v>87</v>
      </c>
      <c r="N20004" s="1" t="s">
        <v>3006</v>
      </c>
      <c r="O20004" s="1" t="s">
        <v>3006</v>
      </c>
      <c r="P20004" s="1" t="s">
        <v>67647</v>
      </c>
      <c r="Q20004">
        <v>0</v>
      </c>
      <c r="R20004" s="1" t="s">
        <v>3006</v>
      </c>
      <c r="S20004" s="2"/>
      <c r="T20004" s="1" t="s">
        <v>3006</v>
      </c>
      <c r="U20004" t="b">
        <v>0</v>
      </c>
      <c r="V20004" s="1"/>
    </row>
    <row r="20005" spans="1:22" x14ac:dyDescent="0.25">
      <c r="A20005" s="1" t="s">
        <v>67648</v>
      </c>
      <c r="B20005">
        <v>1</v>
      </c>
      <c r="C20005" s="2">
        <v>42534.86286616898</v>
      </c>
      <c r="D20005" s="1" t="s">
        <v>357</v>
      </c>
      <c r="E20005" s="1" t="s">
        <v>3006</v>
      </c>
      <c r="F20005" s="1" t="s">
        <v>187</v>
      </c>
      <c r="G20005" s="1" t="s">
        <v>67644</v>
      </c>
      <c r="H20005" s="1" t="s">
        <v>67645</v>
      </c>
      <c r="I20005" s="1" t="s">
        <v>3006</v>
      </c>
      <c r="J20005" s="1" t="s">
        <v>67646</v>
      </c>
      <c r="K20005" s="1" t="s">
        <v>3006</v>
      </c>
      <c r="L20005">
        <v>10</v>
      </c>
      <c r="M20005" s="1" t="s">
        <v>87</v>
      </c>
      <c r="N20005" s="1" t="s">
        <v>3006</v>
      </c>
      <c r="O20005" s="1" t="s">
        <v>3006</v>
      </c>
      <c r="P20005" s="1" t="s">
        <v>67649</v>
      </c>
      <c r="Q20005">
        <v>0</v>
      </c>
      <c r="R20005" s="1" t="s">
        <v>3006</v>
      </c>
      <c r="S20005" s="2"/>
      <c r="T20005" s="1" t="s">
        <v>3006</v>
      </c>
      <c r="U20005" t="b">
        <v>0</v>
      </c>
      <c r="V20005" s="1"/>
    </row>
    <row r="20006" spans="1:22" x14ac:dyDescent="0.25">
      <c r="A20006" s="1" t="s">
        <v>67650</v>
      </c>
      <c r="B20006">
        <v>1</v>
      </c>
      <c r="C20006" s="2">
        <v>42534.877789351849</v>
      </c>
      <c r="D20006" s="1" t="s">
        <v>5426</v>
      </c>
      <c r="E20006" s="1" t="s">
        <v>67651</v>
      </c>
      <c r="F20006" s="1" t="s">
        <v>7632</v>
      </c>
      <c r="G20006" s="1" t="s">
        <v>34923</v>
      </c>
      <c r="H20006" s="1" t="s">
        <v>67652</v>
      </c>
      <c r="I20006" s="1" t="s">
        <v>3006</v>
      </c>
      <c r="J20006" s="1" t="s">
        <v>33111</v>
      </c>
      <c r="K20006" s="1" t="s">
        <v>5019</v>
      </c>
      <c r="L20006">
        <v>1</v>
      </c>
      <c r="M20006" s="1" t="s">
        <v>43</v>
      </c>
      <c r="N20006" s="1" t="s">
        <v>3006</v>
      </c>
      <c r="O20006" s="1" t="s">
        <v>3006</v>
      </c>
      <c r="P20006" s="1" t="s">
        <v>67653</v>
      </c>
      <c r="Q20006">
        <v>0</v>
      </c>
      <c r="R20006" s="1" t="s">
        <v>3006</v>
      </c>
      <c r="S20006" s="2">
        <v>1</v>
      </c>
      <c r="T20006" s="1" t="s">
        <v>3006</v>
      </c>
      <c r="U20006" t="b">
        <v>0</v>
      </c>
      <c r="V20006" s="1"/>
    </row>
    <row r="20007" spans="1:22" x14ac:dyDescent="0.25">
      <c r="A20007" s="1" t="s">
        <v>67654</v>
      </c>
      <c r="B20007">
        <v>1</v>
      </c>
      <c r="C20007" s="2">
        <v>42531.711875000001</v>
      </c>
      <c r="D20007" s="1" t="s">
        <v>2218</v>
      </c>
      <c r="E20007" s="1" t="s">
        <v>67655</v>
      </c>
      <c r="F20007" s="1" t="s">
        <v>6804</v>
      </c>
      <c r="G20007" s="1" t="s">
        <v>16674</v>
      </c>
      <c r="H20007" s="1" t="s">
        <v>3006</v>
      </c>
      <c r="I20007" s="1" t="s">
        <v>3006</v>
      </c>
      <c r="J20007" s="1" t="s">
        <v>55440</v>
      </c>
      <c r="K20007" s="1" t="s">
        <v>67656</v>
      </c>
      <c r="L20007">
        <v>1</v>
      </c>
      <c r="M20007" s="1" t="s">
        <v>28</v>
      </c>
      <c r="N20007" s="1" t="s">
        <v>3006</v>
      </c>
      <c r="O20007" s="1" t="s">
        <v>3006</v>
      </c>
      <c r="P20007" s="1" t="s">
        <v>67657</v>
      </c>
      <c r="Q20007">
        <v>0</v>
      </c>
      <c r="R20007" s="1" t="s">
        <v>3006</v>
      </c>
      <c r="S20007" s="2">
        <v>1</v>
      </c>
      <c r="T20007" s="1" t="s">
        <v>3006</v>
      </c>
      <c r="U20007" t="b">
        <v>0</v>
      </c>
      <c r="V20007" s="1"/>
    </row>
    <row r="20008" spans="1:22" x14ac:dyDescent="0.25">
      <c r="A20008" s="1" t="s">
        <v>67658</v>
      </c>
      <c r="B20008">
        <v>1</v>
      </c>
      <c r="C20008" s="2">
        <v>42531.764444444445</v>
      </c>
      <c r="D20008" s="1" t="s">
        <v>253</v>
      </c>
      <c r="E20008" s="1" t="s">
        <v>67659</v>
      </c>
      <c r="F20008" s="1" t="s">
        <v>199</v>
      </c>
      <c r="G20008" s="1" t="s">
        <v>26912</v>
      </c>
      <c r="H20008" s="1" t="s">
        <v>26913</v>
      </c>
      <c r="I20008" s="1" t="s">
        <v>3006</v>
      </c>
      <c r="J20008" s="1" t="s">
        <v>26914</v>
      </c>
      <c r="K20008" s="1" t="s">
        <v>57649</v>
      </c>
      <c r="L20008">
        <v>1</v>
      </c>
      <c r="M20008" s="1" t="s">
        <v>43</v>
      </c>
      <c r="N20008" s="1" t="s">
        <v>3006</v>
      </c>
      <c r="O20008" s="1" t="s">
        <v>3006</v>
      </c>
      <c r="P20008" s="1" t="s">
        <v>67660</v>
      </c>
      <c r="Q20008">
        <v>0</v>
      </c>
      <c r="R20008" s="1" t="s">
        <v>3006</v>
      </c>
      <c r="S20008" s="2">
        <v>1</v>
      </c>
      <c r="T20008" s="1" t="s">
        <v>3006</v>
      </c>
      <c r="U20008" t="b">
        <v>0</v>
      </c>
      <c r="V20008" s="1"/>
    </row>
    <row r="20009" spans="1:22" x14ac:dyDescent="0.25">
      <c r="A20009" s="1" t="s">
        <v>67661</v>
      </c>
      <c r="B20009">
        <v>1</v>
      </c>
      <c r="C20009" s="2">
        <v>42531.764444444445</v>
      </c>
      <c r="D20009" s="1" t="s">
        <v>2218</v>
      </c>
      <c r="E20009" s="1" t="s">
        <v>67662</v>
      </c>
      <c r="F20009" s="1" t="s">
        <v>199</v>
      </c>
      <c r="G20009" s="1" t="s">
        <v>26912</v>
      </c>
      <c r="H20009" s="1" t="s">
        <v>26913</v>
      </c>
      <c r="I20009" s="1" t="s">
        <v>3006</v>
      </c>
      <c r="J20009" s="1" t="s">
        <v>26914</v>
      </c>
      <c r="K20009" s="1" t="s">
        <v>8648</v>
      </c>
      <c r="L20009">
        <v>1</v>
      </c>
      <c r="M20009" s="1" t="s">
        <v>43</v>
      </c>
      <c r="N20009" s="1" t="s">
        <v>3006</v>
      </c>
      <c r="O20009" s="1" t="s">
        <v>3006</v>
      </c>
      <c r="P20009" s="1" t="s">
        <v>67663</v>
      </c>
      <c r="Q20009">
        <v>0</v>
      </c>
      <c r="R20009" s="1" t="s">
        <v>3006</v>
      </c>
      <c r="S20009" s="2">
        <v>1</v>
      </c>
      <c r="T20009" s="1" t="s">
        <v>3006</v>
      </c>
      <c r="U20009" t="b">
        <v>0</v>
      </c>
      <c r="V20009" s="1"/>
    </row>
    <row r="20010" spans="1:22" x14ac:dyDescent="0.25">
      <c r="A20010" s="1" t="s">
        <v>67664</v>
      </c>
      <c r="B20010">
        <v>1</v>
      </c>
      <c r="C20010" s="2">
        <v>42531.940648148149</v>
      </c>
      <c r="D20010" s="1" t="s">
        <v>2218</v>
      </c>
      <c r="E20010" s="1" t="s">
        <v>67665</v>
      </c>
      <c r="F20010" s="1" t="s">
        <v>3041</v>
      </c>
      <c r="G20010" s="1" t="s">
        <v>30391</v>
      </c>
      <c r="H20010" s="1" t="s">
        <v>30392</v>
      </c>
      <c r="I20010" s="1" t="s">
        <v>3006</v>
      </c>
      <c r="J20010" s="1" t="s">
        <v>30393</v>
      </c>
      <c r="K20010" s="1" t="s">
        <v>11472</v>
      </c>
      <c r="L20010">
        <v>1</v>
      </c>
      <c r="M20010" s="1" t="s">
        <v>43</v>
      </c>
      <c r="N20010" s="1" t="s">
        <v>3006</v>
      </c>
      <c r="O20010" s="1" t="s">
        <v>3006</v>
      </c>
      <c r="P20010" s="1" t="s">
        <v>67666</v>
      </c>
      <c r="Q20010">
        <v>0</v>
      </c>
      <c r="R20010" s="1" t="s">
        <v>3006</v>
      </c>
      <c r="S20010" s="2">
        <v>1</v>
      </c>
      <c r="T20010" s="1" t="s">
        <v>3006</v>
      </c>
      <c r="U20010" t="b">
        <v>0</v>
      </c>
      <c r="V20010" s="1"/>
    </row>
    <row r="20011" spans="1:22" x14ac:dyDescent="0.25">
      <c r="A20011" s="1" t="s">
        <v>67667</v>
      </c>
      <c r="B20011">
        <v>1</v>
      </c>
      <c r="C20011" s="2">
        <v>42531.940648148149</v>
      </c>
      <c r="D20011" s="1" t="s">
        <v>624</v>
      </c>
      <c r="E20011" s="1" t="s">
        <v>16095</v>
      </c>
      <c r="F20011" s="1" t="s">
        <v>3041</v>
      </c>
      <c r="G20011" s="1" t="s">
        <v>30391</v>
      </c>
      <c r="H20011" s="1" t="s">
        <v>30392</v>
      </c>
      <c r="I20011" s="1" t="s">
        <v>3006</v>
      </c>
      <c r="J20011" s="1" t="s">
        <v>30393</v>
      </c>
      <c r="K20011" s="1" t="s">
        <v>16096</v>
      </c>
      <c r="L20011">
        <v>1</v>
      </c>
      <c r="M20011" s="1" t="s">
        <v>43</v>
      </c>
      <c r="N20011" s="1" t="s">
        <v>3006</v>
      </c>
      <c r="O20011" s="1" t="s">
        <v>3006</v>
      </c>
      <c r="P20011" s="1" t="s">
        <v>67668</v>
      </c>
      <c r="Q20011">
        <v>0</v>
      </c>
      <c r="R20011" s="1" t="s">
        <v>3006</v>
      </c>
      <c r="S20011" s="2">
        <v>1</v>
      </c>
      <c r="T20011" s="1" t="s">
        <v>3006</v>
      </c>
      <c r="U20011" t="b">
        <v>0</v>
      </c>
      <c r="V20011" s="1"/>
    </row>
    <row r="20012" spans="1:22" x14ac:dyDescent="0.25">
      <c r="A20012" s="1" t="s">
        <v>67669</v>
      </c>
      <c r="B20012">
        <v>1</v>
      </c>
      <c r="C20012" s="2">
        <v>42531.512405555557</v>
      </c>
      <c r="D20012" s="1" t="s">
        <v>68</v>
      </c>
      <c r="E20012" s="1" t="s">
        <v>3006</v>
      </c>
      <c r="F20012" s="1" t="s">
        <v>27411</v>
      </c>
      <c r="G20012" s="1" t="s">
        <v>27412</v>
      </c>
      <c r="H20012" s="1" t="s">
        <v>27413</v>
      </c>
      <c r="I20012" s="1" t="s">
        <v>3006</v>
      </c>
      <c r="J20012" s="1" t="s">
        <v>27414</v>
      </c>
      <c r="K20012" s="1" t="s">
        <v>3006</v>
      </c>
      <c r="L20012">
        <v>10</v>
      </c>
      <c r="M20012" s="1" t="s">
        <v>87</v>
      </c>
      <c r="N20012" s="1" t="s">
        <v>3006</v>
      </c>
      <c r="O20012" s="1" t="s">
        <v>3006</v>
      </c>
      <c r="P20012" s="1" t="s">
        <v>67670</v>
      </c>
      <c r="Q20012">
        <v>0</v>
      </c>
      <c r="R20012" s="1" t="s">
        <v>3006</v>
      </c>
      <c r="S20012" s="2"/>
      <c r="T20012" s="1" t="s">
        <v>3006</v>
      </c>
      <c r="U20012" t="b">
        <v>0</v>
      </c>
      <c r="V20012" s="1"/>
    </row>
    <row r="20013" spans="1:22" x14ac:dyDescent="0.25">
      <c r="A20013" s="1" t="s">
        <v>67671</v>
      </c>
      <c r="B20013">
        <v>1</v>
      </c>
      <c r="C20013" s="2">
        <v>42531.51240605324</v>
      </c>
      <c r="D20013" s="1" t="s">
        <v>280</v>
      </c>
      <c r="E20013" s="1" t="s">
        <v>3006</v>
      </c>
      <c r="F20013" s="1" t="s">
        <v>27411</v>
      </c>
      <c r="G20013" s="1" t="s">
        <v>27412</v>
      </c>
      <c r="H20013" s="1" t="s">
        <v>27413</v>
      </c>
      <c r="I20013" s="1" t="s">
        <v>3006</v>
      </c>
      <c r="J20013" s="1" t="s">
        <v>27414</v>
      </c>
      <c r="K20013" s="1" t="s">
        <v>3006</v>
      </c>
      <c r="L20013">
        <v>10</v>
      </c>
      <c r="M20013" s="1" t="s">
        <v>87</v>
      </c>
      <c r="N20013" s="1" t="s">
        <v>3006</v>
      </c>
      <c r="O20013" s="1" t="s">
        <v>3006</v>
      </c>
      <c r="P20013" s="1" t="s">
        <v>67672</v>
      </c>
      <c r="Q20013">
        <v>0</v>
      </c>
      <c r="R20013" s="1" t="s">
        <v>3006</v>
      </c>
      <c r="S20013" s="2"/>
      <c r="T20013" s="1" t="s">
        <v>3006</v>
      </c>
      <c r="U20013" t="b">
        <v>0</v>
      </c>
      <c r="V20013" s="1"/>
    </row>
    <row r="20014" spans="1:22" x14ac:dyDescent="0.25">
      <c r="A20014" s="1" t="s">
        <v>67673</v>
      </c>
      <c r="B20014">
        <v>1</v>
      </c>
      <c r="C20014" s="2">
        <v>42531.977060185185</v>
      </c>
      <c r="D20014" s="1" t="s">
        <v>67674</v>
      </c>
      <c r="E20014" s="1" t="s">
        <v>4377</v>
      </c>
      <c r="F20014" s="1" t="s">
        <v>3299</v>
      </c>
      <c r="G20014" s="1" t="s">
        <v>26210</v>
      </c>
      <c r="H20014" s="1" t="s">
        <v>26211</v>
      </c>
      <c r="I20014" s="1" t="s">
        <v>3006</v>
      </c>
      <c r="J20014" s="1" t="s">
        <v>33050</v>
      </c>
      <c r="K20014" s="1" t="s">
        <v>32942</v>
      </c>
      <c r="L20014">
        <v>1</v>
      </c>
      <c r="M20014" s="1" t="s">
        <v>28</v>
      </c>
      <c r="N20014" s="1" t="s">
        <v>3006</v>
      </c>
      <c r="O20014" s="1" t="s">
        <v>3006</v>
      </c>
      <c r="P20014" s="1" t="s">
        <v>67675</v>
      </c>
      <c r="Q20014">
        <v>0</v>
      </c>
      <c r="R20014" s="1" t="s">
        <v>3006</v>
      </c>
      <c r="S20014" s="2">
        <v>1</v>
      </c>
      <c r="T20014" s="1" t="s">
        <v>3006</v>
      </c>
      <c r="U20014" t="b">
        <v>0</v>
      </c>
      <c r="V20014" s="1"/>
    </row>
    <row r="20015" spans="1:22" x14ac:dyDescent="0.25">
      <c r="A20015" s="1" t="s">
        <v>67676</v>
      </c>
      <c r="B20015">
        <v>1</v>
      </c>
      <c r="C20015" s="2">
        <v>42532.019282407404</v>
      </c>
      <c r="D20015" s="1" t="s">
        <v>4537</v>
      </c>
      <c r="E20015" s="1" t="s">
        <v>15024</v>
      </c>
      <c r="F20015" s="1" t="s">
        <v>57078</v>
      </c>
      <c r="G20015" s="1" t="s">
        <v>67677</v>
      </c>
      <c r="H20015" s="1" t="s">
        <v>67678</v>
      </c>
      <c r="I20015" s="1" t="s">
        <v>3006</v>
      </c>
      <c r="J20015" s="1" t="s">
        <v>67679</v>
      </c>
      <c r="K20015" s="1" t="s">
        <v>3006</v>
      </c>
      <c r="L20015">
        <v>1</v>
      </c>
      <c r="M20015" s="1" t="s">
        <v>28</v>
      </c>
      <c r="N20015" s="1" t="s">
        <v>3006</v>
      </c>
      <c r="O20015" s="1" t="s">
        <v>3006</v>
      </c>
      <c r="P20015" s="1" t="s">
        <v>67680</v>
      </c>
      <c r="Q20015">
        <v>0</v>
      </c>
      <c r="R20015" s="1" t="s">
        <v>3006</v>
      </c>
      <c r="S20015" s="2">
        <v>1</v>
      </c>
      <c r="T20015" s="1" t="s">
        <v>3006</v>
      </c>
      <c r="U20015" t="b">
        <v>0</v>
      </c>
      <c r="V20015" s="1"/>
    </row>
    <row r="20016" spans="1:22" x14ac:dyDescent="0.25">
      <c r="A20016" s="1" t="s">
        <v>67681</v>
      </c>
      <c r="B20016">
        <v>1</v>
      </c>
      <c r="C20016" s="2">
        <v>42532.019282407404</v>
      </c>
      <c r="D20016" s="1" t="s">
        <v>16128</v>
      </c>
      <c r="E20016" s="1" t="s">
        <v>4377</v>
      </c>
      <c r="F20016" s="1" t="s">
        <v>57078</v>
      </c>
      <c r="G20016" s="1" t="s">
        <v>67677</v>
      </c>
      <c r="H20016" s="1" t="s">
        <v>67678</v>
      </c>
      <c r="I20016" s="1" t="s">
        <v>3006</v>
      </c>
      <c r="J20016" s="1" t="s">
        <v>67679</v>
      </c>
      <c r="K20016" s="1" t="s">
        <v>3006</v>
      </c>
      <c r="L20016">
        <v>1</v>
      </c>
      <c r="M20016" s="1" t="s">
        <v>28</v>
      </c>
      <c r="N20016" s="1" t="s">
        <v>3006</v>
      </c>
      <c r="O20016" s="1" t="s">
        <v>3006</v>
      </c>
      <c r="P20016" s="1" t="s">
        <v>67682</v>
      </c>
      <c r="Q20016">
        <v>0</v>
      </c>
      <c r="R20016" s="1" t="s">
        <v>3006</v>
      </c>
      <c r="S20016" s="2">
        <v>1</v>
      </c>
      <c r="T20016" s="1" t="s">
        <v>3006</v>
      </c>
      <c r="U20016" t="b">
        <v>0</v>
      </c>
      <c r="V20016" s="1"/>
    </row>
    <row r="20017" spans="1:22" x14ac:dyDescent="0.25">
      <c r="A20017" s="1" t="s">
        <v>67683</v>
      </c>
      <c r="B20017">
        <v>1</v>
      </c>
      <c r="C20017" s="2">
        <v>42532.019282407404</v>
      </c>
      <c r="D20017" s="1" t="s">
        <v>3407</v>
      </c>
      <c r="E20017" s="1" t="s">
        <v>67684</v>
      </c>
      <c r="F20017" s="1" t="s">
        <v>57078</v>
      </c>
      <c r="G20017" s="1" t="s">
        <v>67677</v>
      </c>
      <c r="H20017" s="1" t="s">
        <v>67678</v>
      </c>
      <c r="I20017" s="1" t="s">
        <v>3006</v>
      </c>
      <c r="J20017" s="1" t="s">
        <v>67679</v>
      </c>
      <c r="K20017" s="1" t="s">
        <v>3006</v>
      </c>
      <c r="L20017">
        <v>1</v>
      </c>
      <c r="M20017" s="1" t="s">
        <v>28</v>
      </c>
      <c r="N20017" s="1" t="s">
        <v>3006</v>
      </c>
      <c r="O20017" s="1" t="s">
        <v>3006</v>
      </c>
      <c r="P20017" s="1" t="s">
        <v>67685</v>
      </c>
      <c r="Q20017">
        <v>0</v>
      </c>
      <c r="R20017" s="1" t="s">
        <v>3006</v>
      </c>
      <c r="S20017" s="2">
        <v>1</v>
      </c>
      <c r="T20017" s="1" t="s">
        <v>3006</v>
      </c>
      <c r="U20017" t="b">
        <v>0</v>
      </c>
      <c r="V20017" s="1"/>
    </row>
    <row r="20018" spans="1:22" x14ac:dyDescent="0.25">
      <c r="A20018" s="1" t="s">
        <v>67686</v>
      </c>
      <c r="B20018">
        <v>1</v>
      </c>
      <c r="C20018" s="2">
        <v>42532.019317129627</v>
      </c>
      <c r="D20018" s="1" t="s">
        <v>4537</v>
      </c>
      <c r="E20018" s="1" t="s">
        <v>3006</v>
      </c>
      <c r="F20018" s="1" t="s">
        <v>57078</v>
      </c>
      <c r="G20018" s="1" t="s">
        <v>67677</v>
      </c>
      <c r="H20018" s="1" t="s">
        <v>67678</v>
      </c>
      <c r="I20018" s="1" t="s">
        <v>3006</v>
      </c>
      <c r="J20018" s="1" t="s">
        <v>67679</v>
      </c>
      <c r="K20018" s="1" t="s">
        <v>3006</v>
      </c>
      <c r="L20018">
        <v>0</v>
      </c>
      <c r="M20018" s="1" t="s">
        <v>28</v>
      </c>
      <c r="N20018" s="1" t="s">
        <v>3006</v>
      </c>
      <c r="O20018" s="1" t="s">
        <v>3006</v>
      </c>
      <c r="P20018" s="1" t="s">
        <v>67680</v>
      </c>
      <c r="Q20018">
        <v>0</v>
      </c>
      <c r="R20018" s="1" t="s">
        <v>3006</v>
      </c>
      <c r="S20018" s="2">
        <v>1</v>
      </c>
      <c r="T20018" s="1" t="s">
        <v>3006</v>
      </c>
      <c r="U20018" t="b">
        <v>0</v>
      </c>
      <c r="V20018" s="1"/>
    </row>
    <row r="20019" spans="1:22" x14ac:dyDescent="0.25">
      <c r="A20019" s="1" t="s">
        <v>67687</v>
      </c>
      <c r="B20019">
        <v>1</v>
      </c>
      <c r="C20019" s="2">
        <v>42532.019317129627</v>
      </c>
      <c r="D20019" s="1" t="s">
        <v>16128</v>
      </c>
      <c r="E20019" s="1" t="s">
        <v>3006</v>
      </c>
      <c r="F20019" s="1" t="s">
        <v>57078</v>
      </c>
      <c r="G20019" s="1" t="s">
        <v>67677</v>
      </c>
      <c r="H20019" s="1" t="s">
        <v>67678</v>
      </c>
      <c r="I20019" s="1" t="s">
        <v>3006</v>
      </c>
      <c r="J20019" s="1" t="s">
        <v>67679</v>
      </c>
      <c r="K20019" s="1" t="s">
        <v>3006</v>
      </c>
      <c r="L20019">
        <v>0</v>
      </c>
      <c r="M20019" s="1" t="s">
        <v>28</v>
      </c>
      <c r="N20019" s="1" t="s">
        <v>3006</v>
      </c>
      <c r="O20019" s="1" t="s">
        <v>3006</v>
      </c>
      <c r="P20019" s="1" t="s">
        <v>67682</v>
      </c>
      <c r="Q20019">
        <v>0</v>
      </c>
      <c r="R20019" s="1" t="s">
        <v>3006</v>
      </c>
      <c r="S20019" s="2">
        <v>1</v>
      </c>
      <c r="T20019" s="1" t="s">
        <v>3006</v>
      </c>
      <c r="U20019" t="b">
        <v>0</v>
      </c>
      <c r="V20019" s="1"/>
    </row>
    <row r="20020" spans="1:22" x14ac:dyDescent="0.25">
      <c r="A20020" s="1" t="s">
        <v>67688</v>
      </c>
      <c r="B20020">
        <v>1</v>
      </c>
      <c r="C20020" s="2">
        <v>42532.019317129627</v>
      </c>
      <c r="D20020" s="1" t="s">
        <v>3407</v>
      </c>
      <c r="E20020" s="1" t="s">
        <v>3006</v>
      </c>
      <c r="F20020" s="1" t="s">
        <v>57078</v>
      </c>
      <c r="G20020" s="1" t="s">
        <v>67677</v>
      </c>
      <c r="H20020" s="1" t="s">
        <v>67678</v>
      </c>
      <c r="I20020" s="1" t="s">
        <v>3006</v>
      </c>
      <c r="J20020" s="1" t="s">
        <v>67679</v>
      </c>
      <c r="K20020" s="1" t="s">
        <v>3006</v>
      </c>
      <c r="L20020">
        <v>0</v>
      </c>
      <c r="M20020" s="1" t="s">
        <v>28</v>
      </c>
      <c r="N20020" s="1" t="s">
        <v>3006</v>
      </c>
      <c r="O20020" s="1" t="s">
        <v>3006</v>
      </c>
      <c r="P20020" s="1" t="s">
        <v>67685</v>
      </c>
      <c r="Q20020">
        <v>0</v>
      </c>
      <c r="R20020" s="1" t="s">
        <v>3006</v>
      </c>
      <c r="S20020" s="2">
        <v>1</v>
      </c>
      <c r="T20020" s="1" t="s">
        <v>3006</v>
      </c>
      <c r="U20020" t="b">
        <v>0</v>
      </c>
      <c r="V20020" s="1"/>
    </row>
    <row r="20021" spans="1:22" x14ac:dyDescent="0.25">
      <c r="A20021" s="1" t="s">
        <v>67689</v>
      </c>
      <c r="B20021">
        <v>1</v>
      </c>
      <c r="C20021" s="2">
        <v>42532.561238425929</v>
      </c>
      <c r="D20021" s="1" t="s">
        <v>512</v>
      </c>
      <c r="E20021" s="1" t="s">
        <v>67690</v>
      </c>
      <c r="F20021" s="1" t="s">
        <v>4889</v>
      </c>
      <c r="G20021" s="1" t="s">
        <v>30104</v>
      </c>
      <c r="H20021" s="1" t="s">
        <v>30105</v>
      </c>
      <c r="I20021" s="1" t="s">
        <v>3006</v>
      </c>
      <c r="J20021" s="1" t="s">
        <v>30106</v>
      </c>
      <c r="K20021" s="1" t="s">
        <v>3054</v>
      </c>
      <c r="L20021">
        <v>1</v>
      </c>
      <c r="M20021" s="1" t="s">
        <v>43</v>
      </c>
      <c r="N20021" s="1" t="s">
        <v>3006</v>
      </c>
      <c r="O20021" s="1" t="s">
        <v>3006</v>
      </c>
      <c r="P20021" s="1" t="s">
        <v>67691</v>
      </c>
      <c r="Q20021">
        <v>0</v>
      </c>
      <c r="R20021" s="1" t="s">
        <v>3006</v>
      </c>
      <c r="S20021" s="2">
        <v>1</v>
      </c>
      <c r="T20021" s="1" t="s">
        <v>3006</v>
      </c>
      <c r="U20021" t="b">
        <v>0</v>
      </c>
      <c r="V20021" s="1"/>
    </row>
    <row r="20022" spans="1:22" x14ac:dyDescent="0.25">
      <c r="A20022" s="1" t="s">
        <v>67692</v>
      </c>
      <c r="B20022">
        <v>1</v>
      </c>
      <c r="C20022" s="2">
        <v>42532.643573182868</v>
      </c>
      <c r="D20022" s="1" t="s">
        <v>260</v>
      </c>
      <c r="E20022" s="1" t="s">
        <v>3006</v>
      </c>
      <c r="F20022" s="1" t="s">
        <v>11940</v>
      </c>
      <c r="G20022" s="1" t="s">
        <v>33024</v>
      </c>
      <c r="H20022" s="1" t="s">
        <v>33025</v>
      </c>
      <c r="I20022" s="1" t="s">
        <v>3006</v>
      </c>
      <c r="J20022" s="1" t="s">
        <v>33026</v>
      </c>
      <c r="K20022" s="1" t="s">
        <v>3006</v>
      </c>
      <c r="L20022">
        <v>10</v>
      </c>
      <c r="M20022" s="1" t="s">
        <v>87</v>
      </c>
      <c r="N20022" s="1" t="s">
        <v>3006</v>
      </c>
      <c r="O20022" s="1" t="s">
        <v>3006</v>
      </c>
      <c r="P20022" s="1" t="s">
        <v>55357</v>
      </c>
      <c r="Q20022">
        <v>0</v>
      </c>
      <c r="R20022" s="1" t="s">
        <v>3006</v>
      </c>
      <c r="S20022" s="2"/>
      <c r="T20022" s="1" t="s">
        <v>3006</v>
      </c>
      <c r="U20022" t="b">
        <v>0</v>
      </c>
      <c r="V20022" s="1"/>
    </row>
    <row r="20023" spans="1:22" x14ac:dyDescent="0.25">
      <c r="A20023" s="1" t="s">
        <v>67693</v>
      </c>
      <c r="B20023">
        <v>1</v>
      </c>
      <c r="C20023" s="2">
        <v>42532.643573576388</v>
      </c>
      <c r="D20023" s="1" t="s">
        <v>228</v>
      </c>
      <c r="E20023" s="1" t="s">
        <v>3006</v>
      </c>
      <c r="F20023" s="1" t="s">
        <v>11940</v>
      </c>
      <c r="G20023" s="1" t="s">
        <v>33024</v>
      </c>
      <c r="H20023" s="1" t="s">
        <v>33025</v>
      </c>
      <c r="I20023" s="1" t="s">
        <v>3006</v>
      </c>
      <c r="J20023" s="1" t="s">
        <v>33026</v>
      </c>
      <c r="K20023" s="1" t="s">
        <v>3006</v>
      </c>
      <c r="L20023">
        <v>10</v>
      </c>
      <c r="M20023" s="1" t="s">
        <v>87</v>
      </c>
      <c r="N20023" s="1" t="s">
        <v>3006</v>
      </c>
      <c r="O20023" s="1" t="s">
        <v>3006</v>
      </c>
      <c r="P20023" s="1" t="s">
        <v>55359</v>
      </c>
      <c r="Q20023">
        <v>0</v>
      </c>
      <c r="R20023" s="1" t="s">
        <v>3006</v>
      </c>
      <c r="S20023" s="2"/>
      <c r="T20023" s="1" t="s">
        <v>3006</v>
      </c>
      <c r="U20023" t="b">
        <v>0</v>
      </c>
      <c r="V20023" s="1"/>
    </row>
    <row r="20024" spans="1:22" x14ac:dyDescent="0.25">
      <c r="A20024" s="1" t="s">
        <v>67694</v>
      </c>
      <c r="B20024">
        <v>1</v>
      </c>
      <c r="C20024" s="2">
        <v>42532.809594907405</v>
      </c>
      <c r="D20024" s="1" t="s">
        <v>3327</v>
      </c>
      <c r="E20024" s="1" t="s">
        <v>67695</v>
      </c>
      <c r="F20024" s="1" t="s">
        <v>2652</v>
      </c>
      <c r="G20024" s="1" t="s">
        <v>2653</v>
      </c>
      <c r="H20024" s="1" t="s">
        <v>2654</v>
      </c>
      <c r="I20024" s="1" t="s">
        <v>3006</v>
      </c>
      <c r="J20024" s="1" t="s">
        <v>6250</v>
      </c>
      <c r="K20024" s="1" t="s">
        <v>67696</v>
      </c>
      <c r="L20024">
        <v>1</v>
      </c>
      <c r="M20024" s="1" t="s">
        <v>43</v>
      </c>
      <c r="N20024" s="1" t="s">
        <v>3006</v>
      </c>
      <c r="O20024" s="1" t="s">
        <v>3006</v>
      </c>
      <c r="P20024" s="1" t="s">
        <v>67697</v>
      </c>
      <c r="Q20024">
        <v>0</v>
      </c>
      <c r="R20024" s="1" t="s">
        <v>3006</v>
      </c>
      <c r="S20024" s="2">
        <v>1</v>
      </c>
      <c r="T20024" s="1" t="s">
        <v>3006</v>
      </c>
      <c r="U20024" t="b">
        <v>0</v>
      </c>
      <c r="V20024" s="1"/>
    </row>
    <row r="20025" spans="1:22" x14ac:dyDescent="0.25">
      <c r="A20025" s="1" t="s">
        <v>67698</v>
      </c>
      <c r="B20025">
        <v>1</v>
      </c>
      <c r="C20025" s="2">
        <v>42533.092372685183</v>
      </c>
      <c r="D20025" s="1" t="s">
        <v>2218</v>
      </c>
      <c r="E20025" s="1" t="s">
        <v>3229</v>
      </c>
      <c r="F20025" s="1" t="s">
        <v>3280</v>
      </c>
      <c r="G20025" s="1" t="s">
        <v>14184</v>
      </c>
      <c r="H20025" s="1" t="s">
        <v>14185</v>
      </c>
      <c r="I20025" s="1" t="s">
        <v>3006</v>
      </c>
      <c r="J20025" s="1" t="s">
        <v>14186</v>
      </c>
      <c r="K20025" s="1" t="s">
        <v>3953</v>
      </c>
      <c r="L20025">
        <v>1</v>
      </c>
      <c r="M20025" s="1" t="s">
        <v>28</v>
      </c>
      <c r="N20025" s="1" t="s">
        <v>3006</v>
      </c>
      <c r="O20025" s="1" t="s">
        <v>3006</v>
      </c>
      <c r="P20025" s="1" t="s">
        <v>67699</v>
      </c>
      <c r="Q20025">
        <v>0</v>
      </c>
      <c r="R20025" s="1" t="s">
        <v>3006</v>
      </c>
      <c r="S20025" s="2">
        <v>1</v>
      </c>
      <c r="T20025" s="1" t="s">
        <v>3006</v>
      </c>
      <c r="U20025" t="b">
        <v>0</v>
      </c>
      <c r="V20025" s="1"/>
    </row>
    <row r="20026" spans="1:22" x14ac:dyDescent="0.25">
      <c r="A20026" s="1" t="s">
        <v>67700</v>
      </c>
      <c r="B20026">
        <v>1</v>
      </c>
      <c r="C20026" s="2">
        <v>42533.101585648146</v>
      </c>
      <c r="D20026" s="1" t="s">
        <v>369</v>
      </c>
      <c r="E20026" s="1" t="s">
        <v>5944</v>
      </c>
      <c r="F20026" s="1" t="s">
        <v>3280</v>
      </c>
      <c r="G20026" s="1" t="s">
        <v>14184</v>
      </c>
      <c r="H20026" s="1" t="s">
        <v>14185</v>
      </c>
      <c r="I20026" s="1" t="s">
        <v>3006</v>
      </c>
      <c r="J20026" s="1" t="s">
        <v>14186</v>
      </c>
      <c r="K20026" s="1" t="s">
        <v>16222</v>
      </c>
      <c r="L20026">
        <v>1</v>
      </c>
      <c r="M20026" s="1" t="s">
        <v>28</v>
      </c>
      <c r="N20026" s="1" t="s">
        <v>3006</v>
      </c>
      <c r="O20026" s="1" t="s">
        <v>3006</v>
      </c>
      <c r="P20026" s="1" t="s">
        <v>67701</v>
      </c>
      <c r="Q20026">
        <v>0</v>
      </c>
      <c r="R20026" s="1" t="s">
        <v>3006</v>
      </c>
      <c r="S20026" s="2">
        <v>1</v>
      </c>
      <c r="T20026" s="1" t="s">
        <v>3006</v>
      </c>
      <c r="U20026" t="b">
        <v>0</v>
      </c>
      <c r="V20026" s="1"/>
    </row>
    <row r="20027" spans="1:22" x14ac:dyDescent="0.25">
      <c r="A20027" s="1" t="s">
        <v>67702</v>
      </c>
      <c r="B20027">
        <v>1</v>
      </c>
      <c r="C20027" s="2">
        <v>42533.450439432869</v>
      </c>
      <c r="D20027" s="1" t="s">
        <v>1157</v>
      </c>
      <c r="E20027" s="1" t="s">
        <v>3006</v>
      </c>
      <c r="F20027" s="1" t="s">
        <v>55524</v>
      </c>
      <c r="G20027" s="1" t="s">
        <v>24001</v>
      </c>
      <c r="H20027" s="1" t="s">
        <v>24002</v>
      </c>
      <c r="I20027" s="1" t="s">
        <v>3006</v>
      </c>
      <c r="J20027" s="1" t="s">
        <v>24003</v>
      </c>
      <c r="K20027" s="1" t="s">
        <v>3006</v>
      </c>
      <c r="L20027">
        <v>10</v>
      </c>
      <c r="M20027" s="1" t="s">
        <v>58</v>
      </c>
      <c r="N20027" s="1" t="s">
        <v>3006</v>
      </c>
      <c r="O20027" s="1" t="s">
        <v>3006</v>
      </c>
      <c r="P20027" s="1" t="s">
        <v>67703</v>
      </c>
      <c r="Q20027">
        <v>0</v>
      </c>
      <c r="R20027" s="1" t="s">
        <v>3006</v>
      </c>
      <c r="S20027" s="2"/>
      <c r="T20027" s="1" t="s">
        <v>3006</v>
      </c>
      <c r="U20027" t="b">
        <v>0</v>
      </c>
      <c r="V20027" s="1"/>
    </row>
    <row r="20028" spans="1:22" x14ac:dyDescent="0.25">
      <c r="A20028" s="1" t="s">
        <v>67704</v>
      </c>
      <c r="B20028">
        <v>1</v>
      </c>
      <c r="C20028" s="2">
        <v>42533.553796296299</v>
      </c>
      <c r="D20028" s="1" t="s">
        <v>6017</v>
      </c>
      <c r="E20028" s="1" t="s">
        <v>67705</v>
      </c>
      <c r="F20028" s="1" t="s">
        <v>34975</v>
      </c>
      <c r="G20028" s="1" t="s">
        <v>2762</v>
      </c>
      <c r="H20028" s="1" t="s">
        <v>34976</v>
      </c>
      <c r="I20028" s="1" t="s">
        <v>3006</v>
      </c>
      <c r="J20028" s="1" t="s">
        <v>34977</v>
      </c>
      <c r="K20028" s="1" t="s">
        <v>67706</v>
      </c>
      <c r="L20028">
        <v>1</v>
      </c>
      <c r="M20028" s="1" t="s">
        <v>43</v>
      </c>
      <c r="N20028" s="1" t="s">
        <v>3006</v>
      </c>
      <c r="O20028" s="1" t="s">
        <v>3006</v>
      </c>
      <c r="P20028" s="1" t="s">
        <v>67707</v>
      </c>
      <c r="Q20028">
        <v>0</v>
      </c>
      <c r="R20028" s="1" t="s">
        <v>3006</v>
      </c>
      <c r="S20028" s="2">
        <v>1</v>
      </c>
      <c r="T20028" s="1" t="s">
        <v>3006</v>
      </c>
      <c r="U20028" t="b">
        <v>0</v>
      </c>
      <c r="V20028" s="1"/>
    </row>
    <row r="20029" spans="1:22" x14ac:dyDescent="0.25">
      <c r="A20029" s="1" t="s">
        <v>67708</v>
      </c>
      <c r="B20029">
        <v>1</v>
      </c>
      <c r="C20029" s="2">
        <v>42533.594282407408</v>
      </c>
      <c r="D20029" s="1" t="s">
        <v>260</v>
      </c>
      <c r="E20029" s="1" t="s">
        <v>67709</v>
      </c>
      <c r="F20029" s="1" t="s">
        <v>3908</v>
      </c>
      <c r="G20029" s="1" t="s">
        <v>30175</v>
      </c>
      <c r="H20029" s="1" t="s">
        <v>30176</v>
      </c>
      <c r="I20029" s="1" t="s">
        <v>3006</v>
      </c>
      <c r="J20029" s="1" t="s">
        <v>30177</v>
      </c>
      <c r="K20029" s="1" t="s">
        <v>13659</v>
      </c>
      <c r="L20029">
        <v>1</v>
      </c>
      <c r="M20029" s="1" t="s">
        <v>43</v>
      </c>
      <c r="N20029" s="1" t="s">
        <v>3006</v>
      </c>
      <c r="O20029" s="1" t="s">
        <v>3006</v>
      </c>
      <c r="P20029" s="1" t="s">
        <v>67710</v>
      </c>
      <c r="Q20029">
        <v>0</v>
      </c>
      <c r="R20029" s="1" t="s">
        <v>3006</v>
      </c>
      <c r="S20029" s="2">
        <v>1</v>
      </c>
      <c r="T20029" s="1" t="s">
        <v>3006</v>
      </c>
      <c r="U20029" t="b">
        <v>0</v>
      </c>
      <c r="V20029" s="1"/>
    </row>
    <row r="20030" spans="1:22" x14ac:dyDescent="0.25">
      <c r="A20030" s="1" t="s">
        <v>67711</v>
      </c>
      <c r="B20030">
        <v>1</v>
      </c>
      <c r="C20030" s="2">
        <v>42533.594282407408</v>
      </c>
      <c r="D20030" s="1" t="s">
        <v>23944</v>
      </c>
      <c r="E20030" s="1" t="s">
        <v>67712</v>
      </c>
      <c r="F20030" s="1" t="s">
        <v>3908</v>
      </c>
      <c r="G20030" s="1" t="s">
        <v>30175</v>
      </c>
      <c r="H20030" s="1" t="s">
        <v>30176</v>
      </c>
      <c r="I20030" s="1" t="s">
        <v>3006</v>
      </c>
      <c r="J20030" s="1" t="s">
        <v>30177</v>
      </c>
      <c r="K20030" s="1" t="s">
        <v>67713</v>
      </c>
      <c r="L20030">
        <v>1</v>
      </c>
      <c r="M20030" s="1" t="s">
        <v>43</v>
      </c>
      <c r="N20030" s="1" t="s">
        <v>3006</v>
      </c>
      <c r="O20030" s="1" t="s">
        <v>3006</v>
      </c>
      <c r="P20030" s="1" t="s">
        <v>67714</v>
      </c>
      <c r="Q20030">
        <v>0</v>
      </c>
      <c r="R20030" s="1" t="s">
        <v>3006</v>
      </c>
      <c r="S20030" s="2">
        <v>1</v>
      </c>
      <c r="T20030" s="1" t="s">
        <v>3006</v>
      </c>
      <c r="U20030" t="b">
        <v>0</v>
      </c>
      <c r="V20030" s="1"/>
    </row>
    <row r="20031" spans="1:22" x14ac:dyDescent="0.25">
      <c r="A20031" s="1" t="s">
        <v>67715</v>
      </c>
      <c r="B20031">
        <v>1</v>
      </c>
      <c r="C20031" s="2">
        <v>42533.886481481481</v>
      </c>
      <c r="D20031" s="1" t="s">
        <v>1530</v>
      </c>
      <c r="E20031" s="1" t="s">
        <v>67716</v>
      </c>
      <c r="F20031" s="1" t="s">
        <v>12026</v>
      </c>
      <c r="G20031" s="1" t="s">
        <v>2762</v>
      </c>
      <c r="H20031" s="1" t="s">
        <v>28118</v>
      </c>
      <c r="I20031" s="1" t="s">
        <v>3006</v>
      </c>
      <c r="J20031" s="1" t="s">
        <v>2764</v>
      </c>
      <c r="K20031" s="1" t="s">
        <v>32903</v>
      </c>
      <c r="L20031">
        <v>1</v>
      </c>
      <c r="M20031" s="1" t="s">
        <v>43</v>
      </c>
      <c r="N20031" s="1" t="s">
        <v>3006</v>
      </c>
      <c r="O20031" s="1" t="s">
        <v>3006</v>
      </c>
      <c r="P20031" s="1" t="s">
        <v>67717</v>
      </c>
      <c r="Q20031">
        <v>0</v>
      </c>
      <c r="R20031" s="1" t="s">
        <v>3006</v>
      </c>
      <c r="S20031" s="2">
        <v>1</v>
      </c>
      <c r="T20031" s="1" t="s">
        <v>3006</v>
      </c>
      <c r="U20031" t="b">
        <v>0</v>
      </c>
      <c r="V20031" s="1"/>
    </row>
    <row r="20032" spans="1:22" x14ac:dyDescent="0.25">
      <c r="A20032" s="1" t="s">
        <v>67718</v>
      </c>
      <c r="B20032">
        <v>1</v>
      </c>
      <c r="C20032" s="2">
        <v>42533.886481481481</v>
      </c>
      <c r="D20032" s="1" t="s">
        <v>67719</v>
      </c>
      <c r="E20032" s="1" t="s">
        <v>67720</v>
      </c>
      <c r="F20032" s="1" t="s">
        <v>12026</v>
      </c>
      <c r="G20032" s="1" t="s">
        <v>2762</v>
      </c>
      <c r="H20032" s="1" t="s">
        <v>28118</v>
      </c>
      <c r="I20032" s="1" t="s">
        <v>3006</v>
      </c>
      <c r="J20032" s="1" t="s">
        <v>2764</v>
      </c>
      <c r="K20032" s="1" t="s">
        <v>8344</v>
      </c>
      <c r="L20032">
        <v>1</v>
      </c>
      <c r="M20032" s="1" t="s">
        <v>43</v>
      </c>
      <c r="N20032" s="1" t="s">
        <v>3006</v>
      </c>
      <c r="O20032" s="1" t="s">
        <v>3006</v>
      </c>
      <c r="P20032" s="1" t="s">
        <v>67721</v>
      </c>
      <c r="Q20032">
        <v>0</v>
      </c>
      <c r="R20032" s="1" t="s">
        <v>3006</v>
      </c>
      <c r="S20032" s="2">
        <v>1</v>
      </c>
      <c r="T20032" s="1" t="s">
        <v>3006</v>
      </c>
      <c r="U20032" t="b">
        <v>0</v>
      </c>
      <c r="V20032" s="1"/>
    </row>
    <row r="20033" spans="1:22" x14ac:dyDescent="0.25">
      <c r="A20033" s="1" t="s">
        <v>67722</v>
      </c>
      <c r="B20033">
        <v>1</v>
      </c>
      <c r="C20033" s="2">
        <v>42533.896990740737</v>
      </c>
      <c r="D20033" s="1" t="s">
        <v>280</v>
      </c>
      <c r="E20033" s="1" t="s">
        <v>67723</v>
      </c>
      <c r="F20033" s="1" t="s">
        <v>524</v>
      </c>
      <c r="G20033" s="1" t="s">
        <v>55588</v>
      </c>
      <c r="H20033" s="1" t="s">
        <v>55589</v>
      </c>
      <c r="I20033" s="1" t="s">
        <v>3006</v>
      </c>
      <c r="J20033" s="1" t="s">
        <v>55590</v>
      </c>
      <c r="K20033" s="1" t="s">
        <v>45331</v>
      </c>
      <c r="L20033">
        <v>1</v>
      </c>
      <c r="M20033" s="1" t="s">
        <v>28</v>
      </c>
      <c r="N20033" s="1" t="s">
        <v>3006</v>
      </c>
      <c r="O20033" s="1" t="s">
        <v>3006</v>
      </c>
      <c r="P20033" s="1" t="s">
        <v>67724</v>
      </c>
      <c r="Q20033">
        <v>0</v>
      </c>
      <c r="R20033" s="1" t="s">
        <v>3006</v>
      </c>
      <c r="S20033" s="2">
        <v>1</v>
      </c>
      <c r="T20033" s="1" t="s">
        <v>3006</v>
      </c>
      <c r="U20033" t="b">
        <v>0</v>
      </c>
      <c r="V20033" s="1"/>
    </row>
    <row r="20034" spans="1:22" x14ac:dyDescent="0.25">
      <c r="A20034" s="1" t="s">
        <v>67725</v>
      </c>
      <c r="B20034">
        <v>1</v>
      </c>
      <c r="C20034" s="2">
        <v>42534.006064814814</v>
      </c>
      <c r="D20034" s="1" t="s">
        <v>3031</v>
      </c>
      <c r="E20034" s="1" t="s">
        <v>3032</v>
      </c>
      <c r="F20034" s="1" t="s">
        <v>1827</v>
      </c>
      <c r="G20034" s="1" t="s">
        <v>2762</v>
      </c>
      <c r="H20034" s="1" t="s">
        <v>27811</v>
      </c>
      <c r="I20034" s="1" t="s">
        <v>3006</v>
      </c>
      <c r="J20034" s="1" t="s">
        <v>27812</v>
      </c>
      <c r="K20034" s="1" t="s">
        <v>3036</v>
      </c>
      <c r="L20034">
        <v>1</v>
      </c>
      <c r="M20034" s="1" t="s">
        <v>43</v>
      </c>
      <c r="N20034" s="1" t="s">
        <v>3006</v>
      </c>
      <c r="O20034" s="1" t="s">
        <v>3006</v>
      </c>
      <c r="P20034" s="1" t="s">
        <v>67726</v>
      </c>
      <c r="Q20034">
        <v>0</v>
      </c>
      <c r="R20034" s="1" t="s">
        <v>3006</v>
      </c>
      <c r="S20034" s="2">
        <v>1</v>
      </c>
      <c r="T20034" s="1" t="s">
        <v>3006</v>
      </c>
      <c r="U20034" t="b">
        <v>0</v>
      </c>
      <c r="V20034" s="1"/>
    </row>
    <row r="20035" spans="1:22" x14ac:dyDescent="0.25">
      <c r="A20035" s="1" t="s">
        <v>67727</v>
      </c>
      <c r="B20035">
        <v>1</v>
      </c>
      <c r="C20035" s="2">
        <v>42534.349374999998</v>
      </c>
      <c r="D20035" s="1" t="s">
        <v>369</v>
      </c>
      <c r="E20035" s="1" t="s">
        <v>64738</v>
      </c>
      <c r="F20035" s="1" t="s">
        <v>1411</v>
      </c>
      <c r="G20035" s="1" t="s">
        <v>33190</v>
      </c>
      <c r="H20035" s="1" t="s">
        <v>33191</v>
      </c>
      <c r="I20035" s="1" t="s">
        <v>3006</v>
      </c>
      <c r="J20035" s="1" t="s">
        <v>7189</v>
      </c>
      <c r="K20035" s="1" t="s">
        <v>64740</v>
      </c>
      <c r="L20035">
        <v>1</v>
      </c>
      <c r="M20035" s="1" t="s">
        <v>28</v>
      </c>
      <c r="N20035" s="1" t="s">
        <v>3006</v>
      </c>
      <c r="O20035" s="1" t="s">
        <v>3006</v>
      </c>
      <c r="P20035" s="1" t="s">
        <v>67728</v>
      </c>
      <c r="Q20035">
        <v>0</v>
      </c>
      <c r="R20035" s="1" t="s">
        <v>3006</v>
      </c>
      <c r="S20035" s="2">
        <v>1</v>
      </c>
      <c r="T20035" s="1" t="s">
        <v>3006</v>
      </c>
      <c r="U20035" t="b">
        <v>0</v>
      </c>
      <c r="V20035" s="1"/>
    </row>
    <row r="20036" spans="1:22" x14ac:dyDescent="0.25">
      <c r="A20036" s="1" t="s">
        <v>67729</v>
      </c>
      <c r="B20036">
        <v>1</v>
      </c>
      <c r="C20036" s="2">
        <v>42534.37959178241</v>
      </c>
      <c r="D20036" s="1" t="s">
        <v>6293</v>
      </c>
      <c r="E20036" s="1" t="s">
        <v>3006</v>
      </c>
      <c r="F20036" s="1" t="s">
        <v>26149</v>
      </c>
      <c r="G20036" s="1" t="s">
        <v>55658</v>
      </c>
      <c r="H20036" s="1" t="s">
        <v>55659</v>
      </c>
      <c r="I20036" s="1" t="s">
        <v>3006</v>
      </c>
      <c r="J20036" s="1" t="s">
        <v>196</v>
      </c>
      <c r="K20036" s="1" t="s">
        <v>3006</v>
      </c>
      <c r="L20036">
        <v>10</v>
      </c>
      <c r="M20036" s="1" t="s">
        <v>87</v>
      </c>
      <c r="N20036" s="1" t="s">
        <v>3006</v>
      </c>
      <c r="O20036" s="1" t="s">
        <v>3006</v>
      </c>
      <c r="P20036" s="1" t="s">
        <v>67730</v>
      </c>
      <c r="Q20036">
        <v>0</v>
      </c>
      <c r="R20036" s="1" t="s">
        <v>3006</v>
      </c>
      <c r="S20036" s="2"/>
      <c r="T20036" s="1" t="s">
        <v>3006</v>
      </c>
      <c r="U20036" t="b">
        <v>0</v>
      </c>
      <c r="V20036" s="1"/>
    </row>
    <row r="20037" spans="1:22" x14ac:dyDescent="0.25">
      <c r="A20037" s="1" t="s">
        <v>67731</v>
      </c>
      <c r="B20037">
        <v>1</v>
      </c>
      <c r="C20037" s="2">
        <v>42534.390555555554</v>
      </c>
      <c r="D20037" s="1" t="s">
        <v>18462</v>
      </c>
      <c r="E20037" s="1" t="s">
        <v>3520</v>
      </c>
      <c r="F20037" s="1" t="s">
        <v>3178</v>
      </c>
      <c r="G20037" s="1" t="s">
        <v>25069</v>
      </c>
      <c r="H20037" s="1" t="s">
        <v>36276</v>
      </c>
      <c r="I20037" s="1" t="s">
        <v>3006</v>
      </c>
      <c r="J20037" s="1" t="s">
        <v>36277</v>
      </c>
      <c r="K20037" s="1" t="s">
        <v>3524</v>
      </c>
      <c r="L20037">
        <v>1</v>
      </c>
      <c r="M20037" s="1" t="s">
        <v>43</v>
      </c>
      <c r="N20037" s="1" t="s">
        <v>3006</v>
      </c>
      <c r="O20037" s="1" t="s">
        <v>3006</v>
      </c>
      <c r="P20037" s="1" t="s">
        <v>67732</v>
      </c>
      <c r="Q20037">
        <v>0</v>
      </c>
      <c r="R20037" s="1" t="s">
        <v>3006</v>
      </c>
      <c r="S20037" s="2">
        <v>1</v>
      </c>
      <c r="T20037" s="1" t="s">
        <v>3006</v>
      </c>
      <c r="U20037" t="b">
        <v>0</v>
      </c>
      <c r="V20037" s="1"/>
    </row>
    <row r="20038" spans="1:22" x14ac:dyDescent="0.25">
      <c r="A20038" s="1" t="s">
        <v>67733</v>
      </c>
      <c r="B20038">
        <v>1</v>
      </c>
      <c r="C20038" s="2">
        <v>42534.445011574076</v>
      </c>
      <c r="D20038" s="1" t="s">
        <v>12792</v>
      </c>
      <c r="E20038" s="1" t="s">
        <v>3945</v>
      </c>
      <c r="F20038" s="1" t="s">
        <v>35044</v>
      </c>
      <c r="G20038" s="1" t="s">
        <v>35045</v>
      </c>
      <c r="H20038" s="1" t="s">
        <v>35046</v>
      </c>
      <c r="I20038" s="1" t="s">
        <v>3006</v>
      </c>
      <c r="J20038" s="1" t="s">
        <v>35047</v>
      </c>
      <c r="K20038" s="1" t="s">
        <v>6742</v>
      </c>
      <c r="L20038">
        <v>1</v>
      </c>
      <c r="M20038" s="1" t="s">
        <v>28</v>
      </c>
      <c r="N20038" s="1" t="s">
        <v>3006</v>
      </c>
      <c r="O20038" s="1" t="s">
        <v>3006</v>
      </c>
      <c r="P20038" s="1" t="s">
        <v>67734</v>
      </c>
      <c r="Q20038">
        <v>0</v>
      </c>
      <c r="R20038" s="1" t="s">
        <v>3006</v>
      </c>
      <c r="S20038" s="2">
        <v>1</v>
      </c>
      <c r="T20038" s="1" t="s">
        <v>3006</v>
      </c>
      <c r="U20038" t="b">
        <v>0</v>
      </c>
      <c r="V20038" s="1"/>
    </row>
    <row r="20039" spans="1:22" x14ac:dyDescent="0.25">
      <c r="A20039" s="1" t="s">
        <v>67735</v>
      </c>
      <c r="B20039">
        <v>1</v>
      </c>
      <c r="C20039" s="2">
        <v>42534.447708333333</v>
      </c>
      <c r="D20039" s="1" t="s">
        <v>253</v>
      </c>
      <c r="E20039" s="1" t="s">
        <v>30589</v>
      </c>
      <c r="F20039" s="1" t="s">
        <v>126</v>
      </c>
      <c r="G20039" s="1" t="s">
        <v>28319</v>
      </c>
      <c r="H20039" s="1" t="s">
        <v>28320</v>
      </c>
      <c r="I20039" s="1" t="s">
        <v>3006</v>
      </c>
      <c r="J20039" s="1" t="s">
        <v>28321</v>
      </c>
      <c r="K20039" s="1" t="s">
        <v>7306</v>
      </c>
      <c r="L20039">
        <v>1</v>
      </c>
      <c r="M20039" s="1" t="s">
        <v>28</v>
      </c>
      <c r="N20039" s="1" t="s">
        <v>3006</v>
      </c>
      <c r="O20039" s="1" t="s">
        <v>3006</v>
      </c>
      <c r="P20039" s="1" t="s">
        <v>67736</v>
      </c>
      <c r="Q20039">
        <v>0</v>
      </c>
      <c r="R20039" s="1" t="s">
        <v>3006</v>
      </c>
      <c r="S20039" s="2">
        <v>1</v>
      </c>
      <c r="T20039" s="1" t="s">
        <v>3006</v>
      </c>
      <c r="U20039" t="b">
        <v>0</v>
      </c>
      <c r="V20039" s="1"/>
    </row>
    <row r="20040" spans="1:22" x14ac:dyDescent="0.25">
      <c r="A20040" s="1" t="s">
        <v>67737</v>
      </c>
      <c r="B20040">
        <v>1</v>
      </c>
      <c r="C20040" s="2">
        <v>42534.476736111108</v>
      </c>
      <c r="D20040" s="1" t="s">
        <v>983</v>
      </c>
      <c r="E20040" s="1" t="s">
        <v>3218</v>
      </c>
      <c r="F20040" s="1" t="s">
        <v>16419</v>
      </c>
      <c r="G20040" s="1" t="s">
        <v>20175</v>
      </c>
      <c r="H20040" s="1" t="s">
        <v>20176</v>
      </c>
      <c r="I20040" s="1" t="s">
        <v>3006</v>
      </c>
      <c r="J20040" s="1" t="s">
        <v>20177</v>
      </c>
      <c r="K20040" s="1" t="s">
        <v>67600</v>
      </c>
      <c r="L20040">
        <v>1</v>
      </c>
      <c r="M20040" s="1" t="s">
        <v>28</v>
      </c>
      <c r="N20040" s="1" t="s">
        <v>3006</v>
      </c>
      <c r="O20040" s="1" t="s">
        <v>3006</v>
      </c>
      <c r="P20040" s="1" t="s">
        <v>67738</v>
      </c>
      <c r="Q20040">
        <v>0</v>
      </c>
      <c r="R20040" s="1" t="s">
        <v>3006</v>
      </c>
      <c r="S20040" s="2">
        <v>1</v>
      </c>
      <c r="T20040" s="1" t="s">
        <v>3006</v>
      </c>
      <c r="U20040" t="b">
        <v>0</v>
      </c>
      <c r="V20040" s="1"/>
    </row>
    <row r="20041" spans="1:22" x14ac:dyDescent="0.25">
      <c r="A20041" s="1" t="s">
        <v>67739</v>
      </c>
      <c r="B20041">
        <v>1</v>
      </c>
      <c r="C20041" s="2">
        <v>42533.594282407408</v>
      </c>
      <c r="D20041" s="1" t="s">
        <v>3031</v>
      </c>
      <c r="E20041" s="1" t="s">
        <v>67740</v>
      </c>
      <c r="F20041" s="1" t="s">
        <v>3908</v>
      </c>
      <c r="G20041" s="1" t="s">
        <v>30175</v>
      </c>
      <c r="H20041" s="1" t="s">
        <v>30176</v>
      </c>
      <c r="I20041" s="1" t="s">
        <v>3006</v>
      </c>
      <c r="J20041" s="1" t="s">
        <v>30177</v>
      </c>
      <c r="K20041" s="1" t="s">
        <v>9131</v>
      </c>
      <c r="L20041">
        <v>1</v>
      </c>
      <c r="M20041" s="1" t="s">
        <v>43</v>
      </c>
      <c r="N20041" s="1" t="s">
        <v>3006</v>
      </c>
      <c r="O20041" s="1" t="s">
        <v>3006</v>
      </c>
      <c r="P20041" s="1" t="s">
        <v>67741</v>
      </c>
      <c r="Q20041">
        <v>0</v>
      </c>
      <c r="R20041" s="1" t="s">
        <v>3006</v>
      </c>
      <c r="S20041" s="2">
        <v>1</v>
      </c>
      <c r="T20041" s="1" t="s">
        <v>3006</v>
      </c>
      <c r="U20041" t="b">
        <v>0</v>
      </c>
      <c r="V20041" s="1"/>
    </row>
    <row r="20042" spans="1:22" x14ac:dyDescent="0.25">
      <c r="A20042" s="1" t="s">
        <v>67742</v>
      </c>
      <c r="B20042">
        <v>1</v>
      </c>
      <c r="C20042" s="2">
        <v>42533.886481481481</v>
      </c>
      <c r="D20042" s="1" t="s">
        <v>1870</v>
      </c>
      <c r="E20042" s="1" t="s">
        <v>67743</v>
      </c>
      <c r="F20042" s="1" t="s">
        <v>12026</v>
      </c>
      <c r="G20042" s="1" t="s">
        <v>2762</v>
      </c>
      <c r="H20042" s="1" t="s">
        <v>28118</v>
      </c>
      <c r="I20042" s="1" t="s">
        <v>3006</v>
      </c>
      <c r="J20042" s="1" t="s">
        <v>2764</v>
      </c>
      <c r="K20042" s="1" t="s">
        <v>62691</v>
      </c>
      <c r="L20042">
        <v>1</v>
      </c>
      <c r="M20042" s="1" t="s">
        <v>43</v>
      </c>
      <c r="N20042" s="1" t="s">
        <v>3006</v>
      </c>
      <c r="O20042" s="1" t="s">
        <v>3006</v>
      </c>
      <c r="P20042" s="1" t="s">
        <v>67744</v>
      </c>
      <c r="Q20042">
        <v>0</v>
      </c>
      <c r="R20042" s="1" t="s">
        <v>3006</v>
      </c>
      <c r="S20042" s="2">
        <v>1</v>
      </c>
      <c r="T20042" s="1" t="s">
        <v>3006</v>
      </c>
      <c r="U20042" t="b">
        <v>0</v>
      </c>
      <c r="V20042" s="1"/>
    </row>
    <row r="20043" spans="1:22" x14ac:dyDescent="0.25">
      <c r="A20043" s="1" t="s">
        <v>67745</v>
      </c>
      <c r="B20043">
        <v>1</v>
      </c>
      <c r="C20043" s="2">
        <v>42534.394336076388</v>
      </c>
      <c r="D20043" s="1" t="s">
        <v>260</v>
      </c>
      <c r="E20043" s="1" t="s">
        <v>3006</v>
      </c>
      <c r="F20043" s="1" t="s">
        <v>267</v>
      </c>
      <c r="G20043" s="1" t="s">
        <v>4283</v>
      </c>
      <c r="H20043" s="1" t="s">
        <v>55671</v>
      </c>
      <c r="I20043" s="1" t="s">
        <v>3006</v>
      </c>
      <c r="J20043" s="1" t="s">
        <v>55672</v>
      </c>
      <c r="K20043" s="1" t="s">
        <v>3006</v>
      </c>
      <c r="L20043">
        <v>10</v>
      </c>
      <c r="M20043" s="1" t="s">
        <v>87</v>
      </c>
      <c r="N20043" s="1" t="s">
        <v>3006</v>
      </c>
      <c r="O20043" s="1" t="s">
        <v>3006</v>
      </c>
      <c r="P20043" s="1" t="s">
        <v>67746</v>
      </c>
      <c r="Q20043">
        <v>0</v>
      </c>
      <c r="R20043" s="1" t="s">
        <v>3006</v>
      </c>
      <c r="S20043" s="2"/>
      <c r="T20043" s="1" t="s">
        <v>3006</v>
      </c>
      <c r="U20043" t="b">
        <v>0</v>
      </c>
      <c r="V20043" s="1"/>
    </row>
    <row r="20044" spans="1:22" x14ac:dyDescent="0.25">
      <c r="A20044" s="1" t="s">
        <v>67747</v>
      </c>
      <c r="B20044">
        <v>1</v>
      </c>
      <c r="C20044" s="2">
        <v>42534.518831018519</v>
      </c>
      <c r="D20044" s="1" t="s">
        <v>221</v>
      </c>
      <c r="E20044" s="1" t="s">
        <v>67748</v>
      </c>
      <c r="F20044" s="1" t="s">
        <v>2036</v>
      </c>
      <c r="G20044" s="1" t="s">
        <v>13259</v>
      </c>
      <c r="H20044" s="1" t="s">
        <v>13260</v>
      </c>
      <c r="I20044" s="1" t="s">
        <v>3006</v>
      </c>
      <c r="J20044" s="1" t="s">
        <v>13261</v>
      </c>
      <c r="K20044" s="1" t="s">
        <v>55757</v>
      </c>
      <c r="L20044">
        <v>1</v>
      </c>
      <c r="M20044" s="1" t="s">
        <v>28</v>
      </c>
      <c r="N20044" s="1" t="s">
        <v>3006</v>
      </c>
      <c r="O20044" s="1" t="s">
        <v>3006</v>
      </c>
      <c r="P20044" s="1" t="s">
        <v>67749</v>
      </c>
      <c r="Q20044">
        <v>0</v>
      </c>
      <c r="R20044" s="1" t="s">
        <v>3006</v>
      </c>
      <c r="S20044" s="2">
        <v>1</v>
      </c>
      <c r="T20044" s="1" t="s">
        <v>3006</v>
      </c>
      <c r="U20044" t="b">
        <v>0</v>
      </c>
      <c r="V20044" s="1"/>
    </row>
    <row r="20045" spans="1:22" x14ac:dyDescent="0.25">
      <c r="A20045" s="1" t="s">
        <v>67750</v>
      </c>
      <c r="B20045">
        <v>1</v>
      </c>
      <c r="C20045" s="2">
        <v>42534.627367627312</v>
      </c>
      <c r="D20045" s="1" t="s">
        <v>1733</v>
      </c>
      <c r="E20045" s="1" t="s">
        <v>3006</v>
      </c>
      <c r="F20045" s="1" t="s">
        <v>199</v>
      </c>
      <c r="G20045" s="1" t="s">
        <v>55764</v>
      </c>
      <c r="H20045" s="1" t="s">
        <v>55765</v>
      </c>
      <c r="I20045" s="1" t="s">
        <v>3006</v>
      </c>
      <c r="J20045" s="1" t="s">
        <v>14719</v>
      </c>
      <c r="K20045" s="1" t="s">
        <v>3006</v>
      </c>
      <c r="L20045">
        <v>10</v>
      </c>
      <c r="M20045" s="1" t="s">
        <v>87</v>
      </c>
      <c r="N20045" s="1" t="s">
        <v>3006</v>
      </c>
      <c r="O20045" s="1" t="s">
        <v>3006</v>
      </c>
      <c r="P20045" s="1" t="s">
        <v>67751</v>
      </c>
      <c r="Q20045">
        <v>0</v>
      </c>
      <c r="R20045" s="1" t="s">
        <v>3006</v>
      </c>
      <c r="S20045" s="2"/>
      <c r="T20045" s="1" t="s">
        <v>3006</v>
      </c>
      <c r="U20045" t="b">
        <v>0</v>
      </c>
      <c r="V20045" s="1"/>
    </row>
    <row r="20046" spans="1:22" x14ac:dyDescent="0.25">
      <c r="A20046" s="1" t="s">
        <v>67752</v>
      </c>
      <c r="B20046">
        <v>1</v>
      </c>
      <c r="C20046" s="2">
        <v>42534.680289351854</v>
      </c>
      <c r="D20046" s="1" t="s">
        <v>12964</v>
      </c>
      <c r="E20046" s="1" t="s">
        <v>11312</v>
      </c>
      <c r="F20046" s="1" t="s">
        <v>2680</v>
      </c>
      <c r="G20046" s="1" t="s">
        <v>55777</v>
      </c>
      <c r="H20046" s="1" t="s">
        <v>55778</v>
      </c>
      <c r="I20046" s="1" t="s">
        <v>3006</v>
      </c>
      <c r="J20046" s="1" t="s">
        <v>55779</v>
      </c>
      <c r="K20046" s="1" t="s">
        <v>3097</v>
      </c>
      <c r="L20046">
        <v>1</v>
      </c>
      <c r="M20046" s="1" t="s">
        <v>43</v>
      </c>
      <c r="N20046" s="1" t="s">
        <v>3006</v>
      </c>
      <c r="O20046" s="1" t="s">
        <v>3006</v>
      </c>
      <c r="P20046" s="1" t="s">
        <v>67753</v>
      </c>
      <c r="Q20046">
        <v>0</v>
      </c>
      <c r="R20046" s="1" t="s">
        <v>3006</v>
      </c>
      <c r="S20046" s="2">
        <v>1</v>
      </c>
      <c r="T20046" s="1" t="s">
        <v>3006</v>
      </c>
      <c r="U20046" t="b">
        <v>0</v>
      </c>
      <c r="V20046" s="1"/>
    </row>
    <row r="20047" spans="1:22" x14ac:dyDescent="0.25">
      <c r="A20047" s="1" t="s">
        <v>67754</v>
      </c>
      <c r="B20047">
        <v>1</v>
      </c>
      <c r="C20047" s="2">
        <v>42534.680289351854</v>
      </c>
      <c r="D20047" s="1" t="s">
        <v>67755</v>
      </c>
      <c r="E20047" s="1" t="s">
        <v>19165</v>
      </c>
      <c r="F20047" s="1" t="s">
        <v>2680</v>
      </c>
      <c r="G20047" s="1" t="s">
        <v>55777</v>
      </c>
      <c r="H20047" s="1" t="s">
        <v>55778</v>
      </c>
      <c r="I20047" s="1" t="s">
        <v>3006</v>
      </c>
      <c r="J20047" s="1" t="s">
        <v>55779</v>
      </c>
      <c r="K20047" s="1" t="s">
        <v>19165</v>
      </c>
      <c r="L20047">
        <v>1</v>
      </c>
      <c r="M20047" s="1" t="s">
        <v>43</v>
      </c>
      <c r="N20047" s="1" t="s">
        <v>3006</v>
      </c>
      <c r="O20047" s="1" t="s">
        <v>3006</v>
      </c>
      <c r="P20047" s="1" t="s">
        <v>67756</v>
      </c>
      <c r="Q20047">
        <v>0</v>
      </c>
      <c r="R20047" s="1" t="s">
        <v>3006</v>
      </c>
      <c r="S20047" s="2">
        <v>1</v>
      </c>
      <c r="T20047" s="1" t="s">
        <v>3006</v>
      </c>
      <c r="U20047" t="b">
        <v>0</v>
      </c>
      <c r="V20047" s="1"/>
    </row>
    <row r="20048" spans="1:22" x14ac:dyDescent="0.25">
      <c r="A20048" s="1" t="s">
        <v>67757</v>
      </c>
      <c r="B20048">
        <v>1</v>
      </c>
      <c r="C20048" s="2">
        <v>42534.789303472222</v>
      </c>
      <c r="D20048" s="1" t="s">
        <v>260</v>
      </c>
      <c r="E20048" s="1" t="s">
        <v>3006</v>
      </c>
      <c r="F20048" s="1" t="s">
        <v>67611</v>
      </c>
      <c r="G20048" s="1" t="s">
        <v>20417</v>
      </c>
      <c r="H20048" s="1" t="s">
        <v>20418</v>
      </c>
      <c r="I20048" s="1" t="s">
        <v>3006</v>
      </c>
      <c r="J20048" s="1" t="s">
        <v>20419</v>
      </c>
      <c r="K20048" s="1" t="s">
        <v>3006</v>
      </c>
      <c r="L20048">
        <v>10</v>
      </c>
      <c r="M20048" s="1" t="s">
        <v>58</v>
      </c>
      <c r="N20048" s="1" t="s">
        <v>3006</v>
      </c>
      <c r="O20048" s="1" t="s">
        <v>3006</v>
      </c>
      <c r="P20048" s="1" t="s">
        <v>67758</v>
      </c>
      <c r="Q20048">
        <v>0</v>
      </c>
      <c r="R20048" s="1" t="s">
        <v>3006</v>
      </c>
      <c r="S20048" s="2"/>
      <c r="T20048" s="1" t="s">
        <v>3006</v>
      </c>
      <c r="U20048" t="b">
        <v>0</v>
      </c>
      <c r="V20048" s="1"/>
    </row>
    <row r="20049" spans="1:22" x14ac:dyDescent="0.25">
      <c r="A20049" s="1" t="s">
        <v>67759</v>
      </c>
      <c r="B20049">
        <v>1</v>
      </c>
      <c r="C20049" s="2">
        <v>42534.802835648145</v>
      </c>
      <c r="D20049" s="1" t="s">
        <v>67760</v>
      </c>
      <c r="E20049" s="1" t="s">
        <v>21100</v>
      </c>
      <c r="F20049" s="1" t="s">
        <v>494</v>
      </c>
      <c r="G20049" s="1" t="s">
        <v>67761</v>
      </c>
      <c r="H20049" s="1" t="s">
        <v>67762</v>
      </c>
      <c r="I20049" s="1" t="s">
        <v>3006</v>
      </c>
      <c r="J20049" s="1" t="s">
        <v>33111</v>
      </c>
      <c r="K20049" s="1" t="s">
        <v>67763</v>
      </c>
      <c r="L20049">
        <v>1</v>
      </c>
      <c r="M20049" s="1" t="s">
        <v>43</v>
      </c>
      <c r="N20049" s="1" t="s">
        <v>3006</v>
      </c>
      <c r="O20049" s="1" t="s">
        <v>3006</v>
      </c>
      <c r="P20049" s="1" t="s">
        <v>67764</v>
      </c>
      <c r="Q20049">
        <v>0</v>
      </c>
      <c r="R20049" s="1" t="s">
        <v>3006</v>
      </c>
      <c r="S20049" s="2">
        <v>1</v>
      </c>
      <c r="T20049" s="1" t="s">
        <v>3006</v>
      </c>
      <c r="U20049" t="b">
        <v>0</v>
      </c>
      <c r="V20049" s="1"/>
    </row>
    <row r="20050" spans="1:22" x14ac:dyDescent="0.25">
      <c r="A20050" s="1" t="s">
        <v>67765</v>
      </c>
      <c r="B20050">
        <v>1</v>
      </c>
      <c r="C20050" s="2">
        <v>42534.823483796295</v>
      </c>
      <c r="D20050" s="1" t="s">
        <v>3031</v>
      </c>
      <c r="E20050" s="1" t="s">
        <v>67766</v>
      </c>
      <c r="F20050" s="1" t="s">
        <v>67627</v>
      </c>
      <c r="G20050" s="1" t="s">
        <v>13891</v>
      </c>
      <c r="H20050" s="1" t="s">
        <v>33140</v>
      </c>
      <c r="I20050" s="1" t="s">
        <v>3006</v>
      </c>
      <c r="J20050" s="1" t="s">
        <v>33141</v>
      </c>
      <c r="K20050" s="1" t="s">
        <v>3036</v>
      </c>
      <c r="L20050">
        <v>1</v>
      </c>
      <c r="M20050" s="1" t="s">
        <v>43</v>
      </c>
      <c r="N20050" s="1" t="s">
        <v>3006</v>
      </c>
      <c r="O20050" s="1" t="s">
        <v>3006</v>
      </c>
      <c r="P20050" s="1" t="s">
        <v>67767</v>
      </c>
      <c r="Q20050">
        <v>0</v>
      </c>
      <c r="R20050" s="1" t="s">
        <v>3006</v>
      </c>
      <c r="S20050" s="2">
        <v>1</v>
      </c>
      <c r="T20050" s="1" t="s">
        <v>3006</v>
      </c>
      <c r="U20050" t="b">
        <v>0</v>
      </c>
      <c r="V20050" s="1"/>
    </row>
    <row r="20051" spans="1:22" x14ac:dyDescent="0.25">
      <c r="A20051" s="1" t="s">
        <v>67768</v>
      </c>
      <c r="B20051">
        <v>1</v>
      </c>
      <c r="C20051" s="2">
        <v>42534.823483796295</v>
      </c>
      <c r="D20051" s="1" t="s">
        <v>1051</v>
      </c>
      <c r="E20051" s="1" t="s">
        <v>67769</v>
      </c>
      <c r="F20051" s="1" t="s">
        <v>67627</v>
      </c>
      <c r="G20051" s="1" t="s">
        <v>13891</v>
      </c>
      <c r="H20051" s="1" t="s">
        <v>33140</v>
      </c>
      <c r="I20051" s="1" t="s">
        <v>3006</v>
      </c>
      <c r="J20051" s="1" t="s">
        <v>33141</v>
      </c>
      <c r="K20051" s="1" t="s">
        <v>67770</v>
      </c>
      <c r="L20051">
        <v>1</v>
      </c>
      <c r="M20051" s="1" t="s">
        <v>43</v>
      </c>
      <c r="N20051" s="1" t="s">
        <v>3006</v>
      </c>
      <c r="O20051" s="1" t="s">
        <v>3006</v>
      </c>
      <c r="P20051" s="1" t="s">
        <v>67771</v>
      </c>
      <c r="Q20051">
        <v>0</v>
      </c>
      <c r="R20051" s="1" t="s">
        <v>3006</v>
      </c>
      <c r="S20051" s="2">
        <v>1</v>
      </c>
      <c r="T20051" s="1" t="s">
        <v>3006</v>
      </c>
      <c r="U20051" t="b">
        <v>0</v>
      </c>
      <c r="V20051" s="1"/>
    </row>
    <row r="20052" spans="1:22" x14ac:dyDescent="0.25">
      <c r="A20052" s="1" t="s">
        <v>67772</v>
      </c>
      <c r="B20052">
        <v>1</v>
      </c>
      <c r="C20052" s="2">
        <v>42534.82545138889</v>
      </c>
      <c r="D20052" s="1" t="s">
        <v>67773</v>
      </c>
      <c r="E20052" s="1" t="s">
        <v>8932</v>
      </c>
      <c r="F20052" s="1" t="s">
        <v>1205</v>
      </c>
      <c r="G20052" s="1" t="s">
        <v>217</v>
      </c>
      <c r="H20052" s="1" t="s">
        <v>67774</v>
      </c>
      <c r="I20052" s="1" t="s">
        <v>3006</v>
      </c>
      <c r="J20052" s="1" t="s">
        <v>33111</v>
      </c>
      <c r="K20052" s="1" t="s">
        <v>39064</v>
      </c>
      <c r="L20052">
        <v>1</v>
      </c>
      <c r="M20052" s="1" t="s">
        <v>43</v>
      </c>
      <c r="N20052" s="1" t="s">
        <v>3006</v>
      </c>
      <c r="O20052" s="1" t="s">
        <v>3006</v>
      </c>
      <c r="P20052" s="1" t="s">
        <v>67775</v>
      </c>
      <c r="Q20052">
        <v>0</v>
      </c>
      <c r="R20052" s="1" t="s">
        <v>3006</v>
      </c>
      <c r="S20052" s="2">
        <v>1</v>
      </c>
      <c r="T20052" s="1" t="s">
        <v>3006</v>
      </c>
      <c r="U20052" t="b">
        <v>0</v>
      </c>
      <c r="V20052" s="1"/>
    </row>
    <row r="20053" spans="1:22" x14ac:dyDescent="0.25">
      <c r="A20053" s="1" t="s">
        <v>67776</v>
      </c>
      <c r="B20053">
        <v>1</v>
      </c>
      <c r="C20053" s="2">
        <v>42534.82545138889</v>
      </c>
      <c r="D20053" s="1" t="s">
        <v>67777</v>
      </c>
      <c r="E20053" s="1" t="s">
        <v>8932</v>
      </c>
      <c r="F20053" s="1" t="s">
        <v>1205</v>
      </c>
      <c r="G20053" s="1" t="s">
        <v>217</v>
      </c>
      <c r="H20053" s="1" t="s">
        <v>67774</v>
      </c>
      <c r="I20053" s="1" t="s">
        <v>3006</v>
      </c>
      <c r="J20053" s="1" t="s">
        <v>33111</v>
      </c>
      <c r="K20053" s="1" t="s">
        <v>39064</v>
      </c>
      <c r="L20053">
        <v>1</v>
      </c>
      <c r="M20053" s="1" t="s">
        <v>43</v>
      </c>
      <c r="N20053" s="1" t="s">
        <v>3006</v>
      </c>
      <c r="O20053" s="1" t="s">
        <v>3006</v>
      </c>
      <c r="P20053" s="1" t="s">
        <v>67778</v>
      </c>
      <c r="Q20053">
        <v>0</v>
      </c>
      <c r="R20053" s="1" t="s">
        <v>3006</v>
      </c>
      <c r="S20053" s="2">
        <v>1</v>
      </c>
      <c r="T20053" s="1" t="s">
        <v>3006</v>
      </c>
      <c r="U20053" t="b">
        <v>0</v>
      </c>
      <c r="V20053" s="1"/>
    </row>
    <row r="20054" spans="1:22" x14ac:dyDescent="0.25">
      <c r="A20054" s="1" t="s">
        <v>67779</v>
      </c>
      <c r="B20054">
        <v>1</v>
      </c>
      <c r="C20054" s="2">
        <v>42534.83085648148</v>
      </c>
      <c r="D20054" s="1" t="s">
        <v>67780</v>
      </c>
      <c r="E20054" s="1" t="s">
        <v>67631</v>
      </c>
      <c r="F20054" s="1" t="s">
        <v>1987</v>
      </c>
      <c r="G20054" s="1" t="s">
        <v>27792</v>
      </c>
      <c r="H20054" s="1" t="s">
        <v>67632</v>
      </c>
      <c r="I20054" s="1" t="s">
        <v>3006</v>
      </c>
      <c r="J20054" s="1" t="s">
        <v>33111</v>
      </c>
      <c r="K20054" s="1" t="s">
        <v>3006</v>
      </c>
      <c r="L20054">
        <v>1</v>
      </c>
      <c r="M20054" s="1" t="s">
        <v>43</v>
      </c>
      <c r="N20054" s="1" t="s">
        <v>3006</v>
      </c>
      <c r="O20054" s="1" t="s">
        <v>3006</v>
      </c>
      <c r="P20054" s="1" t="s">
        <v>67633</v>
      </c>
      <c r="Q20054">
        <v>0</v>
      </c>
      <c r="R20054" s="1" t="s">
        <v>3006</v>
      </c>
      <c r="S20054" s="2">
        <v>1</v>
      </c>
      <c r="T20054" s="1" t="s">
        <v>3006</v>
      </c>
      <c r="U20054" t="b">
        <v>0</v>
      </c>
      <c r="V20054" s="1"/>
    </row>
    <row r="20055" spans="1:22" x14ac:dyDescent="0.25">
      <c r="A20055" s="1" t="s">
        <v>67781</v>
      </c>
      <c r="B20055">
        <v>1</v>
      </c>
      <c r="C20055" s="2">
        <v>42534.83085648148</v>
      </c>
      <c r="D20055" s="1" t="s">
        <v>67782</v>
      </c>
      <c r="E20055" s="1" t="s">
        <v>67631</v>
      </c>
      <c r="F20055" s="1" t="s">
        <v>1987</v>
      </c>
      <c r="G20055" s="1" t="s">
        <v>27792</v>
      </c>
      <c r="H20055" s="1" t="s">
        <v>67632</v>
      </c>
      <c r="I20055" s="1" t="s">
        <v>3006</v>
      </c>
      <c r="J20055" s="1" t="s">
        <v>33111</v>
      </c>
      <c r="K20055" s="1" t="s">
        <v>23872</v>
      </c>
      <c r="L20055">
        <v>1</v>
      </c>
      <c r="M20055" s="1" t="s">
        <v>43</v>
      </c>
      <c r="N20055" s="1" t="s">
        <v>3006</v>
      </c>
      <c r="O20055" s="1" t="s">
        <v>3006</v>
      </c>
      <c r="P20055" s="1" t="s">
        <v>67633</v>
      </c>
      <c r="Q20055">
        <v>0</v>
      </c>
      <c r="R20055" s="1" t="s">
        <v>3006</v>
      </c>
      <c r="S20055" s="2">
        <v>1</v>
      </c>
      <c r="T20055" s="1" t="s">
        <v>3006</v>
      </c>
      <c r="U20055" t="b">
        <v>0</v>
      </c>
      <c r="V20055" s="1"/>
    </row>
    <row r="20056" spans="1:22" x14ac:dyDescent="0.25">
      <c r="A20056" s="1" t="s">
        <v>67783</v>
      </c>
      <c r="B20056">
        <v>1</v>
      </c>
      <c r="C20056" s="2">
        <v>42534.877789351849</v>
      </c>
      <c r="D20056" s="1" t="s">
        <v>57117</v>
      </c>
      <c r="E20056" s="1" t="s">
        <v>48090</v>
      </c>
      <c r="F20056" s="1" t="s">
        <v>7632</v>
      </c>
      <c r="G20056" s="1" t="s">
        <v>34923</v>
      </c>
      <c r="H20056" s="1" t="s">
        <v>67652</v>
      </c>
      <c r="I20056" s="1" t="s">
        <v>3006</v>
      </c>
      <c r="J20056" s="1" t="s">
        <v>33111</v>
      </c>
      <c r="K20056" s="1" t="s">
        <v>5019</v>
      </c>
      <c r="L20056">
        <v>1</v>
      </c>
      <c r="M20056" s="1" t="s">
        <v>43</v>
      </c>
      <c r="N20056" s="1" t="s">
        <v>3006</v>
      </c>
      <c r="O20056" s="1" t="s">
        <v>3006</v>
      </c>
      <c r="P20056" s="1" t="s">
        <v>67784</v>
      </c>
      <c r="Q20056">
        <v>0</v>
      </c>
      <c r="R20056" s="1" t="s">
        <v>3006</v>
      </c>
      <c r="S20056" s="2">
        <v>1</v>
      </c>
      <c r="T20056" s="1" t="s">
        <v>3006</v>
      </c>
      <c r="U20056" t="b">
        <v>0</v>
      </c>
      <c r="V20056" s="1"/>
    </row>
    <row r="20057" spans="1:22" x14ac:dyDescent="0.25">
      <c r="A20057" s="1" t="s">
        <v>67785</v>
      </c>
      <c r="B20057">
        <v>1</v>
      </c>
      <c r="C20057" s="2">
        <v>42534.877789351849</v>
      </c>
      <c r="D20057" s="1" t="s">
        <v>67786</v>
      </c>
      <c r="E20057" s="1" t="s">
        <v>67787</v>
      </c>
      <c r="F20057" s="1" t="s">
        <v>7632</v>
      </c>
      <c r="G20057" s="1" t="s">
        <v>34923</v>
      </c>
      <c r="H20057" s="1" t="s">
        <v>67652</v>
      </c>
      <c r="I20057" s="1" t="s">
        <v>3006</v>
      </c>
      <c r="J20057" s="1" t="s">
        <v>33111</v>
      </c>
      <c r="K20057" s="1" t="s">
        <v>67788</v>
      </c>
      <c r="L20057">
        <v>1</v>
      </c>
      <c r="M20057" s="1" t="s">
        <v>43</v>
      </c>
      <c r="N20057" s="1" t="s">
        <v>3006</v>
      </c>
      <c r="O20057" s="1" t="s">
        <v>3006</v>
      </c>
      <c r="P20057" s="1" t="s">
        <v>67789</v>
      </c>
      <c r="Q20057">
        <v>0</v>
      </c>
      <c r="R20057" s="1" t="s">
        <v>3006</v>
      </c>
      <c r="S20057" s="2">
        <v>1</v>
      </c>
      <c r="T20057" s="1" t="s">
        <v>3006</v>
      </c>
      <c r="U20057" t="b">
        <v>0</v>
      </c>
      <c r="V20057" s="1"/>
    </row>
    <row r="20058" spans="1:22" x14ac:dyDescent="0.25">
      <c r="A20058" s="1" t="s">
        <v>67790</v>
      </c>
      <c r="B20058">
        <v>1</v>
      </c>
      <c r="C20058" s="2">
        <v>42534.882951388892</v>
      </c>
      <c r="D20058" s="1" t="s">
        <v>67791</v>
      </c>
      <c r="E20058" s="1" t="s">
        <v>4789</v>
      </c>
      <c r="F20058" s="1" t="s">
        <v>1091</v>
      </c>
      <c r="G20058" s="1" t="s">
        <v>55381</v>
      </c>
      <c r="H20058" s="1" t="s">
        <v>55382</v>
      </c>
      <c r="I20058" s="1" t="s">
        <v>3006</v>
      </c>
      <c r="J20058" s="1" t="s">
        <v>33111</v>
      </c>
      <c r="K20058" s="1" t="s">
        <v>3006</v>
      </c>
      <c r="L20058">
        <v>1</v>
      </c>
      <c r="M20058" s="1" t="s">
        <v>43</v>
      </c>
      <c r="N20058" s="1" t="s">
        <v>3006</v>
      </c>
      <c r="O20058" s="1" t="s">
        <v>3006</v>
      </c>
      <c r="P20058" s="1" t="s">
        <v>67792</v>
      </c>
      <c r="Q20058">
        <v>0</v>
      </c>
      <c r="R20058" s="1" t="s">
        <v>3006</v>
      </c>
      <c r="S20058" s="2">
        <v>1</v>
      </c>
      <c r="T20058" s="1" t="s">
        <v>3006</v>
      </c>
      <c r="U20058" t="b">
        <v>0</v>
      </c>
      <c r="V20058" s="1"/>
    </row>
    <row r="20059" spans="1:22" x14ac:dyDescent="0.25">
      <c r="A20059" s="1" t="s">
        <v>67793</v>
      </c>
      <c r="B20059">
        <v>1</v>
      </c>
      <c r="C20059" s="2">
        <v>42534.892905092594</v>
      </c>
      <c r="D20059" s="1" t="s">
        <v>839</v>
      </c>
      <c r="E20059" s="1" t="s">
        <v>67794</v>
      </c>
      <c r="F20059" s="1" t="s">
        <v>3178</v>
      </c>
      <c r="G20059" s="1" t="s">
        <v>55388</v>
      </c>
      <c r="H20059" s="1" t="s">
        <v>55389</v>
      </c>
      <c r="I20059" s="1" t="s">
        <v>3006</v>
      </c>
      <c r="J20059" s="1" t="s">
        <v>55390</v>
      </c>
      <c r="K20059" s="1" t="s">
        <v>10763</v>
      </c>
      <c r="L20059">
        <v>1</v>
      </c>
      <c r="M20059" s="1" t="s">
        <v>43</v>
      </c>
      <c r="N20059" s="1" t="s">
        <v>3006</v>
      </c>
      <c r="O20059" s="1" t="s">
        <v>3006</v>
      </c>
      <c r="P20059" s="1" t="s">
        <v>67795</v>
      </c>
      <c r="Q20059">
        <v>0</v>
      </c>
      <c r="R20059" s="1" t="s">
        <v>3006</v>
      </c>
      <c r="S20059" s="2">
        <v>1</v>
      </c>
      <c r="T20059" s="1" t="s">
        <v>3006</v>
      </c>
      <c r="U20059" t="b">
        <v>0</v>
      </c>
      <c r="V20059" s="1"/>
    </row>
    <row r="20060" spans="1:22" x14ac:dyDescent="0.25">
      <c r="A20060" s="1" t="s">
        <v>67796</v>
      </c>
      <c r="B20060">
        <v>1</v>
      </c>
      <c r="C20060" s="2">
        <v>42534.913831018515</v>
      </c>
      <c r="D20060" s="1" t="s">
        <v>67797</v>
      </c>
      <c r="E20060" s="1" t="s">
        <v>6119</v>
      </c>
      <c r="F20060" s="1" t="s">
        <v>39</v>
      </c>
      <c r="G20060" s="1" t="s">
        <v>22167</v>
      </c>
      <c r="H20060" s="1" t="s">
        <v>22168</v>
      </c>
      <c r="I20060" s="1" t="s">
        <v>3006</v>
      </c>
      <c r="J20060" s="1" t="s">
        <v>22169</v>
      </c>
      <c r="K20060" s="1" t="s">
        <v>13659</v>
      </c>
      <c r="L20060">
        <v>1</v>
      </c>
      <c r="M20060" s="1" t="s">
        <v>43</v>
      </c>
      <c r="N20060" s="1" t="s">
        <v>3006</v>
      </c>
      <c r="O20060" s="1" t="s">
        <v>3006</v>
      </c>
      <c r="P20060" s="1" t="s">
        <v>67798</v>
      </c>
      <c r="Q20060">
        <v>0</v>
      </c>
      <c r="R20060" s="1" t="s">
        <v>3006</v>
      </c>
      <c r="S20060" s="2">
        <v>1</v>
      </c>
      <c r="T20060" s="1" t="s">
        <v>3006</v>
      </c>
      <c r="U20060" t="b">
        <v>0</v>
      </c>
      <c r="V20060" s="1"/>
    </row>
    <row r="20061" spans="1:22" x14ac:dyDescent="0.25">
      <c r="A20061" s="1" t="s">
        <v>67799</v>
      </c>
      <c r="B20061">
        <v>1</v>
      </c>
      <c r="C20061" s="2">
        <v>42534.913831018515</v>
      </c>
      <c r="D20061" s="1" t="s">
        <v>67800</v>
      </c>
      <c r="E20061" s="1" t="s">
        <v>56315</v>
      </c>
      <c r="F20061" s="1" t="s">
        <v>39</v>
      </c>
      <c r="G20061" s="1" t="s">
        <v>22167</v>
      </c>
      <c r="H20061" s="1" t="s">
        <v>22168</v>
      </c>
      <c r="I20061" s="1" t="s">
        <v>3006</v>
      </c>
      <c r="J20061" s="1" t="s">
        <v>22169</v>
      </c>
      <c r="K20061" s="1" t="s">
        <v>56316</v>
      </c>
      <c r="L20061">
        <v>1</v>
      </c>
      <c r="M20061" s="1" t="s">
        <v>43</v>
      </c>
      <c r="N20061" s="1" t="s">
        <v>3006</v>
      </c>
      <c r="O20061" s="1" t="s">
        <v>3006</v>
      </c>
      <c r="P20061" s="1" t="s">
        <v>67801</v>
      </c>
      <c r="Q20061">
        <v>0</v>
      </c>
      <c r="R20061" s="1" t="s">
        <v>3006</v>
      </c>
      <c r="S20061" s="2">
        <v>1</v>
      </c>
      <c r="T20061" s="1" t="s">
        <v>3006</v>
      </c>
      <c r="U20061" t="b">
        <v>0</v>
      </c>
      <c r="V20061" s="1"/>
    </row>
    <row r="20062" spans="1:22" x14ac:dyDescent="0.25">
      <c r="A20062" s="1" t="s">
        <v>67802</v>
      </c>
      <c r="B20062">
        <v>1</v>
      </c>
      <c r="C20062" s="2">
        <v>42534.913831018515</v>
      </c>
      <c r="D20062" s="1" t="s">
        <v>6978</v>
      </c>
      <c r="E20062" s="1" t="s">
        <v>64010</v>
      </c>
      <c r="F20062" s="1" t="s">
        <v>39</v>
      </c>
      <c r="G20062" s="1" t="s">
        <v>22167</v>
      </c>
      <c r="H20062" s="1" t="s">
        <v>22168</v>
      </c>
      <c r="I20062" s="1" t="s">
        <v>3006</v>
      </c>
      <c r="J20062" s="1" t="s">
        <v>22169</v>
      </c>
      <c r="K20062" s="1" t="s">
        <v>53541</v>
      </c>
      <c r="L20062">
        <v>1</v>
      </c>
      <c r="M20062" s="1" t="s">
        <v>43</v>
      </c>
      <c r="N20062" s="1" t="s">
        <v>3006</v>
      </c>
      <c r="O20062" s="1" t="s">
        <v>3006</v>
      </c>
      <c r="P20062" s="1" t="s">
        <v>67803</v>
      </c>
      <c r="Q20062">
        <v>0</v>
      </c>
      <c r="R20062" s="1" t="s">
        <v>3006</v>
      </c>
      <c r="S20062" s="2">
        <v>1</v>
      </c>
      <c r="T20062" s="1" t="s">
        <v>3006</v>
      </c>
      <c r="U20062" t="b">
        <v>0</v>
      </c>
      <c r="V20062" s="1"/>
    </row>
    <row r="20063" spans="1:22" x14ac:dyDescent="0.25">
      <c r="A20063" s="1" t="s">
        <v>67804</v>
      </c>
      <c r="B20063">
        <v>1</v>
      </c>
      <c r="C20063" s="2">
        <v>42534.915462997684</v>
      </c>
      <c r="D20063" s="1" t="s">
        <v>1157</v>
      </c>
      <c r="E20063" s="1" t="s">
        <v>3006</v>
      </c>
      <c r="F20063" s="1" t="s">
        <v>3041</v>
      </c>
      <c r="G20063" s="1" t="s">
        <v>10720</v>
      </c>
      <c r="H20063" s="1" t="s">
        <v>67805</v>
      </c>
      <c r="I20063" s="1" t="s">
        <v>3006</v>
      </c>
      <c r="J20063" s="1" t="s">
        <v>67806</v>
      </c>
      <c r="K20063" s="1" t="s">
        <v>3006</v>
      </c>
      <c r="L20063">
        <v>10</v>
      </c>
      <c r="M20063" s="1" t="s">
        <v>87</v>
      </c>
      <c r="N20063" s="1" t="s">
        <v>3006</v>
      </c>
      <c r="O20063" s="1" t="s">
        <v>3006</v>
      </c>
      <c r="P20063" s="1" t="s">
        <v>67807</v>
      </c>
      <c r="Q20063">
        <v>0</v>
      </c>
      <c r="R20063" s="1" t="s">
        <v>3006</v>
      </c>
      <c r="S20063" s="2"/>
      <c r="T20063" s="1" t="s">
        <v>3006</v>
      </c>
      <c r="U20063" t="b">
        <v>0</v>
      </c>
      <c r="V20063" s="1"/>
    </row>
    <row r="20064" spans="1:22" x14ac:dyDescent="0.25">
      <c r="A20064" s="1" t="s">
        <v>67808</v>
      </c>
      <c r="B20064">
        <v>1</v>
      </c>
      <c r="C20064" s="2">
        <v>42534.915463460646</v>
      </c>
      <c r="D20064" s="1" t="s">
        <v>846</v>
      </c>
      <c r="E20064" s="1" t="s">
        <v>3006</v>
      </c>
      <c r="F20064" s="1" t="s">
        <v>3041</v>
      </c>
      <c r="G20064" s="1" t="s">
        <v>10720</v>
      </c>
      <c r="H20064" s="1" t="s">
        <v>67805</v>
      </c>
      <c r="I20064" s="1" t="s">
        <v>3006</v>
      </c>
      <c r="J20064" s="1" t="s">
        <v>67806</v>
      </c>
      <c r="K20064" s="1" t="s">
        <v>3006</v>
      </c>
      <c r="L20064">
        <v>10</v>
      </c>
      <c r="M20064" s="1" t="s">
        <v>87</v>
      </c>
      <c r="N20064" s="1" t="s">
        <v>3006</v>
      </c>
      <c r="O20064" s="1" t="s">
        <v>3006</v>
      </c>
      <c r="P20064" s="1" t="s">
        <v>67809</v>
      </c>
      <c r="Q20064">
        <v>0</v>
      </c>
      <c r="R20064" s="1" t="s">
        <v>3006</v>
      </c>
      <c r="S20064" s="2"/>
      <c r="T20064" s="1" t="s">
        <v>3006</v>
      </c>
      <c r="U20064" t="b">
        <v>0</v>
      </c>
      <c r="V20064" s="1"/>
    </row>
    <row r="20065" spans="1:22" x14ac:dyDescent="0.25">
      <c r="A20065" s="1" t="s">
        <v>67810</v>
      </c>
      <c r="B20065">
        <v>1</v>
      </c>
      <c r="C20065" s="2">
        <v>42534.915463541663</v>
      </c>
      <c r="D20065" s="1" t="s">
        <v>1870</v>
      </c>
      <c r="E20065" s="1" t="s">
        <v>3006</v>
      </c>
      <c r="F20065" s="1" t="s">
        <v>3041</v>
      </c>
      <c r="G20065" s="1" t="s">
        <v>10720</v>
      </c>
      <c r="H20065" s="1" t="s">
        <v>67805</v>
      </c>
      <c r="I20065" s="1" t="s">
        <v>3006</v>
      </c>
      <c r="J20065" s="1" t="s">
        <v>67806</v>
      </c>
      <c r="K20065" s="1" t="s">
        <v>3006</v>
      </c>
      <c r="L20065">
        <v>10</v>
      </c>
      <c r="M20065" s="1" t="s">
        <v>87</v>
      </c>
      <c r="N20065" s="1" t="s">
        <v>3006</v>
      </c>
      <c r="O20065" s="1" t="s">
        <v>3006</v>
      </c>
      <c r="P20065" s="1" t="s">
        <v>67811</v>
      </c>
      <c r="Q20065">
        <v>0</v>
      </c>
      <c r="R20065" s="1" t="s">
        <v>3006</v>
      </c>
      <c r="S20065" s="2"/>
      <c r="T20065" s="1" t="s">
        <v>3006</v>
      </c>
      <c r="U20065" t="b">
        <v>0</v>
      </c>
      <c r="V20065" s="1"/>
    </row>
    <row r="20066" spans="1:22" x14ac:dyDescent="0.25">
      <c r="A20066" s="1" t="s">
        <v>67812</v>
      </c>
      <c r="B20066">
        <v>1</v>
      </c>
      <c r="C20066" s="2">
        <v>42535.01855763889</v>
      </c>
      <c r="D20066" s="1" t="s">
        <v>2421</v>
      </c>
      <c r="E20066" s="1" t="s">
        <v>3006</v>
      </c>
      <c r="F20066" s="1" t="s">
        <v>6602</v>
      </c>
      <c r="G20066" s="1" t="s">
        <v>6603</v>
      </c>
      <c r="H20066" s="1" t="s">
        <v>6604</v>
      </c>
      <c r="I20066" s="1" t="s">
        <v>3006</v>
      </c>
      <c r="J20066" s="1" t="s">
        <v>6605</v>
      </c>
      <c r="K20066" s="1" t="s">
        <v>3006</v>
      </c>
      <c r="L20066">
        <v>10</v>
      </c>
      <c r="M20066" s="1" t="s">
        <v>58</v>
      </c>
      <c r="N20066" s="1" t="s">
        <v>3006</v>
      </c>
      <c r="O20066" s="1" t="s">
        <v>3006</v>
      </c>
      <c r="P20066" s="1" t="s">
        <v>67813</v>
      </c>
      <c r="Q20066">
        <v>0</v>
      </c>
      <c r="R20066" s="1" t="s">
        <v>3006</v>
      </c>
      <c r="S20066" s="2"/>
      <c r="T20066" s="1" t="s">
        <v>3006</v>
      </c>
      <c r="U20066" t="b">
        <v>0</v>
      </c>
      <c r="V20066" s="1"/>
    </row>
    <row r="20067" spans="1:22" x14ac:dyDescent="0.25">
      <c r="A20067" s="1" t="s">
        <v>67814</v>
      </c>
      <c r="B20067">
        <v>1</v>
      </c>
      <c r="C20067" s="2">
        <v>42535.018558368058</v>
      </c>
      <c r="D20067" s="1" t="s">
        <v>738</v>
      </c>
      <c r="E20067" s="1" t="s">
        <v>3006</v>
      </c>
      <c r="F20067" s="1" t="s">
        <v>6602</v>
      </c>
      <c r="G20067" s="1" t="s">
        <v>6603</v>
      </c>
      <c r="H20067" s="1" t="s">
        <v>6604</v>
      </c>
      <c r="I20067" s="1" t="s">
        <v>3006</v>
      </c>
      <c r="J20067" s="1" t="s">
        <v>6605</v>
      </c>
      <c r="K20067" s="1" t="s">
        <v>3006</v>
      </c>
      <c r="L20067">
        <v>10</v>
      </c>
      <c r="M20067" s="1" t="s">
        <v>58</v>
      </c>
      <c r="N20067" s="1" t="s">
        <v>3006</v>
      </c>
      <c r="O20067" s="1" t="s">
        <v>3006</v>
      </c>
      <c r="P20067" s="1" t="s">
        <v>67815</v>
      </c>
      <c r="Q20067">
        <v>0</v>
      </c>
      <c r="R20067" s="1" t="s">
        <v>3006</v>
      </c>
      <c r="S20067" s="2"/>
      <c r="T20067" s="1" t="s">
        <v>3006</v>
      </c>
      <c r="U20067" t="b">
        <v>0</v>
      </c>
      <c r="V20067" s="1"/>
    </row>
    <row r="20068" spans="1:22" x14ac:dyDescent="0.25">
      <c r="A20068" s="1" t="s">
        <v>67816</v>
      </c>
      <c r="B20068">
        <v>1</v>
      </c>
      <c r="C20068" s="2">
        <v>42535.342141203706</v>
      </c>
      <c r="D20068" s="1" t="s">
        <v>19367</v>
      </c>
      <c r="E20068" s="1" t="s">
        <v>67817</v>
      </c>
      <c r="F20068" s="1" t="s">
        <v>24278</v>
      </c>
      <c r="G20068" s="1" t="s">
        <v>34939</v>
      </c>
      <c r="H20068" s="1" t="s">
        <v>19076</v>
      </c>
      <c r="I20068" s="1" t="s">
        <v>3006</v>
      </c>
      <c r="J20068" s="1" t="s">
        <v>19077</v>
      </c>
      <c r="K20068" s="1" t="s">
        <v>67818</v>
      </c>
      <c r="L20068">
        <v>1</v>
      </c>
      <c r="M20068" s="1" t="s">
        <v>28</v>
      </c>
      <c r="N20068" s="1" t="s">
        <v>3006</v>
      </c>
      <c r="O20068" s="1" t="s">
        <v>3006</v>
      </c>
      <c r="P20068" s="1" t="s">
        <v>19370</v>
      </c>
      <c r="Q20068">
        <v>0</v>
      </c>
      <c r="R20068" s="1" t="s">
        <v>3006</v>
      </c>
      <c r="S20068" s="2">
        <v>1</v>
      </c>
      <c r="T20068" s="1" t="s">
        <v>3006</v>
      </c>
      <c r="U20068" t="b">
        <v>0</v>
      </c>
      <c r="V20068" s="1"/>
    </row>
    <row r="20069" spans="1:22" x14ac:dyDescent="0.25">
      <c r="A20069" s="1" t="s">
        <v>67819</v>
      </c>
      <c r="B20069">
        <v>1</v>
      </c>
      <c r="C20069" s="2">
        <v>42535.342141203706</v>
      </c>
      <c r="D20069" s="1" t="s">
        <v>19072</v>
      </c>
      <c r="E20069" s="1" t="s">
        <v>67820</v>
      </c>
      <c r="F20069" s="1" t="s">
        <v>24278</v>
      </c>
      <c r="G20069" s="1" t="s">
        <v>34939</v>
      </c>
      <c r="H20069" s="1" t="s">
        <v>19076</v>
      </c>
      <c r="I20069" s="1" t="s">
        <v>3006</v>
      </c>
      <c r="J20069" s="1" t="s">
        <v>19077</v>
      </c>
      <c r="K20069" s="1" t="s">
        <v>47293</v>
      </c>
      <c r="L20069">
        <v>1</v>
      </c>
      <c r="M20069" s="1" t="s">
        <v>28</v>
      </c>
      <c r="N20069" s="1" t="s">
        <v>3006</v>
      </c>
      <c r="O20069" s="1" t="s">
        <v>3006</v>
      </c>
      <c r="P20069" s="1" t="s">
        <v>19079</v>
      </c>
      <c r="Q20069">
        <v>0</v>
      </c>
      <c r="R20069" s="1" t="s">
        <v>3006</v>
      </c>
      <c r="S20069" s="2">
        <v>1</v>
      </c>
      <c r="T20069" s="1" t="s">
        <v>3006</v>
      </c>
      <c r="U20069" t="b">
        <v>0</v>
      </c>
      <c r="V20069" s="1"/>
    </row>
    <row r="20070" spans="1:22" x14ac:dyDescent="0.25">
      <c r="A20070" s="1" t="s">
        <v>67821</v>
      </c>
      <c r="B20070">
        <v>1</v>
      </c>
      <c r="C20070" s="2">
        <v>42535.418553240743</v>
      </c>
      <c r="D20070" s="1" t="s">
        <v>976</v>
      </c>
      <c r="E20070" s="1" t="s">
        <v>37883</v>
      </c>
      <c r="F20070" s="1" t="s">
        <v>39</v>
      </c>
      <c r="G20070" s="1" t="s">
        <v>67822</v>
      </c>
      <c r="H20070" s="1" t="s">
        <v>67823</v>
      </c>
      <c r="I20070" s="1" t="s">
        <v>3006</v>
      </c>
      <c r="J20070" s="1" t="s">
        <v>67824</v>
      </c>
      <c r="K20070" s="1" t="s">
        <v>67825</v>
      </c>
      <c r="L20070">
        <v>1</v>
      </c>
      <c r="M20070" s="1" t="s">
        <v>43</v>
      </c>
      <c r="N20070" s="1" t="s">
        <v>3006</v>
      </c>
      <c r="O20070" s="1" t="s">
        <v>3006</v>
      </c>
      <c r="P20070" s="1" t="s">
        <v>67826</v>
      </c>
      <c r="Q20070">
        <v>0</v>
      </c>
      <c r="R20070" s="1" t="s">
        <v>3006</v>
      </c>
      <c r="S20070" s="2">
        <v>1</v>
      </c>
      <c r="T20070" s="1" t="s">
        <v>3006</v>
      </c>
      <c r="U20070" t="b">
        <v>0</v>
      </c>
      <c r="V20070" s="1"/>
    </row>
    <row r="20071" spans="1:22" x14ac:dyDescent="0.25">
      <c r="A20071" s="1" t="s">
        <v>67827</v>
      </c>
      <c r="B20071">
        <v>1</v>
      </c>
      <c r="C20071" s="2">
        <v>42535.428684571758</v>
      </c>
      <c r="D20071" s="1" t="s">
        <v>4580</v>
      </c>
      <c r="E20071" s="1" t="s">
        <v>3006</v>
      </c>
      <c r="F20071" s="1" t="s">
        <v>34045</v>
      </c>
      <c r="G20071" s="1" t="s">
        <v>34046</v>
      </c>
      <c r="H20071" s="1" t="s">
        <v>34047</v>
      </c>
      <c r="I20071" s="1" t="s">
        <v>3006</v>
      </c>
      <c r="J20071" s="1" t="s">
        <v>34048</v>
      </c>
      <c r="K20071" s="1" t="s">
        <v>3006</v>
      </c>
      <c r="L20071">
        <v>10</v>
      </c>
      <c r="M20071" s="1" t="s">
        <v>163</v>
      </c>
      <c r="N20071" s="1" t="s">
        <v>3006</v>
      </c>
      <c r="O20071" s="1" t="s">
        <v>3006</v>
      </c>
      <c r="P20071" s="1" t="s">
        <v>67828</v>
      </c>
      <c r="Q20071">
        <v>0</v>
      </c>
      <c r="R20071" s="1" t="s">
        <v>3006</v>
      </c>
      <c r="S20071" s="2"/>
      <c r="T20071" s="1" t="s">
        <v>3006</v>
      </c>
      <c r="U20071" t="b">
        <v>0</v>
      </c>
      <c r="V20071" s="1"/>
    </row>
    <row r="20072" spans="1:22" x14ac:dyDescent="0.25">
      <c r="A20072" s="1" t="s">
        <v>67829</v>
      </c>
      <c r="B20072">
        <v>1</v>
      </c>
      <c r="C20072" s="2">
        <v>42535.428685185187</v>
      </c>
      <c r="D20072" s="1" t="s">
        <v>14393</v>
      </c>
      <c r="E20072" s="1" t="s">
        <v>3006</v>
      </c>
      <c r="F20072" s="1" t="s">
        <v>34045</v>
      </c>
      <c r="G20072" s="1" t="s">
        <v>34046</v>
      </c>
      <c r="H20072" s="1" t="s">
        <v>34047</v>
      </c>
      <c r="I20072" s="1" t="s">
        <v>3006</v>
      </c>
      <c r="J20072" s="1" t="s">
        <v>34048</v>
      </c>
      <c r="K20072" s="1" t="s">
        <v>3006</v>
      </c>
      <c r="L20072">
        <v>10</v>
      </c>
      <c r="M20072" s="1" t="s">
        <v>163</v>
      </c>
      <c r="N20072" s="1" t="s">
        <v>3006</v>
      </c>
      <c r="O20072" s="1" t="s">
        <v>3006</v>
      </c>
      <c r="P20072" s="1" t="s">
        <v>67830</v>
      </c>
      <c r="Q20072">
        <v>0</v>
      </c>
      <c r="R20072" s="1" t="s">
        <v>3006</v>
      </c>
      <c r="S20072" s="2"/>
      <c r="T20072" s="1" t="s">
        <v>3006</v>
      </c>
      <c r="U20072" t="b">
        <v>0</v>
      </c>
      <c r="V20072" s="1"/>
    </row>
    <row r="20073" spans="1:22" x14ac:dyDescent="0.25">
      <c r="A20073" s="1" t="s">
        <v>67831</v>
      </c>
      <c r="B20073">
        <v>1</v>
      </c>
      <c r="C20073" s="2">
        <v>42535.432218865739</v>
      </c>
      <c r="D20073" s="1" t="s">
        <v>336</v>
      </c>
      <c r="E20073" s="1" t="s">
        <v>3006</v>
      </c>
      <c r="F20073" s="1" t="s">
        <v>67832</v>
      </c>
      <c r="G20073" s="1" t="s">
        <v>67833</v>
      </c>
      <c r="H20073" s="1" t="s">
        <v>67834</v>
      </c>
      <c r="I20073" s="1" t="s">
        <v>3006</v>
      </c>
      <c r="J20073" s="1" t="s">
        <v>67835</v>
      </c>
      <c r="K20073" s="1" t="s">
        <v>3006</v>
      </c>
      <c r="L20073">
        <v>10</v>
      </c>
      <c r="M20073" s="1" t="s">
        <v>163</v>
      </c>
      <c r="N20073" s="1" t="s">
        <v>3006</v>
      </c>
      <c r="O20073" s="1" t="s">
        <v>3006</v>
      </c>
      <c r="P20073" s="1" t="s">
        <v>67836</v>
      </c>
      <c r="Q20073">
        <v>0</v>
      </c>
      <c r="R20073" s="1" t="s">
        <v>3006</v>
      </c>
      <c r="S20073" s="2"/>
      <c r="T20073" s="1" t="s">
        <v>3006</v>
      </c>
      <c r="U20073" t="b">
        <v>0</v>
      </c>
      <c r="V20073" s="1"/>
    </row>
    <row r="20074" spans="1:22" x14ac:dyDescent="0.25">
      <c r="A20074" s="1" t="s">
        <v>67837</v>
      </c>
      <c r="B20074">
        <v>1</v>
      </c>
      <c r="C20074" s="2">
        <v>42535.444182210646</v>
      </c>
      <c r="D20074" s="1" t="s">
        <v>280</v>
      </c>
      <c r="E20074" s="1" t="s">
        <v>3006</v>
      </c>
      <c r="F20074" s="1" t="s">
        <v>174</v>
      </c>
      <c r="G20074" s="1" t="s">
        <v>27883</v>
      </c>
      <c r="H20074" s="1" t="s">
        <v>27884</v>
      </c>
      <c r="I20074" s="1" t="s">
        <v>3006</v>
      </c>
      <c r="J20074" s="1" t="s">
        <v>5729</v>
      </c>
      <c r="K20074" s="1" t="s">
        <v>3006</v>
      </c>
      <c r="L20074">
        <v>10</v>
      </c>
      <c r="M20074" s="1" t="s">
        <v>87</v>
      </c>
      <c r="N20074" s="1" t="s">
        <v>3006</v>
      </c>
      <c r="O20074" s="1" t="s">
        <v>3006</v>
      </c>
      <c r="P20074" s="1" t="s">
        <v>67838</v>
      </c>
      <c r="Q20074">
        <v>0</v>
      </c>
      <c r="R20074" s="1" t="s">
        <v>3006</v>
      </c>
      <c r="S20074" s="2"/>
      <c r="T20074" s="1" t="s">
        <v>3006</v>
      </c>
      <c r="U20074" t="b">
        <v>0</v>
      </c>
      <c r="V20074" s="1"/>
    </row>
    <row r="20075" spans="1:22" x14ac:dyDescent="0.25">
      <c r="A20075" s="1" t="s">
        <v>67839</v>
      </c>
      <c r="B20075">
        <v>1</v>
      </c>
      <c r="C20075" s="2">
        <v>42535.444182523148</v>
      </c>
      <c r="D20075" s="1" t="s">
        <v>1870</v>
      </c>
      <c r="E20075" s="1" t="s">
        <v>3006</v>
      </c>
      <c r="F20075" s="1" t="s">
        <v>174</v>
      </c>
      <c r="G20075" s="1" t="s">
        <v>27883</v>
      </c>
      <c r="H20075" s="1" t="s">
        <v>27884</v>
      </c>
      <c r="I20075" s="1" t="s">
        <v>3006</v>
      </c>
      <c r="J20075" s="1" t="s">
        <v>5729</v>
      </c>
      <c r="K20075" s="1" t="s">
        <v>3006</v>
      </c>
      <c r="L20075">
        <v>10</v>
      </c>
      <c r="M20075" s="1" t="s">
        <v>87</v>
      </c>
      <c r="N20075" s="1" t="s">
        <v>3006</v>
      </c>
      <c r="O20075" s="1" t="s">
        <v>3006</v>
      </c>
      <c r="P20075" s="1" t="s">
        <v>67840</v>
      </c>
      <c r="Q20075">
        <v>0</v>
      </c>
      <c r="R20075" s="1" t="s">
        <v>3006</v>
      </c>
      <c r="S20075" s="2"/>
      <c r="T20075" s="1" t="s">
        <v>3006</v>
      </c>
      <c r="U20075" t="b">
        <v>0</v>
      </c>
      <c r="V20075" s="1"/>
    </row>
    <row r="20076" spans="1:22" x14ac:dyDescent="0.25">
      <c r="A20076" s="1" t="s">
        <v>67841</v>
      </c>
      <c r="B20076">
        <v>1</v>
      </c>
      <c r="C20076" s="2">
        <v>42534.73751230324</v>
      </c>
      <c r="D20076" s="1" t="s">
        <v>1180</v>
      </c>
      <c r="E20076" s="1" t="s">
        <v>3006</v>
      </c>
      <c r="F20076" s="1" t="s">
        <v>827</v>
      </c>
      <c r="G20076" s="1" t="s">
        <v>27277</v>
      </c>
      <c r="H20076" s="1" t="s">
        <v>27278</v>
      </c>
      <c r="I20076" s="1" t="s">
        <v>3006</v>
      </c>
      <c r="J20076" s="1" t="s">
        <v>27279</v>
      </c>
      <c r="K20076" s="1" t="s">
        <v>3006</v>
      </c>
      <c r="L20076">
        <v>10</v>
      </c>
      <c r="M20076" s="1" t="s">
        <v>163</v>
      </c>
      <c r="N20076" s="1" t="s">
        <v>3006</v>
      </c>
      <c r="O20076" s="1" t="s">
        <v>3006</v>
      </c>
      <c r="P20076" s="1" t="s">
        <v>67842</v>
      </c>
      <c r="Q20076">
        <v>0</v>
      </c>
      <c r="R20076" s="1" t="s">
        <v>3006</v>
      </c>
      <c r="S20076" s="2"/>
      <c r="T20076" s="1" t="s">
        <v>3006</v>
      </c>
      <c r="U20076" t="b">
        <v>0</v>
      </c>
      <c r="V20076" s="1"/>
    </row>
    <row r="20077" spans="1:22" x14ac:dyDescent="0.25">
      <c r="A20077" s="1" t="s">
        <v>67843</v>
      </c>
      <c r="B20077">
        <v>1</v>
      </c>
      <c r="C20077" s="2">
        <v>42534.80810185185</v>
      </c>
      <c r="D20077" s="1" t="s">
        <v>3548</v>
      </c>
      <c r="E20077" s="1" t="s">
        <v>67844</v>
      </c>
      <c r="F20077" s="1" t="s">
        <v>13847</v>
      </c>
      <c r="G20077" s="1" t="s">
        <v>20518</v>
      </c>
      <c r="H20077" s="1" t="s">
        <v>67845</v>
      </c>
      <c r="I20077" s="1" t="s">
        <v>3006</v>
      </c>
      <c r="J20077" s="1" t="s">
        <v>67846</v>
      </c>
      <c r="K20077" s="1" t="s">
        <v>67847</v>
      </c>
      <c r="L20077">
        <v>1</v>
      </c>
      <c r="M20077" s="1" t="s">
        <v>28</v>
      </c>
      <c r="N20077" s="1" t="s">
        <v>3006</v>
      </c>
      <c r="O20077" s="1" t="s">
        <v>3006</v>
      </c>
      <c r="P20077" s="1" t="s">
        <v>67848</v>
      </c>
      <c r="Q20077">
        <v>0</v>
      </c>
      <c r="R20077" s="1" t="s">
        <v>3006</v>
      </c>
      <c r="S20077" s="2">
        <v>1</v>
      </c>
      <c r="T20077" s="1" t="s">
        <v>3006</v>
      </c>
      <c r="U20077" t="b">
        <v>0</v>
      </c>
      <c r="V20077" s="1"/>
    </row>
    <row r="20078" spans="1:22" x14ac:dyDescent="0.25">
      <c r="A20078" s="1" t="s">
        <v>67849</v>
      </c>
      <c r="B20078">
        <v>1</v>
      </c>
      <c r="C20078" s="2">
        <v>42534.80810185185</v>
      </c>
      <c r="D20078" s="1" t="s">
        <v>2218</v>
      </c>
      <c r="E20078" s="1" t="s">
        <v>6285</v>
      </c>
      <c r="F20078" s="1" t="s">
        <v>13847</v>
      </c>
      <c r="G20078" s="1" t="s">
        <v>20518</v>
      </c>
      <c r="H20078" s="1" t="s">
        <v>67845</v>
      </c>
      <c r="I20078" s="1" t="s">
        <v>3006</v>
      </c>
      <c r="J20078" s="1" t="s">
        <v>67846</v>
      </c>
      <c r="K20078" s="1" t="s">
        <v>29022</v>
      </c>
      <c r="L20078">
        <v>1</v>
      </c>
      <c r="M20078" s="1" t="s">
        <v>28</v>
      </c>
      <c r="N20078" s="1" t="s">
        <v>3006</v>
      </c>
      <c r="O20078" s="1" t="s">
        <v>3006</v>
      </c>
      <c r="P20078" s="1" t="s">
        <v>67850</v>
      </c>
      <c r="Q20078">
        <v>0</v>
      </c>
      <c r="R20078" s="1" t="s">
        <v>3006</v>
      </c>
      <c r="S20078" s="2">
        <v>1</v>
      </c>
      <c r="T20078" s="1" t="s">
        <v>3006</v>
      </c>
      <c r="U20078" t="b">
        <v>0</v>
      </c>
      <c r="V20078" s="1"/>
    </row>
    <row r="20079" spans="1:22" x14ac:dyDescent="0.25">
      <c r="A20079" s="1" t="s">
        <v>67851</v>
      </c>
      <c r="B20079">
        <v>1</v>
      </c>
      <c r="C20079" s="2">
        <v>42534.80810185185</v>
      </c>
      <c r="D20079" s="1" t="s">
        <v>846</v>
      </c>
      <c r="E20079" s="1" t="s">
        <v>6741</v>
      </c>
      <c r="F20079" s="1" t="s">
        <v>13847</v>
      </c>
      <c r="G20079" s="1" t="s">
        <v>20518</v>
      </c>
      <c r="H20079" s="1" t="s">
        <v>67845</v>
      </c>
      <c r="I20079" s="1" t="s">
        <v>3006</v>
      </c>
      <c r="J20079" s="1" t="s">
        <v>67846</v>
      </c>
      <c r="K20079" s="1" t="s">
        <v>56449</v>
      </c>
      <c r="L20079">
        <v>1</v>
      </c>
      <c r="M20079" s="1" t="s">
        <v>28</v>
      </c>
      <c r="N20079" s="1" t="s">
        <v>3006</v>
      </c>
      <c r="O20079" s="1" t="s">
        <v>3006</v>
      </c>
      <c r="P20079" s="1" t="s">
        <v>67852</v>
      </c>
      <c r="Q20079">
        <v>0</v>
      </c>
      <c r="R20079" s="1" t="s">
        <v>3006</v>
      </c>
      <c r="S20079" s="2">
        <v>1</v>
      </c>
      <c r="T20079" s="1" t="s">
        <v>3006</v>
      </c>
      <c r="U20079" t="b">
        <v>0</v>
      </c>
      <c r="V20079" s="1"/>
    </row>
    <row r="20080" spans="1:22" x14ac:dyDescent="0.25">
      <c r="A20080" s="1" t="s">
        <v>67853</v>
      </c>
      <c r="B20080">
        <v>1</v>
      </c>
      <c r="C20080" s="2">
        <v>42534.848625810184</v>
      </c>
      <c r="D20080" s="1" t="s">
        <v>3829</v>
      </c>
      <c r="E20080" s="1" t="s">
        <v>3006</v>
      </c>
      <c r="F20080" s="1" t="s">
        <v>27049</v>
      </c>
      <c r="G20080" s="1" t="s">
        <v>27050</v>
      </c>
      <c r="H20080" s="1" t="s">
        <v>27051</v>
      </c>
      <c r="I20080" s="1" t="s">
        <v>3006</v>
      </c>
      <c r="J20080" s="1" t="s">
        <v>27052</v>
      </c>
      <c r="K20080" s="1" t="s">
        <v>3006</v>
      </c>
      <c r="L20080">
        <v>10</v>
      </c>
      <c r="M20080" s="1" t="s">
        <v>163</v>
      </c>
      <c r="N20080" s="1" t="s">
        <v>3006</v>
      </c>
      <c r="O20080" s="1" t="s">
        <v>3006</v>
      </c>
      <c r="P20080" s="1" t="s">
        <v>67854</v>
      </c>
      <c r="Q20080">
        <v>0</v>
      </c>
      <c r="R20080" s="1" t="s">
        <v>3006</v>
      </c>
      <c r="S20080" s="2"/>
      <c r="T20080" s="1" t="s">
        <v>3006</v>
      </c>
      <c r="U20080" t="b">
        <v>0</v>
      </c>
      <c r="V20080" s="1"/>
    </row>
    <row r="20081" spans="1:22" x14ac:dyDescent="0.25">
      <c r="A20081" s="1" t="s">
        <v>67855</v>
      </c>
      <c r="B20081">
        <v>1</v>
      </c>
      <c r="C20081" s="2">
        <v>42534.862866087962</v>
      </c>
      <c r="D20081" s="1" t="s">
        <v>3293</v>
      </c>
      <c r="E20081" s="1" t="s">
        <v>3006</v>
      </c>
      <c r="F20081" s="1" t="s">
        <v>187</v>
      </c>
      <c r="G20081" s="1" t="s">
        <v>67644</v>
      </c>
      <c r="H20081" s="1" t="s">
        <v>67645</v>
      </c>
      <c r="I20081" s="1" t="s">
        <v>3006</v>
      </c>
      <c r="J20081" s="1" t="s">
        <v>67646</v>
      </c>
      <c r="K20081" s="1" t="s">
        <v>3006</v>
      </c>
      <c r="L20081">
        <v>10</v>
      </c>
      <c r="M20081" s="1" t="s">
        <v>87</v>
      </c>
      <c r="N20081" s="1" t="s">
        <v>3006</v>
      </c>
      <c r="O20081" s="1" t="s">
        <v>3006</v>
      </c>
      <c r="P20081" s="1" t="s">
        <v>67856</v>
      </c>
      <c r="Q20081">
        <v>0</v>
      </c>
      <c r="R20081" s="1" t="s">
        <v>3006</v>
      </c>
      <c r="S20081" s="2"/>
      <c r="T20081" s="1" t="s">
        <v>3006</v>
      </c>
      <c r="U20081" t="b">
        <v>0</v>
      </c>
      <c r="V20081" s="1"/>
    </row>
    <row r="20082" spans="1:22" x14ac:dyDescent="0.25">
      <c r="A20082" s="1" t="s">
        <v>67857</v>
      </c>
      <c r="B20082">
        <v>1</v>
      </c>
      <c r="C20082" s="2">
        <v>42534.896941006948</v>
      </c>
      <c r="D20082" s="1" t="s">
        <v>280</v>
      </c>
      <c r="E20082" s="1" t="s">
        <v>3006</v>
      </c>
      <c r="F20082" s="1" t="s">
        <v>1327</v>
      </c>
      <c r="G20082" s="1" t="s">
        <v>67858</v>
      </c>
      <c r="H20082" s="1" t="s">
        <v>67859</v>
      </c>
      <c r="I20082" s="1" t="s">
        <v>3006</v>
      </c>
      <c r="J20082" s="1" t="s">
        <v>67860</v>
      </c>
      <c r="K20082" s="1" t="s">
        <v>3006</v>
      </c>
      <c r="L20082">
        <v>10</v>
      </c>
      <c r="M20082" s="1" t="s">
        <v>87</v>
      </c>
      <c r="N20082" s="1" t="s">
        <v>3006</v>
      </c>
      <c r="O20082" s="1" t="s">
        <v>3006</v>
      </c>
      <c r="P20082" s="1" t="s">
        <v>67861</v>
      </c>
      <c r="Q20082">
        <v>0</v>
      </c>
      <c r="R20082" s="1" t="s">
        <v>3006</v>
      </c>
      <c r="S20082" s="2"/>
      <c r="T20082" s="1" t="s">
        <v>3006</v>
      </c>
      <c r="U20082" t="b">
        <v>0</v>
      </c>
      <c r="V20082" s="1"/>
    </row>
    <row r="20083" spans="1:22" x14ac:dyDescent="0.25">
      <c r="A20083" s="1" t="s">
        <v>67862</v>
      </c>
      <c r="B20083">
        <v>1</v>
      </c>
      <c r="C20083" s="2">
        <v>42534.896941516206</v>
      </c>
      <c r="D20083" s="1" t="s">
        <v>12883</v>
      </c>
      <c r="E20083" s="1" t="s">
        <v>3006</v>
      </c>
      <c r="F20083" s="1" t="s">
        <v>1327</v>
      </c>
      <c r="G20083" s="1" t="s">
        <v>67858</v>
      </c>
      <c r="H20083" s="1" t="s">
        <v>67859</v>
      </c>
      <c r="I20083" s="1" t="s">
        <v>3006</v>
      </c>
      <c r="J20083" s="1" t="s">
        <v>67860</v>
      </c>
      <c r="K20083" s="1" t="s">
        <v>3006</v>
      </c>
      <c r="L20083">
        <v>10</v>
      </c>
      <c r="M20083" s="1" t="s">
        <v>87</v>
      </c>
      <c r="N20083" s="1" t="s">
        <v>3006</v>
      </c>
      <c r="O20083" s="1" t="s">
        <v>3006</v>
      </c>
      <c r="P20083" s="1" t="s">
        <v>67863</v>
      </c>
      <c r="Q20083">
        <v>0</v>
      </c>
      <c r="R20083" s="1" t="s">
        <v>3006</v>
      </c>
      <c r="S20083" s="2"/>
      <c r="T20083" s="1" t="s">
        <v>3006</v>
      </c>
      <c r="U20083" t="b">
        <v>0</v>
      </c>
      <c r="V20083" s="1"/>
    </row>
    <row r="20084" spans="1:22" x14ac:dyDescent="0.25">
      <c r="A20084" s="1" t="s">
        <v>67864</v>
      </c>
      <c r="B20084">
        <v>1</v>
      </c>
      <c r="C20084" s="2">
        <v>42534.920092592591</v>
      </c>
      <c r="D20084" s="1" t="s">
        <v>67865</v>
      </c>
      <c r="E20084" s="1" t="s">
        <v>67866</v>
      </c>
      <c r="F20084" s="1" t="s">
        <v>67867</v>
      </c>
      <c r="G20084" s="1" t="s">
        <v>67868</v>
      </c>
      <c r="H20084" s="1" t="s">
        <v>67869</v>
      </c>
      <c r="I20084" s="1" t="s">
        <v>3006</v>
      </c>
      <c r="J20084" s="1" t="s">
        <v>67870</v>
      </c>
      <c r="K20084" s="1" t="s">
        <v>5024</v>
      </c>
      <c r="L20084">
        <v>1</v>
      </c>
      <c r="M20084" s="1" t="s">
        <v>43</v>
      </c>
      <c r="N20084" s="1" t="s">
        <v>3006</v>
      </c>
      <c r="O20084" s="1" t="s">
        <v>3006</v>
      </c>
      <c r="P20084" s="1" t="s">
        <v>67871</v>
      </c>
      <c r="Q20084">
        <v>0</v>
      </c>
      <c r="R20084" s="1" t="s">
        <v>3006</v>
      </c>
      <c r="S20084" s="2">
        <v>1</v>
      </c>
      <c r="T20084" s="1" t="s">
        <v>3006</v>
      </c>
      <c r="U20084" t="b">
        <v>0</v>
      </c>
      <c r="V20084" s="1"/>
    </row>
    <row r="20085" spans="1:22" x14ac:dyDescent="0.25">
      <c r="A20085" s="1" t="s">
        <v>67872</v>
      </c>
      <c r="B20085">
        <v>1</v>
      </c>
      <c r="C20085" s="2">
        <v>42534.920092592591</v>
      </c>
      <c r="D20085" s="1" t="s">
        <v>67873</v>
      </c>
      <c r="E20085" s="1" t="s">
        <v>67874</v>
      </c>
      <c r="F20085" s="1" t="s">
        <v>67867</v>
      </c>
      <c r="G20085" s="1" t="s">
        <v>67868</v>
      </c>
      <c r="H20085" s="1" t="s">
        <v>67869</v>
      </c>
      <c r="I20085" s="1" t="s">
        <v>3006</v>
      </c>
      <c r="J20085" s="1" t="s">
        <v>67870</v>
      </c>
      <c r="K20085" s="1" t="s">
        <v>22785</v>
      </c>
      <c r="L20085">
        <v>1</v>
      </c>
      <c r="M20085" s="1" t="s">
        <v>43</v>
      </c>
      <c r="N20085" s="1" t="s">
        <v>3006</v>
      </c>
      <c r="O20085" s="1" t="s">
        <v>3006</v>
      </c>
      <c r="P20085" s="1" t="s">
        <v>67875</v>
      </c>
      <c r="Q20085">
        <v>0</v>
      </c>
      <c r="R20085" s="1" t="s">
        <v>3006</v>
      </c>
      <c r="S20085" s="2">
        <v>1</v>
      </c>
      <c r="T20085" s="1" t="s">
        <v>3006</v>
      </c>
      <c r="U20085" t="b">
        <v>0</v>
      </c>
      <c r="V20085" s="1"/>
    </row>
    <row r="20086" spans="1:22" x14ac:dyDescent="0.25">
      <c r="A20086" s="1" t="s">
        <v>67876</v>
      </c>
      <c r="B20086">
        <v>1</v>
      </c>
      <c r="C20086" s="2">
        <v>42535.018558298609</v>
      </c>
      <c r="D20086" s="1" t="s">
        <v>3407</v>
      </c>
      <c r="E20086" s="1" t="s">
        <v>3006</v>
      </c>
      <c r="F20086" s="1" t="s">
        <v>6602</v>
      </c>
      <c r="G20086" s="1" t="s">
        <v>6603</v>
      </c>
      <c r="H20086" s="1" t="s">
        <v>6604</v>
      </c>
      <c r="I20086" s="1" t="s">
        <v>3006</v>
      </c>
      <c r="J20086" s="1" t="s">
        <v>6605</v>
      </c>
      <c r="K20086" s="1" t="s">
        <v>3006</v>
      </c>
      <c r="L20086">
        <v>10</v>
      </c>
      <c r="M20086" s="1" t="s">
        <v>58</v>
      </c>
      <c r="N20086" s="1" t="s">
        <v>3006</v>
      </c>
      <c r="O20086" s="1" t="s">
        <v>3006</v>
      </c>
      <c r="P20086" s="1" t="s">
        <v>67877</v>
      </c>
      <c r="Q20086">
        <v>0</v>
      </c>
      <c r="R20086" s="1" t="s">
        <v>3006</v>
      </c>
      <c r="S20086" s="2"/>
      <c r="T20086" s="1" t="s">
        <v>3006</v>
      </c>
      <c r="U20086" t="b">
        <v>0</v>
      </c>
      <c r="V20086" s="1"/>
    </row>
    <row r="20087" spans="1:22" x14ac:dyDescent="0.25">
      <c r="A20087" s="1" t="s">
        <v>67878</v>
      </c>
      <c r="B20087">
        <v>1</v>
      </c>
      <c r="C20087" s="2">
        <v>42535.415833333333</v>
      </c>
      <c r="D20087" s="1" t="s">
        <v>427</v>
      </c>
      <c r="E20087" s="1" t="s">
        <v>7264</v>
      </c>
      <c r="F20087" s="1" t="s">
        <v>640</v>
      </c>
      <c r="G20087" s="1" t="s">
        <v>67879</v>
      </c>
      <c r="H20087" s="1" t="s">
        <v>67880</v>
      </c>
      <c r="I20087" s="1" t="s">
        <v>3006</v>
      </c>
      <c r="J20087" s="1" t="s">
        <v>67881</v>
      </c>
      <c r="K20087" s="1" t="s">
        <v>27736</v>
      </c>
      <c r="L20087">
        <v>1</v>
      </c>
      <c r="M20087" s="1" t="s">
        <v>28</v>
      </c>
      <c r="N20087" s="1" t="s">
        <v>3006</v>
      </c>
      <c r="O20087" s="1" t="s">
        <v>3006</v>
      </c>
      <c r="P20087" s="1" t="s">
        <v>67882</v>
      </c>
      <c r="Q20087">
        <v>0</v>
      </c>
      <c r="R20087" s="1" t="s">
        <v>3006</v>
      </c>
      <c r="S20087" s="2">
        <v>1</v>
      </c>
      <c r="T20087" s="1" t="s">
        <v>3006</v>
      </c>
      <c r="U20087" t="b">
        <v>0</v>
      </c>
      <c r="V20087" s="1"/>
    </row>
    <row r="20088" spans="1:22" x14ac:dyDescent="0.25">
      <c r="A20088" s="1" t="s">
        <v>67883</v>
      </c>
      <c r="B20088">
        <v>1</v>
      </c>
      <c r="C20088" s="2">
        <v>42535.415833333333</v>
      </c>
      <c r="D20088" s="1" t="s">
        <v>2218</v>
      </c>
      <c r="E20088" s="1" t="s">
        <v>6775</v>
      </c>
      <c r="F20088" s="1" t="s">
        <v>640</v>
      </c>
      <c r="G20088" s="1" t="s">
        <v>67879</v>
      </c>
      <c r="H20088" s="1" t="s">
        <v>67880</v>
      </c>
      <c r="I20088" s="1" t="s">
        <v>3006</v>
      </c>
      <c r="J20088" s="1" t="s">
        <v>67881</v>
      </c>
      <c r="K20088" s="1" t="s">
        <v>3953</v>
      </c>
      <c r="L20088">
        <v>1</v>
      </c>
      <c r="M20088" s="1" t="s">
        <v>28</v>
      </c>
      <c r="N20088" s="1" t="s">
        <v>3006</v>
      </c>
      <c r="O20088" s="1" t="s">
        <v>3006</v>
      </c>
      <c r="P20088" s="1" t="s">
        <v>67884</v>
      </c>
      <c r="Q20088">
        <v>0</v>
      </c>
      <c r="R20088" s="1" t="s">
        <v>3006</v>
      </c>
      <c r="S20088" s="2">
        <v>1</v>
      </c>
      <c r="T20088" s="1" t="s">
        <v>3006</v>
      </c>
      <c r="U20088" t="b">
        <v>0</v>
      </c>
      <c r="V20088" s="1"/>
    </row>
    <row r="20089" spans="1:22" x14ac:dyDescent="0.25">
      <c r="A20089" s="1" t="s">
        <v>67885</v>
      </c>
      <c r="B20089">
        <v>1</v>
      </c>
      <c r="C20089" s="2">
        <v>42535.432218287038</v>
      </c>
      <c r="D20089" s="1" t="s">
        <v>369</v>
      </c>
      <c r="E20089" s="1" t="s">
        <v>3006</v>
      </c>
      <c r="F20089" s="1" t="s">
        <v>67832</v>
      </c>
      <c r="G20089" s="1" t="s">
        <v>67833</v>
      </c>
      <c r="H20089" s="1" t="s">
        <v>67834</v>
      </c>
      <c r="I20089" s="1" t="s">
        <v>3006</v>
      </c>
      <c r="J20089" s="1" t="s">
        <v>67835</v>
      </c>
      <c r="K20089" s="1" t="s">
        <v>3006</v>
      </c>
      <c r="L20089">
        <v>10</v>
      </c>
      <c r="M20089" s="1" t="s">
        <v>163</v>
      </c>
      <c r="N20089" s="1" t="s">
        <v>3006</v>
      </c>
      <c r="O20089" s="1" t="s">
        <v>3006</v>
      </c>
      <c r="P20089" s="1" t="s">
        <v>67886</v>
      </c>
      <c r="Q20089">
        <v>0</v>
      </c>
      <c r="R20089" s="1" t="s">
        <v>3006</v>
      </c>
      <c r="S20089" s="2"/>
      <c r="T20089" s="1" t="s">
        <v>3006</v>
      </c>
      <c r="U20089" t="b">
        <v>0</v>
      </c>
      <c r="V20089" s="1"/>
    </row>
    <row r="20090" spans="1:22" x14ac:dyDescent="0.25">
      <c r="A20090" s="1" t="s">
        <v>67887</v>
      </c>
      <c r="B20090">
        <v>1</v>
      </c>
      <c r="C20090" s="2">
        <v>42535.432218981485</v>
      </c>
      <c r="D20090" s="1" t="s">
        <v>4537</v>
      </c>
      <c r="E20090" s="1" t="s">
        <v>3006</v>
      </c>
      <c r="F20090" s="1" t="s">
        <v>67832</v>
      </c>
      <c r="G20090" s="1" t="s">
        <v>67833</v>
      </c>
      <c r="H20090" s="1" t="s">
        <v>67834</v>
      </c>
      <c r="I20090" s="1" t="s">
        <v>3006</v>
      </c>
      <c r="J20090" s="1" t="s">
        <v>67835</v>
      </c>
      <c r="K20090" s="1" t="s">
        <v>3006</v>
      </c>
      <c r="L20090">
        <v>10</v>
      </c>
      <c r="M20090" s="1" t="s">
        <v>163</v>
      </c>
      <c r="N20090" s="1" t="s">
        <v>3006</v>
      </c>
      <c r="O20090" s="1" t="s">
        <v>3006</v>
      </c>
      <c r="P20090" s="1" t="s">
        <v>67888</v>
      </c>
      <c r="Q20090">
        <v>0</v>
      </c>
      <c r="R20090" s="1" t="s">
        <v>3006</v>
      </c>
      <c r="S20090" s="2"/>
      <c r="T20090" s="1" t="s">
        <v>3006</v>
      </c>
      <c r="U20090" t="b">
        <v>0</v>
      </c>
      <c r="V20090" s="1"/>
    </row>
    <row r="20091" spans="1:22" x14ac:dyDescent="0.25">
      <c r="A20091" s="1" t="s">
        <v>67889</v>
      </c>
      <c r="B20091">
        <v>1</v>
      </c>
      <c r="C20091" s="2">
        <v>42535.444182604166</v>
      </c>
      <c r="D20091" s="1" t="s">
        <v>3453</v>
      </c>
      <c r="E20091" s="1" t="s">
        <v>3006</v>
      </c>
      <c r="F20091" s="1" t="s">
        <v>174</v>
      </c>
      <c r="G20091" s="1" t="s">
        <v>27883</v>
      </c>
      <c r="H20091" s="1" t="s">
        <v>27884</v>
      </c>
      <c r="I20091" s="1" t="s">
        <v>3006</v>
      </c>
      <c r="J20091" s="1" t="s">
        <v>5729</v>
      </c>
      <c r="K20091" s="1" t="s">
        <v>3006</v>
      </c>
      <c r="L20091">
        <v>10</v>
      </c>
      <c r="M20091" s="1" t="s">
        <v>87</v>
      </c>
      <c r="N20091" s="1" t="s">
        <v>3006</v>
      </c>
      <c r="O20091" s="1" t="s">
        <v>3006</v>
      </c>
      <c r="P20091" s="1" t="s">
        <v>67890</v>
      </c>
      <c r="Q20091">
        <v>0</v>
      </c>
      <c r="R20091" s="1" t="s">
        <v>3006</v>
      </c>
      <c r="S20091" s="2"/>
      <c r="T20091" s="1" t="s">
        <v>3006</v>
      </c>
      <c r="U20091" t="b">
        <v>0</v>
      </c>
      <c r="V20091" s="1"/>
    </row>
    <row r="20092" spans="1:22" x14ac:dyDescent="0.25">
      <c r="A20092" s="1" t="s">
        <v>67891</v>
      </c>
      <c r="B20092">
        <v>1</v>
      </c>
      <c r="C20092" s="2">
        <v>42535.474614895837</v>
      </c>
      <c r="D20092" s="1" t="s">
        <v>3407</v>
      </c>
      <c r="E20092" s="1" t="s">
        <v>3006</v>
      </c>
      <c r="F20092" s="1" t="s">
        <v>20133</v>
      </c>
      <c r="G20092" s="1" t="s">
        <v>20134</v>
      </c>
      <c r="H20092" s="1" t="s">
        <v>20135</v>
      </c>
      <c r="I20092" s="1" t="s">
        <v>3006</v>
      </c>
      <c r="J20092" s="1" t="s">
        <v>20136</v>
      </c>
      <c r="K20092" s="1" t="s">
        <v>3006</v>
      </c>
      <c r="L20092">
        <v>10</v>
      </c>
      <c r="M20092" s="1" t="s">
        <v>163</v>
      </c>
      <c r="N20092" s="1" t="s">
        <v>3006</v>
      </c>
      <c r="O20092" s="1" t="s">
        <v>3006</v>
      </c>
      <c r="P20092" s="1" t="s">
        <v>67892</v>
      </c>
      <c r="Q20092">
        <v>0</v>
      </c>
      <c r="R20092" s="1" t="s">
        <v>3006</v>
      </c>
      <c r="S20092" s="2"/>
      <c r="T20092" s="1" t="s">
        <v>3006</v>
      </c>
      <c r="U20092" t="b">
        <v>0</v>
      </c>
      <c r="V20092" s="1"/>
    </row>
    <row r="20093" spans="1:22" x14ac:dyDescent="0.25">
      <c r="A20093" s="1" t="s">
        <v>67893</v>
      </c>
      <c r="B20093">
        <v>1</v>
      </c>
      <c r="C20093" s="2">
        <v>42535.474615474537</v>
      </c>
      <c r="D20093" s="1" t="s">
        <v>97</v>
      </c>
      <c r="E20093" s="1" t="s">
        <v>3006</v>
      </c>
      <c r="F20093" s="1" t="s">
        <v>20133</v>
      </c>
      <c r="G20093" s="1" t="s">
        <v>20134</v>
      </c>
      <c r="H20093" s="1" t="s">
        <v>20135</v>
      </c>
      <c r="I20093" s="1" t="s">
        <v>3006</v>
      </c>
      <c r="J20093" s="1" t="s">
        <v>20136</v>
      </c>
      <c r="K20093" s="1" t="s">
        <v>3006</v>
      </c>
      <c r="L20093">
        <v>10</v>
      </c>
      <c r="M20093" s="1" t="s">
        <v>163</v>
      </c>
      <c r="N20093" s="1" t="s">
        <v>3006</v>
      </c>
      <c r="O20093" s="1" t="s">
        <v>3006</v>
      </c>
      <c r="P20093" s="1" t="s">
        <v>67894</v>
      </c>
      <c r="Q20093">
        <v>0</v>
      </c>
      <c r="R20093" s="1" t="s">
        <v>3006</v>
      </c>
      <c r="S20093" s="2"/>
      <c r="T20093" s="1" t="s">
        <v>3006</v>
      </c>
      <c r="U20093" t="b">
        <v>0</v>
      </c>
      <c r="V20093" s="1"/>
    </row>
    <row r="20094" spans="1:22" x14ac:dyDescent="0.25">
      <c r="A20094" s="1" t="s">
        <v>67895</v>
      </c>
      <c r="B20094">
        <v>1</v>
      </c>
      <c r="C20094" s="2">
        <v>42535.474615659725</v>
      </c>
      <c r="D20094" s="1" t="s">
        <v>253</v>
      </c>
      <c r="E20094" s="1" t="s">
        <v>3006</v>
      </c>
      <c r="F20094" s="1" t="s">
        <v>20133</v>
      </c>
      <c r="G20094" s="1" t="s">
        <v>20134</v>
      </c>
      <c r="H20094" s="1" t="s">
        <v>20135</v>
      </c>
      <c r="I20094" s="1" t="s">
        <v>3006</v>
      </c>
      <c r="J20094" s="1" t="s">
        <v>20136</v>
      </c>
      <c r="K20094" s="1" t="s">
        <v>3006</v>
      </c>
      <c r="L20094">
        <v>10</v>
      </c>
      <c r="M20094" s="1" t="s">
        <v>163</v>
      </c>
      <c r="N20094" s="1" t="s">
        <v>3006</v>
      </c>
      <c r="O20094" s="1" t="s">
        <v>3006</v>
      </c>
      <c r="P20094" s="1" t="s">
        <v>67896</v>
      </c>
      <c r="Q20094">
        <v>0</v>
      </c>
      <c r="R20094" s="1" t="s">
        <v>3006</v>
      </c>
      <c r="S20094" s="2"/>
      <c r="T20094" s="1" t="s">
        <v>3006</v>
      </c>
      <c r="U20094" t="b">
        <v>0</v>
      </c>
      <c r="V20094" s="1"/>
    </row>
    <row r="20095" spans="1:22" x14ac:dyDescent="0.25">
      <c r="A20095" s="1" t="s">
        <v>67897</v>
      </c>
      <c r="B20095">
        <v>1</v>
      </c>
      <c r="C20095" s="2">
        <v>42535.504813194442</v>
      </c>
      <c r="D20095" s="1" t="s">
        <v>1870</v>
      </c>
      <c r="E20095" s="1" t="s">
        <v>3006</v>
      </c>
      <c r="F20095" s="1" t="s">
        <v>67898</v>
      </c>
      <c r="G20095" s="1" t="s">
        <v>67899</v>
      </c>
      <c r="H20095" s="1" t="s">
        <v>67900</v>
      </c>
      <c r="I20095" s="1" t="s">
        <v>3006</v>
      </c>
      <c r="J20095" s="1" t="s">
        <v>67901</v>
      </c>
      <c r="K20095" s="1" t="s">
        <v>3006</v>
      </c>
      <c r="L20095">
        <v>10</v>
      </c>
      <c r="M20095" s="1" t="s">
        <v>163</v>
      </c>
      <c r="N20095" s="1" t="s">
        <v>3006</v>
      </c>
      <c r="O20095" s="1" t="s">
        <v>3006</v>
      </c>
      <c r="P20095" s="1" t="s">
        <v>67902</v>
      </c>
      <c r="Q20095">
        <v>0</v>
      </c>
      <c r="R20095" s="1" t="s">
        <v>3006</v>
      </c>
      <c r="S20095" s="2"/>
      <c r="T20095" s="1" t="s">
        <v>3006</v>
      </c>
      <c r="U20095" t="b">
        <v>0</v>
      </c>
      <c r="V20095" s="1"/>
    </row>
    <row r="20096" spans="1:22" x14ac:dyDescent="0.25">
      <c r="A20096" s="1" t="s">
        <v>67903</v>
      </c>
      <c r="B20096">
        <v>1</v>
      </c>
      <c r="C20096" s="2">
        <v>42535.504813738429</v>
      </c>
      <c r="D20096" s="1" t="s">
        <v>1530</v>
      </c>
      <c r="E20096" s="1" t="s">
        <v>3006</v>
      </c>
      <c r="F20096" s="1" t="s">
        <v>67898</v>
      </c>
      <c r="G20096" s="1" t="s">
        <v>67899</v>
      </c>
      <c r="H20096" s="1" t="s">
        <v>67900</v>
      </c>
      <c r="I20096" s="1" t="s">
        <v>3006</v>
      </c>
      <c r="J20096" s="1" t="s">
        <v>67901</v>
      </c>
      <c r="K20096" s="1" t="s">
        <v>3006</v>
      </c>
      <c r="L20096">
        <v>10</v>
      </c>
      <c r="M20096" s="1" t="s">
        <v>163</v>
      </c>
      <c r="N20096" s="1" t="s">
        <v>3006</v>
      </c>
      <c r="O20096" s="1" t="s">
        <v>3006</v>
      </c>
      <c r="P20096" s="1" t="s">
        <v>67904</v>
      </c>
      <c r="Q20096">
        <v>0</v>
      </c>
      <c r="R20096" s="1" t="s">
        <v>3006</v>
      </c>
      <c r="S20096" s="2"/>
      <c r="T20096" s="1" t="s">
        <v>3006</v>
      </c>
      <c r="U20096" t="b">
        <v>0</v>
      </c>
      <c r="V20096" s="1"/>
    </row>
    <row r="20097" spans="1:22" x14ac:dyDescent="0.25">
      <c r="A20097" s="1" t="s">
        <v>67905</v>
      </c>
      <c r="B20097">
        <v>1</v>
      </c>
      <c r="C20097" s="2">
        <v>42535.50481377315</v>
      </c>
      <c r="D20097" s="1" t="s">
        <v>796</v>
      </c>
      <c r="E20097" s="1" t="s">
        <v>3006</v>
      </c>
      <c r="F20097" s="1" t="s">
        <v>67898</v>
      </c>
      <c r="G20097" s="1" t="s">
        <v>67899</v>
      </c>
      <c r="H20097" s="1" t="s">
        <v>67900</v>
      </c>
      <c r="I20097" s="1" t="s">
        <v>3006</v>
      </c>
      <c r="J20097" s="1" t="s">
        <v>67901</v>
      </c>
      <c r="K20097" s="1" t="s">
        <v>3006</v>
      </c>
      <c r="L20097">
        <v>10</v>
      </c>
      <c r="M20097" s="1" t="s">
        <v>163</v>
      </c>
      <c r="N20097" s="1" t="s">
        <v>3006</v>
      </c>
      <c r="O20097" s="1" t="s">
        <v>3006</v>
      </c>
      <c r="P20097" s="1" t="s">
        <v>67906</v>
      </c>
      <c r="Q20097">
        <v>0</v>
      </c>
      <c r="R20097" s="1" t="s">
        <v>3006</v>
      </c>
      <c r="S20097" s="2"/>
      <c r="T20097" s="1" t="s">
        <v>3006</v>
      </c>
      <c r="U20097" t="b">
        <v>0</v>
      </c>
      <c r="V20097" s="1"/>
    </row>
    <row r="20098" spans="1:22" x14ac:dyDescent="0.25">
      <c r="A20098" s="1" t="s">
        <v>67907</v>
      </c>
      <c r="B20098">
        <v>1</v>
      </c>
      <c r="C20098" s="2">
        <v>42535.505474537036</v>
      </c>
      <c r="D20098" s="1" t="s">
        <v>305</v>
      </c>
      <c r="E20098" s="1" t="s">
        <v>67908</v>
      </c>
      <c r="F20098" s="1" t="s">
        <v>1871</v>
      </c>
      <c r="G20098" s="1" t="s">
        <v>67909</v>
      </c>
      <c r="H20098" s="1" t="s">
        <v>67910</v>
      </c>
      <c r="I20098" s="1" t="s">
        <v>3006</v>
      </c>
      <c r="J20098" s="1" t="s">
        <v>67911</v>
      </c>
      <c r="K20098" s="1" t="s">
        <v>60677</v>
      </c>
      <c r="L20098">
        <v>1</v>
      </c>
      <c r="M20098" s="1" t="s">
        <v>28</v>
      </c>
      <c r="N20098" s="1" t="s">
        <v>3006</v>
      </c>
      <c r="O20098" s="1" t="s">
        <v>3006</v>
      </c>
      <c r="P20098" s="1" t="s">
        <v>67912</v>
      </c>
      <c r="Q20098">
        <v>0</v>
      </c>
      <c r="R20098" s="1" t="s">
        <v>3006</v>
      </c>
      <c r="S20098" s="2">
        <v>1</v>
      </c>
      <c r="T20098" s="1" t="s">
        <v>3006</v>
      </c>
      <c r="U20098" t="b">
        <v>0</v>
      </c>
      <c r="V20098" s="1"/>
    </row>
    <row r="20099" spans="1:22" x14ac:dyDescent="0.25">
      <c r="A20099" s="1" t="s">
        <v>67913</v>
      </c>
      <c r="B20099">
        <v>1</v>
      </c>
      <c r="C20099" s="2">
        <v>42535.606863425928</v>
      </c>
      <c r="D20099" s="1" t="s">
        <v>2218</v>
      </c>
      <c r="E20099" s="1" t="s">
        <v>67914</v>
      </c>
      <c r="F20099" s="1" t="s">
        <v>26942</v>
      </c>
      <c r="G20099" s="1" t="s">
        <v>67915</v>
      </c>
      <c r="H20099" s="1" t="s">
        <v>67916</v>
      </c>
      <c r="I20099" s="1" t="s">
        <v>3006</v>
      </c>
      <c r="J20099" s="1" t="s">
        <v>67917</v>
      </c>
      <c r="K20099" s="1" t="s">
        <v>3953</v>
      </c>
      <c r="L20099">
        <v>1</v>
      </c>
      <c r="M20099" s="1" t="s">
        <v>28</v>
      </c>
      <c r="N20099" s="1" t="s">
        <v>3006</v>
      </c>
      <c r="O20099" s="1" t="s">
        <v>3006</v>
      </c>
      <c r="P20099" s="1" t="s">
        <v>67918</v>
      </c>
      <c r="Q20099">
        <v>0</v>
      </c>
      <c r="R20099" s="1" t="s">
        <v>3006</v>
      </c>
      <c r="S20099" s="2">
        <v>1</v>
      </c>
      <c r="T20099" s="1" t="s">
        <v>3006</v>
      </c>
      <c r="U20099" t="b">
        <v>0</v>
      </c>
      <c r="V20099" s="1"/>
    </row>
    <row r="20100" spans="1:22" x14ac:dyDescent="0.25">
      <c r="A20100" s="1" t="s">
        <v>67919</v>
      </c>
      <c r="B20100">
        <v>1</v>
      </c>
      <c r="C20100" s="2">
        <v>42535.655341006946</v>
      </c>
      <c r="D20100" s="1" t="s">
        <v>3293</v>
      </c>
      <c r="E20100" s="1" t="s">
        <v>3006</v>
      </c>
      <c r="F20100" s="1" t="s">
        <v>3638</v>
      </c>
      <c r="G20100" s="1" t="s">
        <v>21385</v>
      </c>
      <c r="H20100" s="1" t="s">
        <v>21386</v>
      </c>
      <c r="I20100" s="1" t="s">
        <v>3006</v>
      </c>
      <c r="J20100" s="1" t="s">
        <v>21387</v>
      </c>
      <c r="K20100" s="1" t="s">
        <v>3006</v>
      </c>
      <c r="L20100">
        <v>10</v>
      </c>
      <c r="M20100" s="1" t="s">
        <v>58</v>
      </c>
      <c r="N20100" s="1" t="s">
        <v>3006</v>
      </c>
      <c r="O20100" s="1" t="s">
        <v>3006</v>
      </c>
      <c r="P20100" s="1" t="s">
        <v>67920</v>
      </c>
      <c r="Q20100">
        <v>0</v>
      </c>
      <c r="R20100" s="1" t="s">
        <v>3006</v>
      </c>
      <c r="S20100" s="2"/>
      <c r="T20100" s="1" t="s">
        <v>3006</v>
      </c>
      <c r="U20100" t="b">
        <v>0</v>
      </c>
      <c r="V20100" s="1"/>
    </row>
    <row r="20101" spans="1:22" x14ac:dyDescent="0.25">
      <c r="A20101" s="1" t="s">
        <v>67921</v>
      </c>
      <c r="B20101">
        <v>1</v>
      </c>
      <c r="C20101" s="2">
        <v>42535.655341550926</v>
      </c>
      <c r="D20101" s="1" t="s">
        <v>82</v>
      </c>
      <c r="E20101" s="1" t="s">
        <v>3006</v>
      </c>
      <c r="F20101" s="1" t="s">
        <v>3638</v>
      </c>
      <c r="G20101" s="1" t="s">
        <v>21385</v>
      </c>
      <c r="H20101" s="1" t="s">
        <v>21386</v>
      </c>
      <c r="I20101" s="1" t="s">
        <v>3006</v>
      </c>
      <c r="J20101" s="1" t="s">
        <v>21387</v>
      </c>
      <c r="K20101" s="1" t="s">
        <v>3006</v>
      </c>
      <c r="L20101">
        <v>10</v>
      </c>
      <c r="M20101" s="1" t="s">
        <v>58</v>
      </c>
      <c r="N20101" s="1" t="s">
        <v>3006</v>
      </c>
      <c r="O20101" s="1" t="s">
        <v>3006</v>
      </c>
      <c r="P20101" s="1" t="s">
        <v>67922</v>
      </c>
      <c r="Q20101">
        <v>0</v>
      </c>
      <c r="R20101" s="1" t="s">
        <v>3006</v>
      </c>
      <c r="S20101" s="2"/>
      <c r="T20101" s="1" t="s">
        <v>3006</v>
      </c>
      <c r="U20101" t="b">
        <v>0</v>
      </c>
      <c r="V20101" s="1"/>
    </row>
    <row r="20102" spans="1:22" x14ac:dyDescent="0.25">
      <c r="A20102" s="1" t="s">
        <v>67923</v>
      </c>
      <c r="B20102">
        <v>1</v>
      </c>
      <c r="C20102" s="2">
        <v>42535.658391203702</v>
      </c>
      <c r="D20102" s="1" t="s">
        <v>1180</v>
      </c>
      <c r="E20102" s="1" t="s">
        <v>67924</v>
      </c>
      <c r="F20102" s="1" t="s">
        <v>3125</v>
      </c>
      <c r="G20102" s="1" t="s">
        <v>67925</v>
      </c>
      <c r="H20102" s="1" t="s">
        <v>67926</v>
      </c>
      <c r="I20102" s="1" t="s">
        <v>3006</v>
      </c>
      <c r="J20102" s="1" t="s">
        <v>67927</v>
      </c>
      <c r="K20102" s="1" t="s">
        <v>67928</v>
      </c>
      <c r="L20102">
        <v>1</v>
      </c>
      <c r="M20102" s="1" t="s">
        <v>43</v>
      </c>
      <c r="N20102" s="1" t="s">
        <v>3006</v>
      </c>
      <c r="O20102" s="1" t="s">
        <v>3006</v>
      </c>
      <c r="P20102" s="1" t="s">
        <v>67929</v>
      </c>
      <c r="Q20102">
        <v>0</v>
      </c>
      <c r="R20102" s="1" t="s">
        <v>3006</v>
      </c>
      <c r="S20102" s="2">
        <v>1</v>
      </c>
      <c r="T20102" s="1" t="s">
        <v>3006</v>
      </c>
      <c r="U20102" t="b">
        <v>0</v>
      </c>
      <c r="V20102" s="1"/>
    </row>
    <row r="20103" spans="1:22" x14ac:dyDescent="0.25">
      <c r="A20103" s="1" t="s">
        <v>67930</v>
      </c>
      <c r="B20103">
        <v>1</v>
      </c>
      <c r="C20103" s="2">
        <v>42535.658391203702</v>
      </c>
      <c r="D20103" s="1" t="s">
        <v>5242</v>
      </c>
      <c r="E20103" s="1" t="s">
        <v>67931</v>
      </c>
      <c r="F20103" s="1" t="s">
        <v>3125</v>
      </c>
      <c r="G20103" s="1" t="s">
        <v>67925</v>
      </c>
      <c r="H20103" s="1" t="s">
        <v>67926</v>
      </c>
      <c r="I20103" s="1" t="s">
        <v>3006</v>
      </c>
      <c r="J20103" s="1" t="s">
        <v>67927</v>
      </c>
      <c r="K20103" s="1" t="s">
        <v>67932</v>
      </c>
      <c r="L20103">
        <v>1</v>
      </c>
      <c r="M20103" s="1" t="s">
        <v>43</v>
      </c>
      <c r="N20103" s="1" t="s">
        <v>3006</v>
      </c>
      <c r="O20103" s="1" t="s">
        <v>3006</v>
      </c>
      <c r="P20103" s="1" t="s">
        <v>67933</v>
      </c>
      <c r="Q20103">
        <v>0</v>
      </c>
      <c r="R20103" s="1" t="s">
        <v>3006</v>
      </c>
      <c r="S20103" s="2">
        <v>1</v>
      </c>
      <c r="T20103" s="1" t="s">
        <v>3006</v>
      </c>
      <c r="U20103" t="b">
        <v>0</v>
      </c>
      <c r="V20103" s="1"/>
    </row>
    <row r="20104" spans="1:22" x14ac:dyDescent="0.25">
      <c r="A20104" s="1" t="s">
        <v>67934</v>
      </c>
      <c r="B20104">
        <v>1</v>
      </c>
      <c r="C20104" s="2">
        <v>42535.659011342592</v>
      </c>
      <c r="D20104" s="1" t="s">
        <v>2807</v>
      </c>
      <c r="E20104" s="1" t="s">
        <v>3006</v>
      </c>
      <c r="F20104" s="1" t="s">
        <v>30219</v>
      </c>
      <c r="G20104" s="1" t="s">
        <v>30220</v>
      </c>
      <c r="H20104" s="1" t="s">
        <v>25285</v>
      </c>
      <c r="I20104" s="1" t="s">
        <v>3006</v>
      </c>
      <c r="J20104" s="1" t="s">
        <v>25286</v>
      </c>
      <c r="K20104" s="1" t="s">
        <v>3006</v>
      </c>
      <c r="L20104">
        <v>10</v>
      </c>
      <c r="M20104" s="1" t="s">
        <v>58</v>
      </c>
      <c r="N20104" s="1" t="s">
        <v>3006</v>
      </c>
      <c r="O20104" s="1" t="s">
        <v>3006</v>
      </c>
      <c r="P20104" s="1" t="s">
        <v>67935</v>
      </c>
      <c r="Q20104">
        <v>0</v>
      </c>
      <c r="R20104" s="1" t="s">
        <v>3006</v>
      </c>
      <c r="S20104" s="2"/>
      <c r="T20104" s="1" t="s">
        <v>3006</v>
      </c>
      <c r="U20104" t="b">
        <v>0</v>
      </c>
      <c r="V20104" s="1"/>
    </row>
    <row r="20105" spans="1:22" x14ac:dyDescent="0.25">
      <c r="A20105" s="1" t="s">
        <v>67936</v>
      </c>
      <c r="B20105">
        <v>1</v>
      </c>
      <c r="C20105" s="2">
        <v>42535.659011840275</v>
      </c>
      <c r="D20105" s="1" t="s">
        <v>139</v>
      </c>
      <c r="E20105" s="1" t="s">
        <v>3006</v>
      </c>
      <c r="F20105" s="1" t="s">
        <v>30219</v>
      </c>
      <c r="G20105" s="1" t="s">
        <v>30220</v>
      </c>
      <c r="H20105" s="1" t="s">
        <v>25285</v>
      </c>
      <c r="I20105" s="1" t="s">
        <v>3006</v>
      </c>
      <c r="J20105" s="1" t="s">
        <v>25286</v>
      </c>
      <c r="K20105" s="1" t="s">
        <v>3006</v>
      </c>
      <c r="L20105">
        <v>10</v>
      </c>
      <c r="M20105" s="1" t="s">
        <v>58</v>
      </c>
      <c r="N20105" s="1" t="s">
        <v>3006</v>
      </c>
      <c r="O20105" s="1" t="s">
        <v>3006</v>
      </c>
      <c r="P20105" s="1" t="s">
        <v>67937</v>
      </c>
      <c r="Q20105">
        <v>0</v>
      </c>
      <c r="R20105" s="1" t="s">
        <v>3006</v>
      </c>
      <c r="S20105" s="2"/>
      <c r="T20105" s="1" t="s">
        <v>3006</v>
      </c>
      <c r="U20105" t="b">
        <v>0</v>
      </c>
      <c r="V20105" s="1"/>
    </row>
    <row r="20106" spans="1:22" x14ac:dyDescent="0.25">
      <c r="A20106" s="1" t="s">
        <v>67938</v>
      </c>
      <c r="B20106">
        <v>1</v>
      </c>
      <c r="C20106" s="2">
        <v>42535.6590119213</v>
      </c>
      <c r="D20106" s="1" t="s">
        <v>881</v>
      </c>
      <c r="E20106" s="1" t="s">
        <v>3006</v>
      </c>
      <c r="F20106" s="1" t="s">
        <v>30219</v>
      </c>
      <c r="G20106" s="1" t="s">
        <v>30220</v>
      </c>
      <c r="H20106" s="1" t="s">
        <v>25285</v>
      </c>
      <c r="I20106" s="1" t="s">
        <v>3006</v>
      </c>
      <c r="J20106" s="1" t="s">
        <v>25286</v>
      </c>
      <c r="K20106" s="1" t="s">
        <v>3006</v>
      </c>
      <c r="L20106">
        <v>10</v>
      </c>
      <c r="M20106" s="1" t="s">
        <v>58</v>
      </c>
      <c r="N20106" s="1" t="s">
        <v>3006</v>
      </c>
      <c r="O20106" s="1" t="s">
        <v>3006</v>
      </c>
      <c r="P20106" s="1" t="s">
        <v>67939</v>
      </c>
      <c r="Q20106">
        <v>0</v>
      </c>
      <c r="R20106" s="1" t="s">
        <v>3006</v>
      </c>
      <c r="S20106" s="2"/>
      <c r="T20106" s="1" t="s">
        <v>3006</v>
      </c>
      <c r="U20106" t="b">
        <v>0</v>
      </c>
      <c r="V20106" s="1"/>
    </row>
    <row r="20107" spans="1:22" x14ac:dyDescent="0.25">
      <c r="A20107" s="1" t="s">
        <v>67940</v>
      </c>
      <c r="B20107">
        <v>1</v>
      </c>
      <c r="C20107" s="2">
        <v>42535.692037037035</v>
      </c>
      <c r="D20107" s="1" t="s">
        <v>1530</v>
      </c>
      <c r="E20107" s="1" t="s">
        <v>67941</v>
      </c>
      <c r="F20107" s="1" t="s">
        <v>455</v>
      </c>
      <c r="G20107" s="1" t="s">
        <v>4496</v>
      </c>
      <c r="H20107" s="1" t="s">
        <v>4497</v>
      </c>
      <c r="I20107" s="1" t="s">
        <v>3006</v>
      </c>
      <c r="J20107" s="1" t="s">
        <v>4498</v>
      </c>
      <c r="K20107" s="1" t="s">
        <v>67942</v>
      </c>
      <c r="L20107">
        <v>1</v>
      </c>
      <c r="M20107" s="1" t="s">
        <v>43</v>
      </c>
      <c r="N20107" s="1" t="s">
        <v>3006</v>
      </c>
      <c r="O20107" s="1" t="s">
        <v>3006</v>
      </c>
      <c r="P20107" s="1" t="s">
        <v>67943</v>
      </c>
      <c r="Q20107">
        <v>0</v>
      </c>
      <c r="R20107" s="1" t="s">
        <v>3006</v>
      </c>
      <c r="S20107" s="2">
        <v>1</v>
      </c>
      <c r="T20107" s="1" t="s">
        <v>3006</v>
      </c>
      <c r="U20107" t="b">
        <v>0</v>
      </c>
      <c r="V20107" s="1"/>
    </row>
    <row r="20108" spans="1:22" x14ac:dyDescent="0.25">
      <c r="A20108" s="1" t="s">
        <v>67944</v>
      </c>
      <c r="B20108">
        <v>1</v>
      </c>
      <c r="C20108" s="2">
        <v>42535.692037037035</v>
      </c>
      <c r="D20108" s="1" t="s">
        <v>46637</v>
      </c>
      <c r="E20108" s="1" t="s">
        <v>67945</v>
      </c>
      <c r="F20108" s="1" t="s">
        <v>455</v>
      </c>
      <c r="G20108" s="1" t="s">
        <v>4496</v>
      </c>
      <c r="H20108" s="1" t="s">
        <v>4497</v>
      </c>
      <c r="I20108" s="1" t="s">
        <v>3006</v>
      </c>
      <c r="J20108" s="1" t="s">
        <v>4498</v>
      </c>
      <c r="K20108" s="1" t="s">
        <v>67946</v>
      </c>
      <c r="L20108">
        <v>1</v>
      </c>
      <c r="M20108" s="1" t="s">
        <v>43</v>
      </c>
      <c r="N20108" s="1" t="s">
        <v>3006</v>
      </c>
      <c r="O20108" s="1" t="s">
        <v>3006</v>
      </c>
      <c r="P20108" s="1" t="s">
        <v>67947</v>
      </c>
      <c r="Q20108">
        <v>0</v>
      </c>
      <c r="R20108" s="1" t="s">
        <v>3006</v>
      </c>
      <c r="S20108" s="2">
        <v>1</v>
      </c>
      <c r="T20108" s="1" t="s">
        <v>3006</v>
      </c>
      <c r="U20108" t="b">
        <v>0</v>
      </c>
      <c r="V20108" s="1"/>
    </row>
    <row r="20109" spans="1:22" x14ac:dyDescent="0.25">
      <c r="A20109" s="1" t="s">
        <v>67948</v>
      </c>
      <c r="B20109">
        <v>1</v>
      </c>
      <c r="C20109" s="2">
        <v>42535.776307870372</v>
      </c>
      <c r="D20109" s="1" t="s">
        <v>3548</v>
      </c>
      <c r="E20109" s="1" t="s">
        <v>67949</v>
      </c>
      <c r="F20109" s="1" t="s">
        <v>1580</v>
      </c>
      <c r="G20109" s="1" t="s">
        <v>6779</v>
      </c>
      <c r="H20109" s="1" t="s">
        <v>67950</v>
      </c>
      <c r="I20109" s="1" t="s">
        <v>3006</v>
      </c>
      <c r="J20109" s="1" t="s">
        <v>6781</v>
      </c>
      <c r="K20109" s="1" t="s">
        <v>47722</v>
      </c>
      <c r="L20109">
        <v>1</v>
      </c>
      <c r="M20109" s="1" t="s">
        <v>43</v>
      </c>
      <c r="N20109" s="1" t="s">
        <v>3006</v>
      </c>
      <c r="O20109" s="1" t="s">
        <v>3006</v>
      </c>
      <c r="P20109" s="1" t="s">
        <v>67951</v>
      </c>
      <c r="Q20109">
        <v>0</v>
      </c>
      <c r="R20109" s="1" t="s">
        <v>3006</v>
      </c>
      <c r="S20109" s="2">
        <v>1</v>
      </c>
      <c r="T20109" s="1" t="s">
        <v>3006</v>
      </c>
      <c r="U20109" t="b">
        <v>0</v>
      </c>
      <c r="V20109" s="1"/>
    </row>
    <row r="20110" spans="1:22" x14ac:dyDescent="0.25">
      <c r="A20110" s="1" t="s">
        <v>67952</v>
      </c>
      <c r="B20110">
        <v>1</v>
      </c>
      <c r="C20110" s="2">
        <v>42534.751493055555</v>
      </c>
      <c r="D20110" s="1" t="s">
        <v>24518</v>
      </c>
      <c r="E20110" s="1" t="s">
        <v>67953</v>
      </c>
      <c r="F20110" s="1" t="s">
        <v>199</v>
      </c>
      <c r="G20110" s="1" t="s">
        <v>55367</v>
      </c>
      <c r="H20110" s="1" t="s">
        <v>55368</v>
      </c>
      <c r="I20110" s="1" t="s">
        <v>3006</v>
      </c>
      <c r="J20110" s="1" t="s">
        <v>33111</v>
      </c>
      <c r="K20110" s="1" t="s">
        <v>67954</v>
      </c>
      <c r="L20110">
        <v>1</v>
      </c>
      <c r="M20110" s="1" t="s">
        <v>43</v>
      </c>
      <c r="N20110" s="1" t="s">
        <v>3006</v>
      </c>
      <c r="O20110" s="1" t="s">
        <v>3006</v>
      </c>
      <c r="P20110" s="1" t="s">
        <v>67955</v>
      </c>
      <c r="Q20110">
        <v>0</v>
      </c>
      <c r="R20110" s="1" t="s">
        <v>3006</v>
      </c>
      <c r="S20110" s="2">
        <v>1</v>
      </c>
      <c r="T20110" s="1" t="s">
        <v>3006</v>
      </c>
      <c r="U20110" t="b">
        <v>0</v>
      </c>
      <c r="V20110" s="1"/>
    </row>
    <row r="20111" spans="1:22" x14ac:dyDescent="0.25">
      <c r="A20111" s="1" t="s">
        <v>67956</v>
      </c>
      <c r="B20111">
        <v>1</v>
      </c>
      <c r="C20111" s="2">
        <v>42534.751493055555</v>
      </c>
      <c r="D20111" s="1" t="s">
        <v>881</v>
      </c>
      <c r="E20111" s="1" t="s">
        <v>31484</v>
      </c>
      <c r="F20111" s="1" t="s">
        <v>199</v>
      </c>
      <c r="G20111" s="1" t="s">
        <v>55367</v>
      </c>
      <c r="H20111" s="1" t="s">
        <v>55368</v>
      </c>
      <c r="I20111" s="1" t="s">
        <v>3006</v>
      </c>
      <c r="J20111" s="1" t="s">
        <v>33111</v>
      </c>
      <c r="K20111" s="1" t="s">
        <v>4768</v>
      </c>
      <c r="L20111">
        <v>1</v>
      </c>
      <c r="M20111" s="1" t="s">
        <v>43</v>
      </c>
      <c r="N20111" s="1" t="s">
        <v>3006</v>
      </c>
      <c r="O20111" s="1" t="s">
        <v>3006</v>
      </c>
      <c r="P20111" s="1" t="s">
        <v>67957</v>
      </c>
      <c r="Q20111">
        <v>0</v>
      </c>
      <c r="R20111" s="1" t="s">
        <v>3006</v>
      </c>
      <c r="S20111" s="2">
        <v>1</v>
      </c>
      <c r="T20111" s="1" t="s">
        <v>3006</v>
      </c>
      <c r="U20111" t="b">
        <v>0</v>
      </c>
      <c r="V20111" s="1"/>
    </row>
    <row r="20112" spans="1:22" x14ac:dyDescent="0.25">
      <c r="A20112" s="1" t="s">
        <v>67958</v>
      </c>
      <c r="B20112">
        <v>1</v>
      </c>
      <c r="C20112" s="2">
        <v>42534.82545138889</v>
      </c>
      <c r="D20112" s="1" t="s">
        <v>67959</v>
      </c>
      <c r="E20112" s="1" t="s">
        <v>8932</v>
      </c>
      <c r="F20112" s="1" t="s">
        <v>1205</v>
      </c>
      <c r="G20112" s="1" t="s">
        <v>217</v>
      </c>
      <c r="H20112" s="1" t="s">
        <v>67774</v>
      </c>
      <c r="I20112" s="1" t="s">
        <v>3006</v>
      </c>
      <c r="J20112" s="1" t="s">
        <v>33111</v>
      </c>
      <c r="K20112" s="1" t="s">
        <v>39064</v>
      </c>
      <c r="L20112">
        <v>1</v>
      </c>
      <c r="M20112" s="1" t="s">
        <v>43</v>
      </c>
      <c r="N20112" s="1" t="s">
        <v>3006</v>
      </c>
      <c r="O20112" s="1" t="s">
        <v>3006</v>
      </c>
      <c r="P20112" s="1" t="s">
        <v>67778</v>
      </c>
      <c r="Q20112">
        <v>0</v>
      </c>
      <c r="R20112" s="1" t="s">
        <v>3006</v>
      </c>
      <c r="S20112" s="2">
        <v>1</v>
      </c>
      <c r="T20112" s="1" t="s">
        <v>3006</v>
      </c>
      <c r="U20112" t="b">
        <v>0</v>
      </c>
      <c r="V20112" s="1"/>
    </row>
    <row r="20113" spans="1:22" x14ac:dyDescent="0.25">
      <c r="A20113" s="1" t="s">
        <v>67960</v>
      </c>
      <c r="B20113">
        <v>1</v>
      </c>
      <c r="C20113" s="2">
        <v>42534.848625266204</v>
      </c>
      <c r="D20113" s="1" t="s">
        <v>906</v>
      </c>
      <c r="E20113" s="1" t="s">
        <v>3006</v>
      </c>
      <c r="F20113" s="1" t="s">
        <v>27049</v>
      </c>
      <c r="G20113" s="1" t="s">
        <v>27050</v>
      </c>
      <c r="H20113" s="1" t="s">
        <v>27051</v>
      </c>
      <c r="I20113" s="1" t="s">
        <v>3006</v>
      </c>
      <c r="J20113" s="1" t="s">
        <v>27052</v>
      </c>
      <c r="K20113" s="1" t="s">
        <v>3006</v>
      </c>
      <c r="L20113">
        <v>10</v>
      </c>
      <c r="M20113" s="1" t="s">
        <v>163</v>
      </c>
      <c r="N20113" s="1" t="s">
        <v>3006</v>
      </c>
      <c r="O20113" s="1" t="s">
        <v>3006</v>
      </c>
      <c r="P20113" s="1" t="s">
        <v>67961</v>
      </c>
      <c r="Q20113">
        <v>0</v>
      </c>
      <c r="R20113" s="1" t="s">
        <v>3006</v>
      </c>
      <c r="S20113" s="2"/>
      <c r="T20113" s="1" t="s">
        <v>3006</v>
      </c>
      <c r="U20113" t="b">
        <v>0</v>
      </c>
      <c r="V20113" s="1"/>
    </row>
    <row r="20114" spans="1:22" x14ac:dyDescent="0.25">
      <c r="A20114" s="1" t="s">
        <v>67962</v>
      </c>
      <c r="B20114">
        <v>1</v>
      </c>
      <c r="C20114" s="2">
        <v>42534.848625891202</v>
      </c>
      <c r="D20114" s="1" t="s">
        <v>336</v>
      </c>
      <c r="E20114" s="1" t="s">
        <v>3006</v>
      </c>
      <c r="F20114" s="1" t="s">
        <v>27049</v>
      </c>
      <c r="G20114" s="1" t="s">
        <v>27050</v>
      </c>
      <c r="H20114" s="1" t="s">
        <v>27051</v>
      </c>
      <c r="I20114" s="1" t="s">
        <v>3006</v>
      </c>
      <c r="J20114" s="1" t="s">
        <v>27052</v>
      </c>
      <c r="K20114" s="1" t="s">
        <v>3006</v>
      </c>
      <c r="L20114">
        <v>10</v>
      </c>
      <c r="M20114" s="1" t="s">
        <v>163</v>
      </c>
      <c r="N20114" s="1" t="s">
        <v>3006</v>
      </c>
      <c r="O20114" s="1" t="s">
        <v>3006</v>
      </c>
      <c r="P20114" s="1" t="s">
        <v>67963</v>
      </c>
      <c r="Q20114">
        <v>0</v>
      </c>
      <c r="R20114" s="1" t="s">
        <v>3006</v>
      </c>
      <c r="S20114" s="2"/>
      <c r="T20114" s="1" t="s">
        <v>3006</v>
      </c>
      <c r="U20114" t="b">
        <v>0</v>
      </c>
      <c r="V20114" s="1"/>
    </row>
    <row r="20115" spans="1:22" x14ac:dyDescent="0.25">
      <c r="A20115" s="1" t="s">
        <v>67964</v>
      </c>
      <c r="B20115">
        <v>1</v>
      </c>
      <c r="C20115" s="2">
        <v>42534.896941435189</v>
      </c>
      <c r="D20115" s="1" t="s">
        <v>1509</v>
      </c>
      <c r="E20115" s="1" t="s">
        <v>3006</v>
      </c>
      <c r="F20115" s="1" t="s">
        <v>1327</v>
      </c>
      <c r="G20115" s="1" t="s">
        <v>67858</v>
      </c>
      <c r="H20115" s="1" t="s">
        <v>67859</v>
      </c>
      <c r="I20115" s="1" t="s">
        <v>3006</v>
      </c>
      <c r="J20115" s="1" t="s">
        <v>67860</v>
      </c>
      <c r="K20115" s="1" t="s">
        <v>3006</v>
      </c>
      <c r="L20115">
        <v>10</v>
      </c>
      <c r="M20115" s="1" t="s">
        <v>87</v>
      </c>
      <c r="N20115" s="1" t="s">
        <v>3006</v>
      </c>
      <c r="O20115" s="1" t="s">
        <v>3006</v>
      </c>
      <c r="P20115" s="1" t="s">
        <v>67965</v>
      </c>
      <c r="Q20115">
        <v>0</v>
      </c>
      <c r="R20115" s="1" t="s">
        <v>3006</v>
      </c>
      <c r="S20115" s="2"/>
      <c r="T20115" s="1" t="s">
        <v>3006</v>
      </c>
      <c r="U20115" t="b">
        <v>0</v>
      </c>
      <c r="V20115" s="1"/>
    </row>
    <row r="20116" spans="1:22" x14ac:dyDescent="0.25">
      <c r="A20116" s="1" t="s">
        <v>67966</v>
      </c>
      <c r="B20116">
        <v>1</v>
      </c>
      <c r="C20116" s="2">
        <v>42535.435737962966</v>
      </c>
      <c r="D20116" s="1" t="s">
        <v>1038</v>
      </c>
      <c r="E20116" s="1" t="s">
        <v>3006</v>
      </c>
      <c r="F20116" s="1" t="s">
        <v>67967</v>
      </c>
      <c r="G20116" s="1" t="s">
        <v>67968</v>
      </c>
      <c r="H20116" s="1" t="s">
        <v>67969</v>
      </c>
      <c r="I20116" s="1" t="s">
        <v>3006</v>
      </c>
      <c r="J20116" s="1" t="s">
        <v>67970</v>
      </c>
      <c r="K20116" s="1" t="s">
        <v>3006</v>
      </c>
      <c r="L20116">
        <v>10</v>
      </c>
      <c r="M20116" s="1" t="s">
        <v>163</v>
      </c>
      <c r="N20116" s="1" t="s">
        <v>3006</v>
      </c>
      <c r="O20116" s="1" t="s">
        <v>3006</v>
      </c>
      <c r="P20116" s="1" t="s">
        <v>67971</v>
      </c>
      <c r="Q20116">
        <v>0</v>
      </c>
      <c r="R20116" s="1" t="s">
        <v>3006</v>
      </c>
      <c r="S20116" s="2"/>
      <c r="T20116" s="1" t="s">
        <v>3006</v>
      </c>
      <c r="U20116" t="b">
        <v>0</v>
      </c>
      <c r="V20116" s="1"/>
    </row>
    <row r="20117" spans="1:22" x14ac:dyDescent="0.25">
      <c r="A20117" s="1" t="s">
        <v>67972</v>
      </c>
      <c r="B20117">
        <v>1</v>
      </c>
      <c r="C20117" s="2">
        <v>42535.435738541666</v>
      </c>
      <c r="D20117" s="1" t="s">
        <v>917</v>
      </c>
      <c r="E20117" s="1" t="s">
        <v>3006</v>
      </c>
      <c r="F20117" s="1" t="s">
        <v>67967</v>
      </c>
      <c r="G20117" s="1" t="s">
        <v>67968</v>
      </c>
      <c r="H20117" s="1" t="s">
        <v>67969</v>
      </c>
      <c r="I20117" s="1" t="s">
        <v>3006</v>
      </c>
      <c r="J20117" s="1" t="s">
        <v>67970</v>
      </c>
      <c r="K20117" s="1" t="s">
        <v>3006</v>
      </c>
      <c r="L20117">
        <v>10</v>
      </c>
      <c r="M20117" s="1" t="s">
        <v>163</v>
      </c>
      <c r="N20117" s="1" t="s">
        <v>3006</v>
      </c>
      <c r="O20117" s="1" t="s">
        <v>3006</v>
      </c>
      <c r="P20117" s="1" t="s">
        <v>67973</v>
      </c>
      <c r="Q20117">
        <v>0</v>
      </c>
      <c r="R20117" s="1" t="s">
        <v>3006</v>
      </c>
      <c r="S20117" s="2"/>
      <c r="T20117" s="1" t="s">
        <v>3006</v>
      </c>
      <c r="U20117" t="b">
        <v>0</v>
      </c>
      <c r="V20117" s="1"/>
    </row>
    <row r="20118" spans="1:22" x14ac:dyDescent="0.25">
      <c r="A20118" s="1" t="s">
        <v>67974</v>
      </c>
      <c r="B20118">
        <v>1</v>
      </c>
      <c r="C20118" s="2">
        <v>42535.776307870372</v>
      </c>
      <c r="D20118" s="1" t="s">
        <v>67975</v>
      </c>
      <c r="E20118" s="1" t="s">
        <v>67976</v>
      </c>
      <c r="F20118" s="1" t="s">
        <v>1580</v>
      </c>
      <c r="G20118" s="1" t="s">
        <v>6779</v>
      </c>
      <c r="H20118" s="1" t="s">
        <v>67950</v>
      </c>
      <c r="I20118" s="1" t="s">
        <v>3006</v>
      </c>
      <c r="J20118" s="1" t="s">
        <v>6781</v>
      </c>
      <c r="K20118" s="1" t="s">
        <v>67977</v>
      </c>
      <c r="L20118">
        <v>1</v>
      </c>
      <c r="M20118" s="1" t="s">
        <v>43</v>
      </c>
      <c r="N20118" s="1" t="s">
        <v>3006</v>
      </c>
      <c r="O20118" s="1" t="s">
        <v>3006</v>
      </c>
      <c r="P20118" s="1" t="s">
        <v>67978</v>
      </c>
      <c r="Q20118">
        <v>0</v>
      </c>
      <c r="R20118" s="1" t="s">
        <v>3006</v>
      </c>
      <c r="S20118" s="2">
        <v>1</v>
      </c>
      <c r="T20118" s="1" t="s">
        <v>3006</v>
      </c>
      <c r="U20118" t="b">
        <v>0</v>
      </c>
      <c r="V20118" s="1"/>
    </row>
    <row r="20119" spans="1:22" x14ac:dyDescent="0.25">
      <c r="A20119" s="1" t="s">
        <v>67979</v>
      </c>
      <c r="B20119">
        <v>1</v>
      </c>
      <c r="C20119" s="2">
        <v>42535.820868055554</v>
      </c>
      <c r="D20119" s="1" t="s">
        <v>3031</v>
      </c>
      <c r="E20119" s="1" t="s">
        <v>9596</v>
      </c>
      <c r="F20119" s="1" t="s">
        <v>414</v>
      </c>
      <c r="G20119" s="1" t="s">
        <v>27528</v>
      </c>
      <c r="H20119" s="1" t="s">
        <v>27529</v>
      </c>
      <c r="I20119" s="1" t="s">
        <v>3006</v>
      </c>
      <c r="J20119" s="1" t="s">
        <v>27718</v>
      </c>
      <c r="K20119" s="1" t="s">
        <v>9600</v>
      </c>
      <c r="L20119">
        <v>1</v>
      </c>
      <c r="M20119" s="1" t="s">
        <v>43</v>
      </c>
      <c r="N20119" s="1" t="s">
        <v>3006</v>
      </c>
      <c r="O20119" s="1" t="s">
        <v>3006</v>
      </c>
      <c r="P20119" s="1" t="s">
        <v>67980</v>
      </c>
      <c r="Q20119">
        <v>0</v>
      </c>
      <c r="R20119" s="1" t="s">
        <v>3006</v>
      </c>
      <c r="S20119" s="2">
        <v>1</v>
      </c>
      <c r="T20119" s="1" t="s">
        <v>3006</v>
      </c>
      <c r="U20119" t="b">
        <v>0</v>
      </c>
      <c r="V20119" s="1"/>
    </row>
    <row r="20120" spans="1:22" x14ac:dyDescent="0.25">
      <c r="A20120" s="1" t="s">
        <v>67981</v>
      </c>
      <c r="B20120">
        <v>1</v>
      </c>
      <c r="C20120" s="2">
        <v>42535.820868055554</v>
      </c>
      <c r="D20120" s="1" t="s">
        <v>1410</v>
      </c>
      <c r="E20120" s="1" t="s">
        <v>10352</v>
      </c>
      <c r="F20120" s="1" t="s">
        <v>414</v>
      </c>
      <c r="G20120" s="1" t="s">
        <v>27528</v>
      </c>
      <c r="H20120" s="1" t="s">
        <v>27529</v>
      </c>
      <c r="I20120" s="1" t="s">
        <v>3006</v>
      </c>
      <c r="J20120" s="1" t="s">
        <v>27718</v>
      </c>
      <c r="K20120" s="1" t="s">
        <v>10353</v>
      </c>
      <c r="L20120">
        <v>1</v>
      </c>
      <c r="M20120" s="1" t="s">
        <v>43</v>
      </c>
      <c r="N20120" s="1" t="s">
        <v>3006</v>
      </c>
      <c r="O20120" s="1" t="s">
        <v>3006</v>
      </c>
      <c r="P20120" s="1" t="s">
        <v>67982</v>
      </c>
      <c r="Q20120">
        <v>0</v>
      </c>
      <c r="R20120" s="1" t="s">
        <v>3006</v>
      </c>
      <c r="S20120" s="2">
        <v>1</v>
      </c>
      <c r="T20120" s="1" t="s">
        <v>3006</v>
      </c>
      <c r="U20120" t="b">
        <v>0</v>
      </c>
      <c r="V20120" s="1"/>
    </row>
    <row r="20121" spans="1:22" x14ac:dyDescent="0.25">
      <c r="A20121" s="1" t="s">
        <v>67983</v>
      </c>
      <c r="B20121">
        <v>1</v>
      </c>
      <c r="C20121" s="2">
        <v>42535.820868055554</v>
      </c>
      <c r="D20121" s="1" t="s">
        <v>46</v>
      </c>
      <c r="E20121" s="1" t="s">
        <v>13442</v>
      </c>
      <c r="F20121" s="1" t="s">
        <v>414</v>
      </c>
      <c r="G20121" s="1" t="s">
        <v>27528</v>
      </c>
      <c r="H20121" s="1" t="s">
        <v>27529</v>
      </c>
      <c r="I20121" s="1" t="s">
        <v>3006</v>
      </c>
      <c r="J20121" s="1" t="s">
        <v>27718</v>
      </c>
      <c r="K20121" s="1" t="s">
        <v>13443</v>
      </c>
      <c r="L20121">
        <v>1</v>
      </c>
      <c r="M20121" s="1" t="s">
        <v>43</v>
      </c>
      <c r="N20121" s="1" t="s">
        <v>3006</v>
      </c>
      <c r="O20121" s="1" t="s">
        <v>3006</v>
      </c>
      <c r="P20121" s="1" t="s">
        <v>67984</v>
      </c>
      <c r="Q20121">
        <v>0</v>
      </c>
      <c r="R20121" s="1" t="s">
        <v>3006</v>
      </c>
      <c r="S20121" s="2">
        <v>1</v>
      </c>
      <c r="T20121" s="1" t="s">
        <v>3006</v>
      </c>
      <c r="U20121" t="b">
        <v>0</v>
      </c>
      <c r="V20121" s="1"/>
    </row>
    <row r="20122" spans="1:22" x14ac:dyDescent="0.25">
      <c r="A20122" s="1" t="s">
        <v>67985</v>
      </c>
      <c r="B20122">
        <v>1</v>
      </c>
      <c r="C20122" s="2">
        <v>42535.830762731479</v>
      </c>
      <c r="D20122" s="1" t="s">
        <v>512</v>
      </c>
      <c r="E20122" s="1" t="s">
        <v>3006</v>
      </c>
      <c r="F20122" s="1" t="s">
        <v>21760</v>
      </c>
      <c r="G20122" s="1" t="s">
        <v>67986</v>
      </c>
      <c r="H20122" s="1" t="s">
        <v>67987</v>
      </c>
      <c r="I20122" s="1" t="s">
        <v>3006</v>
      </c>
      <c r="J20122" s="1" t="s">
        <v>67988</v>
      </c>
      <c r="K20122" s="1" t="s">
        <v>3006</v>
      </c>
      <c r="L20122">
        <v>10</v>
      </c>
      <c r="M20122" s="1" t="s">
        <v>58</v>
      </c>
      <c r="N20122" s="1" t="s">
        <v>3006</v>
      </c>
      <c r="O20122" s="1" t="s">
        <v>3006</v>
      </c>
      <c r="P20122" s="1" t="s">
        <v>67989</v>
      </c>
      <c r="Q20122">
        <v>0</v>
      </c>
      <c r="R20122" s="1" t="s">
        <v>3006</v>
      </c>
      <c r="S20122" s="2"/>
      <c r="T20122" s="1" t="s">
        <v>3006</v>
      </c>
      <c r="U20122" t="b">
        <v>0</v>
      </c>
      <c r="V20122" s="1"/>
    </row>
    <row r="20123" spans="1:22" x14ac:dyDescent="0.25">
      <c r="A20123" s="1" t="s">
        <v>67990</v>
      </c>
      <c r="B20123">
        <v>1</v>
      </c>
      <c r="C20123" s="2">
        <v>42535.830763344908</v>
      </c>
      <c r="D20123" s="1" t="s">
        <v>12964</v>
      </c>
      <c r="E20123" s="1" t="s">
        <v>3006</v>
      </c>
      <c r="F20123" s="1" t="s">
        <v>21760</v>
      </c>
      <c r="G20123" s="1" t="s">
        <v>67986</v>
      </c>
      <c r="H20123" s="1" t="s">
        <v>67987</v>
      </c>
      <c r="I20123" s="1" t="s">
        <v>3006</v>
      </c>
      <c r="J20123" s="1" t="s">
        <v>67988</v>
      </c>
      <c r="K20123" s="1" t="s">
        <v>3006</v>
      </c>
      <c r="L20123">
        <v>10</v>
      </c>
      <c r="M20123" s="1" t="s">
        <v>58</v>
      </c>
      <c r="N20123" s="1" t="s">
        <v>3006</v>
      </c>
      <c r="O20123" s="1" t="s">
        <v>3006</v>
      </c>
      <c r="P20123" s="1" t="s">
        <v>67991</v>
      </c>
      <c r="Q20123">
        <v>0</v>
      </c>
      <c r="R20123" s="1" t="s">
        <v>3006</v>
      </c>
      <c r="S20123" s="2"/>
      <c r="T20123" s="1" t="s">
        <v>3006</v>
      </c>
      <c r="U20123" t="b">
        <v>0</v>
      </c>
      <c r="V20123" s="1"/>
    </row>
    <row r="20124" spans="1:22" x14ac:dyDescent="0.25">
      <c r="A20124" s="1" t="s">
        <v>67992</v>
      </c>
      <c r="B20124">
        <v>1</v>
      </c>
      <c r="C20124" s="2">
        <v>42535.851082638888</v>
      </c>
      <c r="D20124" s="1" t="s">
        <v>976</v>
      </c>
      <c r="E20124" s="1" t="s">
        <v>3006</v>
      </c>
      <c r="F20124" s="1" t="s">
        <v>67993</v>
      </c>
      <c r="G20124" s="1" t="s">
        <v>67994</v>
      </c>
      <c r="H20124" s="1" t="s">
        <v>28104</v>
      </c>
      <c r="I20124" s="1" t="s">
        <v>3006</v>
      </c>
      <c r="J20124" s="1" t="s">
        <v>13113</v>
      </c>
      <c r="K20124" s="1" t="s">
        <v>3006</v>
      </c>
      <c r="L20124">
        <v>10</v>
      </c>
      <c r="M20124" s="1" t="s">
        <v>58</v>
      </c>
      <c r="N20124" s="1" t="s">
        <v>3006</v>
      </c>
      <c r="O20124" s="1" t="s">
        <v>3006</v>
      </c>
      <c r="P20124" s="1" t="s">
        <v>67995</v>
      </c>
      <c r="Q20124">
        <v>0</v>
      </c>
      <c r="R20124" s="1" t="s">
        <v>3006</v>
      </c>
      <c r="S20124" s="2"/>
      <c r="T20124" s="1" t="s">
        <v>3006</v>
      </c>
      <c r="U20124" t="b">
        <v>0</v>
      </c>
      <c r="V20124" s="1"/>
    </row>
    <row r="20125" spans="1:22" x14ac:dyDescent="0.25">
      <c r="A20125" s="1" t="s">
        <v>67996</v>
      </c>
      <c r="B20125">
        <v>1</v>
      </c>
      <c r="C20125" s="2">
        <v>42535.85633101852</v>
      </c>
      <c r="D20125" s="1" t="s">
        <v>7031</v>
      </c>
      <c r="E20125" s="1" t="s">
        <v>67997</v>
      </c>
      <c r="F20125" s="1" t="s">
        <v>2422</v>
      </c>
      <c r="G20125" s="1" t="s">
        <v>3309</v>
      </c>
      <c r="H20125" s="1" t="s">
        <v>4070</v>
      </c>
      <c r="I20125" s="1" t="s">
        <v>3006</v>
      </c>
      <c r="J20125" s="1" t="s">
        <v>4071</v>
      </c>
      <c r="K20125" s="1" t="s">
        <v>67998</v>
      </c>
      <c r="L20125">
        <v>1</v>
      </c>
      <c r="M20125" s="1" t="s">
        <v>43</v>
      </c>
      <c r="N20125" s="1" t="s">
        <v>3006</v>
      </c>
      <c r="O20125" s="1" t="s">
        <v>3006</v>
      </c>
      <c r="P20125" s="1" t="s">
        <v>67999</v>
      </c>
      <c r="Q20125">
        <v>0</v>
      </c>
      <c r="R20125" s="1" t="s">
        <v>3006</v>
      </c>
      <c r="S20125" s="2">
        <v>1</v>
      </c>
      <c r="T20125" s="1" t="s">
        <v>3006</v>
      </c>
      <c r="U20125" t="b">
        <v>0</v>
      </c>
      <c r="V20125" s="1"/>
    </row>
    <row r="20126" spans="1:22" x14ac:dyDescent="0.25">
      <c r="A20126" s="1" t="s">
        <v>68000</v>
      </c>
      <c r="B20126">
        <v>1</v>
      </c>
      <c r="C20126" s="2">
        <v>42535.898692129631</v>
      </c>
      <c r="D20126" s="1" t="s">
        <v>53</v>
      </c>
      <c r="E20126" s="1" t="s">
        <v>68001</v>
      </c>
      <c r="F20126" s="1" t="s">
        <v>267</v>
      </c>
      <c r="G20126" s="1" t="s">
        <v>4086</v>
      </c>
      <c r="H20126" s="1" t="s">
        <v>4087</v>
      </c>
      <c r="I20126" s="1" t="s">
        <v>3006</v>
      </c>
      <c r="J20126" s="1" t="s">
        <v>4088</v>
      </c>
      <c r="K20126" s="1" t="s">
        <v>68002</v>
      </c>
      <c r="L20126">
        <v>1</v>
      </c>
      <c r="M20126" s="1" t="s">
        <v>43</v>
      </c>
      <c r="N20126" s="1" t="s">
        <v>3006</v>
      </c>
      <c r="O20126" s="1" t="s">
        <v>3006</v>
      </c>
      <c r="P20126" s="1" t="s">
        <v>68003</v>
      </c>
      <c r="Q20126">
        <v>0</v>
      </c>
      <c r="R20126" s="1" t="s">
        <v>3006</v>
      </c>
      <c r="S20126" s="2">
        <v>1</v>
      </c>
      <c r="T20126" s="1" t="s">
        <v>3006</v>
      </c>
      <c r="U20126" t="b">
        <v>0</v>
      </c>
      <c r="V20126" s="1"/>
    </row>
    <row r="20127" spans="1:22" x14ac:dyDescent="0.25">
      <c r="A20127" s="1" t="s">
        <v>68004</v>
      </c>
      <c r="B20127">
        <v>1</v>
      </c>
      <c r="C20127" s="2">
        <v>42535.898692129631</v>
      </c>
      <c r="D20127" s="1" t="s">
        <v>280</v>
      </c>
      <c r="E20127" s="1" t="s">
        <v>68005</v>
      </c>
      <c r="F20127" s="1" t="s">
        <v>267</v>
      </c>
      <c r="G20127" s="1" t="s">
        <v>4086</v>
      </c>
      <c r="H20127" s="1" t="s">
        <v>4087</v>
      </c>
      <c r="I20127" s="1" t="s">
        <v>3006</v>
      </c>
      <c r="J20127" s="1" t="s">
        <v>4088</v>
      </c>
      <c r="K20127" s="1" t="s">
        <v>68006</v>
      </c>
      <c r="L20127">
        <v>1</v>
      </c>
      <c r="M20127" s="1" t="s">
        <v>43</v>
      </c>
      <c r="N20127" s="1" t="s">
        <v>3006</v>
      </c>
      <c r="O20127" s="1" t="s">
        <v>3006</v>
      </c>
      <c r="P20127" s="1" t="s">
        <v>68007</v>
      </c>
      <c r="Q20127">
        <v>0</v>
      </c>
      <c r="R20127" s="1" t="s">
        <v>3006</v>
      </c>
      <c r="S20127" s="2">
        <v>1</v>
      </c>
      <c r="T20127" s="1" t="s">
        <v>3006</v>
      </c>
      <c r="U20127" t="b">
        <v>0</v>
      </c>
      <c r="V20127" s="1"/>
    </row>
    <row r="20128" spans="1:22" x14ac:dyDescent="0.25">
      <c r="A20128" s="1" t="s">
        <v>68008</v>
      </c>
      <c r="B20128">
        <v>1</v>
      </c>
      <c r="C20128" s="2">
        <v>42535.898692129631</v>
      </c>
      <c r="D20128" s="1" t="s">
        <v>68009</v>
      </c>
      <c r="E20128" s="1" t="s">
        <v>6661</v>
      </c>
      <c r="F20128" s="1" t="s">
        <v>267</v>
      </c>
      <c r="G20128" s="1" t="s">
        <v>4086</v>
      </c>
      <c r="H20128" s="1" t="s">
        <v>4087</v>
      </c>
      <c r="I20128" s="1" t="s">
        <v>3006</v>
      </c>
      <c r="J20128" s="1" t="s">
        <v>4088</v>
      </c>
      <c r="K20128" s="1" t="s">
        <v>6662</v>
      </c>
      <c r="L20128">
        <v>1</v>
      </c>
      <c r="M20128" s="1" t="s">
        <v>43</v>
      </c>
      <c r="N20128" s="1" t="s">
        <v>3006</v>
      </c>
      <c r="O20128" s="1" t="s">
        <v>3006</v>
      </c>
      <c r="P20128" s="1" t="s">
        <v>68010</v>
      </c>
      <c r="Q20128">
        <v>0</v>
      </c>
      <c r="R20128" s="1" t="s">
        <v>3006</v>
      </c>
      <c r="S20128" s="2">
        <v>1</v>
      </c>
      <c r="T20128" s="1" t="s">
        <v>3006</v>
      </c>
      <c r="U20128" t="b">
        <v>0</v>
      </c>
      <c r="V20128" s="1"/>
    </row>
    <row r="20129" spans="1:22" x14ac:dyDescent="0.25">
      <c r="A20129" s="1" t="s">
        <v>68011</v>
      </c>
      <c r="B20129">
        <v>1</v>
      </c>
      <c r="C20129" s="2">
        <v>42535.916215277779</v>
      </c>
      <c r="D20129" s="1" t="s">
        <v>215</v>
      </c>
      <c r="E20129" s="1" t="s">
        <v>5353</v>
      </c>
      <c r="F20129" s="1" t="s">
        <v>414</v>
      </c>
      <c r="G20129" s="1" t="s">
        <v>68012</v>
      </c>
      <c r="H20129" s="1" t="s">
        <v>68013</v>
      </c>
      <c r="I20129" s="1" t="s">
        <v>3006</v>
      </c>
      <c r="J20129" s="1" t="s">
        <v>68014</v>
      </c>
      <c r="K20129" s="1" t="s">
        <v>68015</v>
      </c>
      <c r="L20129">
        <v>1</v>
      </c>
      <c r="M20129" s="1" t="s">
        <v>43</v>
      </c>
      <c r="N20129" s="1" t="s">
        <v>3006</v>
      </c>
      <c r="O20129" s="1" t="s">
        <v>3006</v>
      </c>
      <c r="P20129" s="1" t="s">
        <v>68016</v>
      </c>
      <c r="Q20129">
        <v>0</v>
      </c>
      <c r="R20129" s="1" t="s">
        <v>3006</v>
      </c>
      <c r="S20129" s="2">
        <v>1</v>
      </c>
      <c r="T20129" s="1" t="s">
        <v>3006</v>
      </c>
      <c r="U20129" t="b">
        <v>0</v>
      </c>
      <c r="V20129" s="1"/>
    </row>
    <row r="20130" spans="1:22" x14ac:dyDescent="0.25">
      <c r="A20130" s="1" t="s">
        <v>68017</v>
      </c>
      <c r="B20130">
        <v>1</v>
      </c>
      <c r="C20130" s="2">
        <v>42535.916215277779</v>
      </c>
      <c r="D20130" s="1" t="s">
        <v>3031</v>
      </c>
      <c r="E20130" s="1" t="s">
        <v>68018</v>
      </c>
      <c r="F20130" s="1" t="s">
        <v>414</v>
      </c>
      <c r="G20130" s="1" t="s">
        <v>68012</v>
      </c>
      <c r="H20130" s="1" t="s">
        <v>68013</v>
      </c>
      <c r="I20130" s="1" t="s">
        <v>3006</v>
      </c>
      <c r="J20130" s="1" t="s">
        <v>68014</v>
      </c>
      <c r="K20130" s="1" t="s">
        <v>50373</v>
      </c>
      <c r="L20130">
        <v>1</v>
      </c>
      <c r="M20130" s="1" t="s">
        <v>43</v>
      </c>
      <c r="N20130" s="1" t="s">
        <v>3006</v>
      </c>
      <c r="O20130" s="1" t="s">
        <v>3006</v>
      </c>
      <c r="P20130" s="1" t="s">
        <v>68019</v>
      </c>
      <c r="Q20130">
        <v>0</v>
      </c>
      <c r="R20130" s="1" t="s">
        <v>3006</v>
      </c>
      <c r="S20130" s="2">
        <v>1</v>
      </c>
      <c r="T20130" s="1" t="s">
        <v>3006</v>
      </c>
      <c r="U20130" t="b">
        <v>0</v>
      </c>
      <c r="V20130" s="1"/>
    </row>
    <row r="20131" spans="1:22" x14ac:dyDescent="0.25">
      <c r="A20131" s="1" t="s">
        <v>68020</v>
      </c>
      <c r="B20131">
        <v>1</v>
      </c>
      <c r="C20131" s="2">
        <v>42535.916215277779</v>
      </c>
      <c r="D20131" s="1" t="s">
        <v>15677</v>
      </c>
      <c r="E20131" s="1" t="s">
        <v>68021</v>
      </c>
      <c r="F20131" s="1" t="s">
        <v>414</v>
      </c>
      <c r="G20131" s="1" t="s">
        <v>68012</v>
      </c>
      <c r="H20131" s="1" t="s">
        <v>68013</v>
      </c>
      <c r="I20131" s="1" t="s">
        <v>3006</v>
      </c>
      <c r="J20131" s="1" t="s">
        <v>68014</v>
      </c>
      <c r="K20131" s="1" t="s">
        <v>68022</v>
      </c>
      <c r="L20131">
        <v>1</v>
      </c>
      <c r="M20131" s="1" t="s">
        <v>43</v>
      </c>
      <c r="N20131" s="1" t="s">
        <v>3006</v>
      </c>
      <c r="O20131" s="1" t="s">
        <v>3006</v>
      </c>
      <c r="P20131" s="1" t="s">
        <v>68023</v>
      </c>
      <c r="Q20131">
        <v>0</v>
      </c>
      <c r="R20131" s="1" t="s">
        <v>3006</v>
      </c>
      <c r="S20131" s="2">
        <v>1</v>
      </c>
      <c r="T20131" s="1" t="s">
        <v>3006</v>
      </c>
      <c r="U20131" t="b">
        <v>0</v>
      </c>
      <c r="V20131" s="1"/>
    </row>
    <row r="20132" spans="1:22" x14ac:dyDescent="0.25">
      <c r="A20132" s="1" t="s">
        <v>68024</v>
      </c>
      <c r="B20132">
        <v>1</v>
      </c>
      <c r="C20132" s="2">
        <v>42535.929189814815</v>
      </c>
      <c r="D20132" s="1" t="s">
        <v>280</v>
      </c>
      <c r="E20132" s="1" t="s">
        <v>68025</v>
      </c>
      <c r="F20132" s="1" t="s">
        <v>7462</v>
      </c>
      <c r="G20132" s="1" t="s">
        <v>68026</v>
      </c>
      <c r="H20132" s="1" t="s">
        <v>68027</v>
      </c>
      <c r="I20132" s="1" t="s">
        <v>3006</v>
      </c>
      <c r="J20132" s="1" t="s">
        <v>68028</v>
      </c>
      <c r="K20132" s="1" t="s">
        <v>3054</v>
      </c>
      <c r="L20132">
        <v>1</v>
      </c>
      <c r="M20132" s="1" t="s">
        <v>43</v>
      </c>
      <c r="N20132" s="1" t="s">
        <v>3006</v>
      </c>
      <c r="O20132" s="1" t="s">
        <v>3006</v>
      </c>
      <c r="P20132" s="1" t="s">
        <v>68029</v>
      </c>
      <c r="Q20132">
        <v>0</v>
      </c>
      <c r="R20132" s="1" t="s">
        <v>3006</v>
      </c>
      <c r="S20132" s="2">
        <v>1</v>
      </c>
      <c r="T20132" s="1" t="s">
        <v>3006</v>
      </c>
      <c r="U20132" t="b">
        <v>0</v>
      </c>
      <c r="V20132" s="1"/>
    </row>
    <row r="20133" spans="1:22" x14ac:dyDescent="0.25">
      <c r="A20133" s="1" t="s">
        <v>68030</v>
      </c>
      <c r="B20133">
        <v>1</v>
      </c>
      <c r="C20133" s="2">
        <v>42535.929189814815</v>
      </c>
      <c r="D20133" s="1" t="s">
        <v>53521</v>
      </c>
      <c r="E20133" s="1" t="s">
        <v>68031</v>
      </c>
      <c r="F20133" s="1" t="s">
        <v>7462</v>
      </c>
      <c r="G20133" s="1" t="s">
        <v>68026</v>
      </c>
      <c r="H20133" s="1" t="s">
        <v>68027</v>
      </c>
      <c r="I20133" s="1" t="s">
        <v>3006</v>
      </c>
      <c r="J20133" s="1" t="s">
        <v>68028</v>
      </c>
      <c r="K20133" s="1" t="s">
        <v>68032</v>
      </c>
      <c r="L20133">
        <v>1</v>
      </c>
      <c r="M20133" s="1" t="s">
        <v>43</v>
      </c>
      <c r="N20133" s="1" t="s">
        <v>3006</v>
      </c>
      <c r="O20133" s="1" t="s">
        <v>3006</v>
      </c>
      <c r="P20133" s="1" t="s">
        <v>68033</v>
      </c>
      <c r="Q20133">
        <v>0</v>
      </c>
      <c r="R20133" s="1" t="s">
        <v>3006</v>
      </c>
      <c r="S20133" s="2">
        <v>1</v>
      </c>
      <c r="T20133" s="1" t="s">
        <v>3006</v>
      </c>
      <c r="U20133" t="b">
        <v>0</v>
      </c>
      <c r="V20133" s="1"/>
    </row>
    <row r="20134" spans="1:22" x14ac:dyDescent="0.25">
      <c r="A20134" s="1" t="s">
        <v>68034</v>
      </c>
      <c r="B20134">
        <v>1</v>
      </c>
      <c r="C20134" s="2">
        <v>42535.929236111115</v>
      </c>
      <c r="D20134" s="1" t="s">
        <v>280</v>
      </c>
      <c r="E20134" s="1" t="s">
        <v>48909</v>
      </c>
      <c r="F20134" s="1" t="s">
        <v>7462</v>
      </c>
      <c r="G20134" s="1" t="s">
        <v>68026</v>
      </c>
      <c r="H20134" s="1" t="s">
        <v>68027</v>
      </c>
      <c r="I20134" s="1" t="s">
        <v>3006</v>
      </c>
      <c r="J20134" s="1" t="s">
        <v>68028</v>
      </c>
      <c r="K20134" s="1" t="s">
        <v>48910</v>
      </c>
      <c r="L20134">
        <v>1</v>
      </c>
      <c r="M20134" s="1" t="s">
        <v>43</v>
      </c>
      <c r="N20134" s="1" t="s">
        <v>3006</v>
      </c>
      <c r="O20134" s="1" t="s">
        <v>3006</v>
      </c>
      <c r="P20134" s="1" t="s">
        <v>68035</v>
      </c>
      <c r="Q20134">
        <v>0</v>
      </c>
      <c r="R20134" s="1" t="s">
        <v>3006</v>
      </c>
      <c r="S20134" s="2">
        <v>1</v>
      </c>
      <c r="T20134" s="1" t="s">
        <v>3006</v>
      </c>
      <c r="U20134" t="b">
        <v>0</v>
      </c>
      <c r="V20134" s="1"/>
    </row>
    <row r="20135" spans="1:22" x14ac:dyDescent="0.25">
      <c r="A20135" s="1" t="s">
        <v>68036</v>
      </c>
      <c r="B20135">
        <v>1</v>
      </c>
      <c r="C20135" s="2">
        <v>42535.929236111115</v>
      </c>
      <c r="D20135" s="1" t="s">
        <v>53521</v>
      </c>
      <c r="E20135" s="1" t="s">
        <v>68037</v>
      </c>
      <c r="F20135" s="1" t="s">
        <v>7462</v>
      </c>
      <c r="G20135" s="1" t="s">
        <v>68026</v>
      </c>
      <c r="H20135" s="1" t="s">
        <v>68027</v>
      </c>
      <c r="I20135" s="1" t="s">
        <v>3006</v>
      </c>
      <c r="J20135" s="1" t="s">
        <v>68028</v>
      </c>
      <c r="K20135" s="1" t="s">
        <v>68038</v>
      </c>
      <c r="L20135">
        <v>1</v>
      </c>
      <c r="M20135" s="1" t="s">
        <v>43</v>
      </c>
      <c r="N20135" s="1" t="s">
        <v>3006</v>
      </c>
      <c r="O20135" s="1" t="s">
        <v>3006</v>
      </c>
      <c r="P20135" s="1" t="s">
        <v>68039</v>
      </c>
      <c r="Q20135">
        <v>0</v>
      </c>
      <c r="R20135" s="1" t="s">
        <v>3006</v>
      </c>
      <c r="S20135" s="2">
        <v>1</v>
      </c>
      <c r="T20135" s="1" t="s">
        <v>3006</v>
      </c>
      <c r="U20135" t="b">
        <v>0</v>
      </c>
      <c r="V20135" s="1"/>
    </row>
    <row r="20136" spans="1:22" x14ac:dyDescent="0.25">
      <c r="A20136" s="1" t="s">
        <v>68040</v>
      </c>
      <c r="B20136">
        <v>1</v>
      </c>
      <c r="C20136" s="2">
        <v>42535.994606481479</v>
      </c>
      <c r="D20136" s="1" t="s">
        <v>253</v>
      </c>
      <c r="E20136" s="1" t="s">
        <v>3006</v>
      </c>
      <c r="F20136" s="1" t="s">
        <v>5716</v>
      </c>
      <c r="G20136" s="1" t="s">
        <v>68041</v>
      </c>
      <c r="H20136" s="1" t="s">
        <v>68042</v>
      </c>
      <c r="I20136" s="1" t="s">
        <v>3006</v>
      </c>
      <c r="J20136" s="1" t="s">
        <v>68043</v>
      </c>
      <c r="K20136" s="1" t="s">
        <v>18216</v>
      </c>
      <c r="L20136">
        <v>1</v>
      </c>
      <c r="M20136" s="1" t="s">
        <v>43</v>
      </c>
      <c r="N20136" s="1" t="s">
        <v>3006</v>
      </c>
      <c r="O20136" s="1" t="s">
        <v>3006</v>
      </c>
      <c r="P20136" s="1" t="s">
        <v>68044</v>
      </c>
      <c r="Q20136">
        <v>0</v>
      </c>
      <c r="R20136" s="1" t="s">
        <v>3006</v>
      </c>
      <c r="S20136" s="2">
        <v>1</v>
      </c>
      <c r="T20136" s="1" t="s">
        <v>3006</v>
      </c>
      <c r="U20136" t="b">
        <v>0</v>
      </c>
      <c r="V20136" s="1"/>
    </row>
    <row r="20137" spans="1:22" x14ac:dyDescent="0.25">
      <c r="A20137" s="1" t="s">
        <v>68045</v>
      </c>
      <c r="B20137">
        <v>1</v>
      </c>
      <c r="C20137" s="2">
        <v>42535.994606481479</v>
      </c>
      <c r="D20137" s="1" t="s">
        <v>68046</v>
      </c>
      <c r="E20137" s="1" t="s">
        <v>68047</v>
      </c>
      <c r="F20137" s="1" t="s">
        <v>5716</v>
      </c>
      <c r="G20137" s="1" t="s">
        <v>68041</v>
      </c>
      <c r="H20137" s="1" t="s">
        <v>68042</v>
      </c>
      <c r="I20137" s="1" t="s">
        <v>3006</v>
      </c>
      <c r="J20137" s="1" t="s">
        <v>68043</v>
      </c>
      <c r="K20137" s="1" t="s">
        <v>68047</v>
      </c>
      <c r="L20137">
        <v>1</v>
      </c>
      <c r="M20137" s="1" t="s">
        <v>43</v>
      </c>
      <c r="N20137" s="1" t="s">
        <v>3006</v>
      </c>
      <c r="O20137" s="1" t="s">
        <v>3006</v>
      </c>
      <c r="P20137" s="1" t="s">
        <v>68048</v>
      </c>
      <c r="Q20137">
        <v>0</v>
      </c>
      <c r="R20137" s="1" t="s">
        <v>3006</v>
      </c>
      <c r="S20137" s="2">
        <v>1</v>
      </c>
      <c r="T20137" s="1" t="s">
        <v>3006</v>
      </c>
      <c r="U20137" t="b">
        <v>0</v>
      </c>
      <c r="V20137" s="1"/>
    </row>
    <row r="20138" spans="1:22" x14ac:dyDescent="0.25">
      <c r="A20138" s="1" t="s">
        <v>68049</v>
      </c>
      <c r="B20138">
        <v>1</v>
      </c>
      <c r="C20138" s="2">
        <v>42536.348923611113</v>
      </c>
      <c r="D20138" s="1" t="s">
        <v>68050</v>
      </c>
      <c r="E20138" s="1" t="s">
        <v>68051</v>
      </c>
      <c r="F20138" s="1" t="s">
        <v>13015</v>
      </c>
      <c r="G20138" s="1" t="s">
        <v>27908</v>
      </c>
      <c r="H20138" s="1" t="s">
        <v>27909</v>
      </c>
      <c r="I20138" s="1" t="s">
        <v>3006</v>
      </c>
      <c r="J20138" s="1" t="s">
        <v>27910</v>
      </c>
      <c r="K20138" s="1" t="s">
        <v>68052</v>
      </c>
      <c r="L20138">
        <v>1</v>
      </c>
      <c r="M20138" s="1" t="s">
        <v>43</v>
      </c>
      <c r="N20138" s="1" t="s">
        <v>3006</v>
      </c>
      <c r="O20138" s="1" t="s">
        <v>3006</v>
      </c>
      <c r="P20138" s="1" t="s">
        <v>68053</v>
      </c>
      <c r="Q20138">
        <v>0</v>
      </c>
      <c r="R20138" s="1" t="s">
        <v>3006</v>
      </c>
      <c r="S20138" s="2">
        <v>1</v>
      </c>
      <c r="T20138" s="1" t="s">
        <v>3006</v>
      </c>
      <c r="U20138" t="b">
        <v>0</v>
      </c>
      <c r="V20138" s="1"/>
    </row>
    <row r="20139" spans="1:22" x14ac:dyDescent="0.25">
      <c r="A20139" s="1" t="s">
        <v>68054</v>
      </c>
      <c r="B20139">
        <v>1</v>
      </c>
      <c r="C20139" s="2">
        <v>42536.368804976853</v>
      </c>
      <c r="D20139" s="1" t="s">
        <v>2218</v>
      </c>
      <c r="E20139" s="1" t="s">
        <v>3006</v>
      </c>
      <c r="F20139" s="1" t="s">
        <v>1102</v>
      </c>
      <c r="G20139" s="1" t="s">
        <v>20422</v>
      </c>
      <c r="H20139" s="1" t="s">
        <v>20423</v>
      </c>
      <c r="I20139" s="1" t="s">
        <v>3006</v>
      </c>
      <c r="J20139" s="1" t="s">
        <v>20424</v>
      </c>
      <c r="K20139" s="1" t="s">
        <v>3006</v>
      </c>
      <c r="L20139">
        <v>10</v>
      </c>
      <c r="M20139" s="1" t="s">
        <v>58</v>
      </c>
      <c r="N20139" s="1" t="s">
        <v>3006</v>
      </c>
      <c r="O20139" s="1" t="s">
        <v>3006</v>
      </c>
      <c r="P20139" s="1" t="s">
        <v>68055</v>
      </c>
      <c r="Q20139">
        <v>0</v>
      </c>
      <c r="R20139" s="1" t="s">
        <v>3006</v>
      </c>
      <c r="S20139" s="2"/>
      <c r="T20139" s="1" t="s">
        <v>3006</v>
      </c>
      <c r="U20139" t="b">
        <v>0</v>
      </c>
      <c r="V20139" s="1"/>
    </row>
    <row r="20140" spans="1:22" x14ac:dyDescent="0.25">
      <c r="A20140" s="1" t="s">
        <v>68056</v>
      </c>
      <c r="B20140">
        <v>1</v>
      </c>
      <c r="C20140" s="2">
        <v>42536.38622202546</v>
      </c>
      <c r="D20140" s="1" t="s">
        <v>3237</v>
      </c>
      <c r="E20140" s="1" t="s">
        <v>3006</v>
      </c>
      <c r="F20140" s="1" t="s">
        <v>28911</v>
      </c>
      <c r="G20140" s="1" t="s">
        <v>68057</v>
      </c>
      <c r="H20140" s="1" t="s">
        <v>68058</v>
      </c>
      <c r="I20140" s="1" t="s">
        <v>3006</v>
      </c>
      <c r="J20140" s="1" t="s">
        <v>68059</v>
      </c>
      <c r="K20140" s="1" t="s">
        <v>3006</v>
      </c>
      <c r="L20140">
        <v>10</v>
      </c>
      <c r="M20140" s="1" t="s">
        <v>58</v>
      </c>
      <c r="N20140" s="1" t="s">
        <v>3006</v>
      </c>
      <c r="O20140" s="1" t="s">
        <v>3006</v>
      </c>
      <c r="P20140" s="1" t="s">
        <v>68060</v>
      </c>
      <c r="Q20140">
        <v>0</v>
      </c>
      <c r="R20140" s="1" t="s">
        <v>3006</v>
      </c>
      <c r="S20140" s="2"/>
      <c r="T20140" s="1" t="s">
        <v>3006</v>
      </c>
      <c r="U20140" t="b">
        <v>0</v>
      </c>
      <c r="V20140" s="1"/>
    </row>
    <row r="20141" spans="1:22" x14ac:dyDescent="0.25">
      <c r="A20141" s="1" t="s">
        <v>68061</v>
      </c>
      <c r="B20141">
        <v>1</v>
      </c>
      <c r="C20141" s="2">
        <v>42536.386222685185</v>
      </c>
      <c r="D20141" s="1" t="s">
        <v>215</v>
      </c>
      <c r="E20141" s="1" t="s">
        <v>3006</v>
      </c>
      <c r="F20141" s="1" t="s">
        <v>28911</v>
      </c>
      <c r="G20141" s="1" t="s">
        <v>68057</v>
      </c>
      <c r="H20141" s="1" t="s">
        <v>68058</v>
      </c>
      <c r="I20141" s="1" t="s">
        <v>3006</v>
      </c>
      <c r="J20141" s="1" t="s">
        <v>68059</v>
      </c>
      <c r="K20141" s="1" t="s">
        <v>3006</v>
      </c>
      <c r="L20141">
        <v>10</v>
      </c>
      <c r="M20141" s="1" t="s">
        <v>58</v>
      </c>
      <c r="N20141" s="1" t="s">
        <v>3006</v>
      </c>
      <c r="O20141" s="1" t="s">
        <v>3006</v>
      </c>
      <c r="P20141" s="1" t="s">
        <v>68062</v>
      </c>
      <c r="Q20141">
        <v>0</v>
      </c>
      <c r="R20141" s="1" t="s">
        <v>3006</v>
      </c>
      <c r="S20141" s="2"/>
      <c r="T20141" s="1" t="s">
        <v>3006</v>
      </c>
      <c r="U20141" t="b">
        <v>0</v>
      </c>
      <c r="V20141" s="1"/>
    </row>
    <row r="20142" spans="1:22" x14ac:dyDescent="0.25">
      <c r="A20142" s="1" t="s">
        <v>68063</v>
      </c>
      <c r="B20142">
        <v>1</v>
      </c>
      <c r="C20142" s="2">
        <v>42536.387308136575</v>
      </c>
      <c r="D20142" s="1" t="s">
        <v>634</v>
      </c>
      <c r="E20142" s="1" t="s">
        <v>3006</v>
      </c>
      <c r="F20142" s="1" t="s">
        <v>6602</v>
      </c>
      <c r="G20142" s="1" t="s">
        <v>26804</v>
      </c>
      <c r="H20142" s="1" t="s">
        <v>26805</v>
      </c>
      <c r="I20142" s="1" t="s">
        <v>3006</v>
      </c>
      <c r="J20142" s="1" t="s">
        <v>26806</v>
      </c>
      <c r="K20142" s="1" t="s">
        <v>3006</v>
      </c>
      <c r="L20142">
        <v>10</v>
      </c>
      <c r="M20142" s="1" t="s">
        <v>58</v>
      </c>
      <c r="N20142" s="1" t="s">
        <v>3006</v>
      </c>
      <c r="O20142" s="1" t="s">
        <v>3006</v>
      </c>
      <c r="P20142" s="1" t="s">
        <v>68064</v>
      </c>
      <c r="Q20142">
        <v>0</v>
      </c>
      <c r="R20142" s="1" t="s">
        <v>3006</v>
      </c>
      <c r="S20142" s="2"/>
      <c r="T20142" s="1" t="s">
        <v>3006</v>
      </c>
      <c r="U20142" t="b">
        <v>0</v>
      </c>
      <c r="V20142" s="1"/>
    </row>
    <row r="20143" spans="1:22" x14ac:dyDescent="0.25">
      <c r="A20143" s="1" t="s">
        <v>68065</v>
      </c>
      <c r="B20143">
        <v>1</v>
      </c>
      <c r="C20143" s="2">
        <v>42536.387308715275</v>
      </c>
      <c r="D20143" s="1" t="s">
        <v>75</v>
      </c>
      <c r="E20143" s="1" t="s">
        <v>3006</v>
      </c>
      <c r="F20143" s="1" t="s">
        <v>6602</v>
      </c>
      <c r="G20143" s="1" t="s">
        <v>26804</v>
      </c>
      <c r="H20143" s="1" t="s">
        <v>26805</v>
      </c>
      <c r="I20143" s="1" t="s">
        <v>3006</v>
      </c>
      <c r="J20143" s="1" t="s">
        <v>26806</v>
      </c>
      <c r="K20143" s="1" t="s">
        <v>3006</v>
      </c>
      <c r="L20143">
        <v>10</v>
      </c>
      <c r="M20143" s="1" t="s">
        <v>58</v>
      </c>
      <c r="N20143" s="1" t="s">
        <v>3006</v>
      </c>
      <c r="O20143" s="1" t="s">
        <v>3006</v>
      </c>
      <c r="P20143" s="1" t="s">
        <v>68066</v>
      </c>
      <c r="Q20143">
        <v>0</v>
      </c>
      <c r="R20143" s="1" t="s">
        <v>3006</v>
      </c>
      <c r="S20143" s="2"/>
      <c r="T20143" s="1" t="s">
        <v>3006</v>
      </c>
      <c r="U20143" t="b">
        <v>0</v>
      </c>
      <c r="V20143" s="1"/>
    </row>
    <row r="20144" spans="1:22" x14ac:dyDescent="0.25">
      <c r="A20144" s="1" t="s">
        <v>68067</v>
      </c>
      <c r="B20144">
        <v>1</v>
      </c>
      <c r="C20144" s="2">
        <v>42536.414201388892</v>
      </c>
      <c r="D20144" s="1" t="s">
        <v>46425</v>
      </c>
      <c r="E20144" s="1" t="s">
        <v>19035</v>
      </c>
      <c r="F20144" s="1" t="s">
        <v>10410</v>
      </c>
      <c r="G20144" s="1" t="s">
        <v>30208</v>
      </c>
      <c r="H20144" s="1" t="s">
        <v>30209</v>
      </c>
      <c r="I20144" s="1" t="s">
        <v>3006</v>
      </c>
      <c r="J20144" s="1" t="s">
        <v>30210</v>
      </c>
      <c r="K20144" s="1" t="s">
        <v>46042</v>
      </c>
      <c r="L20144">
        <v>1</v>
      </c>
      <c r="M20144" s="1" t="s">
        <v>43</v>
      </c>
      <c r="N20144" s="1" t="s">
        <v>3006</v>
      </c>
      <c r="O20144" s="1" t="s">
        <v>3006</v>
      </c>
      <c r="P20144" s="1" t="s">
        <v>68068</v>
      </c>
      <c r="Q20144">
        <v>0</v>
      </c>
      <c r="R20144" s="1" t="s">
        <v>3006</v>
      </c>
      <c r="S20144" s="2">
        <v>1</v>
      </c>
      <c r="T20144" s="1" t="s">
        <v>3006</v>
      </c>
      <c r="U20144" t="b">
        <v>0</v>
      </c>
      <c r="V20144" s="1"/>
    </row>
    <row r="20145" spans="1:22" x14ac:dyDescent="0.25">
      <c r="A20145" s="1" t="s">
        <v>68069</v>
      </c>
      <c r="B20145">
        <v>1</v>
      </c>
      <c r="C20145" s="2">
        <v>42536.414201388892</v>
      </c>
      <c r="D20145" s="1" t="s">
        <v>68070</v>
      </c>
      <c r="E20145" s="1" t="s">
        <v>68071</v>
      </c>
      <c r="F20145" s="1" t="s">
        <v>10410</v>
      </c>
      <c r="G20145" s="1" t="s">
        <v>30208</v>
      </c>
      <c r="H20145" s="1" t="s">
        <v>30209</v>
      </c>
      <c r="I20145" s="1" t="s">
        <v>3006</v>
      </c>
      <c r="J20145" s="1" t="s">
        <v>30210</v>
      </c>
      <c r="K20145" s="1" t="s">
        <v>23719</v>
      </c>
      <c r="L20145">
        <v>1</v>
      </c>
      <c r="M20145" s="1" t="s">
        <v>43</v>
      </c>
      <c r="N20145" s="1" t="s">
        <v>3006</v>
      </c>
      <c r="O20145" s="1" t="s">
        <v>3006</v>
      </c>
      <c r="P20145" s="1" t="s">
        <v>68072</v>
      </c>
      <c r="Q20145">
        <v>0</v>
      </c>
      <c r="R20145" s="1" t="s">
        <v>3006</v>
      </c>
      <c r="S20145" s="2">
        <v>1</v>
      </c>
      <c r="T20145" s="1" t="s">
        <v>3006</v>
      </c>
      <c r="U20145" t="b">
        <v>0</v>
      </c>
      <c r="V20145" s="1"/>
    </row>
    <row r="20146" spans="1:22" x14ac:dyDescent="0.25">
      <c r="A20146" s="1" t="s">
        <v>68073</v>
      </c>
      <c r="B20146">
        <v>1</v>
      </c>
      <c r="C20146" s="2">
        <v>42534.920092592591</v>
      </c>
      <c r="D20146" s="1" t="s">
        <v>68074</v>
      </c>
      <c r="E20146" s="1" t="s">
        <v>68075</v>
      </c>
      <c r="F20146" s="1" t="s">
        <v>67867</v>
      </c>
      <c r="G20146" s="1" t="s">
        <v>67868</v>
      </c>
      <c r="H20146" s="1" t="s">
        <v>67869</v>
      </c>
      <c r="I20146" s="1" t="s">
        <v>3006</v>
      </c>
      <c r="J20146" s="1" t="s">
        <v>67870</v>
      </c>
      <c r="K20146" s="1" t="s">
        <v>55254</v>
      </c>
      <c r="L20146">
        <v>1</v>
      </c>
      <c r="M20146" s="1" t="s">
        <v>43</v>
      </c>
      <c r="N20146" s="1" t="s">
        <v>3006</v>
      </c>
      <c r="O20146" s="1" t="s">
        <v>3006</v>
      </c>
      <c r="P20146" s="1" t="s">
        <v>68076</v>
      </c>
      <c r="Q20146">
        <v>0</v>
      </c>
      <c r="R20146" s="1" t="s">
        <v>3006</v>
      </c>
      <c r="S20146" s="2">
        <v>1</v>
      </c>
      <c r="T20146" s="1" t="s">
        <v>3006</v>
      </c>
      <c r="U20146" t="b">
        <v>0</v>
      </c>
      <c r="V20146" s="1"/>
    </row>
    <row r="20147" spans="1:22" x14ac:dyDescent="0.25">
      <c r="A20147" s="1" t="s">
        <v>68077</v>
      </c>
      <c r="B20147">
        <v>1</v>
      </c>
      <c r="C20147" s="2">
        <v>42534.962002314816</v>
      </c>
      <c r="D20147" s="1" t="s">
        <v>336</v>
      </c>
      <c r="E20147" s="1" t="s">
        <v>68078</v>
      </c>
      <c r="F20147" s="1" t="s">
        <v>2369</v>
      </c>
      <c r="G20147" s="1" t="s">
        <v>6633</v>
      </c>
      <c r="H20147" s="1" t="s">
        <v>6634</v>
      </c>
      <c r="I20147" s="1" t="s">
        <v>3006</v>
      </c>
      <c r="J20147" s="1" t="s">
        <v>6635</v>
      </c>
      <c r="K20147" s="1" t="s">
        <v>68079</v>
      </c>
      <c r="L20147">
        <v>1</v>
      </c>
      <c r="M20147" s="1" t="s">
        <v>43</v>
      </c>
      <c r="N20147" s="1" t="s">
        <v>3006</v>
      </c>
      <c r="O20147" s="1" t="s">
        <v>3006</v>
      </c>
      <c r="P20147" s="1" t="s">
        <v>68080</v>
      </c>
      <c r="Q20147">
        <v>0</v>
      </c>
      <c r="R20147" s="1" t="s">
        <v>3006</v>
      </c>
      <c r="S20147" s="2">
        <v>1</v>
      </c>
      <c r="T20147" s="1" t="s">
        <v>3006</v>
      </c>
      <c r="U20147" t="b">
        <v>0</v>
      </c>
      <c r="V20147" s="1"/>
    </row>
    <row r="20148" spans="1:22" x14ac:dyDescent="0.25">
      <c r="A20148" s="1" t="s">
        <v>68081</v>
      </c>
      <c r="B20148">
        <v>1</v>
      </c>
      <c r="C20148" s="2">
        <v>42534.962002314816</v>
      </c>
      <c r="D20148" s="1" t="s">
        <v>1410</v>
      </c>
      <c r="E20148" s="1" t="s">
        <v>68082</v>
      </c>
      <c r="F20148" s="1" t="s">
        <v>2369</v>
      </c>
      <c r="G20148" s="1" t="s">
        <v>6633</v>
      </c>
      <c r="H20148" s="1" t="s">
        <v>6634</v>
      </c>
      <c r="I20148" s="1" t="s">
        <v>3006</v>
      </c>
      <c r="J20148" s="1" t="s">
        <v>6635</v>
      </c>
      <c r="K20148" s="1" t="s">
        <v>50993</v>
      </c>
      <c r="L20148">
        <v>1</v>
      </c>
      <c r="M20148" s="1" t="s">
        <v>43</v>
      </c>
      <c r="N20148" s="1" t="s">
        <v>3006</v>
      </c>
      <c r="O20148" s="1" t="s">
        <v>3006</v>
      </c>
      <c r="P20148" s="1" t="s">
        <v>68083</v>
      </c>
      <c r="Q20148">
        <v>0</v>
      </c>
      <c r="R20148" s="1" t="s">
        <v>3006</v>
      </c>
      <c r="S20148" s="2">
        <v>1</v>
      </c>
      <c r="T20148" s="1" t="s">
        <v>3006</v>
      </c>
      <c r="U20148" t="b">
        <v>0</v>
      </c>
      <c r="V20148" s="1"/>
    </row>
    <row r="20149" spans="1:22" x14ac:dyDescent="0.25">
      <c r="A20149" s="1" t="s">
        <v>68084</v>
      </c>
      <c r="B20149">
        <v>1</v>
      </c>
      <c r="C20149" s="2">
        <v>42534.962002314816</v>
      </c>
      <c r="D20149" s="1" t="s">
        <v>173</v>
      </c>
      <c r="E20149" s="1" t="s">
        <v>15244</v>
      </c>
      <c r="F20149" s="1" t="s">
        <v>2369</v>
      </c>
      <c r="G20149" s="1" t="s">
        <v>6633</v>
      </c>
      <c r="H20149" s="1" t="s">
        <v>6634</v>
      </c>
      <c r="I20149" s="1" t="s">
        <v>3006</v>
      </c>
      <c r="J20149" s="1" t="s">
        <v>6635</v>
      </c>
      <c r="K20149" s="1" t="s">
        <v>15245</v>
      </c>
      <c r="L20149">
        <v>1</v>
      </c>
      <c r="M20149" s="1" t="s">
        <v>43</v>
      </c>
      <c r="N20149" s="1" t="s">
        <v>3006</v>
      </c>
      <c r="O20149" s="1" t="s">
        <v>3006</v>
      </c>
      <c r="P20149" s="1" t="s">
        <v>68085</v>
      </c>
      <c r="Q20149">
        <v>0</v>
      </c>
      <c r="R20149" s="1" t="s">
        <v>3006</v>
      </c>
      <c r="S20149" s="2">
        <v>1</v>
      </c>
      <c r="T20149" s="1" t="s">
        <v>3006</v>
      </c>
      <c r="U20149" t="b">
        <v>0</v>
      </c>
      <c r="V20149" s="1"/>
    </row>
    <row r="20150" spans="1:22" x14ac:dyDescent="0.25">
      <c r="A20150" s="1" t="s">
        <v>68086</v>
      </c>
      <c r="B20150">
        <v>1</v>
      </c>
      <c r="C20150" s="2">
        <v>42535.342141203706</v>
      </c>
      <c r="D20150" s="1" t="s">
        <v>357</v>
      </c>
      <c r="E20150" s="1" t="s">
        <v>10143</v>
      </c>
      <c r="F20150" s="1" t="s">
        <v>24278</v>
      </c>
      <c r="G20150" s="1" t="s">
        <v>34939</v>
      </c>
      <c r="H20150" s="1" t="s">
        <v>19076</v>
      </c>
      <c r="I20150" s="1" t="s">
        <v>3006</v>
      </c>
      <c r="J20150" s="1" t="s">
        <v>19077</v>
      </c>
      <c r="K20150" s="1" t="s">
        <v>68087</v>
      </c>
      <c r="L20150">
        <v>1</v>
      </c>
      <c r="M20150" s="1" t="s">
        <v>28</v>
      </c>
      <c r="N20150" s="1" t="s">
        <v>3006</v>
      </c>
      <c r="O20150" s="1" t="s">
        <v>3006</v>
      </c>
      <c r="P20150" s="1" t="s">
        <v>68088</v>
      </c>
      <c r="Q20150">
        <v>0</v>
      </c>
      <c r="R20150" s="1" t="s">
        <v>3006</v>
      </c>
      <c r="S20150" s="2">
        <v>1</v>
      </c>
      <c r="T20150" s="1" t="s">
        <v>3006</v>
      </c>
      <c r="U20150" t="b">
        <v>0</v>
      </c>
      <c r="V20150" s="1"/>
    </row>
    <row r="20151" spans="1:22" x14ac:dyDescent="0.25">
      <c r="A20151" s="1" t="s">
        <v>68089</v>
      </c>
      <c r="B20151">
        <v>1</v>
      </c>
      <c r="C20151" s="2">
        <v>42535.415833333333</v>
      </c>
      <c r="D20151" s="1" t="s">
        <v>357</v>
      </c>
      <c r="E20151" s="1" t="s">
        <v>9680</v>
      </c>
      <c r="F20151" s="1" t="s">
        <v>640</v>
      </c>
      <c r="G20151" s="1" t="s">
        <v>67879</v>
      </c>
      <c r="H20151" s="1" t="s">
        <v>67880</v>
      </c>
      <c r="I20151" s="1" t="s">
        <v>3006</v>
      </c>
      <c r="J20151" s="1" t="s">
        <v>67881</v>
      </c>
      <c r="K20151" s="1" t="s">
        <v>68090</v>
      </c>
      <c r="L20151">
        <v>1</v>
      </c>
      <c r="M20151" s="1" t="s">
        <v>28</v>
      </c>
      <c r="N20151" s="1" t="s">
        <v>3006</v>
      </c>
      <c r="O20151" s="1" t="s">
        <v>3006</v>
      </c>
      <c r="P20151" s="1" t="s">
        <v>68091</v>
      </c>
      <c r="Q20151">
        <v>0</v>
      </c>
      <c r="R20151" s="1" t="s">
        <v>3006</v>
      </c>
      <c r="S20151" s="2">
        <v>1</v>
      </c>
      <c r="T20151" s="1" t="s">
        <v>3006</v>
      </c>
      <c r="U20151" t="b">
        <v>0</v>
      </c>
      <c r="V20151" s="1"/>
    </row>
    <row r="20152" spans="1:22" x14ac:dyDescent="0.25">
      <c r="A20152" s="1" t="s">
        <v>68092</v>
      </c>
      <c r="B20152">
        <v>1</v>
      </c>
      <c r="C20152" s="2">
        <v>42535.418553240743</v>
      </c>
      <c r="D20152" s="1" t="s">
        <v>97</v>
      </c>
      <c r="E20152" s="1" t="s">
        <v>61169</v>
      </c>
      <c r="F20152" s="1" t="s">
        <v>39</v>
      </c>
      <c r="G20152" s="1" t="s">
        <v>67822</v>
      </c>
      <c r="H20152" s="1" t="s">
        <v>67823</v>
      </c>
      <c r="I20152" s="1" t="s">
        <v>3006</v>
      </c>
      <c r="J20152" s="1" t="s">
        <v>67824</v>
      </c>
      <c r="K20152" s="1" t="s">
        <v>68093</v>
      </c>
      <c r="L20152">
        <v>1</v>
      </c>
      <c r="M20152" s="1" t="s">
        <v>43</v>
      </c>
      <c r="N20152" s="1" t="s">
        <v>3006</v>
      </c>
      <c r="O20152" s="1" t="s">
        <v>3006</v>
      </c>
      <c r="P20152" s="1" t="s">
        <v>68094</v>
      </c>
      <c r="Q20152">
        <v>0</v>
      </c>
      <c r="R20152" s="1" t="s">
        <v>3006</v>
      </c>
      <c r="S20152" s="2">
        <v>1</v>
      </c>
      <c r="T20152" s="1" t="s">
        <v>3006</v>
      </c>
      <c r="U20152" t="b">
        <v>0</v>
      </c>
      <c r="V20152" s="1"/>
    </row>
    <row r="20153" spans="1:22" x14ac:dyDescent="0.25">
      <c r="A20153" s="1" t="s">
        <v>68095</v>
      </c>
      <c r="B20153">
        <v>1</v>
      </c>
      <c r="C20153" s="2">
        <v>42535.418553240743</v>
      </c>
      <c r="D20153" s="1" t="s">
        <v>153</v>
      </c>
      <c r="E20153" s="1" t="s">
        <v>68096</v>
      </c>
      <c r="F20153" s="1" t="s">
        <v>39</v>
      </c>
      <c r="G20153" s="1" t="s">
        <v>67822</v>
      </c>
      <c r="H20153" s="1" t="s">
        <v>67823</v>
      </c>
      <c r="I20153" s="1" t="s">
        <v>3006</v>
      </c>
      <c r="J20153" s="1" t="s">
        <v>67824</v>
      </c>
      <c r="K20153" s="1" t="s">
        <v>68097</v>
      </c>
      <c r="L20153">
        <v>1</v>
      </c>
      <c r="M20153" s="1" t="s">
        <v>43</v>
      </c>
      <c r="N20153" s="1" t="s">
        <v>3006</v>
      </c>
      <c r="O20153" s="1" t="s">
        <v>3006</v>
      </c>
      <c r="P20153" s="1" t="s">
        <v>68098</v>
      </c>
      <c r="Q20153">
        <v>0</v>
      </c>
      <c r="R20153" s="1" t="s">
        <v>3006</v>
      </c>
      <c r="S20153" s="2">
        <v>1</v>
      </c>
      <c r="T20153" s="1" t="s">
        <v>3006</v>
      </c>
      <c r="U20153" t="b">
        <v>0</v>
      </c>
      <c r="V20153" s="1"/>
    </row>
    <row r="20154" spans="1:22" x14ac:dyDescent="0.25">
      <c r="A20154" s="1" t="s">
        <v>68099</v>
      </c>
      <c r="B20154">
        <v>1</v>
      </c>
      <c r="C20154" s="2">
        <v>42535.428685104169</v>
      </c>
      <c r="D20154" s="1" t="s">
        <v>3450</v>
      </c>
      <c r="E20154" s="1" t="s">
        <v>3006</v>
      </c>
      <c r="F20154" s="1" t="s">
        <v>34045</v>
      </c>
      <c r="G20154" s="1" t="s">
        <v>34046</v>
      </c>
      <c r="H20154" s="1" t="s">
        <v>34047</v>
      </c>
      <c r="I20154" s="1" t="s">
        <v>3006</v>
      </c>
      <c r="J20154" s="1" t="s">
        <v>34048</v>
      </c>
      <c r="K20154" s="1" t="s">
        <v>3006</v>
      </c>
      <c r="L20154">
        <v>10</v>
      </c>
      <c r="M20154" s="1" t="s">
        <v>163</v>
      </c>
      <c r="N20154" s="1" t="s">
        <v>3006</v>
      </c>
      <c r="O20154" s="1" t="s">
        <v>3006</v>
      </c>
      <c r="P20154" s="1" t="s">
        <v>68100</v>
      </c>
      <c r="Q20154">
        <v>0</v>
      </c>
      <c r="R20154" s="1" t="s">
        <v>3006</v>
      </c>
      <c r="S20154" s="2"/>
      <c r="T20154" s="1" t="s">
        <v>3006</v>
      </c>
      <c r="U20154" t="b">
        <v>0</v>
      </c>
      <c r="V20154" s="1"/>
    </row>
    <row r="20155" spans="1:22" x14ac:dyDescent="0.25">
      <c r="A20155" s="1" t="s">
        <v>68101</v>
      </c>
      <c r="B20155">
        <v>1</v>
      </c>
      <c r="C20155" s="2">
        <v>42535.435738506945</v>
      </c>
      <c r="D20155" s="1" t="s">
        <v>215</v>
      </c>
      <c r="E20155" s="1" t="s">
        <v>3006</v>
      </c>
      <c r="F20155" s="1" t="s">
        <v>67967</v>
      </c>
      <c r="G20155" s="1" t="s">
        <v>67968</v>
      </c>
      <c r="H20155" s="1" t="s">
        <v>67969</v>
      </c>
      <c r="I20155" s="1" t="s">
        <v>3006</v>
      </c>
      <c r="J20155" s="1" t="s">
        <v>67970</v>
      </c>
      <c r="K20155" s="1" t="s">
        <v>3006</v>
      </c>
      <c r="L20155">
        <v>10</v>
      </c>
      <c r="M20155" s="1" t="s">
        <v>163</v>
      </c>
      <c r="N20155" s="1" t="s">
        <v>3006</v>
      </c>
      <c r="O20155" s="1" t="s">
        <v>3006</v>
      </c>
      <c r="P20155" s="1" t="s">
        <v>68102</v>
      </c>
      <c r="Q20155">
        <v>0</v>
      </c>
      <c r="R20155" s="1" t="s">
        <v>3006</v>
      </c>
      <c r="S20155" s="2"/>
      <c r="T20155" s="1" t="s">
        <v>3006</v>
      </c>
      <c r="U20155" t="b">
        <v>0</v>
      </c>
      <c r="V20155" s="1"/>
    </row>
    <row r="20156" spans="1:22" x14ac:dyDescent="0.25">
      <c r="A20156" s="1" t="s">
        <v>68103</v>
      </c>
      <c r="B20156">
        <v>1</v>
      </c>
      <c r="C20156" s="2">
        <v>42535.491271527775</v>
      </c>
      <c r="D20156" s="1" t="s">
        <v>280</v>
      </c>
      <c r="E20156" s="1" t="s">
        <v>3006</v>
      </c>
      <c r="F20156" s="1" t="s">
        <v>39518</v>
      </c>
      <c r="G20156" s="1" t="s">
        <v>11524</v>
      </c>
      <c r="H20156" s="1" t="s">
        <v>68104</v>
      </c>
      <c r="I20156" s="1" t="s">
        <v>3006</v>
      </c>
      <c r="J20156" s="1" t="s">
        <v>68105</v>
      </c>
      <c r="K20156" s="1" t="s">
        <v>3006</v>
      </c>
      <c r="L20156">
        <v>10</v>
      </c>
      <c r="M20156" s="1" t="s">
        <v>58</v>
      </c>
      <c r="N20156" s="1" t="s">
        <v>3006</v>
      </c>
      <c r="O20156" s="1" t="s">
        <v>3006</v>
      </c>
      <c r="P20156" s="1" t="s">
        <v>68106</v>
      </c>
      <c r="Q20156">
        <v>0</v>
      </c>
      <c r="R20156" s="1" t="s">
        <v>3006</v>
      </c>
      <c r="S20156" s="2"/>
      <c r="T20156" s="1" t="s">
        <v>3006</v>
      </c>
      <c r="U20156" t="b">
        <v>0</v>
      </c>
      <c r="V20156" s="1"/>
    </row>
    <row r="20157" spans="1:22" x14ac:dyDescent="0.25">
      <c r="A20157" s="1" t="s">
        <v>68107</v>
      </c>
      <c r="B20157">
        <v>1</v>
      </c>
      <c r="C20157" s="2">
        <v>42535.491272071762</v>
      </c>
      <c r="D20157" s="1" t="s">
        <v>173</v>
      </c>
      <c r="E20157" s="1" t="s">
        <v>3006</v>
      </c>
      <c r="F20157" s="1" t="s">
        <v>39518</v>
      </c>
      <c r="G20157" s="1" t="s">
        <v>11524</v>
      </c>
      <c r="H20157" s="1" t="s">
        <v>68104</v>
      </c>
      <c r="I20157" s="1" t="s">
        <v>3006</v>
      </c>
      <c r="J20157" s="1" t="s">
        <v>68105</v>
      </c>
      <c r="K20157" s="1" t="s">
        <v>3006</v>
      </c>
      <c r="L20157">
        <v>10</v>
      </c>
      <c r="M20157" s="1" t="s">
        <v>58</v>
      </c>
      <c r="N20157" s="1" t="s">
        <v>3006</v>
      </c>
      <c r="O20157" s="1" t="s">
        <v>3006</v>
      </c>
      <c r="P20157" s="1" t="s">
        <v>68108</v>
      </c>
      <c r="Q20157">
        <v>0</v>
      </c>
      <c r="R20157" s="1" t="s">
        <v>3006</v>
      </c>
      <c r="S20157" s="2"/>
      <c r="T20157" s="1" t="s">
        <v>3006</v>
      </c>
      <c r="U20157" t="b">
        <v>0</v>
      </c>
      <c r="V20157" s="1"/>
    </row>
    <row r="20158" spans="1:22" x14ac:dyDescent="0.25">
      <c r="A20158" s="1" t="s">
        <v>68109</v>
      </c>
      <c r="B20158">
        <v>1</v>
      </c>
      <c r="C20158" s="2">
        <v>42535.505474537036</v>
      </c>
      <c r="D20158" s="1" t="s">
        <v>2218</v>
      </c>
      <c r="E20158" s="1" t="s">
        <v>4189</v>
      </c>
      <c r="F20158" s="1" t="s">
        <v>1871</v>
      </c>
      <c r="G20158" s="1" t="s">
        <v>67909</v>
      </c>
      <c r="H20158" s="1" t="s">
        <v>67910</v>
      </c>
      <c r="I20158" s="1" t="s">
        <v>3006</v>
      </c>
      <c r="J20158" s="1" t="s">
        <v>67911</v>
      </c>
      <c r="K20158" s="1" t="s">
        <v>3234</v>
      </c>
      <c r="L20158">
        <v>1</v>
      </c>
      <c r="M20158" s="1" t="s">
        <v>28</v>
      </c>
      <c r="N20158" s="1" t="s">
        <v>3006</v>
      </c>
      <c r="O20158" s="1" t="s">
        <v>3006</v>
      </c>
      <c r="P20158" s="1" t="s">
        <v>68110</v>
      </c>
      <c r="Q20158">
        <v>0</v>
      </c>
      <c r="R20158" s="1" t="s">
        <v>3006</v>
      </c>
      <c r="S20158" s="2">
        <v>1</v>
      </c>
      <c r="T20158" s="1" t="s">
        <v>3006</v>
      </c>
      <c r="U20158" t="b">
        <v>0</v>
      </c>
      <c r="V20158" s="1"/>
    </row>
    <row r="20159" spans="1:22" x14ac:dyDescent="0.25">
      <c r="A20159" s="1" t="s">
        <v>68111</v>
      </c>
      <c r="B20159">
        <v>1</v>
      </c>
      <c r="C20159" s="2">
        <v>42535.505474537036</v>
      </c>
      <c r="D20159" s="1" t="s">
        <v>4273</v>
      </c>
      <c r="E20159" s="1" t="s">
        <v>3328</v>
      </c>
      <c r="F20159" s="1" t="s">
        <v>1871</v>
      </c>
      <c r="G20159" s="1" t="s">
        <v>67909</v>
      </c>
      <c r="H20159" s="1" t="s">
        <v>67910</v>
      </c>
      <c r="I20159" s="1" t="s">
        <v>3006</v>
      </c>
      <c r="J20159" s="1" t="s">
        <v>67911</v>
      </c>
      <c r="K20159" s="1" t="s">
        <v>68112</v>
      </c>
      <c r="L20159">
        <v>1</v>
      </c>
      <c r="M20159" s="1" t="s">
        <v>28</v>
      </c>
      <c r="N20159" s="1" t="s">
        <v>3006</v>
      </c>
      <c r="O20159" s="1" t="s">
        <v>3006</v>
      </c>
      <c r="P20159" s="1" t="s">
        <v>68113</v>
      </c>
      <c r="Q20159">
        <v>0</v>
      </c>
      <c r="R20159" s="1" t="s">
        <v>3006</v>
      </c>
      <c r="S20159" s="2">
        <v>1</v>
      </c>
      <c r="T20159" s="1" t="s">
        <v>3006</v>
      </c>
      <c r="U20159" t="b">
        <v>0</v>
      </c>
      <c r="V20159" s="1"/>
    </row>
    <row r="20160" spans="1:22" x14ac:dyDescent="0.25">
      <c r="A20160" s="1" t="s">
        <v>68114</v>
      </c>
      <c r="B20160">
        <v>1</v>
      </c>
      <c r="C20160" s="2">
        <v>42535.574648993053</v>
      </c>
      <c r="D20160" s="1" t="s">
        <v>3278</v>
      </c>
      <c r="E20160" s="1" t="s">
        <v>3006</v>
      </c>
      <c r="F20160" s="1" t="s">
        <v>9431</v>
      </c>
      <c r="G20160" s="1" t="s">
        <v>28466</v>
      </c>
      <c r="H20160" s="1" t="s">
        <v>28467</v>
      </c>
      <c r="I20160" s="1" t="s">
        <v>3006</v>
      </c>
      <c r="J20160" s="1" t="s">
        <v>28468</v>
      </c>
      <c r="K20160" s="1" t="s">
        <v>3006</v>
      </c>
      <c r="L20160">
        <v>10</v>
      </c>
      <c r="M20160" s="1" t="s">
        <v>58</v>
      </c>
      <c r="N20160" s="1" t="s">
        <v>3006</v>
      </c>
      <c r="O20160" s="1" t="s">
        <v>3006</v>
      </c>
      <c r="P20160" s="1" t="s">
        <v>68115</v>
      </c>
      <c r="Q20160">
        <v>0</v>
      </c>
      <c r="R20160" s="1" t="s">
        <v>3006</v>
      </c>
      <c r="S20160" s="2"/>
      <c r="T20160" s="1" t="s">
        <v>3006</v>
      </c>
      <c r="U20160" t="b">
        <v>0</v>
      </c>
      <c r="V20160" s="1"/>
    </row>
    <row r="20161" spans="1:22" x14ac:dyDescent="0.25">
      <c r="A20161" s="1" t="s">
        <v>68116</v>
      </c>
      <c r="B20161">
        <v>1</v>
      </c>
      <c r="C20161" s="2">
        <v>42535.57464953704</v>
      </c>
      <c r="D20161" s="1" t="s">
        <v>3018</v>
      </c>
      <c r="E20161" s="1" t="s">
        <v>3006</v>
      </c>
      <c r="F20161" s="1" t="s">
        <v>9431</v>
      </c>
      <c r="G20161" s="1" t="s">
        <v>28466</v>
      </c>
      <c r="H20161" s="1" t="s">
        <v>28467</v>
      </c>
      <c r="I20161" s="1" t="s">
        <v>3006</v>
      </c>
      <c r="J20161" s="1" t="s">
        <v>28468</v>
      </c>
      <c r="K20161" s="1" t="s">
        <v>3006</v>
      </c>
      <c r="L20161">
        <v>10</v>
      </c>
      <c r="M20161" s="1" t="s">
        <v>58</v>
      </c>
      <c r="N20161" s="1" t="s">
        <v>3006</v>
      </c>
      <c r="O20161" s="1" t="s">
        <v>3006</v>
      </c>
      <c r="P20161" s="1" t="s">
        <v>68117</v>
      </c>
      <c r="Q20161">
        <v>0</v>
      </c>
      <c r="R20161" s="1" t="s">
        <v>3006</v>
      </c>
      <c r="S20161" s="2"/>
      <c r="T20161" s="1" t="s">
        <v>3006</v>
      </c>
      <c r="U20161" t="b">
        <v>0</v>
      </c>
      <c r="V20161" s="1"/>
    </row>
    <row r="20162" spans="1:22" x14ac:dyDescent="0.25">
      <c r="A20162" s="1" t="s">
        <v>68118</v>
      </c>
      <c r="B20162">
        <v>1</v>
      </c>
      <c r="C20162" s="2">
        <v>42535.574649652779</v>
      </c>
      <c r="D20162" s="1" t="s">
        <v>173</v>
      </c>
      <c r="E20162" s="1" t="s">
        <v>3006</v>
      </c>
      <c r="F20162" s="1" t="s">
        <v>9431</v>
      </c>
      <c r="G20162" s="1" t="s">
        <v>28466</v>
      </c>
      <c r="H20162" s="1" t="s">
        <v>28467</v>
      </c>
      <c r="I20162" s="1" t="s">
        <v>3006</v>
      </c>
      <c r="J20162" s="1" t="s">
        <v>28468</v>
      </c>
      <c r="K20162" s="1" t="s">
        <v>3006</v>
      </c>
      <c r="L20162">
        <v>10</v>
      </c>
      <c r="M20162" s="1" t="s">
        <v>58</v>
      </c>
      <c r="N20162" s="1" t="s">
        <v>3006</v>
      </c>
      <c r="O20162" s="1" t="s">
        <v>3006</v>
      </c>
      <c r="P20162" s="1" t="s">
        <v>68119</v>
      </c>
      <c r="Q20162">
        <v>0</v>
      </c>
      <c r="R20162" s="1" t="s">
        <v>3006</v>
      </c>
      <c r="S20162" s="2"/>
      <c r="T20162" s="1" t="s">
        <v>3006</v>
      </c>
      <c r="U20162" t="b">
        <v>0</v>
      </c>
      <c r="V20162" s="1"/>
    </row>
    <row r="20163" spans="1:22" x14ac:dyDescent="0.25">
      <c r="A20163" s="1" t="s">
        <v>68120</v>
      </c>
      <c r="B20163">
        <v>1</v>
      </c>
      <c r="C20163" s="2">
        <v>42535.58252314815</v>
      </c>
      <c r="D20163" s="1" t="s">
        <v>3031</v>
      </c>
      <c r="E20163" s="1" t="s">
        <v>4189</v>
      </c>
      <c r="F20163" s="1" t="s">
        <v>5832</v>
      </c>
      <c r="G20163" s="1" t="s">
        <v>5833</v>
      </c>
      <c r="H20163" s="1" t="s">
        <v>5834</v>
      </c>
      <c r="I20163" s="1" t="s">
        <v>3006</v>
      </c>
      <c r="J20163" s="1" t="s">
        <v>5835</v>
      </c>
      <c r="K20163" s="1" t="s">
        <v>3953</v>
      </c>
      <c r="L20163">
        <v>1</v>
      </c>
      <c r="M20163" s="1" t="s">
        <v>28</v>
      </c>
      <c r="N20163" s="1" t="s">
        <v>3006</v>
      </c>
      <c r="O20163" s="1" t="s">
        <v>3006</v>
      </c>
      <c r="P20163" s="1" t="s">
        <v>68121</v>
      </c>
      <c r="Q20163">
        <v>0</v>
      </c>
      <c r="R20163" s="1" t="s">
        <v>3006</v>
      </c>
      <c r="S20163" s="2">
        <v>1</v>
      </c>
      <c r="T20163" s="1" t="s">
        <v>3006</v>
      </c>
      <c r="U20163" t="b">
        <v>0</v>
      </c>
      <c r="V20163" s="1"/>
    </row>
    <row r="20164" spans="1:22" x14ac:dyDescent="0.25">
      <c r="A20164" s="1" t="s">
        <v>68122</v>
      </c>
      <c r="B20164">
        <v>1</v>
      </c>
      <c r="C20164" s="2">
        <v>42535.5859375</v>
      </c>
      <c r="D20164" s="1" t="s">
        <v>3176</v>
      </c>
      <c r="E20164" s="1" t="s">
        <v>7225</v>
      </c>
      <c r="F20164" s="1" t="s">
        <v>21965</v>
      </c>
      <c r="G20164" s="1" t="s">
        <v>34836</v>
      </c>
      <c r="H20164" s="1" t="s">
        <v>34837</v>
      </c>
      <c r="I20164" s="1" t="s">
        <v>3006</v>
      </c>
      <c r="J20164" s="1" t="s">
        <v>34838</v>
      </c>
      <c r="K20164" s="1" t="s">
        <v>7306</v>
      </c>
      <c r="L20164">
        <v>1</v>
      </c>
      <c r="M20164" s="1" t="s">
        <v>28</v>
      </c>
      <c r="N20164" s="1" t="s">
        <v>3006</v>
      </c>
      <c r="O20164" s="1" t="s">
        <v>3006</v>
      </c>
      <c r="P20164" s="1" t="s">
        <v>68123</v>
      </c>
      <c r="Q20164">
        <v>0</v>
      </c>
      <c r="R20164" s="1" t="s">
        <v>3006</v>
      </c>
      <c r="S20164" s="2">
        <v>1</v>
      </c>
      <c r="T20164" s="1" t="s">
        <v>3006</v>
      </c>
      <c r="U20164" t="b">
        <v>0</v>
      </c>
      <c r="V20164" s="1"/>
    </row>
    <row r="20165" spans="1:22" x14ac:dyDescent="0.25">
      <c r="A20165" s="1" t="s">
        <v>68124</v>
      </c>
      <c r="B20165">
        <v>1</v>
      </c>
      <c r="C20165" s="2">
        <v>42535.591493055559</v>
      </c>
      <c r="D20165" s="1" t="s">
        <v>11832</v>
      </c>
      <c r="E20165" s="1" t="s">
        <v>68125</v>
      </c>
      <c r="F20165" s="1" t="s">
        <v>5832</v>
      </c>
      <c r="G20165" s="1" t="s">
        <v>5833</v>
      </c>
      <c r="H20165" s="1" t="s">
        <v>5834</v>
      </c>
      <c r="I20165" s="1" t="s">
        <v>3006</v>
      </c>
      <c r="J20165" s="1" t="s">
        <v>5835</v>
      </c>
      <c r="K20165" s="1" t="s">
        <v>46353</v>
      </c>
      <c r="L20165">
        <v>1</v>
      </c>
      <c r="M20165" s="1" t="s">
        <v>28</v>
      </c>
      <c r="N20165" s="1" t="s">
        <v>3006</v>
      </c>
      <c r="O20165" s="1" t="s">
        <v>3006</v>
      </c>
      <c r="P20165" s="1" t="s">
        <v>68126</v>
      </c>
      <c r="Q20165">
        <v>0</v>
      </c>
      <c r="R20165" s="1" t="s">
        <v>3006</v>
      </c>
      <c r="S20165" s="2">
        <v>1</v>
      </c>
      <c r="T20165" s="1" t="s">
        <v>3006</v>
      </c>
      <c r="U20165" t="b">
        <v>0</v>
      </c>
      <c r="V20165" s="1"/>
    </row>
    <row r="20166" spans="1:22" x14ac:dyDescent="0.25">
      <c r="A20166" s="1" t="s">
        <v>68127</v>
      </c>
      <c r="B20166">
        <v>1</v>
      </c>
      <c r="C20166" s="2">
        <v>42535.591956018521</v>
      </c>
      <c r="D20166" s="1" t="s">
        <v>738</v>
      </c>
      <c r="E20166" s="1" t="s">
        <v>68125</v>
      </c>
      <c r="F20166" s="1" t="s">
        <v>5832</v>
      </c>
      <c r="G20166" s="1" t="s">
        <v>5833</v>
      </c>
      <c r="H20166" s="1" t="s">
        <v>5834</v>
      </c>
      <c r="I20166" s="1" t="s">
        <v>3006</v>
      </c>
      <c r="J20166" s="1" t="s">
        <v>5835</v>
      </c>
      <c r="K20166" s="1" t="s">
        <v>62362</v>
      </c>
      <c r="L20166">
        <v>1</v>
      </c>
      <c r="M20166" s="1" t="s">
        <v>28</v>
      </c>
      <c r="N20166" s="1" t="s">
        <v>3006</v>
      </c>
      <c r="O20166" s="1" t="s">
        <v>3006</v>
      </c>
      <c r="P20166" s="1" t="s">
        <v>68126</v>
      </c>
      <c r="Q20166">
        <v>0</v>
      </c>
      <c r="R20166" s="1" t="s">
        <v>3006</v>
      </c>
      <c r="S20166" s="2">
        <v>1</v>
      </c>
      <c r="T20166" s="1" t="s">
        <v>3006</v>
      </c>
      <c r="U20166" t="b">
        <v>0</v>
      </c>
      <c r="V20166" s="1"/>
    </row>
    <row r="20167" spans="1:22" x14ac:dyDescent="0.25">
      <c r="A20167" s="1" t="s">
        <v>68128</v>
      </c>
      <c r="B20167">
        <v>1</v>
      </c>
      <c r="C20167" s="2">
        <v>42535.606863425928</v>
      </c>
      <c r="D20167" s="1" t="s">
        <v>3548</v>
      </c>
      <c r="E20167" s="1" t="s">
        <v>68129</v>
      </c>
      <c r="F20167" s="1" t="s">
        <v>26942</v>
      </c>
      <c r="G20167" s="1" t="s">
        <v>67915</v>
      </c>
      <c r="H20167" s="1" t="s">
        <v>67916</v>
      </c>
      <c r="I20167" s="1" t="s">
        <v>3006</v>
      </c>
      <c r="J20167" s="1" t="s">
        <v>67917</v>
      </c>
      <c r="K20167" s="1" t="s">
        <v>68130</v>
      </c>
      <c r="L20167">
        <v>1</v>
      </c>
      <c r="M20167" s="1" t="s">
        <v>28</v>
      </c>
      <c r="N20167" s="1" t="s">
        <v>3006</v>
      </c>
      <c r="O20167" s="1" t="s">
        <v>3006</v>
      </c>
      <c r="P20167" s="1" t="s">
        <v>68131</v>
      </c>
      <c r="Q20167">
        <v>0</v>
      </c>
      <c r="R20167" s="1" t="s">
        <v>3006</v>
      </c>
      <c r="S20167" s="2">
        <v>1</v>
      </c>
      <c r="T20167" s="1" t="s">
        <v>3006</v>
      </c>
      <c r="U20167" t="b">
        <v>0</v>
      </c>
      <c r="V20167" s="1"/>
    </row>
    <row r="20168" spans="1:22" x14ac:dyDescent="0.25">
      <c r="A20168" s="1" t="s">
        <v>68132</v>
      </c>
      <c r="B20168">
        <v>1</v>
      </c>
      <c r="C20168" s="2">
        <v>42535.606863425928</v>
      </c>
      <c r="D20168" s="1" t="s">
        <v>68133</v>
      </c>
      <c r="E20168" s="1" t="s">
        <v>52019</v>
      </c>
      <c r="F20168" s="1" t="s">
        <v>26942</v>
      </c>
      <c r="G20168" s="1" t="s">
        <v>67915</v>
      </c>
      <c r="H20168" s="1" t="s">
        <v>67916</v>
      </c>
      <c r="I20168" s="1" t="s">
        <v>3006</v>
      </c>
      <c r="J20168" s="1" t="s">
        <v>67917</v>
      </c>
      <c r="K20168" s="1" t="s">
        <v>37756</v>
      </c>
      <c r="L20168">
        <v>1</v>
      </c>
      <c r="M20168" s="1" t="s">
        <v>28</v>
      </c>
      <c r="N20168" s="1" t="s">
        <v>3006</v>
      </c>
      <c r="O20168" s="1" t="s">
        <v>3006</v>
      </c>
      <c r="P20168" s="1" t="s">
        <v>68134</v>
      </c>
      <c r="Q20168">
        <v>0</v>
      </c>
      <c r="R20168" s="1" t="s">
        <v>3006</v>
      </c>
      <c r="S20168" s="2">
        <v>1</v>
      </c>
      <c r="T20168" s="1" t="s">
        <v>3006</v>
      </c>
      <c r="U20168" t="b">
        <v>0</v>
      </c>
      <c r="V20168" s="1"/>
    </row>
    <row r="20169" spans="1:22" x14ac:dyDescent="0.25">
      <c r="A20169" s="1" t="s">
        <v>68135</v>
      </c>
      <c r="B20169">
        <v>1</v>
      </c>
      <c r="C20169" s="2">
        <v>42535.692037037035</v>
      </c>
      <c r="D20169" s="1" t="s">
        <v>420</v>
      </c>
      <c r="E20169" s="1" t="s">
        <v>10577</v>
      </c>
      <c r="F20169" s="1" t="s">
        <v>455</v>
      </c>
      <c r="G20169" s="1" t="s">
        <v>4496</v>
      </c>
      <c r="H20169" s="1" t="s">
        <v>4497</v>
      </c>
      <c r="I20169" s="1" t="s">
        <v>3006</v>
      </c>
      <c r="J20169" s="1" t="s">
        <v>4498</v>
      </c>
      <c r="K20169" s="1" t="s">
        <v>21132</v>
      </c>
      <c r="L20169">
        <v>1</v>
      </c>
      <c r="M20169" s="1" t="s">
        <v>43</v>
      </c>
      <c r="N20169" s="1" t="s">
        <v>3006</v>
      </c>
      <c r="O20169" s="1" t="s">
        <v>3006</v>
      </c>
      <c r="P20169" s="1" t="s">
        <v>68136</v>
      </c>
      <c r="Q20169">
        <v>0</v>
      </c>
      <c r="R20169" s="1" t="s">
        <v>3006</v>
      </c>
      <c r="S20169" s="2">
        <v>1</v>
      </c>
      <c r="T20169" s="1" t="s">
        <v>3006</v>
      </c>
      <c r="U20169" t="b">
        <v>0</v>
      </c>
      <c r="V20169" s="1"/>
    </row>
    <row r="20170" spans="1:22" x14ac:dyDescent="0.25">
      <c r="A20170" s="1" t="s">
        <v>68137</v>
      </c>
      <c r="B20170">
        <v>1</v>
      </c>
      <c r="C20170" s="2">
        <v>42535.741412037038</v>
      </c>
      <c r="D20170" s="1" t="s">
        <v>68</v>
      </c>
      <c r="E20170" s="1" t="s">
        <v>68138</v>
      </c>
      <c r="F20170" s="1" t="s">
        <v>922</v>
      </c>
      <c r="G20170" s="1" t="s">
        <v>68139</v>
      </c>
      <c r="H20170" s="1" t="s">
        <v>68140</v>
      </c>
      <c r="I20170" s="1" t="s">
        <v>3006</v>
      </c>
      <c r="J20170" s="1" t="s">
        <v>68141</v>
      </c>
      <c r="K20170" s="1" t="s">
        <v>68142</v>
      </c>
      <c r="L20170">
        <v>1</v>
      </c>
      <c r="M20170" s="1" t="s">
        <v>43</v>
      </c>
      <c r="N20170" s="1" t="s">
        <v>3006</v>
      </c>
      <c r="O20170" s="1" t="s">
        <v>3006</v>
      </c>
      <c r="P20170" s="1" t="s">
        <v>68143</v>
      </c>
      <c r="Q20170">
        <v>0</v>
      </c>
      <c r="R20170" s="1" t="s">
        <v>3006</v>
      </c>
      <c r="S20170" s="2">
        <v>1</v>
      </c>
      <c r="T20170" s="1" t="s">
        <v>3006</v>
      </c>
      <c r="U20170" t="b">
        <v>0</v>
      </c>
      <c r="V20170" s="1"/>
    </row>
    <row r="20171" spans="1:22" x14ac:dyDescent="0.25">
      <c r="A20171" s="1" t="s">
        <v>68144</v>
      </c>
      <c r="B20171">
        <v>1</v>
      </c>
      <c r="C20171" s="2">
        <v>42535.741412037038</v>
      </c>
      <c r="D20171" s="1" t="s">
        <v>280</v>
      </c>
      <c r="E20171" s="1" t="s">
        <v>5298</v>
      </c>
      <c r="F20171" s="1" t="s">
        <v>922</v>
      </c>
      <c r="G20171" s="1" t="s">
        <v>68139</v>
      </c>
      <c r="H20171" s="1" t="s">
        <v>68140</v>
      </c>
      <c r="I20171" s="1" t="s">
        <v>3006</v>
      </c>
      <c r="J20171" s="1" t="s">
        <v>68141</v>
      </c>
      <c r="K20171" s="1" t="s">
        <v>50373</v>
      </c>
      <c r="L20171">
        <v>1</v>
      </c>
      <c r="M20171" s="1" t="s">
        <v>43</v>
      </c>
      <c r="N20171" s="1" t="s">
        <v>3006</v>
      </c>
      <c r="O20171" s="1" t="s">
        <v>3006</v>
      </c>
      <c r="P20171" s="1" t="s">
        <v>68145</v>
      </c>
      <c r="Q20171">
        <v>0</v>
      </c>
      <c r="R20171" s="1" t="s">
        <v>3006</v>
      </c>
      <c r="S20171" s="2">
        <v>1</v>
      </c>
      <c r="T20171" s="1" t="s">
        <v>3006</v>
      </c>
      <c r="U20171" t="b">
        <v>0</v>
      </c>
      <c r="V20171" s="1"/>
    </row>
    <row r="20172" spans="1:22" x14ac:dyDescent="0.25">
      <c r="A20172" s="1" t="s">
        <v>68146</v>
      </c>
      <c r="B20172">
        <v>1</v>
      </c>
      <c r="C20172" s="2">
        <v>42535.741412037038</v>
      </c>
      <c r="D20172" s="1" t="s">
        <v>153</v>
      </c>
      <c r="E20172" s="1" t="s">
        <v>3250</v>
      </c>
      <c r="F20172" s="1" t="s">
        <v>922</v>
      </c>
      <c r="G20172" s="1" t="s">
        <v>68139</v>
      </c>
      <c r="H20172" s="1" t="s">
        <v>68140</v>
      </c>
      <c r="I20172" s="1" t="s">
        <v>3006</v>
      </c>
      <c r="J20172" s="1" t="s">
        <v>68141</v>
      </c>
      <c r="K20172" s="1" t="s">
        <v>3251</v>
      </c>
      <c r="L20172">
        <v>1</v>
      </c>
      <c r="M20172" s="1" t="s">
        <v>43</v>
      </c>
      <c r="N20172" s="1" t="s">
        <v>3006</v>
      </c>
      <c r="O20172" s="1" t="s">
        <v>3006</v>
      </c>
      <c r="P20172" s="1" t="s">
        <v>68147</v>
      </c>
      <c r="Q20172">
        <v>0</v>
      </c>
      <c r="R20172" s="1" t="s">
        <v>3006</v>
      </c>
      <c r="S20172" s="2">
        <v>1</v>
      </c>
      <c r="T20172" s="1" t="s">
        <v>3006</v>
      </c>
      <c r="U20172" t="b">
        <v>0</v>
      </c>
      <c r="V20172" s="1"/>
    </row>
    <row r="20173" spans="1:22" x14ac:dyDescent="0.25">
      <c r="A20173" s="1" t="s">
        <v>68148</v>
      </c>
      <c r="B20173">
        <v>1</v>
      </c>
      <c r="C20173" s="2">
        <v>42535.85633101852</v>
      </c>
      <c r="D20173" s="1" t="s">
        <v>544</v>
      </c>
      <c r="E20173" s="1" t="s">
        <v>68149</v>
      </c>
      <c r="F20173" s="1" t="s">
        <v>2422</v>
      </c>
      <c r="G20173" s="1" t="s">
        <v>3309</v>
      </c>
      <c r="H20173" s="1" t="s">
        <v>4070</v>
      </c>
      <c r="I20173" s="1" t="s">
        <v>3006</v>
      </c>
      <c r="J20173" s="1" t="s">
        <v>4071</v>
      </c>
      <c r="K20173" s="1" t="s">
        <v>68150</v>
      </c>
      <c r="L20173">
        <v>1</v>
      </c>
      <c r="M20173" s="1" t="s">
        <v>43</v>
      </c>
      <c r="N20173" s="1" t="s">
        <v>3006</v>
      </c>
      <c r="O20173" s="1" t="s">
        <v>3006</v>
      </c>
      <c r="P20173" s="1" t="s">
        <v>68151</v>
      </c>
      <c r="Q20173">
        <v>0</v>
      </c>
      <c r="R20173" s="1" t="s">
        <v>3006</v>
      </c>
      <c r="S20173" s="2">
        <v>1</v>
      </c>
      <c r="T20173" s="1" t="s">
        <v>3006</v>
      </c>
      <c r="U20173" t="b">
        <v>0</v>
      </c>
      <c r="V20173" s="1"/>
    </row>
    <row r="20174" spans="1:22" x14ac:dyDescent="0.25">
      <c r="A20174" s="1" t="s">
        <v>68152</v>
      </c>
      <c r="B20174">
        <v>1</v>
      </c>
      <c r="C20174" s="2">
        <v>42535.85633101852</v>
      </c>
      <c r="D20174" s="1" t="s">
        <v>634</v>
      </c>
      <c r="E20174" s="1" t="s">
        <v>3595</v>
      </c>
      <c r="F20174" s="1" t="s">
        <v>2422</v>
      </c>
      <c r="G20174" s="1" t="s">
        <v>3309</v>
      </c>
      <c r="H20174" s="1" t="s">
        <v>4070</v>
      </c>
      <c r="I20174" s="1" t="s">
        <v>3006</v>
      </c>
      <c r="J20174" s="1" t="s">
        <v>4071</v>
      </c>
      <c r="K20174" s="1" t="s">
        <v>3596</v>
      </c>
      <c r="L20174">
        <v>1</v>
      </c>
      <c r="M20174" s="1" t="s">
        <v>43</v>
      </c>
      <c r="N20174" s="1" t="s">
        <v>3006</v>
      </c>
      <c r="O20174" s="1" t="s">
        <v>3006</v>
      </c>
      <c r="P20174" s="1" t="s">
        <v>68153</v>
      </c>
      <c r="Q20174">
        <v>0</v>
      </c>
      <c r="R20174" s="1" t="s">
        <v>3006</v>
      </c>
      <c r="S20174" s="2">
        <v>1</v>
      </c>
      <c r="T20174" s="1" t="s">
        <v>3006</v>
      </c>
      <c r="U20174" t="b">
        <v>0</v>
      </c>
      <c r="V20174" s="1"/>
    </row>
    <row r="20175" spans="1:22" x14ac:dyDescent="0.25">
      <c r="A20175" s="1" t="s">
        <v>68154</v>
      </c>
      <c r="B20175">
        <v>1</v>
      </c>
      <c r="C20175" s="2">
        <v>42535.934421296297</v>
      </c>
      <c r="D20175" s="1" t="s">
        <v>65780</v>
      </c>
      <c r="E20175" s="1" t="s">
        <v>68155</v>
      </c>
      <c r="F20175" s="1" t="s">
        <v>39</v>
      </c>
      <c r="G20175" s="1" t="s">
        <v>3581</v>
      </c>
      <c r="H20175" s="1" t="s">
        <v>21900</v>
      </c>
      <c r="I20175" s="1" t="s">
        <v>3006</v>
      </c>
      <c r="J20175" s="1" t="s">
        <v>21901</v>
      </c>
      <c r="K20175" s="1" t="s">
        <v>68156</v>
      </c>
      <c r="L20175">
        <v>1</v>
      </c>
      <c r="M20175" s="1" t="s">
        <v>43</v>
      </c>
      <c r="N20175" s="1" t="s">
        <v>3006</v>
      </c>
      <c r="O20175" s="1" t="s">
        <v>3006</v>
      </c>
      <c r="P20175" s="1" t="s">
        <v>68157</v>
      </c>
      <c r="Q20175">
        <v>0</v>
      </c>
      <c r="R20175" s="1" t="s">
        <v>3006</v>
      </c>
      <c r="S20175" s="2">
        <v>1</v>
      </c>
      <c r="T20175" s="1" t="s">
        <v>3006</v>
      </c>
      <c r="U20175" t="b">
        <v>0</v>
      </c>
      <c r="V20175" s="1"/>
    </row>
    <row r="20176" spans="1:22" x14ac:dyDescent="0.25">
      <c r="A20176" s="1" t="s">
        <v>68158</v>
      </c>
      <c r="B20176">
        <v>1</v>
      </c>
      <c r="C20176" s="2">
        <v>42535.934421296297</v>
      </c>
      <c r="D20176" s="1" t="s">
        <v>68159</v>
      </c>
      <c r="E20176" s="1" t="s">
        <v>17688</v>
      </c>
      <c r="F20176" s="1" t="s">
        <v>39</v>
      </c>
      <c r="G20176" s="1" t="s">
        <v>3581</v>
      </c>
      <c r="H20176" s="1" t="s">
        <v>21900</v>
      </c>
      <c r="I20176" s="1" t="s">
        <v>3006</v>
      </c>
      <c r="J20176" s="1" t="s">
        <v>21901</v>
      </c>
      <c r="K20176" s="1" t="s">
        <v>17690</v>
      </c>
      <c r="L20176">
        <v>1</v>
      </c>
      <c r="M20176" s="1" t="s">
        <v>43</v>
      </c>
      <c r="N20176" s="1" t="s">
        <v>3006</v>
      </c>
      <c r="O20176" s="1" t="s">
        <v>3006</v>
      </c>
      <c r="P20176" s="1" t="s">
        <v>68160</v>
      </c>
      <c r="Q20176">
        <v>0</v>
      </c>
      <c r="R20176" s="1" t="s">
        <v>3006</v>
      </c>
      <c r="S20176" s="2">
        <v>1</v>
      </c>
      <c r="T20176" s="1" t="s">
        <v>3006</v>
      </c>
      <c r="U20176" t="b">
        <v>0</v>
      </c>
      <c r="V20176" s="1"/>
    </row>
    <row r="20177" spans="1:22" x14ac:dyDescent="0.25">
      <c r="A20177" s="1" t="s">
        <v>68161</v>
      </c>
      <c r="B20177">
        <v>1</v>
      </c>
      <c r="C20177" s="2">
        <v>42535.934421296297</v>
      </c>
      <c r="D20177" s="1" t="s">
        <v>68162</v>
      </c>
      <c r="E20177" s="1" t="s">
        <v>8944</v>
      </c>
      <c r="F20177" s="1" t="s">
        <v>39</v>
      </c>
      <c r="G20177" s="1" t="s">
        <v>3581</v>
      </c>
      <c r="H20177" s="1" t="s">
        <v>21900</v>
      </c>
      <c r="I20177" s="1" t="s">
        <v>3006</v>
      </c>
      <c r="J20177" s="1" t="s">
        <v>21901</v>
      </c>
      <c r="K20177" s="1" t="s">
        <v>52247</v>
      </c>
      <c r="L20177">
        <v>1</v>
      </c>
      <c r="M20177" s="1" t="s">
        <v>43</v>
      </c>
      <c r="N20177" s="1" t="s">
        <v>3006</v>
      </c>
      <c r="O20177" s="1" t="s">
        <v>3006</v>
      </c>
      <c r="P20177" s="1" t="s">
        <v>68163</v>
      </c>
      <c r="Q20177">
        <v>0</v>
      </c>
      <c r="R20177" s="1" t="s">
        <v>3006</v>
      </c>
      <c r="S20177" s="2">
        <v>1</v>
      </c>
      <c r="T20177" s="1" t="s">
        <v>3006</v>
      </c>
      <c r="U20177" t="b">
        <v>0</v>
      </c>
      <c r="V20177" s="1"/>
    </row>
    <row r="20178" spans="1:22" x14ac:dyDescent="0.25">
      <c r="A20178" s="1" t="s">
        <v>68164</v>
      </c>
      <c r="B20178">
        <v>1</v>
      </c>
      <c r="C20178" s="2">
        <v>42535.994606481479</v>
      </c>
      <c r="D20178" s="1" t="s">
        <v>68165</v>
      </c>
      <c r="E20178" s="1" t="s">
        <v>68166</v>
      </c>
      <c r="F20178" s="1" t="s">
        <v>5716</v>
      </c>
      <c r="G20178" s="1" t="s">
        <v>68041</v>
      </c>
      <c r="H20178" s="1" t="s">
        <v>68042</v>
      </c>
      <c r="I20178" s="1" t="s">
        <v>3006</v>
      </c>
      <c r="J20178" s="1" t="s">
        <v>68043</v>
      </c>
      <c r="K20178" s="1" t="s">
        <v>68167</v>
      </c>
      <c r="L20178">
        <v>1</v>
      </c>
      <c r="M20178" s="1" t="s">
        <v>43</v>
      </c>
      <c r="N20178" s="1" t="s">
        <v>3006</v>
      </c>
      <c r="O20178" s="1" t="s">
        <v>3006</v>
      </c>
      <c r="P20178" s="1" t="s">
        <v>68168</v>
      </c>
      <c r="Q20178">
        <v>0</v>
      </c>
      <c r="R20178" s="1" t="s">
        <v>3006</v>
      </c>
      <c r="S20178" s="2">
        <v>1</v>
      </c>
      <c r="T20178" s="1" t="s">
        <v>3006</v>
      </c>
      <c r="U20178" t="b">
        <v>0</v>
      </c>
      <c r="V20178" s="1"/>
    </row>
    <row r="20179" spans="1:22" x14ac:dyDescent="0.25">
      <c r="A20179" s="1" t="s">
        <v>68169</v>
      </c>
      <c r="B20179">
        <v>1</v>
      </c>
      <c r="C20179" s="2">
        <v>42535.999039351853</v>
      </c>
      <c r="D20179" s="1" t="s">
        <v>68170</v>
      </c>
      <c r="E20179" s="1" t="s">
        <v>68171</v>
      </c>
      <c r="F20179" s="1" t="s">
        <v>1091</v>
      </c>
      <c r="G20179" s="1" t="s">
        <v>23766</v>
      </c>
      <c r="H20179" s="1" t="s">
        <v>27877</v>
      </c>
      <c r="I20179" s="1" t="s">
        <v>3006</v>
      </c>
      <c r="J20179" s="1" t="s">
        <v>27878</v>
      </c>
      <c r="K20179" s="1" t="s">
        <v>3006</v>
      </c>
      <c r="L20179">
        <v>1</v>
      </c>
      <c r="M20179" s="1" t="s">
        <v>43</v>
      </c>
      <c r="N20179" s="1" t="s">
        <v>3006</v>
      </c>
      <c r="O20179" s="1" t="s">
        <v>3006</v>
      </c>
      <c r="P20179" s="1" t="s">
        <v>68172</v>
      </c>
      <c r="Q20179">
        <v>0</v>
      </c>
      <c r="R20179" s="1" t="s">
        <v>3006</v>
      </c>
      <c r="S20179" s="2">
        <v>1</v>
      </c>
      <c r="T20179" s="1" t="s">
        <v>3006</v>
      </c>
      <c r="U20179" t="b">
        <v>0</v>
      </c>
      <c r="V20179" s="1"/>
    </row>
    <row r="20180" spans="1:22" x14ac:dyDescent="0.25">
      <c r="A20180" s="1" t="s">
        <v>68173</v>
      </c>
      <c r="B20180">
        <v>1</v>
      </c>
      <c r="C20180" s="2">
        <v>42536.3440625</v>
      </c>
      <c r="D20180" s="1" t="s">
        <v>280</v>
      </c>
      <c r="E20180" s="1" t="s">
        <v>51462</v>
      </c>
      <c r="F20180" s="1" t="s">
        <v>248</v>
      </c>
      <c r="G20180" s="1" t="s">
        <v>68174</v>
      </c>
      <c r="H20180" s="1" t="s">
        <v>68175</v>
      </c>
      <c r="I20180" s="1" t="s">
        <v>3006</v>
      </c>
      <c r="J20180" s="1" t="s">
        <v>68176</v>
      </c>
      <c r="K20180" s="1" t="s">
        <v>15689</v>
      </c>
      <c r="L20180">
        <v>1</v>
      </c>
      <c r="M20180" s="1" t="s">
        <v>43</v>
      </c>
      <c r="N20180" s="1" t="s">
        <v>3006</v>
      </c>
      <c r="O20180" s="1" t="s">
        <v>3006</v>
      </c>
      <c r="P20180" s="1" t="s">
        <v>68177</v>
      </c>
      <c r="Q20180">
        <v>0</v>
      </c>
      <c r="R20180" s="1" t="s">
        <v>3006</v>
      </c>
      <c r="S20180" s="2">
        <v>1</v>
      </c>
      <c r="T20180" s="1" t="s">
        <v>3006</v>
      </c>
      <c r="U20180" t="b">
        <v>0</v>
      </c>
      <c r="V20180" s="1"/>
    </row>
    <row r="20181" spans="1:22" x14ac:dyDescent="0.25">
      <c r="A20181" s="1" t="s">
        <v>68178</v>
      </c>
      <c r="B20181">
        <v>1</v>
      </c>
      <c r="C20181" s="2">
        <v>42536.348923611113</v>
      </c>
      <c r="D20181" s="1" t="s">
        <v>68179</v>
      </c>
      <c r="E20181" s="1" t="s">
        <v>23587</v>
      </c>
      <c r="F20181" s="1" t="s">
        <v>13015</v>
      </c>
      <c r="G20181" s="1" t="s">
        <v>27908</v>
      </c>
      <c r="H20181" s="1" t="s">
        <v>27909</v>
      </c>
      <c r="I20181" s="1" t="s">
        <v>3006</v>
      </c>
      <c r="J20181" s="1" t="s">
        <v>27910</v>
      </c>
      <c r="K20181" s="1" t="s">
        <v>23591</v>
      </c>
      <c r="L20181">
        <v>1</v>
      </c>
      <c r="M20181" s="1" t="s">
        <v>43</v>
      </c>
      <c r="N20181" s="1" t="s">
        <v>3006</v>
      </c>
      <c r="O20181" s="1" t="s">
        <v>3006</v>
      </c>
      <c r="P20181" s="1" t="s">
        <v>68180</v>
      </c>
      <c r="Q20181">
        <v>0</v>
      </c>
      <c r="R20181" s="1" t="s">
        <v>3006</v>
      </c>
      <c r="S20181" s="2">
        <v>1</v>
      </c>
      <c r="T20181" s="1" t="s">
        <v>3006</v>
      </c>
      <c r="U20181" t="b">
        <v>0</v>
      </c>
      <c r="V20181" s="1"/>
    </row>
    <row r="20182" spans="1:22" x14ac:dyDescent="0.25">
      <c r="A20182" s="1" t="s">
        <v>68181</v>
      </c>
      <c r="B20182">
        <v>1</v>
      </c>
      <c r="C20182" s="2">
        <v>42536.348923611113</v>
      </c>
      <c r="D20182" s="1" t="s">
        <v>68182</v>
      </c>
      <c r="E20182" s="1" t="s">
        <v>68183</v>
      </c>
      <c r="F20182" s="1" t="s">
        <v>13015</v>
      </c>
      <c r="G20182" s="1" t="s">
        <v>27908</v>
      </c>
      <c r="H20182" s="1" t="s">
        <v>27909</v>
      </c>
      <c r="I20182" s="1" t="s">
        <v>3006</v>
      </c>
      <c r="J20182" s="1" t="s">
        <v>27910</v>
      </c>
      <c r="K20182" s="1" t="s">
        <v>61263</v>
      </c>
      <c r="L20182">
        <v>1</v>
      </c>
      <c r="M20182" s="1" t="s">
        <v>43</v>
      </c>
      <c r="N20182" s="1" t="s">
        <v>3006</v>
      </c>
      <c r="O20182" s="1" t="s">
        <v>3006</v>
      </c>
      <c r="P20182" s="1" t="s">
        <v>68184</v>
      </c>
      <c r="Q20182">
        <v>0</v>
      </c>
      <c r="R20182" s="1" t="s">
        <v>3006</v>
      </c>
      <c r="S20182" s="2">
        <v>1</v>
      </c>
      <c r="T20182" s="1" t="s">
        <v>3006</v>
      </c>
      <c r="U20182" t="b">
        <v>0</v>
      </c>
      <c r="V20182" s="1"/>
    </row>
    <row r="20183" spans="1:22" x14ac:dyDescent="0.25">
      <c r="A20183" s="1" t="s">
        <v>68185</v>
      </c>
      <c r="B20183">
        <v>1</v>
      </c>
      <c r="C20183" s="2">
        <v>42535.491271990744</v>
      </c>
      <c r="D20183" s="1" t="s">
        <v>4023</v>
      </c>
      <c r="E20183" s="1" t="s">
        <v>3006</v>
      </c>
      <c r="F20183" s="1" t="s">
        <v>39518</v>
      </c>
      <c r="G20183" s="1" t="s">
        <v>11524</v>
      </c>
      <c r="H20183" s="1" t="s">
        <v>68104</v>
      </c>
      <c r="I20183" s="1" t="s">
        <v>3006</v>
      </c>
      <c r="J20183" s="1" t="s">
        <v>68105</v>
      </c>
      <c r="K20183" s="1" t="s">
        <v>3006</v>
      </c>
      <c r="L20183">
        <v>10</v>
      </c>
      <c r="M20183" s="1" t="s">
        <v>58</v>
      </c>
      <c r="N20183" s="1" t="s">
        <v>3006</v>
      </c>
      <c r="O20183" s="1" t="s">
        <v>3006</v>
      </c>
      <c r="P20183" s="1" t="s">
        <v>68186</v>
      </c>
      <c r="Q20183">
        <v>0</v>
      </c>
      <c r="R20183" s="1" t="s">
        <v>3006</v>
      </c>
      <c r="S20183" s="2"/>
      <c r="T20183" s="1" t="s">
        <v>3006</v>
      </c>
      <c r="U20183" t="b">
        <v>0</v>
      </c>
      <c r="V20183" s="1"/>
    </row>
    <row r="20184" spans="1:22" x14ac:dyDescent="0.25">
      <c r="A20184" s="1" t="s">
        <v>68187</v>
      </c>
      <c r="B20184">
        <v>1</v>
      </c>
      <c r="C20184" s="2">
        <v>42535.5859375</v>
      </c>
      <c r="D20184" s="1" t="s">
        <v>1038</v>
      </c>
      <c r="E20184" s="1" t="s">
        <v>3218</v>
      </c>
      <c r="F20184" s="1" t="s">
        <v>21965</v>
      </c>
      <c r="G20184" s="1" t="s">
        <v>34836</v>
      </c>
      <c r="H20184" s="1" t="s">
        <v>34837</v>
      </c>
      <c r="I20184" s="1" t="s">
        <v>3006</v>
      </c>
      <c r="J20184" s="1" t="s">
        <v>34838</v>
      </c>
      <c r="K20184" s="1" t="s">
        <v>68188</v>
      </c>
      <c r="L20184">
        <v>1</v>
      </c>
      <c r="M20184" s="1" t="s">
        <v>28</v>
      </c>
      <c r="N20184" s="1" t="s">
        <v>3006</v>
      </c>
      <c r="O20184" s="1" t="s">
        <v>3006</v>
      </c>
      <c r="P20184" s="1" t="s">
        <v>68189</v>
      </c>
      <c r="Q20184">
        <v>0</v>
      </c>
      <c r="R20184" s="1" t="s">
        <v>3006</v>
      </c>
      <c r="S20184" s="2">
        <v>1</v>
      </c>
      <c r="T20184" s="1" t="s">
        <v>3006</v>
      </c>
      <c r="U20184" t="b">
        <v>0</v>
      </c>
      <c r="V20184" s="1"/>
    </row>
    <row r="20185" spans="1:22" x14ac:dyDescent="0.25">
      <c r="A20185" s="1" t="s">
        <v>68190</v>
      </c>
      <c r="B20185">
        <v>1</v>
      </c>
      <c r="C20185" s="2">
        <v>42535.5859375</v>
      </c>
      <c r="D20185" s="1" t="s">
        <v>253</v>
      </c>
      <c r="E20185" s="1" t="s">
        <v>7225</v>
      </c>
      <c r="F20185" s="1" t="s">
        <v>21965</v>
      </c>
      <c r="G20185" s="1" t="s">
        <v>34836</v>
      </c>
      <c r="H20185" s="1" t="s">
        <v>34837</v>
      </c>
      <c r="I20185" s="1" t="s">
        <v>3006</v>
      </c>
      <c r="J20185" s="1" t="s">
        <v>34838</v>
      </c>
      <c r="K20185" s="1" t="s">
        <v>68191</v>
      </c>
      <c r="L20185">
        <v>1</v>
      </c>
      <c r="M20185" s="1" t="s">
        <v>28</v>
      </c>
      <c r="N20185" s="1" t="s">
        <v>3006</v>
      </c>
      <c r="O20185" s="1" t="s">
        <v>3006</v>
      </c>
      <c r="P20185" s="1" t="s">
        <v>68192</v>
      </c>
      <c r="Q20185">
        <v>0</v>
      </c>
      <c r="R20185" s="1" t="s">
        <v>3006</v>
      </c>
      <c r="S20185" s="2">
        <v>1</v>
      </c>
      <c r="T20185" s="1" t="s">
        <v>3006</v>
      </c>
      <c r="U20185" t="b">
        <v>0</v>
      </c>
      <c r="V20185" s="1"/>
    </row>
    <row r="20186" spans="1:22" x14ac:dyDescent="0.25">
      <c r="A20186" s="1" t="s">
        <v>68193</v>
      </c>
      <c r="B20186">
        <v>1</v>
      </c>
      <c r="C20186" s="2">
        <v>42535.655341435187</v>
      </c>
      <c r="D20186" s="1" t="s">
        <v>928</v>
      </c>
      <c r="E20186" s="1" t="s">
        <v>3006</v>
      </c>
      <c r="F20186" s="1" t="s">
        <v>3638</v>
      </c>
      <c r="G20186" s="1" t="s">
        <v>21385</v>
      </c>
      <c r="H20186" s="1" t="s">
        <v>21386</v>
      </c>
      <c r="I20186" s="1" t="s">
        <v>3006</v>
      </c>
      <c r="J20186" s="1" t="s">
        <v>21387</v>
      </c>
      <c r="K20186" s="1" t="s">
        <v>3006</v>
      </c>
      <c r="L20186">
        <v>10</v>
      </c>
      <c r="M20186" s="1" t="s">
        <v>58</v>
      </c>
      <c r="N20186" s="1" t="s">
        <v>3006</v>
      </c>
      <c r="O20186" s="1" t="s">
        <v>3006</v>
      </c>
      <c r="P20186" s="1" t="s">
        <v>68194</v>
      </c>
      <c r="Q20186">
        <v>0</v>
      </c>
      <c r="R20186" s="1" t="s">
        <v>3006</v>
      </c>
      <c r="S20186" s="2"/>
      <c r="T20186" s="1" t="s">
        <v>3006</v>
      </c>
      <c r="U20186" t="b">
        <v>0</v>
      </c>
      <c r="V20186" s="1"/>
    </row>
    <row r="20187" spans="1:22" x14ac:dyDescent="0.25">
      <c r="A20187" s="1" t="s">
        <v>68195</v>
      </c>
      <c r="B20187">
        <v>1</v>
      </c>
      <c r="C20187" s="2">
        <v>42535.658391203702</v>
      </c>
      <c r="D20187" s="1" t="s">
        <v>68196</v>
      </c>
      <c r="E20187" s="1" t="s">
        <v>68197</v>
      </c>
      <c r="F20187" s="1" t="s">
        <v>3125</v>
      </c>
      <c r="G20187" s="1" t="s">
        <v>67925</v>
      </c>
      <c r="H20187" s="1" t="s">
        <v>67926</v>
      </c>
      <c r="I20187" s="1" t="s">
        <v>3006</v>
      </c>
      <c r="J20187" s="1" t="s">
        <v>67927</v>
      </c>
      <c r="K20187" s="1" t="s">
        <v>68198</v>
      </c>
      <c r="L20187">
        <v>1</v>
      </c>
      <c r="M20187" s="1" t="s">
        <v>43</v>
      </c>
      <c r="N20187" s="1" t="s">
        <v>3006</v>
      </c>
      <c r="O20187" s="1" t="s">
        <v>3006</v>
      </c>
      <c r="P20187" s="1" t="s">
        <v>68199</v>
      </c>
      <c r="Q20187">
        <v>0</v>
      </c>
      <c r="R20187" s="1" t="s">
        <v>3006</v>
      </c>
      <c r="S20187" s="2">
        <v>1</v>
      </c>
      <c r="T20187" s="1" t="s">
        <v>3006</v>
      </c>
      <c r="U20187" t="b">
        <v>0</v>
      </c>
      <c r="V20187" s="1"/>
    </row>
    <row r="20188" spans="1:22" x14ac:dyDescent="0.25">
      <c r="A20188" s="1" t="s">
        <v>68200</v>
      </c>
      <c r="B20188">
        <v>1</v>
      </c>
      <c r="C20188" s="2">
        <v>42535.830763275466</v>
      </c>
      <c r="D20188" s="1" t="s">
        <v>9575</v>
      </c>
      <c r="E20188" s="1" t="s">
        <v>3006</v>
      </c>
      <c r="F20188" s="1" t="s">
        <v>21760</v>
      </c>
      <c r="G20188" s="1" t="s">
        <v>67986</v>
      </c>
      <c r="H20188" s="1" t="s">
        <v>67987</v>
      </c>
      <c r="I20188" s="1" t="s">
        <v>3006</v>
      </c>
      <c r="J20188" s="1" t="s">
        <v>67988</v>
      </c>
      <c r="K20188" s="1" t="s">
        <v>3006</v>
      </c>
      <c r="L20188">
        <v>10</v>
      </c>
      <c r="M20188" s="1" t="s">
        <v>58</v>
      </c>
      <c r="N20188" s="1" t="s">
        <v>3006</v>
      </c>
      <c r="O20188" s="1" t="s">
        <v>3006</v>
      </c>
      <c r="P20188" s="1" t="s">
        <v>68201</v>
      </c>
      <c r="Q20188">
        <v>0</v>
      </c>
      <c r="R20188" s="1" t="s">
        <v>3006</v>
      </c>
      <c r="S20188" s="2"/>
      <c r="T20188" s="1" t="s">
        <v>3006</v>
      </c>
      <c r="U20188" t="b">
        <v>0</v>
      </c>
      <c r="V20188" s="1"/>
    </row>
    <row r="20189" spans="1:22" x14ac:dyDescent="0.25">
      <c r="A20189" s="1" t="s">
        <v>68202</v>
      </c>
      <c r="B20189">
        <v>1</v>
      </c>
      <c r="C20189" s="2">
        <v>42535.84162392361</v>
      </c>
      <c r="D20189" s="1" t="s">
        <v>153</v>
      </c>
      <c r="E20189" s="1" t="s">
        <v>3006</v>
      </c>
      <c r="F20189" s="1" t="s">
        <v>294</v>
      </c>
      <c r="G20189" s="1" t="s">
        <v>34536</v>
      </c>
      <c r="H20189" s="1" t="s">
        <v>34537</v>
      </c>
      <c r="I20189" s="1" t="s">
        <v>3006</v>
      </c>
      <c r="J20189" s="1" t="s">
        <v>13113</v>
      </c>
      <c r="K20189" s="1" t="s">
        <v>3006</v>
      </c>
      <c r="L20189">
        <v>10</v>
      </c>
      <c r="M20189" s="1" t="s">
        <v>58</v>
      </c>
      <c r="N20189" s="1" t="s">
        <v>3006</v>
      </c>
      <c r="O20189" s="1" t="s">
        <v>3006</v>
      </c>
      <c r="P20189" s="1" t="s">
        <v>68203</v>
      </c>
      <c r="Q20189">
        <v>0</v>
      </c>
      <c r="R20189" s="1" t="s">
        <v>3006</v>
      </c>
      <c r="S20189" s="2"/>
      <c r="T20189" s="1" t="s">
        <v>3006</v>
      </c>
      <c r="U20189" t="b">
        <v>0</v>
      </c>
      <c r="V20189" s="1"/>
    </row>
    <row r="20190" spans="1:22" x14ac:dyDescent="0.25">
      <c r="A20190" s="1" t="s">
        <v>68204</v>
      </c>
      <c r="B20190">
        <v>1</v>
      </c>
      <c r="C20190" s="2">
        <v>42535.841624537039</v>
      </c>
      <c r="D20190" s="1" t="s">
        <v>4273</v>
      </c>
      <c r="E20190" s="1" t="s">
        <v>3006</v>
      </c>
      <c r="F20190" s="1" t="s">
        <v>294</v>
      </c>
      <c r="G20190" s="1" t="s">
        <v>34536</v>
      </c>
      <c r="H20190" s="1" t="s">
        <v>34537</v>
      </c>
      <c r="I20190" s="1" t="s">
        <v>3006</v>
      </c>
      <c r="J20190" s="1" t="s">
        <v>13113</v>
      </c>
      <c r="K20190" s="1" t="s">
        <v>3006</v>
      </c>
      <c r="L20190">
        <v>10</v>
      </c>
      <c r="M20190" s="1" t="s">
        <v>58</v>
      </c>
      <c r="N20190" s="1" t="s">
        <v>3006</v>
      </c>
      <c r="O20190" s="1" t="s">
        <v>3006</v>
      </c>
      <c r="P20190" s="1" t="s">
        <v>68205</v>
      </c>
      <c r="Q20190">
        <v>0</v>
      </c>
      <c r="R20190" s="1" t="s">
        <v>3006</v>
      </c>
      <c r="S20190" s="2"/>
      <c r="T20190" s="1" t="s">
        <v>3006</v>
      </c>
      <c r="U20190" t="b">
        <v>0</v>
      </c>
      <c r="V20190" s="1"/>
    </row>
    <row r="20191" spans="1:22" x14ac:dyDescent="0.25">
      <c r="A20191" s="1" t="s">
        <v>68206</v>
      </c>
      <c r="B20191">
        <v>1</v>
      </c>
      <c r="C20191" s="2">
        <v>42535.851082141206</v>
      </c>
      <c r="D20191" s="1" t="s">
        <v>357</v>
      </c>
      <c r="E20191" s="1" t="s">
        <v>3006</v>
      </c>
      <c r="F20191" s="1" t="s">
        <v>67993</v>
      </c>
      <c r="G20191" s="1" t="s">
        <v>67994</v>
      </c>
      <c r="H20191" s="1" t="s">
        <v>28104</v>
      </c>
      <c r="I20191" s="1" t="s">
        <v>3006</v>
      </c>
      <c r="J20191" s="1" t="s">
        <v>13113</v>
      </c>
      <c r="K20191" s="1" t="s">
        <v>3006</v>
      </c>
      <c r="L20191">
        <v>10</v>
      </c>
      <c r="M20191" s="1" t="s">
        <v>58</v>
      </c>
      <c r="N20191" s="1" t="s">
        <v>3006</v>
      </c>
      <c r="O20191" s="1" t="s">
        <v>3006</v>
      </c>
      <c r="P20191" s="1" t="s">
        <v>68207</v>
      </c>
      <c r="Q20191">
        <v>0</v>
      </c>
      <c r="R20191" s="1" t="s">
        <v>3006</v>
      </c>
      <c r="S20191" s="2"/>
      <c r="T20191" s="1" t="s">
        <v>3006</v>
      </c>
      <c r="U20191" t="b">
        <v>0</v>
      </c>
      <c r="V20191" s="1"/>
    </row>
    <row r="20192" spans="1:22" x14ac:dyDescent="0.25">
      <c r="A20192" s="1" t="s">
        <v>68208</v>
      </c>
      <c r="B20192">
        <v>1</v>
      </c>
      <c r="C20192" s="2">
        <v>42535.851082754627</v>
      </c>
      <c r="D20192" s="1" t="s">
        <v>380</v>
      </c>
      <c r="E20192" s="1" t="s">
        <v>3006</v>
      </c>
      <c r="F20192" s="1" t="s">
        <v>67993</v>
      </c>
      <c r="G20192" s="1" t="s">
        <v>67994</v>
      </c>
      <c r="H20192" s="1" t="s">
        <v>28104</v>
      </c>
      <c r="I20192" s="1" t="s">
        <v>3006</v>
      </c>
      <c r="J20192" s="1" t="s">
        <v>13113</v>
      </c>
      <c r="K20192" s="1" t="s">
        <v>3006</v>
      </c>
      <c r="L20192">
        <v>10</v>
      </c>
      <c r="M20192" s="1" t="s">
        <v>58</v>
      </c>
      <c r="N20192" s="1" t="s">
        <v>3006</v>
      </c>
      <c r="O20192" s="1" t="s">
        <v>3006</v>
      </c>
      <c r="P20192" s="1" t="s">
        <v>68209</v>
      </c>
      <c r="Q20192">
        <v>0</v>
      </c>
      <c r="R20192" s="1" t="s">
        <v>3006</v>
      </c>
      <c r="S20192" s="2"/>
      <c r="T20192" s="1" t="s">
        <v>3006</v>
      </c>
      <c r="U20192" t="b">
        <v>0</v>
      </c>
      <c r="V20192" s="1"/>
    </row>
    <row r="20193" spans="1:22" x14ac:dyDescent="0.25">
      <c r="A20193" s="1" t="s">
        <v>68210</v>
      </c>
      <c r="B20193">
        <v>1</v>
      </c>
      <c r="C20193" s="2">
        <v>42535.929189814815</v>
      </c>
      <c r="D20193" s="1" t="s">
        <v>68</v>
      </c>
      <c r="E20193" s="1" t="s">
        <v>68211</v>
      </c>
      <c r="F20193" s="1" t="s">
        <v>7462</v>
      </c>
      <c r="G20193" s="1" t="s">
        <v>68026</v>
      </c>
      <c r="H20193" s="1" t="s">
        <v>68027</v>
      </c>
      <c r="I20193" s="1" t="s">
        <v>3006</v>
      </c>
      <c r="J20193" s="1" t="s">
        <v>68028</v>
      </c>
      <c r="K20193" s="1" t="s">
        <v>68212</v>
      </c>
      <c r="L20193">
        <v>1</v>
      </c>
      <c r="M20193" s="1" t="s">
        <v>43</v>
      </c>
      <c r="N20193" s="1" t="s">
        <v>3006</v>
      </c>
      <c r="O20193" s="1" t="s">
        <v>3006</v>
      </c>
      <c r="P20193" s="1" t="s">
        <v>68213</v>
      </c>
      <c r="Q20193">
        <v>0</v>
      </c>
      <c r="R20193" s="1" t="s">
        <v>3006</v>
      </c>
      <c r="S20193" s="2">
        <v>1</v>
      </c>
      <c r="T20193" s="1" t="s">
        <v>3006</v>
      </c>
      <c r="U20193" t="b">
        <v>0</v>
      </c>
      <c r="V20193" s="1"/>
    </row>
    <row r="20194" spans="1:22" x14ac:dyDescent="0.25">
      <c r="A20194" s="1" t="s">
        <v>68214</v>
      </c>
      <c r="B20194">
        <v>1</v>
      </c>
      <c r="C20194" s="2">
        <v>42535.929236111115</v>
      </c>
      <c r="D20194" s="1" t="s">
        <v>68</v>
      </c>
      <c r="E20194" s="1" t="s">
        <v>68215</v>
      </c>
      <c r="F20194" s="1" t="s">
        <v>7462</v>
      </c>
      <c r="G20194" s="1" t="s">
        <v>68026</v>
      </c>
      <c r="H20194" s="1" t="s">
        <v>68027</v>
      </c>
      <c r="I20194" s="1" t="s">
        <v>3006</v>
      </c>
      <c r="J20194" s="1" t="s">
        <v>68028</v>
      </c>
      <c r="K20194" s="1" t="s">
        <v>68216</v>
      </c>
      <c r="L20194">
        <v>1</v>
      </c>
      <c r="M20194" s="1" t="s">
        <v>43</v>
      </c>
      <c r="N20194" s="1" t="s">
        <v>3006</v>
      </c>
      <c r="O20194" s="1" t="s">
        <v>3006</v>
      </c>
      <c r="P20194" s="1" t="s">
        <v>68217</v>
      </c>
      <c r="Q20194">
        <v>0</v>
      </c>
      <c r="R20194" s="1" t="s">
        <v>3006</v>
      </c>
      <c r="S20194" s="2">
        <v>1</v>
      </c>
      <c r="T20194" s="1" t="s">
        <v>3006</v>
      </c>
      <c r="U20194" t="b">
        <v>0</v>
      </c>
      <c r="V20194" s="1"/>
    </row>
    <row r="20195" spans="1:22" x14ac:dyDescent="0.25">
      <c r="A20195" s="1" t="s">
        <v>68218</v>
      </c>
      <c r="B20195">
        <v>1</v>
      </c>
      <c r="C20195" s="2">
        <v>42536.3440625</v>
      </c>
      <c r="D20195" s="1" t="s">
        <v>68</v>
      </c>
      <c r="E20195" s="1" t="s">
        <v>68219</v>
      </c>
      <c r="F20195" s="1" t="s">
        <v>248</v>
      </c>
      <c r="G20195" s="1" t="s">
        <v>68174</v>
      </c>
      <c r="H20195" s="1" t="s">
        <v>68175</v>
      </c>
      <c r="I20195" s="1" t="s">
        <v>3006</v>
      </c>
      <c r="J20195" s="1" t="s">
        <v>68176</v>
      </c>
      <c r="K20195" s="1" t="s">
        <v>19352</v>
      </c>
      <c r="L20195">
        <v>1</v>
      </c>
      <c r="M20195" s="1" t="s">
        <v>43</v>
      </c>
      <c r="N20195" s="1" t="s">
        <v>3006</v>
      </c>
      <c r="O20195" s="1" t="s">
        <v>3006</v>
      </c>
      <c r="P20195" s="1" t="s">
        <v>68220</v>
      </c>
      <c r="Q20195">
        <v>0</v>
      </c>
      <c r="R20195" s="1" t="s">
        <v>3006</v>
      </c>
      <c r="S20195" s="2">
        <v>1</v>
      </c>
      <c r="T20195" s="1" t="s">
        <v>3006</v>
      </c>
      <c r="U20195" t="b">
        <v>0</v>
      </c>
      <c r="V20195" s="1"/>
    </row>
    <row r="20196" spans="1:22" x14ac:dyDescent="0.25">
      <c r="A20196" s="1" t="s">
        <v>68221</v>
      </c>
      <c r="B20196">
        <v>1</v>
      </c>
      <c r="C20196" s="2">
        <v>42536.3440625</v>
      </c>
      <c r="D20196" s="1" t="s">
        <v>1530</v>
      </c>
      <c r="E20196" s="1" t="s">
        <v>9023</v>
      </c>
      <c r="F20196" s="1" t="s">
        <v>248</v>
      </c>
      <c r="G20196" s="1" t="s">
        <v>68174</v>
      </c>
      <c r="H20196" s="1" t="s">
        <v>68175</v>
      </c>
      <c r="I20196" s="1" t="s">
        <v>3006</v>
      </c>
      <c r="J20196" s="1" t="s">
        <v>68176</v>
      </c>
      <c r="K20196" s="1" t="s">
        <v>9024</v>
      </c>
      <c r="L20196">
        <v>1</v>
      </c>
      <c r="M20196" s="1" t="s">
        <v>43</v>
      </c>
      <c r="N20196" s="1" t="s">
        <v>3006</v>
      </c>
      <c r="O20196" s="1" t="s">
        <v>3006</v>
      </c>
      <c r="P20196" s="1" t="s">
        <v>68222</v>
      </c>
      <c r="Q20196">
        <v>0</v>
      </c>
      <c r="R20196" s="1" t="s">
        <v>3006</v>
      </c>
      <c r="S20196" s="2">
        <v>1</v>
      </c>
      <c r="T20196" s="1" t="s">
        <v>3006</v>
      </c>
      <c r="U20196" t="b">
        <v>0</v>
      </c>
      <c r="V20196" s="1"/>
    </row>
    <row r="20197" spans="1:22" x14ac:dyDescent="0.25">
      <c r="A20197" s="1" t="s">
        <v>68223</v>
      </c>
      <c r="B20197">
        <v>1</v>
      </c>
      <c r="C20197" s="2">
        <v>42536.368804398146</v>
      </c>
      <c r="D20197" s="1" t="s">
        <v>4852</v>
      </c>
      <c r="E20197" s="1" t="s">
        <v>3006</v>
      </c>
      <c r="F20197" s="1" t="s">
        <v>1102</v>
      </c>
      <c r="G20197" s="1" t="s">
        <v>20422</v>
      </c>
      <c r="H20197" s="1" t="s">
        <v>20423</v>
      </c>
      <c r="I20197" s="1" t="s">
        <v>3006</v>
      </c>
      <c r="J20197" s="1" t="s">
        <v>20424</v>
      </c>
      <c r="K20197" s="1" t="s">
        <v>3006</v>
      </c>
      <c r="L20197">
        <v>10</v>
      </c>
      <c r="M20197" s="1" t="s">
        <v>58</v>
      </c>
      <c r="N20197" s="1" t="s">
        <v>3006</v>
      </c>
      <c r="O20197" s="1" t="s">
        <v>3006</v>
      </c>
      <c r="P20197" s="1" t="s">
        <v>68224</v>
      </c>
      <c r="Q20197">
        <v>0</v>
      </c>
      <c r="R20197" s="1" t="s">
        <v>3006</v>
      </c>
      <c r="S20197" s="2"/>
      <c r="T20197" s="1" t="s">
        <v>3006</v>
      </c>
      <c r="U20197" t="b">
        <v>0</v>
      </c>
      <c r="V20197" s="1"/>
    </row>
    <row r="20198" spans="1:22" x14ac:dyDescent="0.25">
      <c r="A20198" s="1" t="s">
        <v>68225</v>
      </c>
      <c r="B20198">
        <v>1</v>
      </c>
      <c r="C20198" s="2">
        <v>42536.368805208331</v>
      </c>
      <c r="D20198" s="1" t="s">
        <v>928</v>
      </c>
      <c r="E20198" s="1" t="s">
        <v>3006</v>
      </c>
      <c r="F20198" s="1" t="s">
        <v>1102</v>
      </c>
      <c r="G20198" s="1" t="s">
        <v>20422</v>
      </c>
      <c r="H20198" s="1" t="s">
        <v>20423</v>
      </c>
      <c r="I20198" s="1" t="s">
        <v>3006</v>
      </c>
      <c r="J20198" s="1" t="s">
        <v>20424</v>
      </c>
      <c r="K20198" s="1" t="s">
        <v>3006</v>
      </c>
      <c r="L20198">
        <v>10</v>
      </c>
      <c r="M20198" s="1" t="s">
        <v>58</v>
      </c>
      <c r="N20198" s="1" t="s">
        <v>3006</v>
      </c>
      <c r="O20198" s="1" t="s">
        <v>3006</v>
      </c>
      <c r="P20198" s="1" t="s">
        <v>68226</v>
      </c>
      <c r="Q20198">
        <v>0</v>
      </c>
      <c r="R20198" s="1" t="s">
        <v>3006</v>
      </c>
      <c r="S20198" s="2"/>
      <c r="T20198" s="1" t="s">
        <v>3006</v>
      </c>
      <c r="U20198" t="b">
        <v>0</v>
      </c>
      <c r="V20198" s="1"/>
    </row>
    <row r="20199" spans="1:22" x14ac:dyDescent="0.25">
      <c r="A20199" s="1" t="s">
        <v>68227</v>
      </c>
      <c r="B20199">
        <v>1</v>
      </c>
      <c r="C20199" s="2">
        <v>42536.386222650464</v>
      </c>
      <c r="D20199" s="1" t="s">
        <v>4410</v>
      </c>
      <c r="E20199" s="1" t="s">
        <v>3006</v>
      </c>
      <c r="F20199" s="1" t="s">
        <v>28911</v>
      </c>
      <c r="G20199" s="1" t="s">
        <v>68057</v>
      </c>
      <c r="H20199" s="1" t="s">
        <v>68058</v>
      </c>
      <c r="I20199" s="1" t="s">
        <v>3006</v>
      </c>
      <c r="J20199" s="1" t="s">
        <v>68059</v>
      </c>
      <c r="K20199" s="1" t="s">
        <v>3006</v>
      </c>
      <c r="L20199">
        <v>10</v>
      </c>
      <c r="M20199" s="1" t="s">
        <v>58</v>
      </c>
      <c r="N20199" s="1" t="s">
        <v>3006</v>
      </c>
      <c r="O20199" s="1" t="s">
        <v>3006</v>
      </c>
      <c r="P20199" s="1" t="s">
        <v>68228</v>
      </c>
      <c r="Q20199">
        <v>0</v>
      </c>
      <c r="R20199" s="1" t="s">
        <v>3006</v>
      </c>
      <c r="S20199" s="2"/>
      <c r="T20199" s="1" t="s">
        <v>3006</v>
      </c>
      <c r="U20199" t="b">
        <v>0</v>
      </c>
      <c r="V20199" s="1"/>
    </row>
    <row r="20200" spans="1:22" x14ac:dyDescent="0.25">
      <c r="A20200" s="1" t="s">
        <v>68229</v>
      </c>
      <c r="B20200">
        <v>1</v>
      </c>
      <c r="C20200" s="2">
        <v>42536.387308599536</v>
      </c>
      <c r="D20200" s="1" t="s">
        <v>260</v>
      </c>
      <c r="E20200" s="1" t="s">
        <v>3006</v>
      </c>
      <c r="F20200" s="1" t="s">
        <v>6602</v>
      </c>
      <c r="G20200" s="1" t="s">
        <v>26804</v>
      </c>
      <c r="H20200" s="1" t="s">
        <v>26805</v>
      </c>
      <c r="I20200" s="1" t="s">
        <v>3006</v>
      </c>
      <c r="J20200" s="1" t="s">
        <v>26806</v>
      </c>
      <c r="K20200" s="1" t="s">
        <v>3006</v>
      </c>
      <c r="L20200">
        <v>10</v>
      </c>
      <c r="M20200" s="1" t="s">
        <v>58</v>
      </c>
      <c r="N20200" s="1" t="s">
        <v>3006</v>
      </c>
      <c r="O20200" s="1" t="s">
        <v>3006</v>
      </c>
      <c r="P20200" s="1" t="s">
        <v>68230</v>
      </c>
      <c r="Q20200">
        <v>0</v>
      </c>
      <c r="R20200" s="1" t="s">
        <v>3006</v>
      </c>
      <c r="S20200" s="2"/>
      <c r="T20200" s="1" t="s">
        <v>3006</v>
      </c>
      <c r="U20200" t="b">
        <v>0</v>
      </c>
      <c r="V20200" s="1"/>
    </row>
    <row r="20201" spans="1:22" x14ac:dyDescent="0.25">
      <c r="A20201" s="1" t="s">
        <v>68231</v>
      </c>
      <c r="B20201">
        <v>1</v>
      </c>
      <c r="C20201" s="2">
        <v>42536.427320289353</v>
      </c>
      <c r="D20201" s="1" t="s">
        <v>4287</v>
      </c>
      <c r="E20201" s="1" t="s">
        <v>3006</v>
      </c>
      <c r="F20201" s="1" t="s">
        <v>9158</v>
      </c>
      <c r="G20201" s="1" t="s">
        <v>51094</v>
      </c>
      <c r="H20201" s="1" t="s">
        <v>51095</v>
      </c>
      <c r="I20201" s="1" t="s">
        <v>3006</v>
      </c>
      <c r="J20201" s="1" t="s">
        <v>51096</v>
      </c>
      <c r="K20201" s="1" t="s">
        <v>3006</v>
      </c>
      <c r="L20201">
        <v>10</v>
      </c>
      <c r="M20201" s="1" t="s">
        <v>58</v>
      </c>
      <c r="N20201" s="1" t="s">
        <v>3006</v>
      </c>
      <c r="O20201" s="1" t="s">
        <v>3006</v>
      </c>
      <c r="P20201" s="1" t="s">
        <v>68232</v>
      </c>
      <c r="Q20201">
        <v>0</v>
      </c>
      <c r="R20201" s="1" t="s">
        <v>3006</v>
      </c>
      <c r="S20201" s="2"/>
      <c r="T20201" s="1" t="s">
        <v>3006</v>
      </c>
      <c r="U20201" t="b">
        <v>0</v>
      </c>
      <c r="V20201" s="1"/>
    </row>
    <row r="20202" spans="1:22" x14ac:dyDescent="0.25">
      <c r="A20202" s="1" t="s">
        <v>68233</v>
      </c>
      <c r="B20202">
        <v>1</v>
      </c>
      <c r="C20202" s="2">
        <v>42536.439456018517</v>
      </c>
      <c r="D20202" s="1" t="s">
        <v>3031</v>
      </c>
      <c r="E20202" s="1" t="s">
        <v>5233</v>
      </c>
      <c r="F20202" s="1" t="s">
        <v>536</v>
      </c>
      <c r="G20202" s="1" t="s">
        <v>51101</v>
      </c>
      <c r="H20202" s="1" t="s">
        <v>51102</v>
      </c>
      <c r="I20202" s="1" t="s">
        <v>3006</v>
      </c>
      <c r="J20202" s="1" t="s">
        <v>36169</v>
      </c>
      <c r="K20202" s="1" t="s">
        <v>68234</v>
      </c>
      <c r="L20202">
        <v>1</v>
      </c>
      <c r="M20202" s="1" t="s">
        <v>28</v>
      </c>
      <c r="N20202" s="1" t="s">
        <v>3006</v>
      </c>
      <c r="O20202" s="1" t="s">
        <v>3006</v>
      </c>
      <c r="P20202" s="1" t="s">
        <v>68235</v>
      </c>
      <c r="Q20202">
        <v>0</v>
      </c>
      <c r="R20202" s="1" t="s">
        <v>3006</v>
      </c>
      <c r="S20202" s="2">
        <v>1</v>
      </c>
      <c r="T20202" s="1" t="s">
        <v>3006</v>
      </c>
      <c r="U20202" t="b">
        <v>0</v>
      </c>
      <c r="V20202" s="1"/>
    </row>
    <row r="20203" spans="1:22" x14ac:dyDescent="0.25">
      <c r="A20203" s="1" t="s">
        <v>68236</v>
      </c>
      <c r="B20203">
        <v>1</v>
      </c>
      <c r="C20203" s="2">
        <v>42536.439456018517</v>
      </c>
      <c r="D20203" s="1" t="s">
        <v>2218</v>
      </c>
      <c r="E20203" s="1" t="s">
        <v>4927</v>
      </c>
      <c r="F20203" s="1" t="s">
        <v>536</v>
      </c>
      <c r="G20203" s="1" t="s">
        <v>51101</v>
      </c>
      <c r="H20203" s="1" t="s">
        <v>51102</v>
      </c>
      <c r="I20203" s="1" t="s">
        <v>3006</v>
      </c>
      <c r="J20203" s="1" t="s">
        <v>36169</v>
      </c>
      <c r="K20203" s="1" t="s">
        <v>68237</v>
      </c>
      <c r="L20203">
        <v>1</v>
      </c>
      <c r="M20203" s="1" t="s">
        <v>28</v>
      </c>
      <c r="N20203" s="1" t="s">
        <v>3006</v>
      </c>
      <c r="O20203" s="1" t="s">
        <v>3006</v>
      </c>
      <c r="P20203" s="1" t="s">
        <v>68238</v>
      </c>
      <c r="Q20203">
        <v>0</v>
      </c>
      <c r="R20203" s="1" t="s">
        <v>3006</v>
      </c>
      <c r="S20203" s="2">
        <v>1</v>
      </c>
      <c r="T20203" s="1" t="s">
        <v>3006</v>
      </c>
      <c r="U20203" t="b">
        <v>0</v>
      </c>
      <c r="V20203" s="1"/>
    </row>
    <row r="20204" spans="1:22" x14ac:dyDescent="0.25">
      <c r="A20204" s="1" t="s">
        <v>68239</v>
      </c>
      <c r="B20204">
        <v>1</v>
      </c>
      <c r="C20204" s="2">
        <v>42536.452638888892</v>
      </c>
      <c r="D20204" s="1" t="s">
        <v>260</v>
      </c>
      <c r="E20204" s="1" t="s">
        <v>68240</v>
      </c>
      <c r="F20204" s="1" t="s">
        <v>199</v>
      </c>
      <c r="G20204" s="1" t="s">
        <v>10432</v>
      </c>
      <c r="H20204" s="1" t="s">
        <v>26401</v>
      </c>
      <c r="I20204" s="1" t="s">
        <v>3006</v>
      </c>
      <c r="J20204" s="1" t="s">
        <v>26402</v>
      </c>
      <c r="K20204" s="1" t="s">
        <v>13659</v>
      </c>
      <c r="L20204">
        <v>1</v>
      </c>
      <c r="M20204" s="1" t="s">
        <v>43</v>
      </c>
      <c r="N20204" s="1" t="s">
        <v>3006</v>
      </c>
      <c r="O20204" s="1" t="s">
        <v>3006</v>
      </c>
      <c r="P20204" s="1" t="s">
        <v>68241</v>
      </c>
      <c r="Q20204">
        <v>0</v>
      </c>
      <c r="R20204" s="1" t="s">
        <v>3006</v>
      </c>
      <c r="S20204" s="2">
        <v>1</v>
      </c>
      <c r="T20204" s="1" t="s">
        <v>3006</v>
      </c>
      <c r="U20204" t="b">
        <v>0</v>
      </c>
      <c r="V20204" s="1"/>
    </row>
    <row r="20205" spans="1:22" x14ac:dyDescent="0.25">
      <c r="A20205" s="1" t="s">
        <v>68242</v>
      </c>
      <c r="B20205">
        <v>1</v>
      </c>
      <c r="C20205" s="2">
        <v>42536.45263634259</v>
      </c>
      <c r="D20205" s="1" t="s">
        <v>3306</v>
      </c>
      <c r="E20205" s="1" t="s">
        <v>3006</v>
      </c>
      <c r="F20205" s="1" t="s">
        <v>199</v>
      </c>
      <c r="G20205" s="1" t="s">
        <v>10432</v>
      </c>
      <c r="H20205" s="1" t="s">
        <v>26401</v>
      </c>
      <c r="I20205" s="1" t="s">
        <v>3006</v>
      </c>
      <c r="J20205" s="1" t="s">
        <v>26402</v>
      </c>
      <c r="K20205" s="1" t="s">
        <v>3006</v>
      </c>
      <c r="L20205">
        <v>0</v>
      </c>
      <c r="M20205" s="1" t="s">
        <v>43</v>
      </c>
      <c r="N20205" s="1" t="s">
        <v>3006</v>
      </c>
      <c r="O20205" s="1" t="s">
        <v>3006</v>
      </c>
      <c r="P20205" s="1" t="s">
        <v>68243</v>
      </c>
      <c r="Q20205">
        <v>0</v>
      </c>
      <c r="R20205" s="1" t="s">
        <v>3006</v>
      </c>
      <c r="S20205" s="2"/>
      <c r="T20205" s="1" t="s">
        <v>3006</v>
      </c>
      <c r="U20205" t="b">
        <v>0</v>
      </c>
      <c r="V20205" s="1"/>
    </row>
    <row r="20206" spans="1:22" x14ac:dyDescent="0.25">
      <c r="A20206" s="1" t="s">
        <v>68244</v>
      </c>
      <c r="B20206">
        <v>1</v>
      </c>
      <c r="C20206" s="2">
        <v>42536.461458333331</v>
      </c>
      <c r="D20206" s="1" t="s">
        <v>789</v>
      </c>
      <c r="E20206" s="1" t="s">
        <v>68245</v>
      </c>
      <c r="F20206" s="1" t="s">
        <v>18061</v>
      </c>
      <c r="G20206" s="1" t="s">
        <v>30180</v>
      </c>
      <c r="H20206" s="1" t="s">
        <v>30181</v>
      </c>
      <c r="I20206" s="1" t="s">
        <v>3006</v>
      </c>
      <c r="J20206" s="1" t="s">
        <v>68246</v>
      </c>
      <c r="K20206" s="1" t="s">
        <v>68247</v>
      </c>
      <c r="L20206">
        <v>1</v>
      </c>
      <c r="M20206" s="1" t="s">
        <v>28</v>
      </c>
      <c r="N20206" s="1" t="s">
        <v>3006</v>
      </c>
      <c r="O20206" s="1" t="s">
        <v>3006</v>
      </c>
      <c r="P20206" s="1" t="s">
        <v>68248</v>
      </c>
      <c r="Q20206">
        <v>0</v>
      </c>
      <c r="R20206" s="1" t="s">
        <v>3006</v>
      </c>
      <c r="S20206" s="2">
        <v>1</v>
      </c>
      <c r="T20206" s="1" t="s">
        <v>3006</v>
      </c>
      <c r="U20206" t="b">
        <v>0</v>
      </c>
      <c r="V20206" s="1"/>
    </row>
    <row r="20207" spans="1:22" x14ac:dyDescent="0.25">
      <c r="A20207" s="1" t="s">
        <v>68249</v>
      </c>
      <c r="B20207">
        <v>1</v>
      </c>
      <c r="C20207" s="2">
        <v>42536.461458333331</v>
      </c>
      <c r="D20207" s="1" t="s">
        <v>3662</v>
      </c>
      <c r="E20207" s="1" t="s">
        <v>68250</v>
      </c>
      <c r="F20207" s="1" t="s">
        <v>18061</v>
      </c>
      <c r="G20207" s="1" t="s">
        <v>30180</v>
      </c>
      <c r="H20207" s="1" t="s">
        <v>30181</v>
      </c>
      <c r="I20207" s="1" t="s">
        <v>3006</v>
      </c>
      <c r="J20207" s="1" t="s">
        <v>68246</v>
      </c>
      <c r="K20207" s="1" t="s">
        <v>68251</v>
      </c>
      <c r="L20207">
        <v>1</v>
      </c>
      <c r="M20207" s="1" t="s">
        <v>28</v>
      </c>
      <c r="N20207" s="1" t="s">
        <v>3006</v>
      </c>
      <c r="O20207" s="1" t="s">
        <v>3006</v>
      </c>
      <c r="P20207" s="1" t="s">
        <v>68252</v>
      </c>
      <c r="Q20207">
        <v>0</v>
      </c>
      <c r="R20207" s="1" t="s">
        <v>3006</v>
      </c>
      <c r="S20207" s="2">
        <v>1</v>
      </c>
      <c r="T20207" s="1" t="s">
        <v>3006</v>
      </c>
      <c r="U20207" t="b">
        <v>0</v>
      </c>
      <c r="V20207" s="1"/>
    </row>
    <row r="20208" spans="1:22" x14ac:dyDescent="0.25">
      <c r="A20208" s="1" t="s">
        <v>68253</v>
      </c>
      <c r="B20208">
        <v>1</v>
      </c>
      <c r="C20208" s="2">
        <v>42536.461458333331</v>
      </c>
      <c r="D20208" s="1" t="s">
        <v>260</v>
      </c>
      <c r="E20208" s="1" t="s">
        <v>68254</v>
      </c>
      <c r="F20208" s="1" t="s">
        <v>18061</v>
      </c>
      <c r="G20208" s="1" t="s">
        <v>30180</v>
      </c>
      <c r="H20208" s="1" t="s">
        <v>30181</v>
      </c>
      <c r="I20208" s="1" t="s">
        <v>3006</v>
      </c>
      <c r="J20208" s="1" t="s">
        <v>68246</v>
      </c>
      <c r="K20208" s="1" t="s">
        <v>48493</v>
      </c>
      <c r="L20208">
        <v>1</v>
      </c>
      <c r="M20208" s="1" t="s">
        <v>28</v>
      </c>
      <c r="N20208" s="1" t="s">
        <v>3006</v>
      </c>
      <c r="O20208" s="1" t="s">
        <v>3006</v>
      </c>
      <c r="P20208" s="1" t="s">
        <v>68255</v>
      </c>
      <c r="Q20208">
        <v>0</v>
      </c>
      <c r="R20208" s="1" t="s">
        <v>3006</v>
      </c>
      <c r="S20208" s="2">
        <v>1</v>
      </c>
      <c r="T20208" s="1" t="s">
        <v>3006</v>
      </c>
      <c r="U20208" t="b">
        <v>0</v>
      </c>
      <c r="V20208" s="1"/>
    </row>
    <row r="20209" spans="1:22" x14ac:dyDescent="0.25">
      <c r="A20209" s="1" t="s">
        <v>68256</v>
      </c>
      <c r="B20209">
        <v>1</v>
      </c>
      <c r="C20209" s="2">
        <v>42536.480046296296</v>
      </c>
      <c r="D20209" s="1" t="s">
        <v>68</v>
      </c>
      <c r="E20209" s="1" t="s">
        <v>58572</v>
      </c>
      <c r="F20209" s="1" t="s">
        <v>2422</v>
      </c>
      <c r="G20209" s="1" t="s">
        <v>6515</v>
      </c>
      <c r="H20209" s="1" t="s">
        <v>6516</v>
      </c>
      <c r="I20209" s="1" t="s">
        <v>3006</v>
      </c>
      <c r="J20209" s="1" t="s">
        <v>6517</v>
      </c>
      <c r="K20209" s="1" t="s">
        <v>13050</v>
      </c>
      <c r="L20209">
        <v>1</v>
      </c>
      <c r="M20209" s="1" t="s">
        <v>43</v>
      </c>
      <c r="N20209" s="1" t="s">
        <v>3006</v>
      </c>
      <c r="O20209" s="1" t="s">
        <v>3006</v>
      </c>
      <c r="P20209" s="1" t="s">
        <v>68257</v>
      </c>
      <c r="Q20209">
        <v>0</v>
      </c>
      <c r="R20209" s="1" t="s">
        <v>3006</v>
      </c>
      <c r="S20209" s="2">
        <v>1</v>
      </c>
      <c r="T20209" s="1" t="s">
        <v>3006</v>
      </c>
      <c r="U20209" t="b">
        <v>0</v>
      </c>
      <c r="V20209" s="1"/>
    </row>
    <row r="20210" spans="1:22" x14ac:dyDescent="0.25">
      <c r="A20210" s="1" t="s">
        <v>68258</v>
      </c>
      <c r="B20210">
        <v>1</v>
      </c>
      <c r="C20210" s="2">
        <v>42536.534699074073</v>
      </c>
      <c r="D20210" s="1" t="s">
        <v>153</v>
      </c>
      <c r="E20210" s="1" t="s">
        <v>68259</v>
      </c>
      <c r="F20210" s="1" t="s">
        <v>4059</v>
      </c>
      <c r="G20210" s="1" t="s">
        <v>68260</v>
      </c>
      <c r="H20210" s="1" t="s">
        <v>68261</v>
      </c>
      <c r="I20210" s="1" t="s">
        <v>3006</v>
      </c>
      <c r="J20210" s="1" t="s">
        <v>68262</v>
      </c>
      <c r="K20210" s="1" t="s">
        <v>68263</v>
      </c>
      <c r="L20210">
        <v>1</v>
      </c>
      <c r="M20210" s="1" t="s">
        <v>43</v>
      </c>
      <c r="N20210" s="1" t="s">
        <v>3006</v>
      </c>
      <c r="O20210" s="1" t="s">
        <v>3006</v>
      </c>
      <c r="P20210" s="1" t="s">
        <v>68264</v>
      </c>
      <c r="Q20210">
        <v>0</v>
      </c>
      <c r="R20210" s="1" t="s">
        <v>3006</v>
      </c>
      <c r="S20210" s="2">
        <v>1</v>
      </c>
      <c r="T20210" s="1" t="s">
        <v>3006</v>
      </c>
      <c r="U20210" t="b">
        <v>0</v>
      </c>
      <c r="V20210" s="1"/>
    </row>
    <row r="20211" spans="1:22" x14ac:dyDescent="0.25">
      <c r="A20211" s="1" t="s">
        <v>68265</v>
      </c>
      <c r="B20211">
        <v>1</v>
      </c>
      <c r="C20211" s="2">
        <v>42536.534699074073</v>
      </c>
      <c r="D20211" s="1" t="s">
        <v>305</v>
      </c>
      <c r="E20211" s="1" t="s">
        <v>10577</v>
      </c>
      <c r="F20211" s="1" t="s">
        <v>4059</v>
      </c>
      <c r="G20211" s="1" t="s">
        <v>68260</v>
      </c>
      <c r="H20211" s="1" t="s">
        <v>68261</v>
      </c>
      <c r="I20211" s="1" t="s">
        <v>3006</v>
      </c>
      <c r="J20211" s="1" t="s">
        <v>68262</v>
      </c>
      <c r="K20211" s="1" t="s">
        <v>68266</v>
      </c>
      <c r="L20211">
        <v>1</v>
      </c>
      <c r="M20211" s="1" t="s">
        <v>43</v>
      </c>
      <c r="N20211" s="1" t="s">
        <v>3006</v>
      </c>
      <c r="O20211" s="1" t="s">
        <v>3006</v>
      </c>
      <c r="P20211" s="1" t="s">
        <v>68267</v>
      </c>
      <c r="Q20211">
        <v>0</v>
      </c>
      <c r="R20211" s="1" t="s">
        <v>3006</v>
      </c>
      <c r="S20211" s="2">
        <v>1</v>
      </c>
      <c r="T20211" s="1" t="s">
        <v>3006</v>
      </c>
      <c r="U20211" t="b">
        <v>0</v>
      </c>
      <c r="V20211" s="1"/>
    </row>
    <row r="20212" spans="1:22" x14ac:dyDescent="0.25">
      <c r="A20212" s="1" t="s">
        <v>68268</v>
      </c>
      <c r="B20212">
        <v>1</v>
      </c>
      <c r="C20212" s="2">
        <v>42536.534699074073</v>
      </c>
      <c r="D20212" s="1" t="s">
        <v>173</v>
      </c>
      <c r="E20212" s="1" t="s">
        <v>68269</v>
      </c>
      <c r="F20212" s="1" t="s">
        <v>4059</v>
      </c>
      <c r="G20212" s="1" t="s">
        <v>68260</v>
      </c>
      <c r="H20212" s="1" t="s">
        <v>68261</v>
      </c>
      <c r="I20212" s="1" t="s">
        <v>3006</v>
      </c>
      <c r="J20212" s="1" t="s">
        <v>68262</v>
      </c>
      <c r="K20212" s="1" t="s">
        <v>68270</v>
      </c>
      <c r="L20212">
        <v>1</v>
      </c>
      <c r="M20212" s="1" t="s">
        <v>43</v>
      </c>
      <c r="N20212" s="1" t="s">
        <v>3006</v>
      </c>
      <c r="O20212" s="1" t="s">
        <v>3006</v>
      </c>
      <c r="P20212" s="1" t="s">
        <v>68271</v>
      </c>
      <c r="Q20212">
        <v>0</v>
      </c>
      <c r="R20212" s="1" t="s">
        <v>3006</v>
      </c>
      <c r="S20212" s="2">
        <v>1</v>
      </c>
      <c r="T20212" s="1" t="s">
        <v>3006</v>
      </c>
      <c r="U20212" t="b">
        <v>0</v>
      </c>
      <c r="V20212" s="1"/>
    </row>
    <row r="20213" spans="1:22" x14ac:dyDescent="0.25">
      <c r="A20213" s="1" t="s">
        <v>68272</v>
      </c>
      <c r="B20213">
        <v>1</v>
      </c>
      <c r="C20213" s="2">
        <v>42535.999039351853</v>
      </c>
      <c r="D20213" s="1" t="s">
        <v>380</v>
      </c>
      <c r="E20213" s="1" t="s">
        <v>19039</v>
      </c>
      <c r="F20213" s="1" t="s">
        <v>1091</v>
      </c>
      <c r="G20213" s="1" t="s">
        <v>23766</v>
      </c>
      <c r="H20213" s="1" t="s">
        <v>27877</v>
      </c>
      <c r="I20213" s="1" t="s">
        <v>3006</v>
      </c>
      <c r="J20213" s="1" t="s">
        <v>27878</v>
      </c>
      <c r="K20213" s="1" t="s">
        <v>48066</v>
      </c>
      <c r="L20213">
        <v>1</v>
      </c>
      <c r="M20213" s="1" t="s">
        <v>43</v>
      </c>
      <c r="N20213" s="1" t="s">
        <v>3006</v>
      </c>
      <c r="O20213" s="1" t="s">
        <v>3006</v>
      </c>
      <c r="P20213" s="1" t="s">
        <v>68273</v>
      </c>
      <c r="Q20213">
        <v>0</v>
      </c>
      <c r="R20213" s="1" t="s">
        <v>3006</v>
      </c>
      <c r="S20213" s="2">
        <v>1</v>
      </c>
      <c r="T20213" s="1" t="s">
        <v>3006</v>
      </c>
      <c r="U20213" t="b">
        <v>0</v>
      </c>
      <c r="V20213" s="1"/>
    </row>
    <row r="20214" spans="1:22" x14ac:dyDescent="0.25">
      <c r="A20214" s="1" t="s">
        <v>68274</v>
      </c>
      <c r="B20214">
        <v>1</v>
      </c>
      <c r="C20214" s="2">
        <v>42536.57135416667</v>
      </c>
      <c r="D20214" s="1" t="s">
        <v>280</v>
      </c>
      <c r="E20214" s="1" t="s">
        <v>64969</v>
      </c>
      <c r="F20214" s="1" t="s">
        <v>51107</v>
      </c>
      <c r="G20214" s="1" t="s">
        <v>51108</v>
      </c>
      <c r="H20214" s="1" t="s">
        <v>51109</v>
      </c>
      <c r="I20214" s="1" t="s">
        <v>3006</v>
      </c>
      <c r="J20214" s="1" t="s">
        <v>51110</v>
      </c>
      <c r="K20214" s="1" t="s">
        <v>55668</v>
      </c>
      <c r="L20214">
        <v>1</v>
      </c>
      <c r="M20214" s="1" t="s">
        <v>28</v>
      </c>
      <c r="N20214" s="1" t="s">
        <v>3006</v>
      </c>
      <c r="O20214" s="1" t="s">
        <v>3006</v>
      </c>
      <c r="P20214" s="1" t="s">
        <v>68275</v>
      </c>
      <c r="Q20214">
        <v>0</v>
      </c>
      <c r="R20214" s="1" t="s">
        <v>3006</v>
      </c>
      <c r="S20214" s="2">
        <v>1</v>
      </c>
      <c r="T20214" s="1" t="s">
        <v>3006</v>
      </c>
      <c r="U20214" t="b">
        <v>0</v>
      </c>
      <c r="V20214" s="1"/>
    </row>
    <row r="20215" spans="1:22" x14ac:dyDescent="0.25">
      <c r="A20215" s="1" t="s">
        <v>68276</v>
      </c>
      <c r="B20215">
        <v>1</v>
      </c>
      <c r="C20215" s="2">
        <v>42536.599143518521</v>
      </c>
      <c r="D20215" s="1" t="s">
        <v>68</v>
      </c>
      <c r="E20215" s="1" t="s">
        <v>68277</v>
      </c>
      <c r="F20215" s="1" t="s">
        <v>739</v>
      </c>
      <c r="G20215" s="1" t="s">
        <v>28534</v>
      </c>
      <c r="H20215" s="1" t="s">
        <v>28535</v>
      </c>
      <c r="I20215" s="1" t="s">
        <v>3006</v>
      </c>
      <c r="J20215" s="1" t="s">
        <v>28536</v>
      </c>
      <c r="K20215" s="1" t="s">
        <v>68278</v>
      </c>
      <c r="L20215">
        <v>1</v>
      </c>
      <c r="M20215" s="1" t="s">
        <v>28</v>
      </c>
      <c r="N20215" s="1" t="s">
        <v>3006</v>
      </c>
      <c r="O20215" s="1" t="s">
        <v>3006</v>
      </c>
      <c r="P20215" s="1" t="s">
        <v>68279</v>
      </c>
      <c r="Q20215">
        <v>0</v>
      </c>
      <c r="R20215" s="1" t="s">
        <v>3006</v>
      </c>
      <c r="S20215" s="2">
        <v>1</v>
      </c>
      <c r="T20215" s="1" t="s">
        <v>3006</v>
      </c>
      <c r="U20215" t="b">
        <v>0</v>
      </c>
      <c r="V20215" s="1"/>
    </row>
    <row r="20216" spans="1:22" x14ac:dyDescent="0.25">
      <c r="A20216" s="1" t="s">
        <v>68280</v>
      </c>
      <c r="B20216">
        <v>1</v>
      </c>
      <c r="C20216" s="2">
        <v>42536.602384259262</v>
      </c>
      <c r="D20216" s="1" t="s">
        <v>2218</v>
      </c>
      <c r="E20216" s="1" t="s">
        <v>3229</v>
      </c>
      <c r="F20216" s="1" t="s">
        <v>739</v>
      </c>
      <c r="G20216" s="1" t="s">
        <v>28534</v>
      </c>
      <c r="H20216" s="1" t="s">
        <v>28535</v>
      </c>
      <c r="I20216" s="1" t="s">
        <v>3006</v>
      </c>
      <c r="J20216" s="1" t="s">
        <v>28536</v>
      </c>
      <c r="K20216" s="1" t="s">
        <v>3953</v>
      </c>
      <c r="L20216">
        <v>1</v>
      </c>
      <c r="M20216" s="1" t="s">
        <v>28</v>
      </c>
      <c r="N20216" s="1" t="s">
        <v>3006</v>
      </c>
      <c r="O20216" s="1" t="s">
        <v>3006</v>
      </c>
      <c r="P20216" s="1" t="s">
        <v>68281</v>
      </c>
      <c r="Q20216">
        <v>0</v>
      </c>
      <c r="R20216" s="1" t="s">
        <v>3006</v>
      </c>
      <c r="S20216" s="2">
        <v>1</v>
      </c>
      <c r="T20216" s="1" t="s">
        <v>3006</v>
      </c>
      <c r="U20216" t="b">
        <v>0</v>
      </c>
      <c r="V20216" s="1"/>
    </row>
    <row r="20217" spans="1:22" x14ac:dyDescent="0.25">
      <c r="A20217" s="1" t="s">
        <v>68282</v>
      </c>
      <c r="B20217">
        <v>1</v>
      </c>
      <c r="C20217" s="2">
        <v>42536.608281284723</v>
      </c>
      <c r="D20217" s="1" t="s">
        <v>139</v>
      </c>
      <c r="E20217" s="1" t="s">
        <v>3006</v>
      </c>
      <c r="F20217" s="1" t="s">
        <v>68283</v>
      </c>
      <c r="G20217" s="1" t="s">
        <v>68284</v>
      </c>
      <c r="H20217" s="1" t="s">
        <v>68285</v>
      </c>
      <c r="I20217" s="1" t="s">
        <v>3006</v>
      </c>
      <c r="J20217" s="1" t="s">
        <v>68286</v>
      </c>
      <c r="K20217" s="1" t="s">
        <v>3006</v>
      </c>
      <c r="L20217">
        <v>10</v>
      </c>
      <c r="M20217" s="1" t="s">
        <v>58</v>
      </c>
      <c r="N20217" s="1" t="s">
        <v>3006</v>
      </c>
      <c r="O20217" s="1" t="s">
        <v>3006</v>
      </c>
      <c r="P20217" s="1" t="s">
        <v>68287</v>
      </c>
      <c r="Q20217">
        <v>0</v>
      </c>
      <c r="R20217" s="1" t="s">
        <v>3006</v>
      </c>
      <c r="S20217" s="2"/>
      <c r="T20217" s="1" t="s">
        <v>3006</v>
      </c>
      <c r="U20217" t="b">
        <v>0</v>
      </c>
      <c r="V20217" s="1"/>
    </row>
    <row r="20218" spans="1:22" x14ac:dyDescent="0.25">
      <c r="A20218" s="1" t="s">
        <v>68288</v>
      </c>
      <c r="B20218">
        <v>1</v>
      </c>
      <c r="C20218" s="2">
        <v>42536.608281828703</v>
      </c>
      <c r="D20218" s="1" t="s">
        <v>6048</v>
      </c>
      <c r="E20218" s="1" t="s">
        <v>3006</v>
      </c>
      <c r="F20218" s="1" t="s">
        <v>68283</v>
      </c>
      <c r="G20218" s="1" t="s">
        <v>68284</v>
      </c>
      <c r="H20218" s="1" t="s">
        <v>68285</v>
      </c>
      <c r="I20218" s="1" t="s">
        <v>3006</v>
      </c>
      <c r="J20218" s="1" t="s">
        <v>68286</v>
      </c>
      <c r="K20218" s="1" t="s">
        <v>3006</v>
      </c>
      <c r="L20218">
        <v>10</v>
      </c>
      <c r="M20218" s="1" t="s">
        <v>58</v>
      </c>
      <c r="N20218" s="1" t="s">
        <v>3006</v>
      </c>
      <c r="O20218" s="1" t="s">
        <v>3006</v>
      </c>
      <c r="P20218" s="1" t="s">
        <v>68289</v>
      </c>
      <c r="Q20218">
        <v>0</v>
      </c>
      <c r="R20218" s="1" t="s">
        <v>3006</v>
      </c>
      <c r="S20218" s="2"/>
      <c r="T20218" s="1" t="s">
        <v>3006</v>
      </c>
      <c r="U20218" t="b">
        <v>0</v>
      </c>
      <c r="V20218" s="1"/>
    </row>
    <row r="20219" spans="1:22" x14ac:dyDescent="0.25">
      <c r="A20219" s="1" t="s">
        <v>68290</v>
      </c>
      <c r="B20219">
        <v>1</v>
      </c>
      <c r="C20219" s="2">
        <v>42535.776307870372</v>
      </c>
      <c r="D20219" s="1" t="s">
        <v>68291</v>
      </c>
      <c r="E20219" s="1" t="s">
        <v>68292</v>
      </c>
      <c r="F20219" s="1" t="s">
        <v>1580</v>
      </c>
      <c r="G20219" s="1" t="s">
        <v>6779</v>
      </c>
      <c r="H20219" s="1" t="s">
        <v>67950</v>
      </c>
      <c r="I20219" s="1" t="s">
        <v>3006</v>
      </c>
      <c r="J20219" s="1" t="s">
        <v>6781</v>
      </c>
      <c r="K20219" s="1" t="s">
        <v>68293</v>
      </c>
      <c r="L20219">
        <v>1</v>
      </c>
      <c r="M20219" s="1" t="s">
        <v>43</v>
      </c>
      <c r="N20219" s="1" t="s">
        <v>3006</v>
      </c>
      <c r="O20219" s="1" t="s">
        <v>3006</v>
      </c>
      <c r="P20219" s="1" t="s">
        <v>68294</v>
      </c>
      <c r="Q20219">
        <v>0</v>
      </c>
      <c r="R20219" s="1" t="s">
        <v>3006</v>
      </c>
      <c r="S20219" s="2">
        <v>1</v>
      </c>
      <c r="T20219" s="1" t="s">
        <v>3006</v>
      </c>
      <c r="U20219" t="b">
        <v>0</v>
      </c>
      <c r="V20219" s="1"/>
    </row>
    <row r="20220" spans="1:22" x14ac:dyDescent="0.25">
      <c r="A20220" s="1" t="s">
        <v>68295</v>
      </c>
      <c r="B20220">
        <v>1</v>
      </c>
      <c r="C20220" s="2">
        <v>42535.841624456021</v>
      </c>
      <c r="D20220" s="1" t="s">
        <v>280</v>
      </c>
      <c r="E20220" s="1" t="s">
        <v>3006</v>
      </c>
      <c r="F20220" s="1" t="s">
        <v>294</v>
      </c>
      <c r="G20220" s="1" t="s">
        <v>34536</v>
      </c>
      <c r="H20220" s="1" t="s">
        <v>34537</v>
      </c>
      <c r="I20220" s="1" t="s">
        <v>3006</v>
      </c>
      <c r="J20220" s="1" t="s">
        <v>13113</v>
      </c>
      <c r="K20220" s="1" t="s">
        <v>3006</v>
      </c>
      <c r="L20220">
        <v>10</v>
      </c>
      <c r="M20220" s="1" t="s">
        <v>58</v>
      </c>
      <c r="N20220" s="1" t="s">
        <v>3006</v>
      </c>
      <c r="O20220" s="1" t="s">
        <v>3006</v>
      </c>
      <c r="P20220" s="1" t="s">
        <v>68296</v>
      </c>
      <c r="Q20220">
        <v>0</v>
      </c>
      <c r="R20220" s="1" t="s">
        <v>3006</v>
      </c>
      <c r="S20220" s="2"/>
      <c r="T20220" s="1" t="s">
        <v>3006</v>
      </c>
      <c r="U20220" t="b">
        <v>0</v>
      </c>
      <c r="V20220" s="1"/>
    </row>
    <row r="20221" spans="1:22" x14ac:dyDescent="0.25">
      <c r="A20221" s="1" t="s">
        <v>68297</v>
      </c>
      <c r="B20221">
        <v>1</v>
      </c>
      <c r="C20221" s="2">
        <v>42535.999039351853</v>
      </c>
      <c r="D20221" s="1" t="s">
        <v>9142</v>
      </c>
      <c r="E20221" s="1" t="s">
        <v>68298</v>
      </c>
      <c r="F20221" s="1" t="s">
        <v>1091</v>
      </c>
      <c r="G20221" s="1" t="s">
        <v>23766</v>
      </c>
      <c r="H20221" s="1" t="s">
        <v>27877</v>
      </c>
      <c r="I20221" s="1" t="s">
        <v>3006</v>
      </c>
      <c r="J20221" s="1" t="s">
        <v>27878</v>
      </c>
      <c r="K20221" s="1" t="s">
        <v>55326</v>
      </c>
      <c r="L20221">
        <v>1</v>
      </c>
      <c r="M20221" s="1" t="s">
        <v>43</v>
      </c>
      <c r="N20221" s="1" t="s">
        <v>3006</v>
      </c>
      <c r="O20221" s="1" t="s">
        <v>3006</v>
      </c>
      <c r="P20221" s="1" t="s">
        <v>68299</v>
      </c>
      <c r="Q20221">
        <v>0</v>
      </c>
      <c r="R20221" s="1" t="s">
        <v>3006</v>
      </c>
      <c r="S20221" s="2">
        <v>1</v>
      </c>
      <c r="T20221" s="1" t="s">
        <v>3006</v>
      </c>
      <c r="U20221" t="b">
        <v>0</v>
      </c>
      <c r="V20221" s="1"/>
    </row>
    <row r="20222" spans="1:22" x14ac:dyDescent="0.25">
      <c r="A20222" s="1" t="s">
        <v>68300</v>
      </c>
      <c r="B20222">
        <v>1</v>
      </c>
      <c r="C20222" s="2">
        <v>42536.452638888892</v>
      </c>
      <c r="D20222" s="1" t="s">
        <v>506</v>
      </c>
      <c r="E20222" s="1" t="s">
        <v>16102</v>
      </c>
      <c r="F20222" s="1" t="s">
        <v>199</v>
      </c>
      <c r="G20222" s="1" t="s">
        <v>10432</v>
      </c>
      <c r="H20222" s="1" t="s">
        <v>26401</v>
      </c>
      <c r="I20222" s="1" t="s">
        <v>3006</v>
      </c>
      <c r="J20222" s="1" t="s">
        <v>26402</v>
      </c>
      <c r="K20222" s="1" t="s">
        <v>68301</v>
      </c>
      <c r="L20222">
        <v>1</v>
      </c>
      <c r="M20222" s="1" t="s">
        <v>43</v>
      </c>
      <c r="N20222" s="1" t="s">
        <v>3006</v>
      </c>
      <c r="O20222" s="1" t="s">
        <v>3006</v>
      </c>
      <c r="P20222" s="1" t="s">
        <v>68302</v>
      </c>
      <c r="Q20222">
        <v>0</v>
      </c>
      <c r="R20222" s="1" t="s">
        <v>3006</v>
      </c>
      <c r="S20222" s="2">
        <v>1</v>
      </c>
      <c r="T20222" s="1" t="s">
        <v>3006</v>
      </c>
      <c r="U20222" t="b">
        <v>0</v>
      </c>
      <c r="V20222" s="1"/>
    </row>
    <row r="20223" spans="1:22" x14ac:dyDescent="0.25">
      <c r="A20223" s="1" t="s">
        <v>68303</v>
      </c>
      <c r="B20223">
        <v>1</v>
      </c>
      <c r="C20223" s="2">
        <v>42536.608281747685</v>
      </c>
      <c r="D20223" s="1" t="s">
        <v>1530</v>
      </c>
      <c r="E20223" s="1" t="s">
        <v>3006</v>
      </c>
      <c r="F20223" s="1" t="s">
        <v>68283</v>
      </c>
      <c r="G20223" s="1" t="s">
        <v>68284</v>
      </c>
      <c r="H20223" s="1" t="s">
        <v>68285</v>
      </c>
      <c r="I20223" s="1" t="s">
        <v>3006</v>
      </c>
      <c r="J20223" s="1" t="s">
        <v>68286</v>
      </c>
      <c r="K20223" s="1" t="s">
        <v>3006</v>
      </c>
      <c r="L20223">
        <v>10</v>
      </c>
      <c r="M20223" s="1" t="s">
        <v>58</v>
      </c>
      <c r="N20223" s="1" t="s">
        <v>3006</v>
      </c>
      <c r="O20223" s="1" t="s">
        <v>3006</v>
      </c>
      <c r="P20223" s="1" t="s">
        <v>68304</v>
      </c>
      <c r="Q20223">
        <v>0</v>
      </c>
      <c r="R20223" s="1" t="s">
        <v>3006</v>
      </c>
      <c r="S20223" s="2"/>
      <c r="T20223" s="1" t="s">
        <v>3006</v>
      </c>
      <c r="U20223" t="b">
        <v>0</v>
      </c>
      <c r="V20223" s="1"/>
    </row>
    <row r="20224" spans="1:22" x14ac:dyDescent="0.25">
      <c r="A20224" s="1" t="s">
        <v>68305</v>
      </c>
      <c r="B20224">
        <v>1</v>
      </c>
      <c r="C20224" s="2">
        <v>42536.608319872685</v>
      </c>
      <c r="D20224" s="1" t="s">
        <v>139</v>
      </c>
      <c r="E20224" s="1" t="s">
        <v>3006</v>
      </c>
      <c r="F20224" s="1" t="s">
        <v>68283</v>
      </c>
      <c r="G20224" s="1" t="s">
        <v>68284</v>
      </c>
      <c r="H20224" s="1" t="s">
        <v>68285</v>
      </c>
      <c r="I20224" s="1" t="s">
        <v>3006</v>
      </c>
      <c r="J20224" s="1" t="s">
        <v>68286</v>
      </c>
      <c r="K20224" s="1" t="s">
        <v>3006</v>
      </c>
      <c r="L20224">
        <v>10</v>
      </c>
      <c r="M20224" s="1" t="s">
        <v>58</v>
      </c>
      <c r="N20224" s="1" t="s">
        <v>3006</v>
      </c>
      <c r="O20224" s="1" t="s">
        <v>3006</v>
      </c>
      <c r="P20224" s="1" t="s">
        <v>68287</v>
      </c>
      <c r="Q20224">
        <v>0</v>
      </c>
      <c r="R20224" s="1" t="s">
        <v>3006</v>
      </c>
      <c r="S20224" s="2"/>
      <c r="T20224" s="1" t="s">
        <v>3006</v>
      </c>
      <c r="U20224" t="b">
        <v>0</v>
      </c>
      <c r="V20224" s="1"/>
    </row>
    <row r="20225" spans="1:22" x14ac:dyDescent="0.25">
      <c r="A20225" s="1" t="s">
        <v>68306</v>
      </c>
      <c r="B20225">
        <v>1</v>
      </c>
      <c r="C20225" s="2">
        <v>42536.608320405096</v>
      </c>
      <c r="D20225" s="1" t="s">
        <v>1530</v>
      </c>
      <c r="E20225" s="1" t="s">
        <v>3006</v>
      </c>
      <c r="F20225" s="1" t="s">
        <v>68283</v>
      </c>
      <c r="G20225" s="1" t="s">
        <v>68284</v>
      </c>
      <c r="H20225" s="1" t="s">
        <v>68285</v>
      </c>
      <c r="I20225" s="1" t="s">
        <v>3006</v>
      </c>
      <c r="J20225" s="1" t="s">
        <v>68286</v>
      </c>
      <c r="K20225" s="1" t="s">
        <v>3006</v>
      </c>
      <c r="L20225">
        <v>10</v>
      </c>
      <c r="M20225" s="1" t="s">
        <v>58</v>
      </c>
      <c r="N20225" s="1" t="s">
        <v>3006</v>
      </c>
      <c r="O20225" s="1" t="s">
        <v>3006</v>
      </c>
      <c r="P20225" s="1" t="s">
        <v>68304</v>
      </c>
      <c r="Q20225">
        <v>0</v>
      </c>
      <c r="R20225" s="1" t="s">
        <v>3006</v>
      </c>
      <c r="S20225" s="2"/>
      <c r="T20225" s="1" t="s">
        <v>3006</v>
      </c>
      <c r="U20225" t="b">
        <v>0</v>
      </c>
      <c r="V20225" s="1"/>
    </row>
    <row r="20226" spans="1:22" x14ac:dyDescent="0.25">
      <c r="A20226" s="1" t="s">
        <v>68307</v>
      </c>
      <c r="B20226">
        <v>1</v>
      </c>
      <c r="C20226" s="2">
        <v>42536.608320451393</v>
      </c>
      <c r="D20226" s="1" t="s">
        <v>6048</v>
      </c>
      <c r="E20226" s="1" t="s">
        <v>3006</v>
      </c>
      <c r="F20226" s="1" t="s">
        <v>68283</v>
      </c>
      <c r="G20226" s="1" t="s">
        <v>68284</v>
      </c>
      <c r="H20226" s="1" t="s">
        <v>68285</v>
      </c>
      <c r="I20226" s="1" t="s">
        <v>3006</v>
      </c>
      <c r="J20226" s="1" t="s">
        <v>68286</v>
      </c>
      <c r="K20226" s="1" t="s">
        <v>3006</v>
      </c>
      <c r="L20226">
        <v>10</v>
      </c>
      <c r="M20226" s="1" t="s">
        <v>58</v>
      </c>
      <c r="N20226" s="1" t="s">
        <v>3006</v>
      </c>
      <c r="O20226" s="1" t="s">
        <v>3006</v>
      </c>
      <c r="P20226" s="1" t="s">
        <v>68289</v>
      </c>
      <c r="Q20226">
        <v>0</v>
      </c>
      <c r="R20226" s="1" t="s">
        <v>3006</v>
      </c>
      <c r="S20226" s="2"/>
      <c r="T20226" s="1" t="s">
        <v>3006</v>
      </c>
      <c r="U20226" t="b">
        <v>0</v>
      </c>
      <c r="V20226" s="1"/>
    </row>
    <row r="20227" spans="1:22" x14ac:dyDescent="0.25">
      <c r="A20227" s="1" t="s">
        <v>68308</v>
      </c>
      <c r="B20227">
        <v>1</v>
      </c>
      <c r="C20227" s="2">
        <v>42536.661099537036</v>
      </c>
      <c r="D20227" s="1" t="s">
        <v>839</v>
      </c>
      <c r="E20227" s="1" t="s">
        <v>68309</v>
      </c>
      <c r="F20227" s="1" t="s">
        <v>281</v>
      </c>
      <c r="G20227" s="1" t="s">
        <v>51215</v>
      </c>
      <c r="H20227" s="1" t="s">
        <v>51216</v>
      </c>
      <c r="I20227" s="1" t="s">
        <v>3006</v>
      </c>
      <c r="J20227" s="1" t="s">
        <v>51217</v>
      </c>
      <c r="K20227" s="1" t="s">
        <v>68310</v>
      </c>
      <c r="L20227">
        <v>1</v>
      </c>
      <c r="M20227" s="1" t="s">
        <v>43</v>
      </c>
      <c r="N20227" s="1" t="s">
        <v>3006</v>
      </c>
      <c r="O20227" s="1" t="s">
        <v>3006</v>
      </c>
      <c r="P20227" s="1" t="s">
        <v>68311</v>
      </c>
      <c r="Q20227">
        <v>0</v>
      </c>
      <c r="R20227" s="1" t="s">
        <v>3006</v>
      </c>
      <c r="S20227" s="2">
        <v>1</v>
      </c>
      <c r="T20227" s="1" t="s">
        <v>3006</v>
      </c>
      <c r="U20227" t="b">
        <v>0</v>
      </c>
      <c r="V20227" s="1"/>
    </row>
    <row r="20228" spans="1:22" x14ac:dyDescent="0.25">
      <c r="A20228" s="1" t="s">
        <v>68312</v>
      </c>
      <c r="B20228">
        <v>1</v>
      </c>
      <c r="C20228" s="2">
        <v>42536.661099537036</v>
      </c>
      <c r="D20228" s="1" t="s">
        <v>590</v>
      </c>
      <c r="E20228" s="1" t="s">
        <v>8706</v>
      </c>
      <c r="F20228" s="1" t="s">
        <v>281</v>
      </c>
      <c r="G20228" s="1" t="s">
        <v>51215</v>
      </c>
      <c r="H20228" s="1" t="s">
        <v>51216</v>
      </c>
      <c r="I20228" s="1" t="s">
        <v>3006</v>
      </c>
      <c r="J20228" s="1" t="s">
        <v>51217</v>
      </c>
      <c r="K20228" s="1" t="s">
        <v>19352</v>
      </c>
      <c r="L20228">
        <v>1</v>
      </c>
      <c r="M20228" s="1" t="s">
        <v>43</v>
      </c>
      <c r="N20228" s="1" t="s">
        <v>3006</v>
      </c>
      <c r="O20228" s="1" t="s">
        <v>3006</v>
      </c>
      <c r="P20228" s="1" t="s">
        <v>68313</v>
      </c>
      <c r="Q20228">
        <v>0</v>
      </c>
      <c r="R20228" s="1" t="s">
        <v>3006</v>
      </c>
      <c r="S20228" s="2">
        <v>1</v>
      </c>
      <c r="T20228" s="1" t="s">
        <v>3006</v>
      </c>
      <c r="U20228" t="b">
        <v>0</v>
      </c>
      <c r="V20228" s="1"/>
    </row>
    <row r="20229" spans="1:22" x14ac:dyDescent="0.25">
      <c r="A20229" s="1" t="s">
        <v>68314</v>
      </c>
      <c r="B20229">
        <v>1</v>
      </c>
      <c r="C20229" s="2">
        <v>42536.672030590278</v>
      </c>
      <c r="D20229" s="1" t="s">
        <v>215</v>
      </c>
      <c r="E20229" s="1" t="s">
        <v>3006</v>
      </c>
      <c r="F20229" s="1" t="s">
        <v>790</v>
      </c>
      <c r="G20229" s="1" t="s">
        <v>791</v>
      </c>
      <c r="H20229" s="1" t="s">
        <v>792</v>
      </c>
      <c r="I20229" s="1" t="s">
        <v>3006</v>
      </c>
      <c r="J20229" s="1" t="s">
        <v>793</v>
      </c>
      <c r="K20229" s="1" t="s">
        <v>3006</v>
      </c>
      <c r="L20229">
        <v>10</v>
      </c>
      <c r="M20229" s="1" t="s">
        <v>58</v>
      </c>
      <c r="N20229" s="1" t="s">
        <v>3006</v>
      </c>
      <c r="O20229" s="1" t="s">
        <v>3006</v>
      </c>
      <c r="P20229" s="1" t="s">
        <v>68315</v>
      </c>
      <c r="Q20229">
        <v>0</v>
      </c>
      <c r="R20229" s="1" t="s">
        <v>3006</v>
      </c>
      <c r="S20229" s="2"/>
      <c r="T20229" s="1" t="s">
        <v>3006</v>
      </c>
      <c r="U20229" t="b">
        <v>0</v>
      </c>
      <c r="V20229" s="1"/>
    </row>
    <row r="20230" spans="1:22" x14ac:dyDescent="0.25">
      <c r="A20230" s="1" t="s">
        <v>68316</v>
      </c>
      <c r="B20230">
        <v>1</v>
      </c>
      <c r="C20230" s="2">
        <v>42536.690636574072</v>
      </c>
      <c r="D20230" s="1" t="s">
        <v>68317</v>
      </c>
      <c r="E20230" s="1" t="s">
        <v>68318</v>
      </c>
      <c r="F20230" s="1" t="s">
        <v>1091</v>
      </c>
      <c r="G20230" s="1" t="s">
        <v>6963</v>
      </c>
      <c r="H20230" s="1" t="s">
        <v>68319</v>
      </c>
      <c r="I20230" s="1" t="s">
        <v>3006</v>
      </c>
      <c r="J20230" s="1" t="s">
        <v>6965</v>
      </c>
      <c r="K20230" s="1" t="s">
        <v>60277</v>
      </c>
      <c r="L20230">
        <v>1</v>
      </c>
      <c r="M20230" s="1" t="s">
        <v>43</v>
      </c>
      <c r="N20230" s="1" t="s">
        <v>3006</v>
      </c>
      <c r="O20230" s="1" t="s">
        <v>3006</v>
      </c>
      <c r="P20230" s="1" t="s">
        <v>68320</v>
      </c>
      <c r="Q20230">
        <v>0</v>
      </c>
      <c r="R20230" s="1" t="s">
        <v>3006</v>
      </c>
      <c r="S20230" s="2">
        <v>1</v>
      </c>
      <c r="T20230" s="1" t="s">
        <v>3006</v>
      </c>
      <c r="U20230" t="b">
        <v>0</v>
      </c>
      <c r="V20230" s="1"/>
    </row>
    <row r="20231" spans="1:22" x14ac:dyDescent="0.25">
      <c r="A20231" s="1" t="s">
        <v>68321</v>
      </c>
      <c r="B20231">
        <v>1</v>
      </c>
      <c r="C20231" s="2">
        <v>42536.690636574072</v>
      </c>
      <c r="D20231" s="1" t="s">
        <v>253</v>
      </c>
      <c r="E20231" s="1" t="s">
        <v>68322</v>
      </c>
      <c r="F20231" s="1" t="s">
        <v>1091</v>
      </c>
      <c r="G20231" s="1" t="s">
        <v>6963</v>
      </c>
      <c r="H20231" s="1" t="s">
        <v>68319</v>
      </c>
      <c r="I20231" s="1" t="s">
        <v>3006</v>
      </c>
      <c r="J20231" s="1" t="s">
        <v>6965</v>
      </c>
      <c r="K20231" s="1" t="s">
        <v>68323</v>
      </c>
      <c r="L20231">
        <v>1</v>
      </c>
      <c r="M20231" s="1" t="s">
        <v>43</v>
      </c>
      <c r="N20231" s="1" t="s">
        <v>3006</v>
      </c>
      <c r="O20231" s="1" t="s">
        <v>3006</v>
      </c>
      <c r="P20231" s="1" t="s">
        <v>68324</v>
      </c>
      <c r="Q20231">
        <v>0</v>
      </c>
      <c r="R20231" s="1" t="s">
        <v>3006</v>
      </c>
      <c r="S20231" s="2">
        <v>1</v>
      </c>
      <c r="T20231" s="1" t="s">
        <v>3006</v>
      </c>
      <c r="U20231" t="b">
        <v>0</v>
      </c>
      <c r="V20231" s="1"/>
    </row>
    <row r="20232" spans="1:22" x14ac:dyDescent="0.25">
      <c r="A20232" s="1" t="s">
        <v>68325</v>
      </c>
      <c r="B20232">
        <v>1</v>
      </c>
      <c r="C20232" s="2">
        <v>42536.690636574072</v>
      </c>
      <c r="D20232" s="1" t="s">
        <v>68326</v>
      </c>
      <c r="E20232" s="1" t="s">
        <v>68327</v>
      </c>
      <c r="F20232" s="1" t="s">
        <v>1091</v>
      </c>
      <c r="G20232" s="1" t="s">
        <v>6963</v>
      </c>
      <c r="H20232" s="1" t="s">
        <v>68319</v>
      </c>
      <c r="I20232" s="1" t="s">
        <v>3006</v>
      </c>
      <c r="J20232" s="1" t="s">
        <v>6965</v>
      </c>
      <c r="K20232" s="1" t="s">
        <v>68328</v>
      </c>
      <c r="L20232">
        <v>1</v>
      </c>
      <c r="M20232" s="1" t="s">
        <v>43</v>
      </c>
      <c r="N20232" s="1" t="s">
        <v>3006</v>
      </c>
      <c r="O20232" s="1" t="s">
        <v>3006</v>
      </c>
      <c r="P20232" s="1" t="s">
        <v>68329</v>
      </c>
      <c r="Q20232">
        <v>0</v>
      </c>
      <c r="R20232" s="1" t="s">
        <v>3006</v>
      </c>
      <c r="S20232" s="2">
        <v>1</v>
      </c>
      <c r="T20232" s="1" t="s">
        <v>3006</v>
      </c>
      <c r="U20232" t="b">
        <v>0</v>
      </c>
      <c r="V20232" s="1"/>
    </row>
    <row r="20233" spans="1:22" x14ac:dyDescent="0.25">
      <c r="A20233" s="1" t="s">
        <v>68330</v>
      </c>
      <c r="B20233">
        <v>1</v>
      </c>
      <c r="C20233" s="2">
        <v>42536.690810185188</v>
      </c>
      <c r="D20233" s="1" t="s">
        <v>68331</v>
      </c>
      <c r="E20233" s="1" t="s">
        <v>68332</v>
      </c>
      <c r="F20233" s="1" t="s">
        <v>3615</v>
      </c>
      <c r="G20233" s="1" t="s">
        <v>20609</v>
      </c>
      <c r="H20233" s="1" t="s">
        <v>20610</v>
      </c>
      <c r="I20233" s="1" t="s">
        <v>3006</v>
      </c>
      <c r="J20233" s="1" t="s">
        <v>20611</v>
      </c>
      <c r="K20233" s="1" t="s">
        <v>35832</v>
      </c>
      <c r="L20233">
        <v>1</v>
      </c>
      <c r="M20233" s="1" t="s">
        <v>43</v>
      </c>
      <c r="N20233" s="1" t="s">
        <v>3006</v>
      </c>
      <c r="O20233" s="1" t="s">
        <v>3006</v>
      </c>
      <c r="P20233" s="1" t="s">
        <v>68333</v>
      </c>
      <c r="Q20233">
        <v>0</v>
      </c>
      <c r="R20233" s="1" t="s">
        <v>3006</v>
      </c>
      <c r="S20233" s="2">
        <v>1</v>
      </c>
      <c r="T20233" s="1" t="s">
        <v>3006</v>
      </c>
      <c r="U20233" t="b">
        <v>0</v>
      </c>
      <c r="V20233" s="1"/>
    </row>
    <row r="20234" spans="1:22" x14ac:dyDescent="0.25">
      <c r="A20234" s="1" t="s">
        <v>68334</v>
      </c>
      <c r="B20234">
        <v>1</v>
      </c>
      <c r="C20234" s="2">
        <v>42536.690857488429</v>
      </c>
      <c r="D20234" s="1" t="s">
        <v>3031</v>
      </c>
      <c r="E20234" s="1" t="s">
        <v>3006</v>
      </c>
      <c r="F20234" s="1" t="s">
        <v>6824</v>
      </c>
      <c r="G20234" s="1" t="s">
        <v>27659</v>
      </c>
      <c r="H20234" s="1" t="s">
        <v>27660</v>
      </c>
      <c r="I20234" s="1" t="s">
        <v>3006</v>
      </c>
      <c r="J20234" s="1" t="s">
        <v>18228</v>
      </c>
      <c r="K20234" s="1" t="s">
        <v>3006</v>
      </c>
      <c r="L20234">
        <v>10</v>
      </c>
      <c r="M20234" s="1" t="s">
        <v>58</v>
      </c>
      <c r="N20234" s="1" t="s">
        <v>3006</v>
      </c>
      <c r="O20234" s="1" t="s">
        <v>3006</v>
      </c>
      <c r="P20234" s="1" t="s">
        <v>68335</v>
      </c>
      <c r="Q20234">
        <v>0</v>
      </c>
      <c r="R20234" s="1" t="s">
        <v>3006</v>
      </c>
      <c r="S20234" s="2"/>
      <c r="T20234" s="1" t="s">
        <v>3006</v>
      </c>
      <c r="U20234" t="b">
        <v>0</v>
      </c>
      <c r="V20234" s="1"/>
    </row>
    <row r="20235" spans="1:22" x14ac:dyDescent="0.25">
      <c r="A20235" s="1" t="s">
        <v>68336</v>
      </c>
      <c r="B20235">
        <v>1</v>
      </c>
      <c r="C20235" s="2">
        <v>42536.720415625001</v>
      </c>
      <c r="D20235" s="1" t="s">
        <v>97</v>
      </c>
      <c r="E20235" s="1" t="s">
        <v>3006</v>
      </c>
      <c r="F20235" s="1" t="s">
        <v>9431</v>
      </c>
      <c r="G20235" s="1" t="s">
        <v>51000</v>
      </c>
      <c r="H20235" s="1" t="s">
        <v>51001</v>
      </c>
      <c r="I20235" s="1" t="s">
        <v>3006</v>
      </c>
      <c r="J20235" s="1" t="s">
        <v>51002</v>
      </c>
      <c r="K20235" s="1" t="s">
        <v>3006</v>
      </c>
      <c r="L20235">
        <v>10</v>
      </c>
      <c r="M20235" s="1" t="s">
        <v>58</v>
      </c>
      <c r="N20235" s="1" t="s">
        <v>3006</v>
      </c>
      <c r="O20235" s="1" t="s">
        <v>3006</v>
      </c>
      <c r="P20235" s="1" t="s">
        <v>68337</v>
      </c>
      <c r="Q20235">
        <v>0</v>
      </c>
      <c r="R20235" s="1" t="s">
        <v>3006</v>
      </c>
      <c r="S20235" s="2"/>
      <c r="T20235" s="1" t="s">
        <v>3006</v>
      </c>
      <c r="U20235" t="b">
        <v>0</v>
      </c>
      <c r="V20235" s="1"/>
    </row>
    <row r="20236" spans="1:22" x14ac:dyDescent="0.25">
      <c r="A20236" s="1" t="s">
        <v>68338</v>
      </c>
      <c r="B20236">
        <v>1</v>
      </c>
      <c r="C20236" s="2">
        <v>42536.739495138892</v>
      </c>
      <c r="D20236" s="1" t="s">
        <v>215</v>
      </c>
      <c r="E20236" s="1" t="s">
        <v>3006</v>
      </c>
      <c r="F20236" s="1" t="s">
        <v>3823</v>
      </c>
      <c r="G20236" s="1" t="s">
        <v>51226</v>
      </c>
      <c r="H20236" s="1" t="s">
        <v>51227</v>
      </c>
      <c r="I20236" s="1" t="s">
        <v>3006</v>
      </c>
      <c r="J20236" s="1" t="s">
        <v>51228</v>
      </c>
      <c r="K20236" s="1" t="s">
        <v>3006</v>
      </c>
      <c r="L20236">
        <v>10</v>
      </c>
      <c r="M20236" s="1" t="s">
        <v>58</v>
      </c>
      <c r="N20236" s="1" t="s">
        <v>3006</v>
      </c>
      <c r="O20236" s="1" t="s">
        <v>3006</v>
      </c>
      <c r="P20236" s="1" t="s">
        <v>68339</v>
      </c>
      <c r="Q20236">
        <v>0</v>
      </c>
      <c r="R20236" s="1" t="s">
        <v>3006</v>
      </c>
      <c r="S20236" s="2"/>
      <c r="T20236" s="1" t="s">
        <v>3006</v>
      </c>
      <c r="U20236" t="b">
        <v>0</v>
      </c>
      <c r="V20236" s="1"/>
    </row>
    <row r="20237" spans="1:22" x14ac:dyDescent="0.25">
      <c r="A20237" s="1" t="s">
        <v>68340</v>
      </c>
      <c r="B20237">
        <v>1</v>
      </c>
      <c r="C20237" s="2">
        <v>42536.805219907408</v>
      </c>
      <c r="D20237" s="1" t="s">
        <v>273</v>
      </c>
      <c r="E20237" s="1" t="s">
        <v>4377</v>
      </c>
      <c r="F20237" s="1" t="s">
        <v>51129</v>
      </c>
      <c r="G20237" s="1" t="s">
        <v>51130</v>
      </c>
      <c r="H20237" s="1" t="s">
        <v>51131</v>
      </c>
      <c r="I20237" s="1" t="s">
        <v>3006</v>
      </c>
      <c r="J20237" s="1" t="s">
        <v>51132</v>
      </c>
      <c r="K20237" s="1" t="s">
        <v>32942</v>
      </c>
      <c r="L20237">
        <v>1</v>
      </c>
      <c r="M20237" s="1" t="s">
        <v>28</v>
      </c>
      <c r="N20237" s="1" t="s">
        <v>3006</v>
      </c>
      <c r="O20237" s="1" t="s">
        <v>3006</v>
      </c>
      <c r="P20237" s="1" t="s">
        <v>68341</v>
      </c>
      <c r="Q20237">
        <v>0</v>
      </c>
      <c r="R20237" s="1" t="s">
        <v>3006</v>
      </c>
      <c r="S20237" s="2">
        <v>1</v>
      </c>
      <c r="T20237" s="1" t="s">
        <v>3006</v>
      </c>
      <c r="U20237" t="b">
        <v>0</v>
      </c>
      <c r="V20237" s="1"/>
    </row>
    <row r="20238" spans="1:22" x14ac:dyDescent="0.25">
      <c r="A20238" s="1" t="s">
        <v>68342</v>
      </c>
      <c r="B20238">
        <v>1</v>
      </c>
      <c r="C20238" s="2">
        <v>42536.808391203704</v>
      </c>
      <c r="D20238" s="1" t="s">
        <v>68343</v>
      </c>
      <c r="E20238" s="1" t="s">
        <v>19055</v>
      </c>
      <c r="F20238" s="1" t="s">
        <v>726</v>
      </c>
      <c r="G20238" s="1" t="s">
        <v>36793</v>
      </c>
      <c r="H20238" s="1" t="s">
        <v>36794</v>
      </c>
      <c r="I20238" s="1" t="s">
        <v>3006</v>
      </c>
      <c r="J20238" s="1" t="s">
        <v>1375</v>
      </c>
      <c r="K20238" s="1" t="s">
        <v>55484</v>
      </c>
      <c r="L20238">
        <v>1</v>
      </c>
      <c r="M20238" s="1" t="s">
        <v>43</v>
      </c>
      <c r="N20238" s="1" t="s">
        <v>3006</v>
      </c>
      <c r="O20238" s="1" t="s">
        <v>3006</v>
      </c>
      <c r="P20238" s="1" t="s">
        <v>68344</v>
      </c>
      <c r="Q20238">
        <v>0</v>
      </c>
      <c r="R20238" s="1" t="s">
        <v>3006</v>
      </c>
      <c r="S20238" s="2">
        <v>1</v>
      </c>
      <c r="T20238" s="1" t="s">
        <v>3006</v>
      </c>
      <c r="U20238" t="b">
        <v>0</v>
      </c>
      <c r="V20238" s="1"/>
    </row>
    <row r="20239" spans="1:22" x14ac:dyDescent="0.25">
      <c r="A20239" s="1" t="s">
        <v>68345</v>
      </c>
      <c r="B20239">
        <v>1</v>
      </c>
      <c r="C20239" s="2">
        <v>42536.749537037038</v>
      </c>
      <c r="D20239" s="1" t="s">
        <v>68346</v>
      </c>
      <c r="E20239" s="1" t="s">
        <v>68347</v>
      </c>
      <c r="F20239" s="1" t="s">
        <v>24</v>
      </c>
      <c r="G20239" s="1" t="s">
        <v>6171</v>
      </c>
      <c r="H20239" s="1" t="s">
        <v>6172</v>
      </c>
      <c r="I20239" s="1" t="s">
        <v>3006</v>
      </c>
      <c r="J20239" s="1" t="s">
        <v>6173</v>
      </c>
      <c r="K20239" s="1" t="s">
        <v>3587</v>
      </c>
      <c r="L20239">
        <v>1</v>
      </c>
      <c r="M20239" s="1" t="s">
        <v>28</v>
      </c>
      <c r="N20239" s="1" t="s">
        <v>3006</v>
      </c>
      <c r="O20239" s="1" t="s">
        <v>3006</v>
      </c>
      <c r="P20239" s="1" t="s">
        <v>68348</v>
      </c>
      <c r="Q20239">
        <v>0</v>
      </c>
      <c r="R20239" s="1" t="s">
        <v>3006</v>
      </c>
      <c r="S20239" s="2">
        <v>1</v>
      </c>
      <c r="T20239" s="1" t="s">
        <v>3006</v>
      </c>
      <c r="U20239" t="b">
        <v>0</v>
      </c>
      <c r="V20239" s="1"/>
    </row>
    <row r="20240" spans="1:22" x14ac:dyDescent="0.25">
      <c r="A20240" s="1" t="s">
        <v>68349</v>
      </c>
      <c r="B20240">
        <v>1</v>
      </c>
      <c r="C20240" s="2">
        <v>42536.766562500001</v>
      </c>
      <c r="D20240" s="1" t="s">
        <v>17501</v>
      </c>
      <c r="E20240" s="1" t="s">
        <v>68350</v>
      </c>
      <c r="F20240" s="1" t="s">
        <v>51236</v>
      </c>
      <c r="G20240" s="1" t="s">
        <v>68351</v>
      </c>
      <c r="H20240" s="1" t="s">
        <v>3006</v>
      </c>
      <c r="I20240" s="1" t="s">
        <v>3006</v>
      </c>
      <c r="J20240" s="1" t="s">
        <v>51238</v>
      </c>
      <c r="K20240" s="1" t="s">
        <v>68352</v>
      </c>
      <c r="L20240">
        <v>1</v>
      </c>
      <c r="M20240" s="1" t="s">
        <v>43</v>
      </c>
      <c r="N20240" s="1" t="s">
        <v>3006</v>
      </c>
      <c r="O20240" s="1" t="s">
        <v>3006</v>
      </c>
      <c r="P20240" s="1" t="s">
        <v>68353</v>
      </c>
      <c r="Q20240">
        <v>0</v>
      </c>
      <c r="R20240" s="1" t="s">
        <v>3006</v>
      </c>
      <c r="S20240" s="2">
        <v>1</v>
      </c>
      <c r="T20240" s="1" t="s">
        <v>3006</v>
      </c>
      <c r="U20240" t="b">
        <v>0</v>
      </c>
      <c r="V20240" s="1"/>
    </row>
    <row r="20241" spans="1:22" x14ac:dyDescent="0.25">
      <c r="A20241" s="1" t="s">
        <v>68354</v>
      </c>
      <c r="B20241">
        <v>1</v>
      </c>
      <c r="C20241" s="2">
        <v>42536.774513888886</v>
      </c>
      <c r="D20241" s="1" t="s">
        <v>68355</v>
      </c>
      <c r="E20241" s="1" t="s">
        <v>68356</v>
      </c>
      <c r="F20241" s="1" t="s">
        <v>3580</v>
      </c>
      <c r="G20241" s="1" t="s">
        <v>68357</v>
      </c>
      <c r="H20241" s="1" t="s">
        <v>68358</v>
      </c>
      <c r="I20241" s="1" t="s">
        <v>3006</v>
      </c>
      <c r="J20241" s="1" t="s">
        <v>68359</v>
      </c>
      <c r="K20241" s="1" t="s">
        <v>68360</v>
      </c>
      <c r="L20241">
        <v>1</v>
      </c>
      <c r="M20241" s="1" t="s">
        <v>43</v>
      </c>
      <c r="N20241" s="1" t="s">
        <v>3006</v>
      </c>
      <c r="O20241" s="1" t="s">
        <v>3006</v>
      </c>
      <c r="P20241" s="1" t="s">
        <v>68361</v>
      </c>
      <c r="Q20241">
        <v>0</v>
      </c>
      <c r="R20241" s="1" t="s">
        <v>3006</v>
      </c>
      <c r="S20241" s="2">
        <v>1</v>
      </c>
      <c r="T20241" s="1" t="s">
        <v>3006</v>
      </c>
      <c r="U20241" t="b">
        <v>0</v>
      </c>
      <c r="V20241" s="1"/>
    </row>
    <row r="20242" spans="1:22" x14ac:dyDescent="0.25">
      <c r="A20242" s="1" t="s">
        <v>68362</v>
      </c>
      <c r="B20242">
        <v>1</v>
      </c>
      <c r="C20242" s="2">
        <v>42536.774513888886</v>
      </c>
      <c r="D20242" s="1" t="s">
        <v>68363</v>
      </c>
      <c r="E20242" s="1" t="s">
        <v>10890</v>
      </c>
      <c r="F20242" s="1" t="s">
        <v>3580</v>
      </c>
      <c r="G20242" s="1" t="s">
        <v>68357</v>
      </c>
      <c r="H20242" s="1" t="s">
        <v>68358</v>
      </c>
      <c r="I20242" s="1" t="s">
        <v>3006</v>
      </c>
      <c r="J20242" s="1" t="s">
        <v>68359</v>
      </c>
      <c r="K20242" s="1" t="s">
        <v>68364</v>
      </c>
      <c r="L20242">
        <v>1</v>
      </c>
      <c r="M20242" s="1" t="s">
        <v>43</v>
      </c>
      <c r="N20242" s="1" t="s">
        <v>3006</v>
      </c>
      <c r="O20242" s="1" t="s">
        <v>3006</v>
      </c>
      <c r="P20242" s="1" t="s">
        <v>68365</v>
      </c>
      <c r="Q20242">
        <v>0</v>
      </c>
      <c r="R20242" s="1" t="s">
        <v>3006</v>
      </c>
      <c r="S20242" s="2">
        <v>1</v>
      </c>
      <c r="T20242" s="1" t="s">
        <v>3006</v>
      </c>
      <c r="U20242" t="b">
        <v>0</v>
      </c>
      <c r="V20242" s="1"/>
    </row>
    <row r="20243" spans="1:22" x14ac:dyDescent="0.25">
      <c r="A20243" s="1" t="s">
        <v>68366</v>
      </c>
      <c r="B20243">
        <v>1</v>
      </c>
      <c r="C20243" s="2">
        <v>42536.774513888886</v>
      </c>
      <c r="D20243" s="1" t="s">
        <v>68367</v>
      </c>
      <c r="E20243" s="1" t="s">
        <v>68368</v>
      </c>
      <c r="F20243" s="1" t="s">
        <v>3580</v>
      </c>
      <c r="G20243" s="1" t="s">
        <v>68357</v>
      </c>
      <c r="H20243" s="1" t="s">
        <v>68358</v>
      </c>
      <c r="I20243" s="1" t="s">
        <v>3006</v>
      </c>
      <c r="J20243" s="1" t="s">
        <v>68359</v>
      </c>
      <c r="K20243" s="1" t="s">
        <v>68369</v>
      </c>
      <c r="L20243">
        <v>1</v>
      </c>
      <c r="M20243" s="1" t="s">
        <v>43</v>
      </c>
      <c r="N20243" s="1" t="s">
        <v>3006</v>
      </c>
      <c r="O20243" s="1" t="s">
        <v>3006</v>
      </c>
      <c r="P20243" s="1" t="s">
        <v>68370</v>
      </c>
      <c r="Q20243">
        <v>0</v>
      </c>
      <c r="R20243" s="1" t="s">
        <v>3006</v>
      </c>
      <c r="S20243" s="2">
        <v>1</v>
      </c>
      <c r="T20243" s="1" t="s">
        <v>3006</v>
      </c>
      <c r="U20243" t="b">
        <v>0</v>
      </c>
      <c r="V20243" s="1"/>
    </row>
    <row r="20244" spans="1:22" x14ac:dyDescent="0.25">
      <c r="A20244" s="1" t="s">
        <v>68371</v>
      </c>
      <c r="B20244">
        <v>1</v>
      </c>
      <c r="C20244" s="2">
        <v>42536.798090277778</v>
      </c>
      <c r="D20244" s="1" t="s">
        <v>3031</v>
      </c>
      <c r="E20244" s="1" t="s">
        <v>4377</v>
      </c>
      <c r="F20244" s="1" t="s">
        <v>26179</v>
      </c>
      <c r="G20244" s="1" t="s">
        <v>68372</v>
      </c>
      <c r="H20244" s="1" t="s">
        <v>51131</v>
      </c>
      <c r="I20244" s="1" t="s">
        <v>3006</v>
      </c>
      <c r="J20244" s="1" t="s">
        <v>68373</v>
      </c>
      <c r="K20244" s="1" t="s">
        <v>68374</v>
      </c>
      <c r="L20244">
        <v>1</v>
      </c>
      <c r="M20244" s="1" t="s">
        <v>28</v>
      </c>
      <c r="N20244" s="1" t="s">
        <v>3006</v>
      </c>
      <c r="O20244" s="1" t="s">
        <v>3006</v>
      </c>
      <c r="P20244" s="1" t="s">
        <v>68375</v>
      </c>
      <c r="Q20244">
        <v>0</v>
      </c>
      <c r="R20244" s="1" t="s">
        <v>3006</v>
      </c>
      <c r="S20244" s="2">
        <v>1</v>
      </c>
      <c r="T20244" s="1" t="s">
        <v>3006</v>
      </c>
      <c r="U20244" t="b">
        <v>0</v>
      </c>
      <c r="V20244" s="1"/>
    </row>
    <row r="20245" spans="1:22" x14ac:dyDescent="0.25">
      <c r="A20245" s="1" t="s">
        <v>68376</v>
      </c>
      <c r="B20245">
        <v>1</v>
      </c>
      <c r="C20245" s="2">
        <v>42536.808391203704</v>
      </c>
      <c r="D20245" s="1" t="s">
        <v>32519</v>
      </c>
      <c r="E20245" s="1" t="s">
        <v>68377</v>
      </c>
      <c r="F20245" s="1" t="s">
        <v>726</v>
      </c>
      <c r="G20245" s="1" t="s">
        <v>36793</v>
      </c>
      <c r="H20245" s="1" t="s">
        <v>36794</v>
      </c>
      <c r="I20245" s="1" t="s">
        <v>3006</v>
      </c>
      <c r="J20245" s="1" t="s">
        <v>1375</v>
      </c>
      <c r="K20245" s="1" t="s">
        <v>68378</v>
      </c>
      <c r="L20245">
        <v>1</v>
      </c>
      <c r="M20245" s="1" t="s">
        <v>43</v>
      </c>
      <c r="N20245" s="1" t="s">
        <v>3006</v>
      </c>
      <c r="O20245" s="1" t="s">
        <v>3006</v>
      </c>
      <c r="P20245" s="1" t="s">
        <v>68379</v>
      </c>
      <c r="Q20245">
        <v>0</v>
      </c>
      <c r="R20245" s="1" t="s">
        <v>3006</v>
      </c>
      <c r="S20245" s="2">
        <v>1</v>
      </c>
      <c r="T20245" s="1" t="s">
        <v>3006</v>
      </c>
      <c r="U20245" t="b">
        <v>0</v>
      </c>
      <c r="V20245" s="1"/>
    </row>
    <row r="20246" spans="1:22" x14ac:dyDescent="0.25">
      <c r="A20246" s="1" t="s">
        <v>68380</v>
      </c>
      <c r="B20246">
        <v>1</v>
      </c>
      <c r="C20246" s="2">
        <v>42536.808391203704</v>
      </c>
      <c r="D20246" s="1" t="s">
        <v>738</v>
      </c>
      <c r="E20246" s="1" t="s">
        <v>68381</v>
      </c>
      <c r="F20246" s="1" t="s">
        <v>726</v>
      </c>
      <c r="G20246" s="1" t="s">
        <v>36793</v>
      </c>
      <c r="H20246" s="1" t="s">
        <v>36794</v>
      </c>
      <c r="I20246" s="1" t="s">
        <v>3006</v>
      </c>
      <c r="J20246" s="1" t="s">
        <v>1375</v>
      </c>
      <c r="K20246" s="1" t="s">
        <v>9024</v>
      </c>
      <c r="L20246">
        <v>1</v>
      </c>
      <c r="M20246" s="1" t="s">
        <v>43</v>
      </c>
      <c r="N20246" s="1" t="s">
        <v>3006</v>
      </c>
      <c r="O20246" s="1" t="s">
        <v>3006</v>
      </c>
      <c r="P20246" s="1" t="s">
        <v>68382</v>
      </c>
      <c r="Q20246">
        <v>0</v>
      </c>
      <c r="R20246" s="1" t="s">
        <v>3006</v>
      </c>
      <c r="S20246" s="2">
        <v>1</v>
      </c>
      <c r="T20246" s="1" t="s">
        <v>3006</v>
      </c>
      <c r="U20246" t="b">
        <v>0</v>
      </c>
      <c r="V20246" s="1"/>
    </row>
    <row r="20247" spans="1:22" x14ac:dyDescent="0.25">
      <c r="A20247" s="1" t="s">
        <v>68383</v>
      </c>
      <c r="B20247">
        <v>1</v>
      </c>
      <c r="C20247" s="2">
        <v>42536.836701388886</v>
      </c>
      <c r="D20247" s="1" t="s">
        <v>2218</v>
      </c>
      <c r="E20247" s="1" t="s">
        <v>3229</v>
      </c>
      <c r="F20247" s="1" t="s">
        <v>2495</v>
      </c>
      <c r="G20247" s="1" t="s">
        <v>51141</v>
      </c>
      <c r="H20247" s="1" t="s">
        <v>51142</v>
      </c>
      <c r="I20247" s="1" t="s">
        <v>3006</v>
      </c>
      <c r="J20247" s="1" t="s">
        <v>51143</v>
      </c>
      <c r="K20247" s="1" t="s">
        <v>4958</v>
      </c>
      <c r="L20247">
        <v>1</v>
      </c>
      <c r="M20247" s="1" t="s">
        <v>28</v>
      </c>
      <c r="N20247" s="1" t="s">
        <v>3006</v>
      </c>
      <c r="O20247" s="1" t="s">
        <v>3006</v>
      </c>
      <c r="P20247" s="1" t="s">
        <v>68384</v>
      </c>
      <c r="Q20247">
        <v>0</v>
      </c>
      <c r="R20247" s="1" t="s">
        <v>3006</v>
      </c>
      <c r="S20247" s="2">
        <v>1</v>
      </c>
      <c r="T20247" s="1" t="s">
        <v>3006</v>
      </c>
      <c r="U20247" t="b">
        <v>0</v>
      </c>
      <c r="V20247" s="1"/>
    </row>
    <row r="20248" spans="1:22" x14ac:dyDescent="0.25">
      <c r="A20248" s="1" t="s">
        <v>68385</v>
      </c>
      <c r="B20248">
        <v>1</v>
      </c>
      <c r="C20248" s="2">
        <v>42536.836701388886</v>
      </c>
      <c r="D20248" s="1" t="s">
        <v>3031</v>
      </c>
      <c r="E20248" s="1" t="s">
        <v>4377</v>
      </c>
      <c r="F20248" s="1" t="s">
        <v>2495</v>
      </c>
      <c r="G20248" s="1" t="s">
        <v>51141</v>
      </c>
      <c r="H20248" s="1" t="s">
        <v>51142</v>
      </c>
      <c r="I20248" s="1" t="s">
        <v>3006</v>
      </c>
      <c r="J20248" s="1" t="s">
        <v>51143</v>
      </c>
      <c r="K20248" s="1" t="s">
        <v>4958</v>
      </c>
      <c r="L20248">
        <v>1</v>
      </c>
      <c r="M20248" s="1" t="s">
        <v>28</v>
      </c>
      <c r="N20248" s="1" t="s">
        <v>3006</v>
      </c>
      <c r="O20248" s="1" t="s">
        <v>3006</v>
      </c>
      <c r="P20248" s="1" t="s">
        <v>68386</v>
      </c>
      <c r="Q20248">
        <v>0</v>
      </c>
      <c r="R20248" s="1" t="s">
        <v>3006</v>
      </c>
      <c r="S20248" s="2">
        <v>1</v>
      </c>
      <c r="T20248" s="1" t="s">
        <v>3006</v>
      </c>
      <c r="U20248" t="b">
        <v>0</v>
      </c>
      <c r="V20248" s="1"/>
    </row>
    <row r="20249" spans="1:22" x14ac:dyDescent="0.25">
      <c r="A20249" s="1" t="s">
        <v>68387</v>
      </c>
      <c r="B20249">
        <v>1</v>
      </c>
      <c r="C20249" s="2">
        <v>42536.851625347219</v>
      </c>
      <c r="D20249" s="1" t="s">
        <v>544</v>
      </c>
      <c r="E20249" s="1" t="s">
        <v>3006</v>
      </c>
      <c r="F20249" s="1" t="s">
        <v>1044</v>
      </c>
      <c r="G20249" s="1" t="s">
        <v>31252</v>
      </c>
      <c r="H20249" s="1" t="s">
        <v>31253</v>
      </c>
      <c r="I20249" s="1" t="s">
        <v>3006</v>
      </c>
      <c r="J20249" s="1" t="s">
        <v>31254</v>
      </c>
      <c r="K20249" s="1" t="s">
        <v>3006</v>
      </c>
      <c r="L20249">
        <v>10</v>
      </c>
      <c r="M20249" s="1" t="s">
        <v>87</v>
      </c>
      <c r="N20249" s="1" t="s">
        <v>3006</v>
      </c>
      <c r="O20249" s="1" t="s">
        <v>3006</v>
      </c>
      <c r="P20249" s="1" t="s">
        <v>68388</v>
      </c>
      <c r="Q20249">
        <v>0</v>
      </c>
      <c r="R20249" s="1" t="s">
        <v>3006</v>
      </c>
      <c r="S20249" s="2"/>
      <c r="T20249" s="1" t="s">
        <v>3006</v>
      </c>
      <c r="U20249" t="b">
        <v>0</v>
      </c>
      <c r="V20249" s="1"/>
    </row>
    <row r="20250" spans="1:22" x14ac:dyDescent="0.25">
      <c r="A20250" s="1" t="s">
        <v>68389</v>
      </c>
      <c r="B20250">
        <v>1</v>
      </c>
      <c r="C20250" s="2">
        <v>42536.851626122683</v>
      </c>
      <c r="D20250" s="1" t="s">
        <v>215</v>
      </c>
      <c r="E20250" s="1" t="s">
        <v>3006</v>
      </c>
      <c r="F20250" s="1" t="s">
        <v>1044</v>
      </c>
      <c r="G20250" s="1" t="s">
        <v>31252</v>
      </c>
      <c r="H20250" s="1" t="s">
        <v>31253</v>
      </c>
      <c r="I20250" s="1" t="s">
        <v>3006</v>
      </c>
      <c r="J20250" s="1" t="s">
        <v>31254</v>
      </c>
      <c r="K20250" s="1" t="s">
        <v>3006</v>
      </c>
      <c r="L20250">
        <v>10</v>
      </c>
      <c r="M20250" s="1" t="s">
        <v>87</v>
      </c>
      <c r="N20250" s="1" t="s">
        <v>3006</v>
      </c>
      <c r="O20250" s="1" t="s">
        <v>3006</v>
      </c>
      <c r="P20250" s="1" t="s">
        <v>68390</v>
      </c>
      <c r="Q20250">
        <v>0</v>
      </c>
      <c r="R20250" s="1" t="s">
        <v>3006</v>
      </c>
      <c r="S20250" s="2"/>
      <c r="T20250" s="1" t="s">
        <v>3006</v>
      </c>
      <c r="U20250" t="b">
        <v>0</v>
      </c>
      <c r="V20250" s="1"/>
    </row>
    <row r="20251" spans="1:22" x14ac:dyDescent="0.25">
      <c r="A20251" s="1" t="s">
        <v>68391</v>
      </c>
      <c r="B20251">
        <v>1</v>
      </c>
      <c r="C20251" s="2">
        <v>42536.853807870371</v>
      </c>
      <c r="D20251" s="1" t="s">
        <v>1753</v>
      </c>
      <c r="E20251" s="1" t="s">
        <v>7210</v>
      </c>
      <c r="F20251" s="1" t="s">
        <v>16426</v>
      </c>
      <c r="G20251" s="1" t="s">
        <v>28803</v>
      </c>
      <c r="H20251" s="1" t="s">
        <v>28804</v>
      </c>
      <c r="I20251" s="1" t="s">
        <v>3006</v>
      </c>
      <c r="J20251" s="1" t="s">
        <v>28805</v>
      </c>
      <c r="K20251" s="1" t="s">
        <v>47638</v>
      </c>
      <c r="L20251">
        <v>1</v>
      </c>
      <c r="M20251" s="1" t="s">
        <v>28</v>
      </c>
      <c r="N20251" s="1" t="s">
        <v>3006</v>
      </c>
      <c r="O20251" s="1" t="s">
        <v>3006</v>
      </c>
      <c r="P20251" s="1" t="s">
        <v>68392</v>
      </c>
      <c r="Q20251">
        <v>0</v>
      </c>
      <c r="R20251" s="1" t="s">
        <v>3006</v>
      </c>
      <c r="S20251" s="2">
        <v>1</v>
      </c>
      <c r="T20251" s="1" t="s">
        <v>3006</v>
      </c>
      <c r="U20251" t="b">
        <v>0</v>
      </c>
      <c r="V20251" s="1"/>
    </row>
    <row r="20252" spans="1:22" x14ac:dyDescent="0.25">
      <c r="A20252" s="1" t="s">
        <v>68393</v>
      </c>
      <c r="B20252">
        <v>1</v>
      </c>
      <c r="C20252" s="2">
        <v>42536.853807870371</v>
      </c>
      <c r="D20252" s="1" t="s">
        <v>14537</v>
      </c>
      <c r="E20252" s="1" t="s">
        <v>6532</v>
      </c>
      <c r="F20252" s="1" t="s">
        <v>16426</v>
      </c>
      <c r="G20252" s="1" t="s">
        <v>28803</v>
      </c>
      <c r="H20252" s="1" t="s">
        <v>28804</v>
      </c>
      <c r="I20252" s="1" t="s">
        <v>3006</v>
      </c>
      <c r="J20252" s="1" t="s">
        <v>28805</v>
      </c>
      <c r="K20252" s="1" t="s">
        <v>68394</v>
      </c>
      <c r="L20252">
        <v>1</v>
      </c>
      <c r="M20252" s="1" t="s">
        <v>28</v>
      </c>
      <c r="N20252" s="1" t="s">
        <v>3006</v>
      </c>
      <c r="O20252" s="1" t="s">
        <v>3006</v>
      </c>
      <c r="P20252" s="1" t="s">
        <v>68395</v>
      </c>
      <c r="Q20252">
        <v>0</v>
      </c>
      <c r="R20252" s="1" t="s">
        <v>3006</v>
      </c>
      <c r="S20252" s="2">
        <v>1</v>
      </c>
      <c r="T20252" s="1" t="s">
        <v>3006</v>
      </c>
      <c r="U20252" t="b">
        <v>0</v>
      </c>
      <c r="V20252" s="1"/>
    </row>
    <row r="20253" spans="1:22" x14ac:dyDescent="0.25">
      <c r="A20253" s="1" t="s">
        <v>68396</v>
      </c>
      <c r="B20253">
        <v>1</v>
      </c>
      <c r="C20253" s="2">
        <v>42536.853807870371</v>
      </c>
      <c r="D20253" s="1" t="s">
        <v>7414</v>
      </c>
      <c r="E20253" s="1" t="s">
        <v>15024</v>
      </c>
      <c r="F20253" s="1" t="s">
        <v>16426</v>
      </c>
      <c r="G20253" s="1" t="s">
        <v>28803</v>
      </c>
      <c r="H20253" s="1" t="s">
        <v>28804</v>
      </c>
      <c r="I20253" s="1" t="s">
        <v>3006</v>
      </c>
      <c r="J20253" s="1" t="s">
        <v>28805</v>
      </c>
      <c r="K20253" s="1" t="s">
        <v>6436</v>
      </c>
      <c r="L20253">
        <v>1</v>
      </c>
      <c r="M20253" s="1" t="s">
        <v>28</v>
      </c>
      <c r="N20253" s="1" t="s">
        <v>3006</v>
      </c>
      <c r="O20253" s="1" t="s">
        <v>3006</v>
      </c>
      <c r="P20253" s="1" t="s">
        <v>68397</v>
      </c>
      <c r="Q20253">
        <v>0</v>
      </c>
      <c r="R20253" s="1" t="s">
        <v>3006</v>
      </c>
      <c r="S20253" s="2">
        <v>1</v>
      </c>
      <c r="T20253" s="1" t="s">
        <v>3006</v>
      </c>
      <c r="U20253" t="b">
        <v>0</v>
      </c>
      <c r="V20253" s="1"/>
    </row>
    <row r="20254" spans="1:22" x14ac:dyDescent="0.25">
      <c r="A20254" s="1" t="s">
        <v>68398</v>
      </c>
      <c r="B20254">
        <v>1</v>
      </c>
      <c r="C20254" s="2">
        <v>42543.540241284725</v>
      </c>
      <c r="D20254" s="1" t="s">
        <v>1157</v>
      </c>
      <c r="E20254" s="1" t="s">
        <v>3006</v>
      </c>
      <c r="F20254" s="1" t="s">
        <v>33650</v>
      </c>
      <c r="G20254" s="1" t="s">
        <v>33651</v>
      </c>
      <c r="H20254" s="1" t="s">
        <v>33652</v>
      </c>
      <c r="I20254" s="1" t="s">
        <v>3006</v>
      </c>
      <c r="J20254" s="1" t="s">
        <v>33653</v>
      </c>
      <c r="K20254" s="1" t="s">
        <v>3006</v>
      </c>
      <c r="L20254">
        <v>10</v>
      </c>
      <c r="M20254" s="1" t="s">
        <v>163</v>
      </c>
      <c r="N20254" s="1" t="s">
        <v>3006</v>
      </c>
      <c r="O20254" s="1" t="s">
        <v>3006</v>
      </c>
      <c r="P20254" s="1" t="s">
        <v>68399</v>
      </c>
      <c r="Q20254">
        <v>0</v>
      </c>
      <c r="R20254" s="1" t="s">
        <v>3006</v>
      </c>
      <c r="S20254" s="2"/>
      <c r="T20254" s="1" t="s">
        <v>3006</v>
      </c>
      <c r="U20254" t="b">
        <v>0</v>
      </c>
      <c r="V20254" s="1"/>
    </row>
    <row r="20255" spans="1:22" x14ac:dyDescent="0.25">
      <c r="A20255" s="1" t="s">
        <v>68400</v>
      </c>
      <c r="B20255">
        <v>1</v>
      </c>
      <c r="C20255" s="2">
        <v>42543.582974537036</v>
      </c>
      <c r="D20255" s="1" t="s">
        <v>7414</v>
      </c>
      <c r="E20255" s="1" t="s">
        <v>6435</v>
      </c>
      <c r="F20255" s="1" t="s">
        <v>20102</v>
      </c>
      <c r="G20255" s="1" t="s">
        <v>19811</v>
      </c>
      <c r="H20255" s="1" t="s">
        <v>20103</v>
      </c>
      <c r="I20255" s="1" t="s">
        <v>3006</v>
      </c>
      <c r="J20255" s="1" t="s">
        <v>19813</v>
      </c>
      <c r="K20255" s="1" t="s">
        <v>6436</v>
      </c>
      <c r="L20255">
        <v>1</v>
      </c>
      <c r="M20255" s="1" t="s">
        <v>28</v>
      </c>
      <c r="N20255" s="1" t="s">
        <v>3006</v>
      </c>
      <c r="O20255" s="1" t="s">
        <v>3006</v>
      </c>
      <c r="P20255" s="1" t="s">
        <v>68401</v>
      </c>
      <c r="Q20255">
        <v>0</v>
      </c>
      <c r="R20255" s="1" t="s">
        <v>3006</v>
      </c>
      <c r="S20255" s="2">
        <v>1</v>
      </c>
      <c r="T20255" s="1" t="s">
        <v>3006</v>
      </c>
      <c r="U20255" t="b">
        <v>0</v>
      </c>
      <c r="V20255" s="1"/>
    </row>
    <row r="20256" spans="1:22" x14ac:dyDescent="0.25">
      <c r="A20256" s="1" t="s">
        <v>68402</v>
      </c>
      <c r="B20256">
        <v>1</v>
      </c>
      <c r="C20256" s="2">
        <v>42543.906681944442</v>
      </c>
      <c r="D20256" s="1" t="s">
        <v>280</v>
      </c>
      <c r="E20256" s="1" t="s">
        <v>3006</v>
      </c>
      <c r="F20256" s="1" t="s">
        <v>628</v>
      </c>
      <c r="G20256" s="1" t="s">
        <v>47656</v>
      </c>
      <c r="H20256" s="1" t="s">
        <v>47657</v>
      </c>
      <c r="I20256" s="1" t="s">
        <v>3006</v>
      </c>
      <c r="J20256" s="1" t="s">
        <v>47658</v>
      </c>
      <c r="K20256" s="1" t="s">
        <v>3006</v>
      </c>
      <c r="L20256">
        <v>10</v>
      </c>
      <c r="M20256" s="1" t="s">
        <v>87</v>
      </c>
      <c r="N20256" s="1" t="s">
        <v>3006</v>
      </c>
      <c r="O20256" s="1" t="s">
        <v>3006</v>
      </c>
      <c r="P20256" s="1" t="s">
        <v>68403</v>
      </c>
      <c r="Q20256">
        <v>0</v>
      </c>
      <c r="R20256" s="1" t="s">
        <v>3006</v>
      </c>
      <c r="S20256" s="2"/>
      <c r="T20256" s="1" t="s">
        <v>3006</v>
      </c>
      <c r="U20256" t="b">
        <v>0</v>
      </c>
      <c r="V20256" s="1"/>
    </row>
    <row r="20257" spans="1:22" x14ac:dyDescent="0.25">
      <c r="A20257" s="1" t="s">
        <v>68404</v>
      </c>
      <c r="B20257">
        <v>1</v>
      </c>
      <c r="C20257" s="2">
        <v>42543.907094907408</v>
      </c>
      <c r="D20257" s="1" t="s">
        <v>976</v>
      </c>
      <c r="E20257" s="1" t="s">
        <v>68405</v>
      </c>
      <c r="F20257" s="1" t="s">
        <v>12026</v>
      </c>
      <c r="G20257" s="1" t="s">
        <v>68406</v>
      </c>
      <c r="H20257" s="1" t="s">
        <v>68407</v>
      </c>
      <c r="I20257" s="1" t="s">
        <v>3006</v>
      </c>
      <c r="J20257" s="1" t="s">
        <v>68408</v>
      </c>
      <c r="K20257" s="1" t="s">
        <v>4827</v>
      </c>
      <c r="L20257">
        <v>1</v>
      </c>
      <c r="M20257" s="1" t="s">
        <v>43</v>
      </c>
      <c r="N20257" s="1" t="s">
        <v>3006</v>
      </c>
      <c r="O20257" s="1" t="s">
        <v>3006</v>
      </c>
      <c r="P20257" s="1" t="s">
        <v>68409</v>
      </c>
      <c r="Q20257">
        <v>0</v>
      </c>
      <c r="R20257" s="1" t="s">
        <v>3006</v>
      </c>
      <c r="S20257" s="2">
        <v>1</v>
      </c>
      <c r="T20257" s="1" t="s">
        <v>3006</v>
      </c>
      <c r="U20257" t="b">
        <v>0</v>
      </c>
      <c r="V20257" s="1"/>
    </row>
    <row r="20258" spans="1:22" x14ac:dyDescent="0.25">
      <c r="A20258" s="1" t="s">
        <v>68410</v>
      </c>
      <c r="B20258">
        <v>1</v>
      </c>
      <c r="C20258" s="2">
        <v>42543.908483796295</v>
      </c>
      <c r="D20258" s="1" t="s">
        <v>280</v>
      </c>
      <c r="E20258" s="1" t="s">
        <v>13932</v>
      </c>
      <c r="F20258" s="1" t="s">
        <v>12026</v>
      </c>
      <c r="G20258" s="1" t="s">
        <v>68406</v>
      </c>
      <c r="H20258" s="1" t="s">
        <v>68407</v>
      </c>
      <c r="I20258" s="1" t="s">
        <v>3006</v>
      </c>
      <c r="J20258" s="1" t="s">
        <v>68408</v>
      </c>
      <c r="K20258" s="1" t="s">
        <v>55391</v>
      </c>
      <c r="L20258">
        <v>1</v>
      </c>
      <c r="M20258" s="1" t="s">
        <v>43</v>
      </c>
      <c r="N20258" s="1" t="s">
        <v>3006</v>
      </c>
      <c r="O20258" s="1" t="s">
        <v>3006</v>
      </c>
      <c r="P20258" s="1" t="s">
        <v>68411</v>
      </c>
      <c r="Q20258">
        <v>0</v>
      </c>
      <c r="R20258" s="1" t="s">
        <v>3006</v>
      </c>
      <c r="S20258" s="2">
        <v>1</v>
      </c>
      <c r="T20258" s="1" t="s">
        <v>3006</v>
      </c>
      <c r="U20258" t="b">
        <v>0</v>
      </c>
      <c r="V20258" s="1"/>
    </row>
    <row r="20259" spans="1:22" x14ac:dyDescent="0.25">
      <c r="A20259" s="1" t="s">
        <v>68412</v>
      </c>
      <c r="B20259">
        <v>1</v>
      </c>
      <c r="C20259" s="2">
        <v>42543.909675925926</v>
      </c>
      <c r="D20259" s="1" t="s">
        <v>260</v>
      </c>
      <c r="E20259" s="1" t="s">
        <v>9798</v>
      </c>
      <c r="F20259" s="1" t="s">
        <v>12026</v>
      </c>
      <c r="G20259" s="1" t="s">
        <v>68406</v>
      </c>
      <c r="H20259" s="1" t="s">
        <v>68407</v>
      </c>
      <c r="I20259" s="1" t="s">
        <v>3006</v>
      </c>
      <c r="J20259" s="1" t="s">
        <v>68408</v>
      </c>
      <c r="K20259" s="1" t="s">
        <v>3664</v>
      </c>
      <c r="L20259">
        <v>1</v>
      </c>
      <c r="M20259" s="1" t="s">
        <v>43</v>
      </c>
      <c r="N20259" s="1" t="s">
        <v>3006</v>
      </c>
      <c r="O20259" s="1" t="s">
        <v>3006</v>
      </c>
      <c r="P20259" s="1" t="s">
        <v>68413</v>
      </c>
      <c r="Q20259">
        <v>0</v>
      </c>
      <c r="R20259" s="1" t="s">
        <v>3006</v>
      </c>
      <c r="S20259" s="2">
        <v>1</v>
      </c>
      <c r="T20259" s="1" t="s">
        <v>3006</v>
      </c>
      <c r="U20259" t="b">
        <v>0</v>
      </c>
      <c r="V20259" s="1"/>
    </row>
    <row r="20260" spans="1:22" x14ac:dyDescent="0.25">
      <c r="A20260" s="1" t="s">
        <v>68414</v>
      </c>
      <c r="B20260">
        <v>1</v>
      </c>
      <c r="C20260" s="2">
        <v>42543.909836493054</v>
      </c>
      <c r="D20260" s="1" t="s">
        <v>976</v>
      </c>
      <c r="E20260" s="1" t="s">
        <v>3006</v>
      </c>
      <c r="F20260" s="1" t="s">
        <v>628</v>
      </c>
      <c r="G20260" s="1" t="s">
        <v>47656</v>
      </c>
      <c r="H20260" s="1" t="s">
        <v>47657</v>
      </c>
      <c r="I20260" s="1" t="s">
        <v>3006</v>
      </c>
      <c r="J20260" s="1" t="s">
        <v>47658</v>
      </c>
      <c r="K20260" s="1" t="s">
        <v>3006</v>
      </c>
      <c r="L20260">
        <v>10</v>
      </c>
      <c r="M20260" s="1" t="s">
        <v>87</v>
      </c>
      <c r="N20260" s="1" t="s">
        <v>3006</v>
      </c>
      <c r="O20260" s="1" t="s">
        <v>3006</v>
      </c>
      <c r="P20260" s="1" t="s">
        <v>68415</v>
      </c>
      <c r="Q20260">
        <v>0</v>
      </c>
      <c r="R20260" s="1" t="s">
        <v>3006</v>
      </c>
      <c r="S20260" s="2"/>
      <c r="T20260" s="1" t="s">
        <v>3006</v>
      </c>
      <c r="U20260" t="b">
        <v>0</v>
      </c>
      <c r="V20260" s="1"/>
    </row>
    <row r="20261" spans="1:22" x14ac:dyDescent="0.25">
      <c r="A20261" s="1" t="s">
        <v>68416</v>
      </c>
      <c r="B20261">
        <v>1</v>
      </c>
      <c r="C20261" s="2">
        <v>42571.645304594909</v>
      </c>
      <c r="D20261" s="1" t="s">
        <v>3548</v>
      </c>
      <c r="E20261" s="1" t="s">
        <v>3006</v>
      </c>
      <c r="F20261" s="1" t="s">
        <v>3823</v>
      </c>
      <c r="G20261" s="1" t="s">
        <v>52324</v>
      </c>
      <c r="H20261" s="1" t="s">
        <v>52325</v>
      </c>
      <c r="I20261" s="1" t="s">
        <v>3006</v>
      </c>
      <c r="J20261" s="1" t="s">
        <v>52326</v>
      </c>
      <c r="K20261" s="1" t="s">
        <v>3006</v>
      </c>
      <c r="L20261">
        <v>10</v>
      </c>
      <c r="M20261" s="1" t="s">
        <v>58</v>
      </c>
      <c r="N20261" s="1" t="s">
        <v>3006</v>
      </c>
      <c r="O20261" s="1" t="s">
        <v>3006</v>
      </c>
      <c r="P20261" s="1" t="s">
        <v>68417</v>
      </c>
      <c r="Q20261">
        <v>0</v>
      </c>
      <c r="R20261" s="1" t="s">
        <v>3006</v>
      </c>
      <c r="S20261" s="2"/>
      <c r="T20261" s="1" t="s">
        <v>3006</v>
      </c>
      <c r="U20261" t="b">
        <v>0</v>
      </c>
      <c r="V20261" s="1"/>
    </row>
    <row r="20262" spans="1:22" x14ac:dyDescent="0.25">
      <c r="A20262" s="1" t="s">
        <v>68418</v>
      </c>
      <c r="B20262">
        <v>1</v>
      </c>
      <c r="C20262" s="2">
        <v>42544.873252314814</v>
      </c>
      <c r="D20262" s="1" t="s">
        <v>221</v>
      </c>
      <c r="E20262" s="1" t="s">
        <v>68419</v>
      </c>
      <c r="F20262" s="1" t="s">
        <v>39</v>
      </c>
      <c r="G20262" s="1" t="s">
        <v>7159</v>
      </c>
      <c r="H20262" s="1" t="s">
        <v>47828</v>
      </c>
      <c r="I20262" s="1" t="s">
        <v>3006</v>
      </c>
      <c r="J20262" s="1" t="s">
        <v>47829</v>
      </c>
      <c r="K20262" s="1" t="s">
        <v>22909</v>
      </c>
      <c r="L20262">
        <v>1</v>
      </c>
      <c r="M20262" s="1" t="s">
        <v>43</v>
      </c>
      <c r="N20262" s="1" t="s">
        <v>3006</v>
      </c>
      <c r="O20262" s="1" t="s">
        <v>3006</v>
      </c>
      <c r="P20262" s="1" t="s">
        <v>68420</v>
      </c>
      <c r="Q20262">
        <v>0</v>
      </c>
      <c r="R20262" s="1" t="s">
        <v>3006</v>
      </c>
      <c r="S20262" s="2">
        <v>1</v>
      </c>
      <c r="T20262" s="1" t="s">
        <v>3006</v>
      </c>
      <c r="U20262" t="b">
        <v>0</v>
      </c>
      <c r="V20262" s="1"/>
    </row>
    <row r="20263" spans="1:22" x14ac:dyDescent="0.25">
      <c r="A20263" s="1" t="s">
        <v>68421</v>
      </c>
      <c r="B20263">
        <v>1</v>
      </c>
      <c r="C20263" s="2">
        <v>42545.484699074077</v>
      </c>
      <c r="D20263" s="1" t="s">
        <v>260</v>
      </c>
      <c r="E20263" s="1" t="s">
        <v>6119</v>
      </c>
      <c r="F20263" s="1" t="s">
        <v>13610</v>
      </c>
      <c r="G20263" s="1" t="s">
        <v>48115</v>
      </c>
      <c r="H20263" s="1" t="s">
        <v>48116</v>
      </c>
      <c r="I20263" s="1" t="s">
        <v>3006</v>
      </c>
      <c r="J20263" s="1" t="s">
        <v>48117</v>
      </c>
      <c r="K20263" s="1" t="s">
        <v>47635</v>
      </c>
      <c r="L20263">
        <v>1</v>
      </c>
      <c r="M20263" s="1" t="s">
        <v>28</v>
      </c>
      <c r="N20263" s="1" t="s">
        <v>3006</v>
      </c>
      <c r="O20263" s="1" t="s">
        <v>3006</v>
      </c>
      <c r="P20263" s="1" t="s">
        <v>68422</v>
      </c>
      <c r="Q20263">
        <v>0</v>
      </c>
      <c r="R20263" s="1" t="s">
        <v>3006</v>
      </c>
      <c r="S20263" s="2">
        <v>1</v>
      </c>
      <c r="T20263" s="1" t="s">
        <v>3006</v>
      </c>
      <c r="U20263" t="b">
        <v>0</v>
      </c>
      <c r="V20263" s="1"/>
    </row>
    <row r="20264" spans="1:22" x14ac:dyDescent="0.25">
      <c r="A20264" s="1" t="s">
        <v>68423</v>
      </c>
      <c r="B20264">
        <v>1</v>
      </c>
      <c r="C20264" s="2">
        <v>42545.491215277776</v>
      </c>
      <c r="D20264" s="1" t="s">
        <v>3293</v>
      </c>
      <c r="E20264" s="1" t="s">
        <v>6285</v>
      </c>
      <c r="F20264" s="1" t="s">
        <v>13610</v>
      </c>
      <c r="G20264" s="1" t="s">
        <v>48115</v>
      </c>
      <c r="H20264" s="1" t="s">
        <v>48116</v>
      </c>
      <c r="I20264" s="1" t="s">
        <v>3006</v>
      </c>
      <c r="J20264" s="1" t="s">
        <v>48117</v>
      </c>
      <c r="K20264" s="1" t="s">
        <v>52108</v>
      </c>
      <c r="L20264">
        <v>1</v>
      </c>
      <c r="M20264" s="1" t="s">
        <v>28</v>
      </c>
      <c r="N20264" s="1" t="s">
        <v>3006</v>
      </c>
      <c r="O20264" s="1" t="s">
        <v>3006</v>
      </c>
      <c r="P20264" s="1" t="s">
        <v>68424</v>
      </c>
      <c r="Q20264">
        <v>0</v>
      </c>
      <c r="R20264" s="1" t="s">
        <v>3006</v>
      </c>
      <c r="S20264" s="2">
        <v>1</v>
      </c>
      <c r="T20264" s="1" t="s">
        <v>3006</v>
      </c>
      <c r="U20264" t="b">
        <v>0</v>
      </c>
      <c r="V20264" s="1"/>
    </row>
    <row r="20265" spans="1:22" x14ac:dyDescent="0.25">
      <c r="A20265" s="1" t="s">
        <v>68425</v>
      </c>
      <c r="B20265">
        <v>1</v>
      </c>
      <c r="C20265" s="2">
        <v>42545.583889583337</v>
      </c>
      <c r="D20265" s="1" t="s">
        <v>427</v>
      </c>
      <c r="E20265" s="1" t="s">
        <v>3006</v>
      </c>
      <c r="F20265" s="1" t="s">
        <v>48133</v>
      </c>
      <c r="G20265" s="1" t="s">
        <v>7249</v>
      </c>
      <c r="H20265" s="1" t="s">
        <v>7250</v>
      </c>
      <c r="I20265" s="1" t="s">
        <v>3006</v>
      </c>
      <c r="J20265" s="1" t="s">
        <v>7251</v>
      </c>
      <c r="K20265" s="1" t="s">
        <v>3006</v>
      </c>
      <c r="L20265">
        <v>10</v>
      </c>
      <c r="M20265" s="1" t="s">
        <v>58</v>
      </c>
      <c r="N20265" s="1" t="s">
        <v>3006</v>
      </c>
      <c r="O20265" s="1" t="s">
        <v>3006</v>
      </c>
      <c r="P20265" s="1" t="s">
        <v>68426</v>
      </c>
      <c r="Q20265">
        <v>0</v>
      </c>
      <c r="R20265" s="1" t="s">
        <v>3006</v>
      </c>
      <c r="S20265" s="2"/>
      <c r="T20265" s="1" t="s">
        <v>3006</v>
      </c>
      <c r="U20265" t="b">
        <v>0</v>
      </c>
      <c r="V20265" s="1"/>
    </row>
    <row r="20266" spans="1:22" x14ac:dyDescent="0.25">
      <c r="A20266" s="1" t="s">
        <v>68427</v>
      </c>
      <c r="B20266">
        <v>1</v>
      </c>
      <c r="C20266" s="2">
        <v>42545.583889699075</v>
      </c>
      <c r="D20266" s="1" t="s">
        <v>153</v>
      </c>
      <c r="E20266" s="1" t="s">
        <v>3006</v>
      </c>
      <c r="F20266" s="1" t="s">
        <v>48133</v>
      </c>
      <c r="G20266" s="1" t="s">
        <v>7249</v>
      </c>
      <c r="H20266" s="1" t="s">
        <v>7250</v>
      </c>
      <c r="I20266" s="1" t="s">
        <v>3006</v>
      </c>
      <c r="J20266" s="1" t="s">
        <v>7251</v>
      </c>
      <c r="K20266" s="1" t="s">
        <v>3006</v>
      </c>
      <c r="L20266">
        <v>10</v>
      </c>
      <c r="M20266" s="1" t="s">
        <v>58</v>
      </c>
      <c r="N20266" s="1" t="s">
        <v>3006</v>
      </c>
      <c r="O20266" s="1" t="s">
        <v>3006</v>
      </c>
      <c r="P20266" s="1" t="s">
        <v>68428</v>
      </c>
      <c r="Q20266">
        <v>0</v>
      </c>
      <c r="R20266" s="1" t="s">
        <v>3006</v>
      </c>
      <c r="S20266" s="2"/>
      <c r="T20266" s="1" t="s">
        <v>3006</v>
      </c>
      <c r="U20266" t="b">
        <v>0</v>
      </c>
      <c r="V20266" s="1"/>
    </row>
    <row r="20267" spans="1:22" x14ac:dyDescent="0.25">
      <c r="A20267" s="1" t="s">
        <v>68429</v>
      </c>
      <c r="B20267">
        <v>1</v>
      </c>
      <c r="C20267" s="2">
        <v>42545.583890856484</v>
      </c>
      <c r="D20267" s="1" t="s">
        <v>427</v>
      </c>
      <c r="E20267" s="1" t="s">
        <v>3006</v>
      </c>
      <c r="F20267" s="1" t="s">
        <v>48133</v>
      </c>
      <c r="G20267" s="1" t="s">
        <v>7249</v>
      </c>
      <c r="H20267" s="1" t="s">
        <v>7250</v>
      </c>
      <c r="I20267" s="1" t="s">
        <v>3006</v>
      </c>
      <c r="J20267" s="1" t="s">
        <v>7251</v>
      </c>
      <c r="K20267" s="1" t="s">
        <v>3006</v>
      </c>
      <c r="L20267">
        <v>10</v>
      </c>
      <c r="M20267" s="1" t="s">
        <v>58</v>
      </c>
      <c r="N20267" s="1" t="s">
        <v>3006</v>
      </c>
      <c r="O20267" s="1" t="s">
        <v>3006</v>
      </c>
      <c r="P20267" s="1" t="s">
        <v>68426</v>
      </c>
      <c r="Q20267">
        <v>0</v>
      </c>
      <c r="R20267" s="1" t="s">
        <v>3006</v>
      </c>
      <c r="S20267" s="2"/>
      <c r="T20267" s="1" t="s">
        <v>3006</v>
      </c>
      <c r="U20267" t="b">
        <v>0</v>
      </c>
      <c r="V20267" s="1"/>
    </row>
    <row r="20268" spans="1:22" x14ac:dyDescent="0.25">
      <c r="A20268" s="1" t="s">
        <v>68430</v>
      </c>
      <c r="B20268">
        <v>1</v>
      </c>
      <c r="C20268" s="2">
        <v>42545.639918981484</v>
      </c>
      <c r="D20268" s="1" t="s">
        <v>49877</v>
      </c>
      <c r="E20268" s="1" t="s">
        <v>5996</v>
      </c>
      <c r="F20268" s="1" t="s">
        <v>126</v>
      </c>
      <c r="G20268" s="1" t="s">
        <v>68431</v>
      </c>
      <c r="H20268" s="1" t="s">
        <v>68432</v>
      </c>
      <c r="I20268" s="1" t="s">
        <v>3006</v>
      </c>
      <c r="J20268" s="1" t="s">
        <v>68433</v>
      </c>
      <c r="K20268" s="1" t="s">
        <v>57274</v>
      </c>
      <c r="L20268">
        <v>1</v>
      </c>
      <c r="M20268" s="1" t="s">
        <v>28</v>
      </c>
      <c r="N20268" s="1" t="s">
        <v>3006</v>
      </c>
      <c r="O20268" s="1" t="s">
        <v>3006</v>
      </c>
      <c r="P20268" s="1" t="s">
        <v>68434</v>
      </c>
      <c r="Q20268">
        <v>0</v>
      </c>
      <c r="R20268" s="1" t="s">
        <v>3006</v>
      </c>
      <c r="S20268" s="2">
        <v>1</v>
      </c>
      <c r="T20268" s="1" t="s">
        <v>3006</v>
      </c>
      <c r="U20268" t="b">
        <v>0</v>
      </c>
      <c r="V20268" s="1"/>
    </row>
    <row r="20269" spans="1:22" x14ac:dyDescent="0.25">
      <c r="A20269" s="1" t="s">
        <v>68435</v>
      </c>
      <c r="B20269">
        <v>1</v>
      </c>
      <c r="C20269" s="2">
        <v>42545.63994212963</v>
      </c>
      <c r="D20269" s="1" t="s">
        <v>3176</v>
      </c>
      <c r="E20269" s="1" t="s">
        <v>68436</v>
      </c>
      <c r="F20269" s="1" t="s">
        <v>126</v>
      </c>
      <c r="G20269" s="1" t="s">
        <v>68431</v>
      </c>
      <c r="H20269" s="1" t="s">
        <v>68432</v>
      </c>
      <c r="I20269" s="1" t="s">
        <v>3006</v>
      </c>
      <c r="J20269" s="1" t="s">
        <v>68433</v>
      </c>
      <c r="K20269" s="1" t="s">
        <v>3953</v>
      </c>
      <c r="L20269">
        <v>1</v>
      </c>
      <c r="M20269" s="1" t="s">
        <v>28</v>
      </c>
      <c r="N20269" s="1" t="s">
        <v>3006</v>
      </c>
      <c r="O20269" s="1" t="s">
        <v>3006</v>
      </c>
      <c r="P20269" s="1" t="s">
        <v>68437</v>
      </c>
      <c r="Q20269">
        <v>0</v>
      </c>
      <c r="R20269" s="1" t="s">
        <v>3006</v>
      </c>
      <c r="S20269" s="2">
        <v>1</v>
      </c>
      <c r="T20269" s="1" t="s">
        <v>3006</v>
      </c>
      <c r="U20269" t="b">
        <v>0</v>
      </c>
      <c r="V20269" s="1"/>
    </row>
    <row r="20270" spans="1:22" x14ac:dyDescent="0.25">
      <c r="A20270" s="1" t="s">
        <v>68438</v>
      </c>
      <c r="B20270">
        <v>1</v>
      </c>
      <c r="C20270" s="2">
        <v>42545.63994212963</v>
      </c>
      <c r="D20270" s="1" t="s">
        <v>68439</v>
      </c>
      <c r="E20270" s="1" t="s">
        <v>52961</v>
      </c>
      <c r="F20270" s="1" t="s">
        <v>126</v>
      </c>
      <c r="G20270" s="1" t="s">
        <v>68431</v>
      </c>
      <c r="H20270" s="1" t="s">
        <v>68432</v>
      </c>
      <c r="I20270" s="1" t="s">
        <v>3006</v>
      </c>
      <c r="J20270" s="1" t="s">
        <v>68433</v>
      </c>
      <c r="K20270" s="1" t="s">
        <v>4613</v>
      </c>
      <c r="L20270">
        <v>1</v>
      </c>
      <c r="M20270" s="1" t="s">
        <v>28</v>
      </c>
      <c r="N20270" s="1" t="s">
        <v>3006</v>
      </c>
      <c r="O20270" s="1" t="s">
        <v>3006</v>
      </c>
      <c r="P20270" s="1" t="s">
        <v>68440</v>
      </c>
      <c r="Q20270">
        <v>0</v>
      </c>
      <c r="R20270" s="1" t="s">
        <v>3006</v>
      </c>
      <c r="S20270" s="2">
        <v>1</v>
      </c>
      <c r="T20270" s="1" t="s">
        <v>3006</v>
      </c>
      <c r="U20270" t="b">
        <v>0</v>
      </c>
      <c r="V20270" s="1"/>
    </row>
    <row r="20271" spans="1:22" x14ac:dyDescent="0.25">
      <c r="A20271" s="1" t="s">
        <v>68441</v>
      </c>
      <c r="B20271">
        <v>1</v>
      </c>
      <c r="C20271" s="2">
        <v>42545.757349537038</v>
      </c>
      <c r="D20271" s="1" t="s">
        <v>68442</v>
      </c>
      <c r="E20271" s="1" t="s">
        <v>15759</v>
      </c>
      <c r="F20271" s="1" t="s">
        <v>119</v>
      </c>
      <c r="G20271" s="1" t="s">
        <v>22882</v>
      </c>
      <c r="H20271" s="1" t="s">
        <v>22883</v>
      </c>
      <c r="I20271" s="1" t="s">
        <v>3006</v>
      </c>
      <c r="J20271" s="1" t="s">
        <v>68443</v>
      </c>
      <c r="K20271" s="1" t="s">
        <v>3234</v>
      </c>
      <c r="L20271">
        <v>1</v>
      </c>
      <c r="M20271" s="1" t="s">
        <v>28</v>
      </c>
      <c r="N20271" s="1" t="s">
        <v>3006</v>
      </c>
      <c r="O20271" s="1" t="s">
        <v>3006</v>
      </c>
      <c r="P20271" s="1" t="s">
        <v>68444</v>
      </c>
      <c r="Q20271">
        <v>0</v>
      </c>
      <c r="R20271" s="1" t="s">
        <v>3006</v>
      </c>
      <c r="S20271" s="2">
        <v>1</v>
      </c>
      <c r="T20271" s="1" t="s">
        <v>3006</v>
      </c>
      <c r="U20271" t="b">
        <v>0</v>
      </c>
      <c r="V20271" s="1"/>
    </row>
    <row r="20272" spans="1:22" x14ac:dyDescent="0.25">
      <c r="A20272" s="1" t="s">
        <v>68445</v>
      </c>
      <c r="B20272">
        <v>1</v>
      </c>
      <c r="C20272" s="2">
        <v>42545.762870370374</v>
      </c>
      <c r="D20272" s="1" t="s">
        <v>68446</v>
      </c>
      <c r="E20272" s="1" t="s">
        <v>68447</v>
      </c>
      <c r="F20272" s="1" t="s">
        <v>119</v>
      </c>
      <c r="G20272" s="1" t="s">
        <v>22882</v>
      </c>
      <c r="H20272" s="1" t="s">
        <v>22883</v>
      </c>
      <c r="I20272" s="1" t="s">
        <v>3006</v>
      </c>
      <c r="J20272" s="1" t="s">
        <v>68443</v>
      </c>
      <c r="K20272" s="1" t="s">
        <v>68448</v>
      </c>
      <c r="L20272">
        <v>1</v>
      </c>
      <c r="M20272" s="1" t="s">
        <v>28</v>
      </c>
      <c r="N20272" s="1" t="s">
        <v>3006</v>
      </c>
      <c r="O20272" s="1" t="s">
        <v>3006</v>
      </c>
      <c r="P20272" s="1" t="s">
        <v>68449</v>
      </c>
      <c r="Q20272">
        <v>0</v>
      </c>
      <c r="R20272" s="1" t="s">
        <v>3006</v>
      </c>
      <c r="S20272" s="2">
        <v>1</v>
      </c>
      <c r="T20272" s="1" t="s">
        <v>3006</v>
      </c>
      <c r="U20272" t="b">
        <v>0</v>
      </c>
      <c r="V20272" s="1"/>
    </row>
    <row r="20273" spans="1:22" x14ac:dyDescent="0.25">
      <c r="A20273" s="1" t="s">
        <v>68450</v>
      </c>
      <c r="B20273">
        <v>1</v>
      </c>
      <c r="C20273" s="2">
        <v>42546.461472453702</v>
      </c>
      <c r="D20273" s="1" t="s">
        <v>565</v>
      </c>
      <c r="E20273" s="1" t="s">
        <v>3006</v>
      </c>
      <c r="F20273" s="1" t="s">
        <v>68451</v>
      </c>
      <c r="G20273" s="1" t="s">
        <v>26842</v>
      </c>
      <c r="H20273" s="1" t="s">
        <v>68452</v>
      </c>
      <c r="I20273" s="1" t="s">
        <v>3006</v>
      </c>
      <c r="J20273" s="1" t="s">
        <v>68453</v>
      </c>
      <c r="K20273" s="1" t="s">
        <v>3006</v>
      </c>
      <c r="L20273">
        <v>10</v>
      </c>
      <c r="M20273" s="1" t="s">
        <v>163</v>
      </c>
      <c r="N20273" s="1" t="s">
        <v>3006</v>
      </c>
      <c r="O20273" s="1" t="s">
        <v>3006</v>
      </c>
      <c r="P20273" s="1" t="s">
        <v>68454</v>
      </c>
      <c r="Q20273">
        <v>0</v>
      </c>
      <c r="R20273" s="1" t="s">
        <v>3006</v>
      </c>
      <c r="S20273" s="2"/>
      <c r="T20273" s="1" t="s">
        <v>3006</v>
      </c>
      <c r="U20273" t="b">
        <v>0</v>
      </c>
      <c r="V20273" s="1"/>
    </row>
    <row r="20274" spans="1:22" x14ac:dyDescent="0.25">
      <c r="A20274" s="1" t="s">
        <v>68455</v>
      </c>
      <c r="B20274">
        <v>1</v>
      </c>
      <c r="C20274" s="2">
        <v>42546.47333695602</v>
      </c>
      <c r="D20274" s="1" t="s">
        <v>8351</v>
      </c>
      <c r="E20274" s="1" t="s">
        <v>3006</v>
      </c>
      <c r="F20274" s="1" t="s">
        <v>68451</v>
      </c>
      <c r="G20274" s="1" t="s">
        <v>26842</v>
      </c>
      <c r="H20274" s="1" t="s">
        <v>68452</v>
      </c>
      <c r="I20274" s="1" t="s">
        <v>3006</v>
      </c>
      <c r="J20274" s="1" t="s">
        <v>68453</v>
      </c>
      <c r="K20274" s="1" t="s">
        <v>3006</v>
      </c>
      <c r="L20274">
        <v>10</v>
      </c>
      <c r="M20274" s="1" t="s">
        <v>163</v>
      </c>
      <c r="N20274" s="1" t="s">
        <v>3006</v>
      </c>
      <c r="O20274" s="1" t="s">
        <v>3006</v>
      </c>
      <c r="P20274" s="1" t="s">
        <v>68456</v>
      </c>
      <c r="Q20274">
        <v>0</v>
      </c>
      <c r="R20274" s="1" t="s">
        <v>3006</v>
      </c>
      <c r="S20274" s="2"/>
      <c r="T20274" s="1" t="s">
        <v>3006</v>
      </c>
      <c r="U20274" t="b">
        <v>0</v>
      </c>
      <c r="V20274" s="1"/>
    </row>
    <row r="20275" spans="1:22" x14ac:dyDescent="0.25">
      <c r="A20275" s="1" t="s">
        <v>68457</v>
      </c>
      <c r="B20275">
        <v>1</v>
      </c>
      <c r="C20275" s="2">
        <v>42546.56832175926</v>
      </c>
      <c r="D20275" s="1" t="s">
        <v>2218</v>
      </c>
      <c r="E20275" s="1" t="s">
        <v>3229</v>
      </c>
      <c r="F20275" s="1" t="s">
        <v>3965</v>
      </c>
      <c r="G20275" s="1" t="s">
        <v>3966</v>
      </c>
      <c r="H20275" s="1" t="s">
        <v>3967</v>
      </c>
      <c r="I20275" s="1" t="s">
        <v>3006</v>
      </c>
      <c r="J20275" s="1" t="s">
        <v>3968</v>
      </c>
      <c r="K20275" s="1" t="s">
        <v>3953</v>
      </c>
      <c r="L20275">
        <v>1</v>
      </c>
      <c r="M20275" s="1" t="s">
        <v>28</v>
      </c>
      <c r="N20275" s="1" t="s">
        <v>3006</v>
      </c>
      <c r="O20275" s="1" t="s">
        <v>3006</v>
      </c>
      <c r="P20275" s="1" t="s">
        <v>68458</v>
      </c>
      <c r="Q20275">
        <v>0</v>
      </c>
      <c r="R20275" s="1" t="s">
        <v>3006</v>
      </c>
      <c r="S20275" s="2">
        <v>1</v>
      </c>
      <c r="T20275" s="1" t="s">
        <v>3006</v>
      </c>
      <c r="U20275" t="b">
        <v>0</v>
      </c>
      <c r="V20275" s="1"/>
    </row>
    <row r="20276" spans="1:22" x14ac:dyDescent="0.25">
      <c r="A20276" s="1" t="s">
        <v>68459</v>
      </c>
      <c r="B20276">
        <v>1</v>
      </c>
      <c r="C20276" s="2">
        <v>42546.56832175926</v>
      </c>
      <c r="D20276" s="1" t="s">
        <v>68</v>
      </c>
      <c r="E20276" s="1" t="s">
        <v>68460</v>
      </c>
      <c r="F20276" s="1" t="s">
        <v>3965</v>
      </c>
      <c r="G20276" s="1" t="s">
        <v>3966</v>
      </c>
      <c r="H20276" s="1" t="s">
        <v>3967</v>
      </c>
      <c r="I20276" s="1" t="s">
        <v>3006</v>
      </c>
      <c r="J20276" s="1" t="s">
        <v>3968</v>
      </c>
      <c r="K20276" s="1" t="s">
        <v>68461</v>
      </c>
      <c r="L20276">
        <v>1</v>
      </c>
      <c r="M20276" s="1" t="s">
        <v>28</v>
      </c>
      <c r="N20276" s="1" t="s">
        <v>3006</v>
      </c>
      <c r="O20276" s="1" t="s">
        <v>3006</v>
      </c>
      <c r="P20276" s="1" t="s">
        <v>68462</v>
      </c>
      <c r="Q20276">
        <v>0</v>
      </c>
      <c r="R20276" s="1" t="s">
        <v>3006</v>
      </c>
      <c r="S20276" s="2">
        <v>1</v>
      </c>
      <c r="T20276" s="1" t="s">
        <v>3006</v>
      </c>
      <c r="U20276" t="b">
        <v>0</v>
      </c>
      <c r="V20276" s="1"/>
    </row>
    <row r="20277" spans="1:22" x14ac:dyDescent="0.25">
      <c r="A20277" s="1" t="s">
        <v>68463</v>
      </c>
      <c r="B20277">
        <v>1</v>
      </c>
      <c r="C20277" s="2">
        <v>42546.56832175926</v>
      </c>
      <c r="D20277" s="1" t="s">
        <v>139</v>
      </c>
      <c r="E20277" s="1" t="s">
        <v>6034</v>
      </c>
      <c r="F20277" s="1" t="s">
        <v>3965</v>
      </c>
      <c r="G20277" s="1" t="s">
        <v>3966</v>
      </c>
      <c r="H20277" s="1" t="s">
        <v>3967</v>
      </c>
      <c r="I20277" s="1" t="s">
        <v>3006</v>
      </c>
      <c r="J20277" s="1" t="s">
        <v>3968</v>
      </c>
      <c r="K20277" s="1" t="s">
        <v>19159</v>
      </c>
      <c r="L20277">
        <v>1</v>
      </c>
      <c r="M20277" s="1" t="s">
        <v>28</v>
      </c>
      <c r="N20277" s="1" t="s">
        <v>3006</v>
      </c>
      <c r="O20277" s="1" t="s">
        <v>3006</v>
      </c>
      <c r="P20277" s="1" t="s">
        <v>68464</v>
      </c>
      <c r="Q20277">
        <v>0</v>
      </c>
      <c r="R20277" s="1" t="s">
        <v>3006</v>
      </c>
      <c r="S20277" s="2">
        <v>1</v>
      </c>
      <c r="T20277" s="1" t="s">
        <v>3006</v>
      </c>
      <c r="U20277" t="b">
        <v>0</v>
      </c>
      <c r="V20277" s="1"/>
    </row>
    <row r="20278" spans="1:22" x14ac:dyDescent="0.25">
      <c r="A20278" s="1" t="s">
        <v>68465</v>
      </c>
      <c r="B20278">
        <v>1</v>
      </c>
      <c r="C20278" s="2">
        <v>42546.631610034725</v>
      </c>
      <c r="D20278" s="1" t="s">
        <v>357</v>
      </c>
      <c r="E20278" s="1" t="s">
        <v>3006</v>
      </c>
      <c r="F20278" s="1" t="s">
        <v>35411</v>
      </c>
      <c r="G20278" s="1" t="s">
        <v>68466</v>
      </c>
      <c r="H20278" s="1" t="s">
        <v>68467</v>
      </c>
      <c r="I20278" s="1" t="s">
        <v>3006</v>
      </c>
      <c r="J20278" s="1" t="s">
        <v>68468</v>
      </c>
      <c r="K20278" s="1" t="s">
        <v>3006</v>
      </c>
      <c r="L20278">
        <v>10</v>
      </c>
      <c r="M20278" s="1" t="s">
        <v>58</v>
      </c>
      <c r="N20278" s="1" t="s">
        <v>3006</v>
      </c>
      <c r="O20278" s="1" t="s">
        <v>3006</v>
      </c>
      <c r="P20278" s="1" t="s">
        <v>68469</v>
      </c>
      <c r="Q20278">
        <v>0</v>
      </c>
      <c r="R20278" s="1" t="s">
        <v>3006</v>
      </c>
      <c r="S20278" s="2"/>
      <c r="T20278" s="1" t="s">
        <v>3006</v>
      </c>
      <c r="U20278" t="b">
        <v>0</v>
      </c>
      <c r="V20278" s="1"/>
    </row>
    <row r="20279" spans="1:22" x14ac:dyDescent="0.25">
      <c r="A20279" s="1" t="s">
        <v>68470</v>
      </c>
      <c r="B20279">
        <v>1</v>
      </c>
      <c r="C20279" s="2">
        <v>42546.746456828703</v>
      </c>
      <c r="D20279" s="1" t="s">
        <v>2756</v>
      </c>
      <c r="E20279" s="1" t="s">
        <v>3006</v>
      </c>
      <c r="F20279" s="1" t="s">
        <v>1012</v>
      </c>
      <c r="G20279" s="1" t="s">
        <v>68471</v>
      </c>
      <c r="H20279" s="1" t="s">
        <v>68472</v>
      </c>
      <c r="I20279" s="1" t="s">
        <v>3006</v>
      </c>
      <c r="J20279" s="1" t="s">
        <v>68473</v>
      </c>
      <c r="K20279" s="1" t="s">
        <v>3006</v>
      </c>
      <c r="L20279">
        <v>10</v>
      </c>
      <c r="M20279" s="1" t="s">
        <v>58</v>
      </c>
      <c r="N20279" s="1" t="s">
        <v>3006</v>
      </c>
      <c r="O20279" s="1" t="s">
        <v>3006</v>
      </c>
      <c r="P20279" s="1" t="s">
        <v>68474</v>
      </c>
      <c r="Q20279">
        <v>0</v>
      </c>
      <c r="R20279" s="1" t="s">
        <v>3006</v>
      </c>
      <c r="S20279" s="2"/>
      <c r="T20279" s="1" t="s">
        <v>3006</v>
      </c>
      <c r="U20279" t="b">
        <v>0</v>
      </c>
      <c r="V20279" s="1"/>
    </row>
    <row r="20280" spans="1:22" x14ac:dyDescent="0.25">
      <c r="A20280" s="1" t="s">
        <v>68475</v>
      </c>
      <c r="B20280">
        <v>1</v>
      </c>
      <c r="C20280" s="2">
        <v>42546.746457442132</v>
      </c>
      <c r="D20280" s="1" t="s">
        <v>2218</v>
      </c>
      <c r="E20280" s="1" t="s">
        <v>3006</v>
      </c>
      <c r="F20280" s="1" t="s">
        <v>1012</v>
      </c>
      <c r="G20280" s="1" t="s">
        <v>68471</v>
      </c>
      <c r="H20280" s="1" t="s">
        <v>68472</v>
      </c>
      <c r="I20280" s="1" t="s">
        <v>3006</v>
      </c>
      <c r="J20280" s="1" t="s">
        <v>68473</v>
      </c>
      <c r="K20280" s="1" t="s">
        <v>3006</v>
      </c>
      <c r="L20280">
        <v>10</v>
      </c>
      <c r="M20280" s="1" t="s">
        <v>58</v>
      </c>
      <c r="N20280" s="1" t="s">
        <v>3006</v>
      </c>
      <c r="O20280" s="1" t="s">
        <v>3006</v>
      </c>
      <c r="P20280" s="1" t="s">
        <v>68476</v>
      </c>
      <c r="Q20280">
        <v>0</v>
      </c>
      <c r="R20280" s="1" t="s">
        <v>3006</v>
      </c>
      <c r="S20280" s="2"/>
      <c r="T20280" s="1" t="s">
        <v>3006</v>
      </c>
      <c r="U20280" t="b">
        <v>0</v>
      </c>
      <c r="V20280" s="1"/>
    </row>
    <row r="20281" spans="1:22" x14ac:dyDescent="0.25">
      <c r="A20281" s="1" t="s">
        <v>68477</v>
      </c>
      <c r="B20281">
        <v>1</v>
      </c>
      <c r="C20281" s="2">
        <v>42546.764636956017</v>
      </c>
      <c r="D20281" s="1" t="s">
        <v>1567</v>
      </c>
      <c r="E20281" s="1" t="s">
        <v>3006</v>
      </c>
      <c r="F20281" s="1" t="s">
        <v>1711</v>
      </c>
      <c r="G20281" s="1" t="s">
        <v>68478</v>
      </c>
      <c r="H20281" s="1" t="s">
        <v>68479</v>
      </c>
      <c r="I20281" s="1" t="s">
        <v>3006</v>
      </c>
      <c r="J20281" s="1" t="s">
        <v>68480</v>
      </c>
      <c r="K20281" s="1" t="s">
        <v>3006</v>
      </c>
      <c r="L20281">
        <v>10</v>
      </c>
      <c r="M20281" s="1" t="s">
        <v>58</v>
      </c>
      <c r="N20281" s="1" t="s">
        <v>3006</v>
      </c>
      <c r="O20281" s="1" t="s">
        <v>3006</v>
      </c>
      <c r="P20281" s="1" t="s">
        <v>68481</v>
      </c>
      <c r="Q20281">
        <v>0</v>
      </c>
      <c r="R20281" s="1" t="s">
        <v>3006</v>
      </c>
      <c r="S20281" s="2"/>
      <c r="T20281" s="1" t="s">
        <v>3006</v>
      </c>
      <c r="U20281" t="b">
        <v>0</v>
      </c>
      <c r="V20281" s="1"/>
    </row>
    <row r="20282" spans="1:22" x14ac:dyDescent="0.25">
      <c r="A20282" s="1" t="s">
        <v>68482</v>
      </c>
      <c r="B20282">
        <v>1</v>
      </c>
      <c r="C20282" s="2">
        <v>42547.326764317128</v>
      </c>
      <c r="D20282" s="1" t="s">
        <v>681</v>
      </c>
      <c r="E20282" s="1" t="s">
        <v>3006</v>
      </c>
      <c r="F20282" s="1" t="s">
        <v>6207</v>
      </c>
      <c r="G20282" s="1" t="s">
        <v>30773</v>
      </c>
      <c r="H20282" s="1" t="s">
        <v>30774</v>
      </c>
      <c r="I20282" s="1" t="s">
        <v>3006</v>
      </c>
      <c r="J20282" s="1" t="s">
        <v>30775</v>
      </c>
      <c r="K20282" s="1" t="s">
        <v>3006</v>
      </c>
      <c r="L20282">
        <v>10</v>
      </c>
      <c r="M20282" s="1" t="s">
        <v>58</v>
      </c>
      <c r="N20282" s="1" t="s">
        <v>3006</v>
      </c>
      <c r="O20282" s="1" t="s">
        <v>3006</v>
      </c>
      <c r="P20282" s="1" t="s">
        <v>68483</v>
      </c>
      <c r="Q20282">
        <v>0</v>
      </c>
      <c r="R20282" s="1" t="s">
        <v>3006</v>
      </c>
      <c r="S20282" s="2"/>
      <c r="T20282" s="1" t="s">
        <v>3006</v>
      </c>
      <c r="U20282" t="b">
        <v>0</v>
      </c>
      <c r="V20282" s="1"/>
    </row>
    <row r="20283" spans="1:22" x14ac:dyDescent="0.25">
      <c r="A20283" s="1" t="s">
        <v>68484</v>
      </c>
      <c r="B20283">
        <v>1</v>
      </c>
      <c r="C20283" s="2">
        <v>42547.43440150463</v>
      </c>
      <c r="D20283" s="1" t="s">
        <v>2930</v>
      </c>
      <c r="E20283" s="1" t="s">
        <v>3006</v>
      </c>
      <c r="F20283" s="1" t="s">
        <v>68485</v>
      </c>
      <c r="G20283" s="1" t="s">
        <v>68486</v>
      </c>
      <c r="H20283" s="1" t="s">
        <v>68487</v>
      </c>
      <c r="I20283" s="1" t="s">
        <v>3006</v>
      </c>
      <c r="J20283" s="1" t="s">
        <v>68488</v>
      </c>
      <c r="K20283" s="1" t="s">
        <v>3006</v>
      </c>
      <c r="L20283">
        <v>10</v>
      </c>
      <c r="M20283" s="1" t="s">
        <v>58</v>
      </c>
      <c r="N20283" s="1" t="s">
        <v>3006</v>
      </c>
      <c r="O20283" s="1" t="s">
        <v>3006</v>
      </c>
      <c r="P20283" s="1" t="s">
        <v>68489</v>
      </c>
      <c r="Q20283">
        <v>0</v>
      </c>
      <c r="R20283" s="1" t="s">
        <v>3006</v>
      </c>
      <c r="S20283" s="2"/>
      <c r="T20283" s="1" t="s">
        <v>3006</v>
      </c>
      <c r="U20283" t="b">
        <v>0</v>
      </c>
      <c r="V20283" s="1"/>
    </row>
    <row r="20284" spans="1:22" x14ac:dyDescent="0.25">
      <c r="A20284" s="1" t="s">
        <v>68490</v>
      </c>
      <c r="B20284">
        <v>1</v>
      </c>
      <c r="C20284" s="2">
        <v>42547.487022569447</v>
      </c>
      <c r="D20284" s="1" t="s">
        <v>3407</v>
      </c>
      <c r="E20284" s="1" t="s">
        <v>3006</v>
      </c>
      <c r="F20284" s="1" t="s">
        <v>28963</v>
      </c>
      <c r="G20284" s="1" t="s">
        <v>68491</v>
      </c>
      <c r="H20284" s="1" t="s">
        <v>68492</v>
      </c>
      <c r="I20284" s="1" t="s">
        <v>3006</v>
      </c>
      <c r="J20284" s="1" t="s">
        <v>68493</v>
      </c>
      <c r="K20284" s="1" t="s">
        <v>3006</v>
      </c>
      <c r="L20284">
        <v>10</v>
      </c>
      <c r="M20284" s="1" t="s">
        <v>58</v>
      </c>
      <c r="N20284" s="1" t="s">
        <v>3006</v>
      </c>
      <c r="O20284" s="1" t="s">
        <v>3006</v>
      </c>
      <c r="P20284" s="1" t="s">
        <v>68494</v>
      </c>
      <c r="Q20284">
        <v>0</v>
      </c>
      <c r="R20284" s="1" t="s">
        <v>3006</v>
      </c>
      <c r="S20284" s="2"/>
      <c r="T20284" s="1" t="s">
        <v>3006</v>
      </c>
      <c r="U20284" t="b">
        <v>0</v>
      </c>
      <c r="V20284" s="1"/>
    </row>
    <row r="20285" spans="1:22" x14ac:dyDescent="0.25">
      <c r="A20285" s="1" t="s">
        <v>68495</v>
      </c>
      <c r="B20285">
        <v>1</v>
      </c>
      <c r="C20285" s="2">
        <v>42547.487022951391</v>
      </c>
      <c r="D20285" s="1" t="s">
        <v>2218</v>
      </c>
      <c r="E20285" s="1" t="s">
        <v>3006</v>
      </c>
      <c r="F20285" s="1" t="s">
        <v>28963</v>
      </c>
      <c r="G20285" s="1" t="s">
        <v>68491</v>
      </c>
      <c r="H20285" s="1" t="s">
        <v>68492</v>
      </c>
      <c r="I20285" s="1" t="s">
        <v>3006</v>
      </c>
      <c r="J20285" s="1" t="s">
        <v>68493</v>
      </c>
      <c r="K20285" s="1" t="s">
        <v>3006</v>
      </c>
      <c r="L20285">
        <v>10</v>
      </c>
      <c r="M20285" s="1" t="s">
        <v>58</v>
      </c>
      <c r="N20285" s="1" t="s">
        <v>3006</v>
      </c>
      <c r="O20285" s="1" t="s">
        <v>3006</v>
      </c>
      <c r="P20285" s="1" t="s">
        <v>68496</v>
      </c>
      <c r="Q20285">
        <v>0</v>
      </c>
      <c r="R20285" s="1" t="s">
        <v>3006</v>
      </c>
      <c r="S20285" s="2"/>
      <c r="T20285" s="1" t="s">
        <v>3006</v>
      </c>
      <c r="U20285" t="b">
        <v>0</v>
      </c>
      <c r="V20285" s="1"/>
    </row>
    <row r="20286" spans="1:22" x14ac:dyDescent="0.25">
      <c r="A20286" s="1" t="s">
        <v>68497</v>
      </c>
      <c r="B20286">
        <v>1</v>
      </c>
      <c r="C20286" s="2">
        <v>42547.487023067129</v>
      </c>
      <c r="D20286" s="1" t="s">
        <v>1567</v>
      </c>
      <c r="E20286" s="1" t="s">
        <v>3006</v>
      </c>
      <c r="F20286" s="1" t="s">
        <v>28963</v>
      </c>
      <c r="G20286" s="1" t="s">
        <v>68491</v>
      </c>
      <c r="H20286" s="1" t="s">
        <v>68492</v>
      </c>
      <c r="I20286" s="1" t="s">
        <v>3006</v>
      </c>
      <c r="J20286" s="1" t="s">
        <v>68493</v>
      </c>
      <c r="K20286" s="1" t="s">
        <v>3006</v>
      </c>
      <c r="L20286">
        <v>10</v>
      </c>
      <c r="M20286" s="1" t="s">
        <v>58</v>
      </c>
      <c r="N20286" s="1" t="s">
        <v>3006</v>
      </c>
      <c r="O20286" s="1" t="s">
        <v>3006</v>
      </c>
      <c r="P20286" s="1" t="s">
        <v>68498</v>
      </c>
      <c r="Q20286">
        <v>0</v>
      </c>
      <c r="R20286" s="1" t="s">
        <v>3006</v>
      </c>
      <c r="S20286" s="2"/>
      <c r="T20286" s="1" t="s">
        <v>3006</v>
      </c>
      <c r="U20286" t="b">
        <v>0</v>
      </c>
      <c r="V20286" s="1"/>
    </row>
    <row r="20287" spans="1:22" x14ac:dyDescent="0.25">
      <c r="A20287" s="1" t="s">
        <v>68499</v>
      </c>
      <c r="B20287">
        <v>1</v>
      </c>
      <c r="C20287" s="2">
        <v>42547.589346180554</v>
      </c>
      <c r="D20287" s="1" t="s">
        <v>796</v>
      </c>
      <c r="E20287" s="1" t="s">
        <v>3006</v>
      </c>
      <c r="F20287" s="1" t="s">
        <v>15802</v>
      </c>
      <c r="G20287" s="1" t="s">
        <v>15803</v>
      </c>
      <c r="H20287" s="1" t="s">
        <v>15804</v>
      </c>
      <c r="I20287" s="1" t="s">
        <v>3006</v>
      </c>
      <c r="J20287" s="1" t="s">
        <v>15805</v>
      </c>
      <c r="K20287" s="1" t="s">
        <v>3006</v>
      </c>
      <c r="L20287">
        <v>10</v>
      </c>
      <c r="M20287" s="1" t="s">
        <v>58</v>
      </c>
      <c r="N20287" s="1" t="s">
        <v>3006</v>
      </c>
      <c r="O20287" s="1" t="s">
        <v>3006</v>
      </c>
      <c r="P20287" s="1" t="s">
        <v>68500</v>
      </c>
      <c r="Q20287">
        <v>0</v>
      </c>
      <c r="R20287" s="1" t="s">
        <v>3006</v>
      </c>
      <c r="S20287" s="2"/>
      <c r="T20287" s="1" t="s">
        <v>3006</v>
      </c>
      <c r="U20287" t="b">
        <v>0</v>
      </c>
      <c r="V20287" s="1"/>
    </row>
    <row r="20288" spans="1:22" x14ac:dyDescent="0.25">
      <c r="A20288" s="1" t="s">
        <v>68501</v>
      </c>
      <c r="B20288">
        <v>1</v>
      </c>
      <c r="C20288" s="2">
        <v>42547.614626736111</v>
      </c>
      <c r="D20288" s="1" t="s">
        <v>68</v>
      </c>
      <c r="E20288" s="1" t="s">
        <v>3006</v>
      </c>
      <c r="F20288" s="1" t="s">
        <v>68502</v>
      </c>
      <c r="G20288" s="1" t="s">
        <v>68503</v>
      </c>
      <c r="H20288" s="1" t="s">
        <v>68504</v>
      </c>
      <c r="I20288" s="1" t="s">
        <v>3006</v>
      </c>
      <c r="J20288" s="1" t="s">
        <v>68505</v>
      </c>
      <c r="K20288" s="1" t="s">
        <v>3006</v>
      </c>
      <c r="L20288">
        <v>10</v>
      </c>
      <c r="M20288" s="1" t="s">
        <v>58</v>
      </c>
      <c r="N20288" s="1" t="s">
        <v>3006</v>
      </c>
      <c r="O20288" s="1" t="s">
        <v>3006</v>
      </c>
      <c r="P20288" s="1" t="s">
        <v>68506</v>
      </c>
      <c r="Q20288">
        <v>0</v>
      </c>
      <c r="R20288" s="1" t="s">
        <v>3006</v>
      </c>
      <c r="S20288" s="2"/>
      <c r="T20288" s="1" t="s">
        <v>3006</v>
      </c>
      <c r="U20288" t="b">
        <v>0</v>
      </c>
      <c r="V20288" s="1"/>
    </row>
    <row r="20289" spans="1:22" x14ac:dyDescent="0.25">
      <c r="A20289" s="1" t="s">
        <v>68507</v>
      </c>
      <c r="B20289">
        <v>1</v>
      </c>
      <c r="C20289" s="2">
        <v>42544.662685185183</v>
      </c>
      <c r="D20289" s="1" t="s">
        <v>590</v>
      </c>
      <c r="E20289" s="1" t="s">
        <v>68508</v>
      </c>
      <c r="F20289" s="1" t="s">
        <v>5716</v>
      </c>
      <c r="G20289" s="1" t="s">
        <v>47798</v>
      </c>
      <c r="H20289" s="1" t="s">
        <v>47799</v>
      </c>
      <c r="I20289" s="1" t="s">
        <v>3006</v>
      </c>
      <c r="J20289" s="1" t="s">
        <v>47800</v>
      </c>
      <c r="K20289" s="1" t="s">
        <v>10034</v>
      </c>
      <c r="L20289">
        <v>1</v>
      </c>
      <c r="M20289" s="1" t="s">
        <v>43</v>
      </c>
      <c r="N20289" s="1" t="s">
        <v>3006</v>
      </c>
      <c r="O20289" s="1" t="s">
        <v>3006</v>
      </c>
      <c r="P20289" s="1" t="s">
        <v>68509</v>
      </c>
      <c r="Q20289">
        <v>0</v>
      </c>
      <c r="R20289" s="1" t="s">
        <v>3006</v>
      </c>
      <c r="S20289" s="2">
        <v>1</v>
      </c>
      <c r="T20289" s="1" t="s">
        <v>3006</v>
      </c>
      <c r="U20289" t="b">
        <v>0</v>
      </c>
      <c r="V20289" s="1"/>
    </row>
    <row r="20290" spans="1:22" x14ac:dyDescent="0.25">
      <c r="A20290" s="1" t="s">
        <v>68510</v>
      </c>
      <c r="B20290">
        <v>1</v>
      </c>
      <c r="C20290" s="2">
        <v>42545.452696759261</v>
      </c>
      <c r="D20290" s="1" t="s">
        <v>253</v>
      </c>
      <c r="E20290" s="1" t="s">
        <v>48090</v>
      </c>
      <c r="F20290" s="1" t="s">
        <v>552</v>
      </c>
      <c r="G20290" s="1" t="s">
        <v>48091</v>
      </c>
      <c r="H20290" s="1" t="s">
        <v>48092</v>
      </c>
      <c r="I20290" s="1" t="s">
        <v>3006</v>
      </c>
      <c r="J20290" s="1" t="s">
        <v>33111</v>
      </c>
      <c r="K20290" s="1" t="s">
        <v>5019</v>
      </c>
      <c r="L20290">
        <v>1</v>
      </c>
      <c r="M20290" s="1" t="s">
        <v>43</v>
      </c>
      <c r="N20290" s="1" t="s">
        <v>3006</v>
      </c>
      <c r="O20290" s="1" t="s">
        <v>3006</v>
      </c>
      <c r="P20290" s="1" t="s">
        <v>48093</v>
      </c>
      <c r="Q20290">
        <v>0</v>
      </c>
      <c r="R20290" s="1" t="s">
        <v>3006</v>
      </c>
      <c r="S20290" s="2">
        <v>1</v>
      </c>
      <c r="T20290" s="1" t="s">
        <v>3006</v>
      </c>
      <c r="U20290" t="b">
        <v>0</v>
      </c>
      <c r="V20290" s="1"/>
    </row>
    <row r="20291" spans="1:22" x14ac:dyDescent="0.25">
      <c r="A20291" s="1" t="s">
        <v>68511</v>
      </c>
      <c r="B20291">
        <v>1</v>
      </c>
      <c r="C20291" s="2">
        <v>42545.452696759261</v>
      </c>
      <c r="D20291" s="1" t="s">
        <v>260</v>
      </c>
      <c r="E20291" s="1" t="s">
        <v>68512</v>
      </c>
      <c r="F20291" s="1" t="s">
        <v>552</v>
      </c>
      <c r="G20291" s="1" t="s">
        <v>48091</v>
      </c>
      <c r="H20291" s="1" t="s">
        <v>48092</v>
      </c>
      <c r="I20291" s="1" t="s">
        <v>3006</v>
      </c>
      <c r="J20291" s="1" t="s">
        <v>33111</v>
      </c>
      <c r="K20291" s="1" t="s">
        <v>8584</v>
      </c>
      <c r="L20291">
        <v>1</v>
      </c>
      <c r="M20291" s="1" t="s">
        <v>43</v>
      </c>
      <c r="N20291" s="1" t="s">
        <v>3006</v>
      </c>
      <c r="O20291" s="1" t="s">
        <v>3006</v>
      </c>
      <c r="P20291" s="1" t="s">
        <v>68513</v>
      </c>
      <c r="Q20291">
        <v>0</v>
      </c>
      <c r="R20291" s="1" t="s">
        <v>3006</v>
      </c>
      <c r="S20291" s="2">
        <v>1</v>
      </c>
      <c r="T20291" s="1" t="s">
        <v>3006</v>
      </c>
      <c r="U20291" t="b">
        <v>0</v>
      </c>
      <c r="V20291" s="1"/>
    </row>
    <row r="20292" spans="1:22" x14ac:dyDescent="0.25">
      <c r="A20292" s="1" t="s">
        <v>68514</v>
      </c>
      <c r="B20292">
        <v>1</v>
      </c>
      <c r="C20292" s="2">
        <v>42545.516412037039</v>
      </c>
      <c r="D20292" s="1" t="s">
        <v>61863</v>
      </c>
      <c r="E20292" s="1" t="s">
        <v>68515</v>
      </c>
      <c r="F20292" s="1" t="s">
        <v>613</v>
      </c>
      <c r="G20292" s="1" t="s">
        <v>68516</v>
      </c>
      <c r="H20292" s="1" t="s">
        <v>68517</v>
      </c>
      <c r="I20292" s="1" t="s">
        <v>3006</v>
      </c>
      <c r="J20292" s="1" t="s">
        <v>68518</v>
      </c>
      <c r="K20292" s="1" t="s">
        <v>68519</v>
      </c>
      <c r="L20292">
        <v>1</v>
      </c>
      <c r="M20292" s="1" t="s">
        <v>43</v>
      </c>
      <c r="N20292" s="1" t="s">
        <v>3006</v>
      </c>
      <c r="O20292" s="1" t="s">
        <v>3006</v>
      </c>
      <c r="P20292" s="1" t="s">
        <v>68520</v>
      </c>
      <c r="Q20292">
        <v>0</v>
      </c>
      <c r="R20292" s="1" t="s">
        <v>3006</v>
      </c>
      <c r="S20292" s="2">
        <v>1</v>
      </c>
      <c r="T20292" s="1" t="s">
        <v>3006</v>
      </c>
      <c r="U20292" t="b">
        <v>0</v>
      </c>
      <c r="V20292" s="1"/>
    </row>
    <row r="20293" spans="1:22" x14ac:dyDescent="0.25">
      <c r="A20293" s="1" t="s">
        <v>68521</v>
      </c>
      <c r="B20293">
        <v>1</v>
      </c>
      <c r="C20293" s="2">
        <v>42545.68884934028</v>
      </c>
      <c r="D20293" s="1" t="s">
        <v>1530</v>
      </c>
      <c r="E20293" s="1" t="s">
        <v>3006</v>
      </c>
      <c r="F20293" s="1" t="s">
        <v>12559</v>
      </c>
      <c r="G20293" s="1" t="s">
        <v>19901</v>
      </c>
      <c r="H20293" s="1" t="s">
        <v>27723</v>
      </c>
      <c r="I20293" s="1" t="s">
        <v>3006</v>
      </c>
      <c r="J20293" s="1" t="s">
        <v>68522</v>
      </c>
      <c r="K20293" s="1" t="s">
        <v>3006</v>
      </c>
      <c r="L20293">
        <v>10</v>
      </c>
      <c r="M20293" s="1" t="s">
        <v>58</v>
      </c>
      <c r="N20293" s="1" t="s">
        <v>3006</v>
      </c>
      <c r="O20293" s="1" t="s">
        <v>3006</v>
      </c>
      <c r="P20293" s="1" t="s">
        <v>68523</v>
      </c>
      <c r="Q20293">
        <v>0</v>
      </c>
      <c r="R20293" s="1" t="s">
        <v>3006</v>
      </c>
      <c r="S20293" s="2"/>
      <c r="T20293" s="1" t="s">
        <v>3006</v>
      </c>
      <c r="U20293" t="b">
        <v>0</v>
      </c>
      <c r="V20293" s="1"/>
    </row>
    <row r="20294" spans="1:22" x14ac:dyDescent="0.25">
      <c r="A20294" s="1" t="s">
        <v>68524</v>
      </c>
      <c r="B20294">
        <v>1</v>
      </c>
      <c r="C20294" s="2">
        <v>42545.688850081016</v>
      </c>
      <c r="D20294" s="1" t="s">
        <v>577</v>
      </c>
      <c r="E20294" s="1" t="s">
        <v>3006</v>
      </c>
      <c r="F20294" s="1" t="s">
        <v>12559</v>
      </c>
      <c r="G20294" s="1" t="s">
        <v>19901</v>
      </c>
      <c r="H20294" s="1" t="s">
        <v>27723</v>
      </c>
      <c r="I20294" s="1" t="s">
        <v>3006</v>
      </c>
      <c r="J20294" s="1" t="s">
        <v>68522</v>
      </c>
      <c r="K20294" s="1" t="s">
        <v>3006</v>
      </c>
      <c r="L20294">
        <v>10</v>
      </c>
      <c r="M20294" s="1" t="s">
        <v>58</v>
      </c>
      <c r="N20294" s="1" t="s">
        <v>3006</v>
      </c>
      <c r="O20294" s="1" t="s">
        <v>3006</v>
      </c>
      <c r="P20294" s="1" t="s">
        <v>68525</v>
      </c>
      <c r="Q20294">
        <v>0</v>
      </c>
      <c r="R20294" s="1" t="s">
        <v>3006</v>
      </c>
      <c r="S20294" s="2"/>
      <c r="T20294" s="1" t="s">
        <v>3006</v>
      </c>
      <c r="U20294" t="b">
        <v>0</v>
      </c>
      <c r="V20294" s="1"/>
    </row>
    <row r="20295" spans="1:22" x14ac:dyDescent="0.25">
      <c r="A20295" s="1" t="s">
        <v>68526</v>
      </c>
      <c r="B20295">
        <v>1</v>
      </c>
      <c r="C20295" s="2">
        <v>42545.762601388888</v>
      </c>
      <c r="D20295" s="1" t="s">
        <v>159</v>
      </c>
      <c r="E20295" s="1" t="s">
        <v>3006</v>
      </c>
      <c r="F20295" s="1" t="s">
        <v>281</v>
      </c>
      <c r="G20295" s="1" t="s">
        <v>68527</v>
      </c>
      <c r="H20295" s="1" t="s">
        <v>68528</v>
      </c>
      <c r="I20295" s="1" t="s">
        <v>3006</v>
      </c>
      <c r="J20295" s="1" t="s">
        <v>68529</v>
      </c>
      <c r="K20295" s="1" t="s">
        <v>3006</v>
      </c>
      <c r="L20295">
        <v>10</v>
      </c>
      <c r="M20295" s="1" t="s">
        <v>163</v>
      </c>
      <c r="N20295" s="1" t="s">
        <v>3006</v>
      </c>
      <c r="O20295" s="1" t="s">
        <v>3006</v>
      </c>
      <c r="P20295" s="1" t="s">
        <v>68530</v>
      </c>
      <c r="Q20295">
        <v>0</v>
      </c>
      <c r="R20295" s="1" t="s">
        <v>3006</v>
      </c>
      <c r="S20295" s="2"/>
      <c r="T20295" s="1" t="s">
        <v>3006</v>
      </c>
      <c r="U20295" t="b">
        <v>0</v>
      </c>
      <c r="V20295" s="1"/>
    </row>
    <row r="20296" spans="1:22" x14ac:dyDescent="0.25">
      <c r="A20296" s="1" t="s">
        <v>68531</v>
      </c>
      <c r="B20296">
        <v>1</v>
      </c>
      <c r="C20296" s="2">
        <v>42546.461436655096</v>
      </c>
      <c r="D20296" s="1" t="s">
        <v>565</v>
      </c>
      <c r="E20296" s="1" t="s">
        <v>3006</v>
      </c>
      <c r="F20296" s="1" t="s">
        <v>68451</v>
      </c>
      <c r="G20296" s="1" t="s">
        <v>26842</v>
      </c>
      <c r="H20296" s="1" t="s">
        <v>68452</v>
      </c>
      <c r="I20296" s="1" t="s">
        <v>3006</v>
      </c>
      <c r="J20296" s="1" t="s">
        <v>68453</v>
      </c>
      <c r="K20296" s="1" t="s">
        <v>3006</v>
      </c>
      <c r="L20296">
        <v>10</v>
      </c>
      <c r="M20296" s="1" t="s">
        <v>163</v>
      </c>
      <c r="N20296" s="1" t="s">
        <v>3006</v>
      </c>
      <c r="O20296" s="1" t="s">
        <v>3006</v>
      </c>
      <c r="P20296" s="1" t="s">
        <v>68454</v>
      </c>
      <c r="Q20296">
        <v>0</v>
      </c>
      <c r="R20296" s="1" t="s">
        <v>3006</v>
      </c>
      <c r="S20296" s="2"/>
      <c r="T20296" s="1" t="s">
        <v>3006</v>
      </c>
      <c r="U20296" t="b">
        <v>0</v>
      </c>
      <c r="V20296" s="1"/>
    </row>
    <row r="20297" spans="1:22" x14ac:dyDescent="0.25">
      <c r="A20297" s="1" t="s">
        <v>68532</v>
      </c>
      <c r="B20297">
        <v>1</v>
      </c>
      <c r="C20297" s="2">
        <v>42546.631609490738</v>
      </c>
      <c r="D20297" s="1" t="s">
        <v>966</v>
      </c>
      <c r="E20297" s="1" t="s">
        <v>3006</v>
      </c>
      <c r="F20297" s="1" t="s">
        <v>35411</v>
      </c>
      <c r="G20297" s="1" t="s">
        <v>68466</v>
      </c>
      <c r="H20297" s="1" t="s">
        <v>68467</v>
      </c>
      <c r="I20297" s="1" t="s">
        <v>3006</v>
      </c>
      <c r="J20297" s="1" t="s">
        <v>68468</v>
      </c>
      <c r="K20297" s="1" t="s">
        <v>3006</v>
      </c>
      <c r="L20297">
        <v>10</v>
      </c>
      <c r="M20297" s="1" t="s">
        <v>58</v>
      </c>
      <c r="N20297" s="1" t="s">
        <v>3006</v>
      </c>
      <c r="O20297" s="1" t="s">
        <v>3006</v>
      </c>
      <c r="P20297" s="1" t="s">
        <v>68533</v>
      </c>
      <c r="Q20297">
        <v>0</v>
      </c>
      <c r="R20297" s="1" t="s">
        <v>3006</v>
      </c>
      <c r="S20297" s="2"/>
      <c r="T20297" s="1" t="s">
        <v>3006</v>
      </c>
      <c r="U20297" t="b">
        <v>0</v>
      </c>
      <c r="V20297" s="1"/>
    </row>
    <row r="20298" spans="1:22" x14ac:dyDescent="0.25">
      <c r="A20298" s="1" t="s">
        <v>68534</v>
      </c>
      <c r="B20298">
        <v>1</v>
      </c>
      <c r="C20298" s="2">
        <v>42546.631610335651</v>
      </c>
      <c r="D20298" s="1" t="s">
        <v>976</v>
      </c>
      <c r="E20298" s="1" t="s">
        <v>3006</v>
      </c>
      <c r="F20298" s="1" t="s">
        <v>35411</v>
      </c>
      <c r="G20298" s="1" t="s">
        <v>68466</v>
      </c>
      <c r="H20298" s="1" t="s">
        <v>68467</v>
      </c>
      <c r="I20298" s="1" t="s">
        <v>3006</v>
      </c>
      <c r="J20298" s="1" t="s">
        <v>68468</v>
      </c>
      <c r="K20298" s="1" t="s">
        <v>3006</v>
      </c>
      <c r="L20298">
        <v>10</v>
      </c>
      <c r="M20298" s="1" t="s">
        <v>58</v>
      </c>
      <c r="N20298" s="1" t="s">
        <v>3006</v>
      </c>
      <c r="O20298" s="1" t="s">
        <v>3006</v>
      </c>
      <c r="P20298" s="1" t="s">
        <v>68535</v>
      </c>
      <c r="Q20298">
        <v>0</v>
      </c>
      <c r="R20298" s="1" t="s">
        <v>3006</v>
      </c>
      <c r="S20298" s="2"/>
      <c r="T20298" s="1" t="s">
        <v>3006</v>
      </c>
      <c r="U20298" t="b">
        <v>0</v>
      </c>
      <c r="V20298" s="1"/>
    </row>
    <row r="20299" spans="1:22" x14ac:dyDescent="0.25">
      <c r="A20299" s="1" t="s">
        <v>68536</v>
      </c>
      <c r="B20299">
        <v>1</v>
      </c>
      <c r="C20299" s="2">
        <v>42546.81112233796</v>
      </c>
      <c r="D20299" s="1" t="s">
        <v>17470</v>
      </c>
      <c r="E20299" s="1" t="s">
        <v>3006</v>
      </c>
      <c r="F20299" s="1" t="s">
        <v>3946</v>
      </c>
      <c r="G20299" s="1" t="s">
        <v>68537</v>
      </c>
      <c r="H20299" s="1" t="s">
        <v>68538</v>
      </c>
      <c r="I20299" s="1" t="s">
        <v>3006</v>
      </c>
      <c r="J20299" s="1" t="s">
        <v>68539</v>
      </c>
      <c r="K20299" s="1" t="s">
        <v>3006</v>
      </c>
      <c r="L20299">
        <v>10</v>
      </c>
      <c r="M20299" s="1" t="s">
        <v>58</v>
      </c>
      <c r="N20299" s="1" t="s">
        <v>3006</v>
      </c>
      <c r="O20299" s="1" t="s">
        <v>3006</v>
      </c>
      <c r="P20299" s="1" t="s">
        <v>68540</v>
      </c>
      <c r="Q20299">
        <v>0</v>
      </c>
      <c r="R20299" s="1" t="s">
        <v>3006</v>
      </c>
      <c r="S20299" s="2"/>
      <c r="T20299" s="1" t="s">
        <v>3006</v>
      </c>
      <c r="U20299" t="b">
        <v>0</v>
      </c>
      <c r="V20299" s="1"/>
    </row>
    <row r="20300" spans="1:22" x14ac:dyDescent="0.25">
      <c r="A20300" s="1" t="s">
        <v>68541</v>
      </c>
      <c r="B20300">
        <v>1</v>
      </c>
      <c r="C20300" s="2">
        <v>42546.811122951389</v>
      </c>
      <c r="D20300" s="1" t="s">
        <v>3176</v>
      </c>
      <c r="E20300" s="1" t="s">
        <v>3006</v>
      </c>
      <c r="F20300" s="1" t="s">
        <v>3946</v>
      </c>
      <c r="G20300" s="1" t="s">
        <v>68537</v>
      </c>
      <c r="H20300" s="1" t="s">
        <v>68538</v>
      </c>
      <c r="I20300" s="1" t="s">
        <v>3006</v>
      </c>
      <c r="J20300" s="1" t="s">
        <v>68539</v>
      </c>
      <c r="K20300" s="1" t="s">
        <v>3006</v>
      </c>
      <c r="L20300">
        <v>10</v>
      </c>
      <c r="M20300" s="1" t="s">
        <v>58</v>
      </c>
      <c r="N20300" s="1" t="s">
        <v>3006</v>
      </c>
      <c r="O20300" s="1" t="s">
        <v>3006</v>
      </c>
      <c r="P20300" s="1" t="s">
        <v>68542</v>
      </c>
      <c r="Q20300">
        <v>0</v>
      </c>
      <c r="R20300" s="1" t="s">
        <v>3006</v>
      </c>
      <c r="S20300" s="2"/>
      <c r="T20300" s="1" t="s">
        <v>3006</v>
      </c>
      <c r="U20300" t="b">
        <v>0</v>
      </c>
      <c r="V20300" s="1"/>
    </row>
    <row r="20301" spans="1:22" x14ac:dyDescent="0.25">
      <c r="A20301" s="1" t="s">
        <v>68543</v>
      </c>
      <c r="B20301">
        <v>1</v>
      </c>
      <c r="C20301" s="2">
        <v>42547.321324965276</v>
      </c>
      <c r="D20301" s="1" t="s">
        <v>4287</v>
      </c>
      <c r="E20301" s="1" t="s">
        <v>3006</v>
      </c>
      <c r="F20301" s="1" t="s">
        <v>6207</v>
      </c>
      <c r="G20301" s="1" t="s">
        <v>30773</v>
      </c>
      <c r="H20301" s="1" t="s">
        <v>30774</v>
      </c>
      <c r="I20301" s="1" t="s">
        <v>3006</v>
      </c>
      <c r="J20301" s="1" t="s">
        <v>30775</v>
      </c>
      <c r="K20301" s="1" t="s">
        <v>3006</v>
      </c>
      <c r="L20301">
        <v>10</v>
      </c>
      <c r="M20301" s="1" t="s">
        <v>58</v>
      </c>
      <c r="N20301" s="1" t="s">
        <v>3006</v>
      </c>
      <c r="O20301" s="1" t="s">
        <v>3006</v>
      </c>
      <c r="P20301" s="1" t="s">
        <v>68544</v>
      </c>
      <c r="Q20301">
        <v>0</v>
      </c>
      <c r="R20301" s="1" t="s">
        <v>3006</v>
      </c>
      <c r="S20301" s="2"/>
      <c r="T20301" s="1" t="s">
        <v>3006</v>
      </c>
      <c r="U20301" t="b">
        <v>0</v>
      </c>
      <c r="V20301" s="1"/>
    </row>
    <row r="20302" spans="1:22" x14ac:dyDescent="0.25">
      <c r="A20302" s="1" t="s">
        <v>68545</v>
      </c>
      <c r="B20302">
        <v>1</v>
      </c>
      <c r="C20302" s="2">
        <v>42547.614627233794</v>
      </c>
      <c r="D20302" s="1" t="s">
        <v>2218</v>
      </c>
      <c r="E20302" s="1" t="s">
        <v>3006</v>
      </c>
      <c r="F20302" s="1" t="s">
        <v>68502</v>
      </c>
      <c r="G20302" s="1" t="s">
        <v>68503</v>
      </c>
      <c r="H20302" s="1" t="s">
        <v>68504</v>
      </c>
      <c r="I20302" s="1" t="s">
        <v>3006</v>
      </c>
      <c r="J20302" s="1" t="s">
        <v>68505</v>
      </c>
      <c r="K20302" s="1" t="s">
        <v>3006</v>
      </c>
      <c r="L20302">
        <v>10</v>
      </c>
      <c r="M20302" s="1" t="s">
        <v>58</v>
      </c>
      <c r="N20302" s="1" t="s">
        <v>3006</v>
      </c>
      <c r="O20302" s="1" t="s">
        <v>3006</v>
      </c>
      <c r="P20302" s="1" t="s">
        <v>68546</v>
      </c>
      <c r="Q20302">
        <v>0</v>
      </c>
      <c r="R20302" s="1" t="s">
        <v>3006</v>
      </c>
      <c r="S20302" s="2"/>
      <c r="T20302" s="1" t="s">
        <v>3006</v>
      </c>
      <c r="U20302" t="b">
        <v>0</v>
      </c>
      <c r="V20302" s="1"/>
    </row>
    <row r="20303" spans="1:22" x14ac:dyDescent="0.25">
      <c r="A20303" s="1" t="s">
        <v>68547</v>
      </c>
      <c r="B20303">
        <v>1</v>
      </c>
      <c r="C20303" s="2">
        <v>42547.664606481485</v>
      </c>
      <c r="D20303" s="1" t="s">
        <v>1733</v>
      </c>
      <c r="E20303" s="1" t="s">
        <v>68548</v>
      </c>
      <c r="F20303" s="1" t="s">
        <v>494</v>
      </c>
      <c r="G20303" s="1" t="s">
        <v>68549</v>
      </c>
      <c r="H20303" s="1" t="s">
        <v>68550</v>
      </c>
      <c r="I20303" s="1" t="s">
        <v>3006</v>
      </c>
      <c r="J20303" s="1" t="s">
        <v>68551</v>
      </c>
      <c r="K20303" s="1" t="s">
        <v>15714</v>
      </c>
      <c r="L20303">
        <v>1</v>
      </c>
      <c r="M20303" s="1" t="s">
        <v>43</v>
      </c>
      <c r="N20303" s="1" t="s">
        <v>3006</v>
      </c>
      <c r="O20303" s="1" t="s">
        <v>3006</v>
      </c>
      <c r="P20303" s="1" t="s">
        <v>68552</v>
      </c>
      <c r="Q20303">
        <v>0</v>
      </c>
      <c r="R20303" s="1" t="s">
        <v>3006</v>
      </c>
      <c r="S20303" s="2">
        <v>1</v>
      </c>
      <c r="T20303" s="1" t="s">
        <v>3006</v>
      </c>
      <c r="U20303" t="b">
        <v>0</v>
      </c>
      <c r="V20303" s="1"/>
    </row>
    <row r="20304" spans="1:22" x14ac:dyDescent="0.25">
      <c r="A20304" s="1" t="s">
        <v>68553</v>
      </c>
      <c r="B20304">
        <v>1</v>
      </c>
      <c r="C20304" s="2">
        <v>42547.664606481485</v>
      </c>
      <c r="D20304" s="1" t="s">
        <v>280</v>
      </c>
      <c r="E20304" s="1" t="s">
        <v>68554</v>
      </c>
      <c r="F20304" s="1" t="s">
        <v>494</v>
      </c>
      <c r="G20304" s="1" t="s">
        <v>68549</v>
      </c>
      <c r="H20304" s="1" t="s">
        <v>68550</v>
      </c>
      <c r="I20304" s="1" t="s">
        <v>3006</v>
      </c>
      <c r="J20304" s="1" t="s">
        <v>68551</v>
      </c>
      <c r="K20304" s="1" t="s">
        <v>68555</v>
      </c>
      <c r="L20304">
        <v>1</v>
      </c>
      <c r="M20304" s="1" t="s">
        <v>43</v>
      </c>
      <c r="N20304" s="1" t="s">
        <v>3006</v>
      </c>
      <c r="O20304" s="1" t="s">
        <v>3006</v>
      </c>
      <c r="P20304" s="1" t="s">
        <v>68556</v>
      </c>
      <c r="Q20304">
        <v>0</v>
      </c>
      <c r="R20304" s="1" t="s">
        <v>3006</v>
      </c>
      <c r="S20304" s="2">
        <v>1</v>
      </c>
      <c r="T20304" s="1" t="s">
        <v>3006</v>
      </c>
      <c r="U20304" t="b">
        <v>0</v>
      </c>
      <c r="V20304" s="1"/>
    </row>
    <row r="20305" spans="1:22" x14ac:dyDescent="0.25">
      <c r="A20305" s="1" t="s">
        <v>68557</v>
      </c>
      <c r="B20305">
        <v>1</v>
      </c>
      <c r="C20305" s="2">
        <v>42547.793292824077</v>
      </c>
      <c r="D20305" s="1" t="s">
        <v>577</v>
      </c>
      <c r="E20305" s="1" t="s">
        <v>3006</v>
      </c>
      <c r="F20305" s="1" t="s">
        <v>300</v>
      </c>
      <c r="G20305" s="1" t="s">
        <v>2792</v>
      </c>
      <c r="H20305" s="1" t="s">
        <v>68558</v>
      </c>
      <c r="I20305" s="1" t="s">
        <v>3006</v>
      </c>
      <c r="J20305" s="1" t="s">
        <v>68559</v>
      </c>
      <c r="K20305" s="1" t="s">
        <v>3006</v>
      </c>
      <c r="L20305">
        <v>10</v>
      </c>
      <c r="M20305" s="1" t="s">
        <v>58</v>
      </c>
      <c r="N20305" s="1" t="s">
        <v>3006</v>
      </c>
      <c r="O20305" s="1" t="s">
        <v>3006</v>
      </c>
      <c r="P20305" s="1" t="s">
        <v>68560</v>
      </c>
      <c r="Q20305">
        <v>0</v>
      </c>
      <c r="R20305" s="1" t="s">
        <v>3006</v>
      </c>
      <c r="S20305" s="2"/>
      <c r="T20305" s="1" t="s">
        <v>3006</v>
      </c>
      <c r="U20305" t="b">
        <v>0</v>
      </c>
      <c r="V20305" s="1"/>
    </row>
    <row r="20306" spans="1:22" x14ac:dyDescent="0.25">
      <c r="A20306" s="1" t="s">
        <v>68561</v>
      </c>
      <c r="B20306">
        <v>1</v>
      </c>
      <c r="C20306" s="2">
        <v>42547.793293368057</v>
      </c>
      <c r="D20306" s="1" t="s">
        <v>506</v>
      </c>
      <c r="E20306" s="1" t="s">
        <v>3006</v>
      </c>
      <c r="F20306" s="1" t="s">
        <v>300</v>
      </c>
      <c r="G20306" s="1" t="s">
        <v>2792</v>
      </c>
      <c r="H20306" s="1" t="s">
        <v>68558</v>
      </c>
      <c r="I20306" s="1" t="s">
        <v>3006</v>
      </c>
      <c r="J20306" s="1" t="s">
        <v>68559</v>
      </c>
      <c r="K20306" s="1" t="s">
        <v>3006</v>
      </c>
      <c r="L20306">
        <v>10</v>
      </c>
      <c r="M20306" s="1" t="s">
        <v>58</v>
      </c>
      <c r="N20306" s="1" t="s">
        <v>3006</v>
      </c>
      <c r="O20306" s="1" t="s">
        <v>3006</v>
      </c>
      <c r="P20306" s="1" t="s">
        <v>68562</v>
      </c>
      <c r="Q20306">
        <v>0</v>
      </c>
      <c r="R20306" s="1" t="s">
        <v>3006</v>
      </c>
      <c r="S20306" s="2"/>
      <c r="T20306" s="1" t="s">
        <v>3006</v>
      </c>
      <c r="U20306" t="b">
        <v>0</v>
      </c>
      <c r="V20306" s="1"/>
    </row>
    <row r="20307" spans="1:22" x14ac:dyDescent="0.25">
      <c r="A20307" s="1" t="s">
        <v>68563</v>
      </c>
      <c r="B20307">
        <v>1</v>
      </c>
      <c r="C20307" s="2">
        <v>42547.793293437499</v>
      </c>
      <c r="D20307" s="1" t="s">
        <v>4023</v>
      </c>
      <c r="E20307" s="1" t="s">
        <v>3006</v>
      </c>
      <c r="F20307" s="1" t="s">
        <v>300</v>
      </c>
      <c r="G20307" s="1" t="s">
        <v>2792</v>
      </c>
      <c r="H20307" s="1" t="s">
        <v>68558</v>
      </c>
      <c r="I20307" s="1" t="s">
        <v>3006</v>
      </c>
      <c r="J20307" s="1" t="s">
        <v>68559</v>
      </c>
      <c r="K20307" s="1" t="s">
        <v>3006</v>
      </c>
      <c r="L20307">
        <v>10</v>
      </c>
      <c r="M20307" s="1" t="s">
        <v>58</v>
      </c>
      <c r="N20307" s="1" t="s">
        <v>3006</v>
      </c>
      <c r="O20307" s="1" t="s">
        <v>3006</v>
      </c>
      <c r="P20307" s="1" t="s">
        <v>68564</v>
      </c>
      <c r="Q20307">
        <v>0</v>
      </c>
      <c r="R20307" s="1" t="s">
        <v>3006</v>
      </c>
      <c r="S20307" s="2"/>
      <c r="T20307" s="1" t="s">
        <v>3006</v>
      </c>
      <c r="U20307" t="b">
        <v>0</v>
      </c>
      <c r="V20307" s="1"/>
    </row>
    <row r="20308" spans="1:22" x14ac:dyDescent="0.25">
      <c r="A20308" s="1" t="s">
        <v>68565</v>
      </c>
      <c r="B20308">
        <v>1</v>
      </c>
      <c r="C20308" s="2">
        <v>42547.846481828703</v>
      </c>
      <c r="D20308" s="1" t="s">
        <v>2930</v>
      </c>
      <c r="E20308" s="1" t="s">
        <v>3006</v>
      </c>
      <c r="F20308" s="1" t="s">
        <v>8299</v>
      </c>
      <c r="G20308" s="1" t="s">
        <v>14329</v>
      </c>
      <c r="H20308" s="1" t="s">
        <v>14330</v>
      </c>
      <c r="I20308" s="1" t="s">
        <v>3006</v>
      </c>
      <c r="J20308" s="1" t="s">
        <v>14331</v>
      </c>
      <c r="K20308" s="1" t="s">
        <v>3006</v>
      </c>
      <c r="L20308">
        <v>10</v>
      </c>
      <c r="M20308" s="1" t="s">
        <v>58</v>
      </c>
      <c r="N20308" s="1" t="s">
        <v>3006</v>
      </c>
      <c r="O20308" s="1" t="s">
        <v>3006</v>
      </c>
      <c r="P20308" s="1" t="s">
        <v>68566</v>
      </c>
      <c r="Q20308">
        <v>0</v>
      </c>
      <c r="R20308" s="1" t="s">
        <v>3006</v>
      </c>
      <c r="S20308" s="2"/>
      <c r="T20308" s="1" t="s">
        <v>3006</v>
      </c>
      <c r="U20308" t="b">
        <v>0</v>
      </c>
      <c r="V20308" s="1"/>
    </row>
    <row r="20309" spans="1:22" x14ac:dyDescent="0.25">
      <c r="A20309" s="1" t="s">
        <v>68567</v>
      </c>
      <c r="B20309">
        <v>1</v>
      </c>
      <c r="C20309" s="2">
        <v>42547.846482372683</v>
      </c>
      <c r="D20309" s="1" t="s">
        <v>577</v>
      </c>
      <c r="E20309" s="1" t="s">
        <v>3006</v>
      </c>
      <c r="F20309" s="1" t="s">
        <v>8299</v>
      </c>
      <c r="G20309" s="1" t="s">
        <v>14329</v>
      </c>
      <c r="H20309" s="1" t="s">
        <v>14330</v>
      </c>
      <c r="I20309" s="1" t="s">
        <v>3006</v>
      </c>
      <c r="J20309" s="1" t="s">
        <v>14331</v>
      </c>
      <c r="K20309" s="1" t="s">
        <v>3006</v>
      </c>
      <c r="L20309">
        <v>10</v>
      </c>
      <c r="M20309" s="1" t="s">
        <v>58</v>
      </c>
      <c r="N20309" s="1" t="s">
        <v>3006</v>
      </c>
      <c r="O20309" s="1" t="s">
        <v>3006</v>
      </c>
      <c r="P20309" s="1" t="s">
        <v>68568</v>
      </c>
      <c r="Q20309">
        <v>0</v>
      </c>
      <c r="R20309" s="1" t="s">
        <v>3006</v>
      </c>
      <c r="S20309" s="2"/>
      <c r="T20309" s="1" t="s">
        <v>3006</v>
      </c>
      <c r="U20309" t="b">
        <v>0</v>
      </c>
      <c r="V20309" s="1"/>
    </row>
    <row r="20310" spans="1:22" x14ac:dyDescent="0.25">
      <c r="A20310" s="1" t="s">
        <v>68569</v>
      </c>
      <c r="B20310">
        <v>1</v>
      </c>
      <c r="C20310" s="2">
        <v>42547.846482442132</v>
      </c>
      <c r="D20310" s="1" t="s">
        <v>3662</v>
      </c>
      <c r="E20310" s="1" t="s">
        <v>3006</v>
      </c>
      <c r="F20310" s="1" t="s">
        <v>8299</v>
      </c>
      <c r="G20310" s="1" t="s">
        <v>14329</v>
      </c>
      <c r="H20310" s="1" t="s">
        <v>14330</v>
      </c>
      <c r="I20310" s="1" t="s">
        <v>3006</v>
      </c>
      <c r="J20310" s="1" t="s">
        <v>14331</v>
      </c>
      <c r="K20310" s="1" t="s">
        <v>3006</v>
      </c>
      <c r="L20310">
        <v>10</v>
      </c>
      <c r="M20310" s="1" t="s">
        <v>58</v>
      </c>
      <c r="N20310" s="1" t="s">
        <v>3006</v>
      </c>
      <c r="O20310" s="1" t="s">
        <v>3006</v>
      </c>
      <c r="P20310" s="1" t="s">
        <v>68570</v>
      </c>
      <c r="Q20310">
        <v>0</v>
      </c>
      <c r="R20310" s="1" t="s">
        <v>3006</v>
      </c>
      <c r="S20310" s="2"/>
      <c r="T20310" s="1" t="s">
        <v>3006</v>
      </c>
      <c r="U20310" t="b">
        <v>0</v>
      </c>
      <c r="V20310" s="1"/>
    </row>
    <row r="20311" spans="1:22" x14ac:dyDescent="0.25">
      <c r="A20311" s="1" t="s">
        <v>68571</v>
      </c>
      <c r="B20311">
        <v>1</v>
      </c>
      <c r="C20311" s="2">
        <v>42547.850127314814</v>
      </c>
      <c r="D20311" s="1" t="s">
        <v>253</v>
      </c>
      <c r="E20311" s="1" t="s">
        <v>68572</v>
      </c>
      <c r="F20311" s="1" t="s">
        <v>14447</v>
      </c>
      <c r="G20311" s="1" t="s">
        <v>33517</v>
      </c>
      <c r="H20311" s="1" t="s">
        <v>33518</v>
      </c>
      <c r="I20311" s="1" t="s">
        <v>3006</v>
      </c>
      <c r="J20311" s="1" t="s">
        <v>33519</v>
      </c>
      <c r="K20311" s="1" t="s">
        <v>5019</v>
      </c>
      <c r="L20311">
        <v>1</v>
      </c>
      <c r="M20311" s="1" t="s">
        <v>43</v>
      </c>
      <c r="N20311" s="1" t="s">
        <v>3006</v>
      </c>
      <c r="O20311" s="1" t="s">
        <v>3006</v>
      </c>
      <c r="P20311" s="1" t="s">
        <v>68573</v>
      </c>
      <c r="Q20311">
        <v>0</v>
      </c>
      <c r="R20311" s="1" t="s">
        <v>3006</v>
      </c>
      <c r="S20311" s="2">
        <v>1</v>
      </c>
      <c r="T20311" s="1" t="s">
        <v>3006</v>
      </c>
      <c r="U20311" t="b">
        <v>0</v>
      </c>
      <c r="V20311" s="1"/>
    </row>
    <row r="20312" spans="1:22" x14ac:dyDescent="0.25">
      <c r="A20312" s="1" t="s">
        <v>68574</v>
      </c>
      <c r="B20312">
        <v>1</v>
      </c>
      <c r="C20312" s="2">
        <v>42547.850127314814</v>
      </c>
      <c r="D20312" s="1" t="s">
        <v>336</v>
      </c>
      <c r="E20312" s="1" t="s">
        <v>68575</v>
      </c>
      <c r="F20312" s="1" t="s">
        <v>14447</v>
      </c>
      <c r="G20312" s="1" t="s">
        <v>33517</v>
      </c>
      <c r="H20312" s="1" t="s">
        <v>33518</v>
      </c>
      <c r="I20312" s="1" t="s">
        <v>3006</v>
      </c>
      <c r="J20312" s="1" t="s">
        <v>33519</v>
      </c>
      <c r="K20312" s="1" t="s">
        <v>47125</v>
      </c>
      <c r="L20312">
        <v>1</v>
      </c>
      <c r="M20312" s="1" t="s">
        <v>43</v>
      </c>
      <c r="N20312" s="1" t="s">
        <v>3006</v>
      </c>
      <c r="O20312" s="1" t="s">
        <v>3006</v>
      </c>
      <c r="P20312" s="1" t="s">
        <v>68576</v>
      </c>
      <c r="Q20312">
        <v>0</v>
      </c>
      <c r="R20312" s="1" t="s">
        <v>3006</v>
      </c>
      <c r="S20312" s="2">
        <v>1</v>
      </c>
      <c r="T20312" s="1" t="s">
        <v>3006</v>
      </c>
      <c r="U20312" t="b">
        <v>0</v>
      </c>
      <c r="V20312" s="1"/>
    </row>
    <row r="20313" spans="1:22" x14ac:dyDescent="0.25">
      <c r="A20313" s="1" t="s">
        <v>68577</v>
      </c>
      <c r="B20313">
        <v>1</v>
      </c>
      <c r="C20313" s="2">
        <v>42547.870520833334</v>
      </c>
      <c r="D20313" s="1" t="s">
        <v>336</v>
      </c>
      <c r="E20313" s="1" t="s">
        <v>68578</v>
      </c>
      <c r="F20313" s="1" t="s">
        <v>13821</v>
      </c>
      <c r="G20313" s="1" t="s">
        <v>68579</v>
      </c>
      <c r="H20313" s="1" t="s">
        <v>68580</v>
      </c>
      <c r="I20313" s="1" t="s">
        <v>3006</v>
      </c>
      <c r="J20313" s="1" t="s">
        <v>68581</v>
      </c>
      <c r="K20313" s="1" t="s">
        <v>14855</v>
      </c>
      <c r="L20313">
        <v>1</v>
      </c>
      <c r="M20313" s="1" t="s">
        <v>43</v>
      </c>
      <c r="N20313" s="1" t="s">
        <v>3006</v>
      </c>
      <c r="O20313" s="1" t="s">
        <v>3006</v>
      </c>
      <c r="P20313" s="1" t="s">
        <v>68582</v>
      </c>
      <c r="Q20313">
        <v>0</v>
      </c>
      <c r="R20313" s="1" t="s">
        <v>3006</v>
      </c>
      <c r="S20313" s="2">
        <v>1</v>
      </c>
      <c r="T20313" s="1" t="s">
        <v>3006</v>
      </c>
      <c r="U20313" t="b">
        <v>0</v>
      </c>
      <c r="V20313" s="1"/>
    </row>
    <row r="20314" spans="1:22" x14ac:dyDescent="0.25">
      <c r="A20314" s="1" t="s">
        <v>68583</v>
      </c>
      <c r="B20314">
        <v>1</v>
      </c>
      <c r="C20314" s="2">
        <v>42547.889560185184</v>
      </c>
      <c r="D20314" s="1" t="s">
        <v>68584</v>
      </c>
      <c r="E20314" s="1" t="s">
        <v>61550</v>
      </c>
      <c r="F20314" s="1" t="s">
        <v>4654</v>
      </c>
      <c r="G20314" s="1" t="s">
        <v>68585</v>
      </c>
      <c r="H20314" s="1" t="s">
        <v>68586</v>
      </c>
      <c r="I20314" s="1" t="s">
        <v>3006</v>
      </c>
      <c r="J20314" s="1" t="s">
        <v>68587</v>
      </c>
      <c r="K20314" s="1" t="s">
        <v>47635</v>
      </c>
      <c r="L20314">
        <v>1</v>
      </c>
      <c r="M20314" s="1" t="s">
        <v>28</v>
      </c>
      <c r="N20314" s="1" t="s">
        <v>3006</v>
      </c>
      <c r="O20314" s="1" t="s">
        <v>3006</v>
      </c>
      <c r="P20314" s="1" t="s">
        <v>68588</v>
      </c>
      <c r="Q20314">
        <v>0</v>
      </c>
      <c r="R20314" s="1" t="s">
        <v>3006</v>
      </c>
      <c r="S20314" s="2">
        <v>1</v>
      </c>
      <c r="T20314" s="1" t="s">
        <v>3006</v>
      </c>
      <c r="U20314" t="b">
        <v>0</v>
      </c>
      <c r="V20314" s="1"/>
    </row>
    <row r="20315" spans="1:22" x14ac:dyDescent="0.25">
      <c r="A20315" s="1" t="s">
        <v>68589</v>
      </c>
      <c r="B20315">
        <v>1</v>
      </c>
      <c r="C20315" s="2">
        <v>42547.898457094911</v>
      </c>
      <c r="D20315" s="1" t="s">
        <v>3407</v>
      </c>
      <c r="E20315" s="1" t="s">
        <v>3006</v>
      </c>
      <c r="F20315" s="1" t="s">
        <v>6416</v>
      </c>
      <c r="G20315" s="1" t="s">
        <v>3493</v>
      </c>
      <c r="H20315" s="1" t="s">
        <v>7181</v>
      </c>
      <c r="I20315" s="1" t="s">
        <v>3006</v>
      </c>
      <c r="J20315" s="1" t="s">
        <v>7182</v>
      </c>
      <c r="K20315" s="1" t="s">
        <v>3006</v>
      </c>
      <c r="L20315">
        <v>10</v>
      </c>
      <c r="M20315" s="1" t="s">
        <v>58</v>
      </c>
      <c r="N20315" s="1" t="s">
        <v>3006</v>
      </c>
      <c r="O20315" s="1" t="s">
        <v>3006</v>
      </c>
      <c r="P20315" s="1" t="s">
        <v>68590</v>
      </c>
      <c r="Q20315">
        <v>0</v>
      </c>
      <c r="R20315" s="1" t="s">
        <v>3006</v>
      </c>
      <c r="S20315" s="2"/>
      <c r="T20315" s="1" t="s">
        <v>3006</v>
      </c>
      <c r="U20315" t="b">
        <v>0</v>
      </c>
      <c r="V20315" s="1"/>
    </row>
    <row r="20316" spans="1:22" x14ac:dyDescent="0.25">
      <c r="A20316" s="1" t="s">
        <v>68591</v>
      </c>
      <c r="B20316">
        <v>1</v>
      </c>
      <c r="C20316" s="2">
        <v>42547.932881944442</v>
      </c>
      <c r="D20316" s="1" t="s">
        <v>280</v>
      </c>
      <c r="E20316" s="1" t="s">
        <v>68592</v>
      </c>
      <c r="F20316" s="1" t="s">
        <v>1827</v>
      </c>
      <c r="G20316" s="1" t="s">
        <v>68593</v>
      </c>
      <c r="H20316" s="1" t="s">
        <v>68594</v>
      </c>
      <c r="I20316" s="1" t="s">
        <v>3006</v>
      </c>
      <c r="J20316" s="1" t="s">
        <v>68595</v>
      </c>
      <c r="K20316" s="1" t="s">
        <v>68596</v>
      </c>
      <c r="L20316">
        <v>1</v>
      </c>
      <c r="M20316" s="1" t="s">
        <v>43</v>
      </c>
      <c r="N20316" s="1" t="s">
        <v>3006</v>
      </c>
      <c r="O20316" s="1" t="s">
        <v>3006</v>
      </c>
      <c r="P20316" s="1" t="s">
        <v>68597</v>
      </c>
      <c r="Q20316">
        <v>0</v>
      </c>
      <c r="R20316" s="1" t="s">
        <v>3006</v>
      </c>
      <c r="S20316" s="2">
        <v>1</v>
      </c>
      <c r="T20316" s="1" t="s">
        <v>3006</v>
      </c>
      <c r="U20316" t="b">
        <v>0</v>
      </c>
      <c r="V20316" s="1"/>
    </row>
    <row r="20317" spans="1:22" x14ac:dyDescent="0.25">
      <c r="A20317" s="1" t="s">
        <v>68598</v>
      </c>
      <c r="B20317">
        <v>1</v>
      </c>
      <c r="C20317" s="2">
        <v>42547.932881944442</v>
      </c>
      <c r="D20317" s="1" t="s">
        <v>1733</v>
      </c>
      <c r="E20317" s="1" t="s">
        <v>68599</v>
      </c>
      <c r="F20317" s="1" t="s">
        <v>1827</v>
      </c>
      <c r="G20317" s="1" t="s">
        <v>68593</v>
      </c>
      <c r="H20317" s="1" t="s">
        <v>68594</v>
      </c>
      <c r="I20317" s="1" t="s">
        <v>3006</v>
      </c>
      <c r="J20317" s="1" t="s">
        <v>68595</v>
      </c>
      <c r="K20317" s="1" t="s">
        <v>10022</v>
      </c>
      <c r="L20317">
        <v>1</v>
      </c>
      <c r="M20317" s="1" t="s">
        <v>43</v>
      </c>
      <c r="N20317" s="1" t="s">
        <v>3006</v>
      </c>
      <c r="O20317" s="1" t="s">
        <v>3006</v>
      </c>
      <c r="P20317" s="1" t="s">
        <v>68600</v>
      </c>
      <c r="Q20317">
        <v>0</v>
      </c>
      <c r="R20317" s="1" t="s">
        <v>3006</v>
      </c>
      <c r="S20317" s="2">
        <v>1</v>
      </c>
      <c r="T20317" s="1" t="s">
        <v>3006</v>
      </c>
      <c r="U20317" t="b">
        <v>0</v>
      </c>
      <c r="V20317" s="1"/>
    </row>
    <row r="20318" spans="1:22" x14ac:dyDescent="0.25">
      <c r="A20318" s="1" t="s">
        <v>68601</v>
      </c>
      <c r="B20318">
        <v>1</v>
      </c>
      <c r="C20318" s="2">
        <v>42547.942453703705</v>
      </c>
      <c r="D20318" s="1" t="s">
        <v>68602</v>
      </c>
      <c r="E20318" s="1" t="s">
        <v>68603</v>
      </c>
      <c r="F20318" s="1" t="s">
        <v>39</v>
      </c>
      <c r="G20318" s="1" t="s">
        <v>6870</v>
      </c>
      <c r="H20318" s="1" t="s">
        <v>68604</v>
      </c>
      <c r="I20318" s="1" t="s">
        <v>3006</v>
      </c>
      <c r="J20318" s="1" t="s">
        <v>6872</v>
      </c>
      <c r="K20318" s="1" t="s">
        <v>68605</v>
      </c>
      <c r="L20318">
        <v>1</v>
      </c>
      <c r="M20318" s="1" t="s">
        <v>43</v>
      </c>
      <c r="N20318" s="1" t="s">
        <v>3006</v>
      </c>
      <c r="O20318" s="1" t="s">
        <v>3006</v>
      </c>
      <c r="P20318" s="1" t="s">
        <v>68606</v>
      </c>
      <c r="Q20318">
        <v>0</v>
      </c>
      <c r="R20318" s="1" t="s">
        <v>3006</v>
      </c>
      <c r="S20318" s="2">
        <v>1</v>
      </c>
      <c r="T20318" s="1" t="s">
        <v>3006</v>
      </c>
      <c r="U20318" t="b">
        <v>0</v>
      </c>
      <c r="V20318" s="1"/>
    </row>
    <row r="20319" spans="1:22" x14ac:dyDescent="0.25">
      <c r="A20319" s="1" t="s">
        <v>68607</v>
      </c>
      <c r="B20319">
        <v>1</v>
      </c>
      <c r="C20319" s="2">
        <v>42547.979571759257</v>
      </c>
      <c r="D20319" s="1" t="s">
        <v>16128</v>
      </c>
      <c r="E20319" s="1" t="s">
        <v>68608</v>
      </c>
      <c r="F20319" s="1" t="s">
        <v>4143</v>
      </c>
      <c r="G20319" s="1" t="s">
        <v>16122</v>
      </c>
      <c r="H20319" s="1" t="s">
        <v>16123</v>
      </c>
      <c r="I20319" s="1" t="s">
        <v>3006</v>
      </c>
      <c r="J20319" s="1" t="s">
        <v>16124</v>
      </c>
      <c r="K20319" s="1" t="s">
        <v>68609</v>
      </c>
      <c r="L20319">
        <v>1</v>
      </c>
      <c r="M20319" s="1" t="s">
        <v>43</v>
      </c>
      <c r="N20319" s="1" t="s">
        <v>3006</v>
      </c>
      <c r="O20319" s="1" t="s">
        <v>3006</v>
      </c>
      <c r="P20319" s="1" t="s">
        <v>68610</v>
      </c>
      <c r="Q20319">
        <v>0</v>
      </c>
      <c r="R20319" s="1" t="s">
        <v>3006</v>
      </c>
      <c r="S20319" s="2">
        <v>1</v>
      </c>
      <c r="T20319" s="1" t="s">
        <v>3006</v>
      </c>
      <c r="U20319" t="b">
        <v>0</v>
      </c>
      <c r="V20319" s="1"/>
    </row>
    <row r="20320" spans="1:22" x14ac:dyDescent="0.25">
      <c r="A20320" s="1" t="s">
        <v>68611</v>
      </c>
      <c r="B20320">
        <v>1</v>
      </c>
      <c r="C20320" s="2">
        <v>42547.979571759257</v>
      </c>
      <c r="D20320" s="1" t="s">
        <v>68612</v>
      </c>
      <c r="E20320" s="1" t="s">
        <v>68613</v>
      </c>
      <c r="F20320" s="1" t="s">
        <v>4143</v>
      </c>
      <c r="G20320" s="1" t="s">
        <v>16122</v>
      </c>
      <c r="H20320" s="1" t="s">
        <v>16123</v>
      </c>
      <c r="I20320" s="1" t="s">
        <v>3006</v>
      </c>
      <c r="J20320" s="1" t="s">
        <v>16124</v>
      </c>
      <c r="K20320" s="1" t="s">
        <v>46481</v>
      </c>
      <c r="L20320">
        <v>1</v>
      </c>
      <c r="M20320" s="1" t="s">
        <v>43</v>
      </c>
      <c r="N20320" s="1" t="s">
        <v>3006</v>
      </c>
      <c r="O20320" s="1" t="s">
        <v>3006</v>
      </c>
      <c r="P20320" s="1" t="s">
        <v>68614</v>
      </c>
      <c r="Q20320">
        <v>0</v>
      </c>
      <c r="R20320" s="1" t="s">
        <v>3006</v>
      </c>
      <c r="S20320" s="2">
        <v>1</v>
      </c>
      <c r="T20320" s="1" t="s">
        <v>3006</v>
      </c>
      <c r="U20320" t="b">
        <v>0</v>
      </c>
      <c r="V20320" s="1"/>
    </row>
    <row r="20321" spans="1:22" x14ac:dyDescent="0.25">
      <c r="A20321" s="1" t="s">
        <v>68615</v>
      </c>
      <c r="B20321">
        <v>1</v>
      </c>
      <c r="C20321" s="2">
        <v>42547.979571759257</v>
      </c>
      <c r="D20321" s="1" t="s">
        <v>68616</v>
      </c>
      <c r="E20321" s="1" t="s">
        <v>68617</v>
      </c>
      <c r="F20321" s="1" t="s">
        <v>4143</v>
      </c>
      <c r="G20321" s="1" t="s">
        <v>16122</v>
      </c>
      <c r="H20321" s="1" t="s">
        <v>16123</v>
      </c>
      <c r="I20321" s="1" t="s">
        <v>3006</v>
      </c>
      <c r="J20321" s="1" t="s">
        <v>16124</v>
      </c>
      <c r="K20321" s="1" t="s">
        <v>9024</v>
      </c>
      <c r="L20321">
        <v>1</v>
      </c>
      <c r="M20321" s="1" t="s">
        <v>43</v>
      </c>
      <c r="N20321" s="1" t="s">
        <v>3006</v>
      </c>
      <c r="O20321" s="1" t="s">
        <v>3006</v>
      </c>
      <c r="P20321" s="1" t="s">
        <v>68618</v>
      </c>
      <c r="Q20321">
        <v>0</v>
      </c>
      <c r="R20321" s="1" t="s">
        <v>3006</v>
      </c>
      <c r="S20321" s="2">
        <v>1</v>
      </c>
      <c r="T20321" s="1" t="s">
        <v>3006</v>
      </c>
      <c r="U20321" t="b">
        <v>0</v>
      </c>
      <c r="V20321" s="1"/>
    </row>
    <row r="20322" spans="1:22" x14ac:dyDescent="0.25">
      <c r="A20322" s="1" t="s">
        <v>68619</v>
      </c>
      <c r="B20322">
        <v>1</v>
      </c>
      <c r="C20322" s="2">
        <v>42548.256191666667</v>
      </c>
      <c r="D20322" s="1" t="s">
        <v>153</v>
      </c>
      <c r="E20322" s="1" t="s">
        <v>3006</v>
      </c>
      <c r="F20322" s="1" t="s">
        <v>5517</v>
      </c>
      <c r="G20322" s="1" t="s">
        <v>20775</v>
      </c>
      <c r="H20322" s="1" t="s">
        <v>20776</v>
      </c>
      <c r="I20322" s="1" t="s">
        <v>3006</v>
      </c>
      <c r="J20322" s="1" t="s">
        <v>20777</v>
      </c>
      <c r="K20322" s="1" t="s">
        <v>3006</v>
      </c>
      <c r="L20322">
        <v>10</v>
      </c>
      <c r="M20322" s="1" t="s">
        <v>58</v>
      </c>
      <c r="N20322" s="1" t="s">
        <v>3006</v>
      </c>
      <c r="O20322" s="1" t="s">
        <v>3006</v>
      </c>
      <c r="P20322" s="1" t="s">
        <v>68620</v>
      </c>
      <c r="Q20322">
        <v>0</v>
      </c>
      <c r="R20322" s="1" t="s">
        <v>3006</v>
      </c>
      <c r="S20322" s="2"/>
      <c r="T20322" s="1" t="s">
        <v>3006</v>
      </c>
      <c r="U20322" t="b">
        <v>0</v>
      </c>
      <c r="V20322" s="1"/>
    </row>
    <row r="20323" spans="1:22" x14ac:dyDescent="0.25">
      <c r="A20323" s="1" t="s">
        <v>68621</v>
      </c>
      <c r="B20323">
        <v>1</v>
      </c>
      <c r="C20323" s="2">
        <v>42548.419618055559</v>
      </c>
      <c r="D20323" s="1" t="s">
        <v>139</v>
      </c>
      <c r="E20323" s="1" t="s">
        <v>6034</v>
      </c>
      <c r="F20323" s="1" t="s">
        <v>267</v>
      </c>
      <c r="G20323" s="1" t="s">
        <v>68622</v>
      </c>
      <c r="H20323" s="1" t="s">
        <v>68623</v>
      </c>
      <c r="I20323" s="1" t="s">
        <v>3006</v>
      </c>
      <c r="J20323" s="1" t="s">
        <v>68624</v>
      </c>
      <c r="K20323" s="1" t="s">
        <v>19159</v>
      </c>
      <c r="L20323">
        <v>1</v>
      </c>
      <c r="M20323" s="1" t="s">
        <v>28</v>
      </c>
      <c r="N20323" s="1" t="s">
        <v>3006</v>
      </c>
      <c r="O20323" s="1" t="s">
        <v>3006</v>
      </c>
      <c r="P20323" s="1" t="s">
        <v>68625</v>
      </c>
      <c r="Q20323">
        <v>0</v>
      </c>
      <c r="R20323" s="1" t="s">
        <v>3006</v>
      </c>
      <c r="S20323" s="2">
        <v>1</v>
      </c>
      <c r="T20323" s="1" t="s">
        <v>3006</v>
      </c>
      <c r="U20323" t="b">
        <v>0</v>
      </c>
      <c r="V20323" s="1"/>
    </row>
    <row r="20324" spans="1:22" x14ac:dyDescent="0.25">
      <c r="A20324" s="1" t="s">
        <v>68626</v>
      </c>
      <c r="B20324">
        <v>1</v>
      </c>
      <c r="C20324" s="2">
        <v>42548.419618055559</v>
      </c>
      <c r="D20324" s="1" t="s">
        <v>4287</v>
      </c>
      <c r="E20324" s="1" t="s">
        <v>11071</v>
      </c>
      <c r="F20324" s="1" t="s">
        <v>267</v>
      </c>
      <c r="G20324" s="1" t="s">
        <v>68622</v>
      </c>
      <c r="H20324" s="1" t="s">
        <v>68623</v>
      </c>
      <c r="I20324" s="1" t="s">
        <v>3006</v>
      </c>
      <c r="J20324" s="1" t="s">
        <v>68624</v>
      </c>
      <c r="K20324" s="1" t="s">
        <v>50119</v>
      </c>
      <c r="L20324">
        <v>1</v>
      </c>
      <c r="M20324" s="1" t="s">
        <v>28</v>
      </c>
      <c r="N20324" s="1" t="s">
        <v>3006</v>
      </c>
      <c r="O20324" s="1" t="s">
        <v>3006</v>
      </c>
      <c r="P20324" s="1" t="s">
        <v>68627</v>
      </c>
      <c r="Q20324">
        <v>0</v>
      </c>
      <c r="R20324" s="1" t="s">
        <v>3006</v>
      </c>
      <c r="S20324" s="2">
        <v>1</v>
      </c>
      <c r="T20324" s="1" t="s">
        <v>3006</v>
      </c>
      <c r="U20324" t="b">
        <v>0</v>
      </c>
      <c r="V20324" s="1"/>
    </row>
    <row r="20325" spans="1:22" x14ac:dyDescent="0.25">
      <c r="A20325" s="1" t="s">
        <v>68628</v>
      </c>
      <c r="B20325">
        <v>1</v>
      </c>
      <c r="C20325" s="2">
        <v>42544.84170138889</v>
      </c>
      <c r="D20325" s="1" t="s">
        <v>153</v>
      </c>
      <c r="E20325" s="1" t="s">
        <v>68629</v>
      </c>
      <c r="F20325" s="1" t="s">
        <v>706</v>
      </c>
      <c r="G20325" s="1" t="s">
        <v>7159</v>
      </c>
      <c r="H20325" s="1" t="s">
        <v>7160</v>
      </c>
      <c r="I20325" s="1" t="s">
        <v>3006</v>
      </c>
      <c r="J20325" s="1" t="s">
        <v>7161</v>
      </c>
      <c r="K20325" s="1" t="s">
        <v>19356</v>
      </c>
      <c r="L20325">
        <v>1</v>
      </c>
      <c r="M20325" s="1" t="s">
        <v>43</v>
      </c>
      <c r="N20325" s="1" t="s">
        <v>3006</v>
      </c>
      <c r="O20325" s="1" t="s">
        <v>3006</v>
      </c>
      <c r="P20325" s="1" t="s">
        <v>68630</v>
      </c>
      <c r="Q20325">
        <v>0</v>
      </c>
      <c r="R20325" s="1" t="s">
        <v>3006</v>
      </c>
      <c r="S20325" s="2">
        <v>1</v>
      </c>
      <c r="T20325" s="1" t="s">
        <v>3006</v>
      </c>
      <c r="U20325" t="b">
        <v>0</v>
      </c>
      <c r="V20325" s="1"/>
    </row>
    <row r="20326" spans="1:22" x14ac:dyDescent="0.25">
      <c r="A20326" s="1" t="s">
        <v>68631</v>
      </c>
      <c r="B20326">
        <v>1</v>
      </c>
      <c r="C20326" s="2">
        <v>42544.864490740743</v>
      </c>
      <c r="D20326" s="1" t="s">
        <v>881</v>
      </c>
      <c r="E20326" s="1" t="s">
        <v>68632</v>
      </c>
      <c r="F20326" s="1" t="s">
        <v>461</v>
      </c>
      <c r="G20326" s="1" t="s">
        <v>47822</v>
      </c>
      <c r="H20326" s="1" t="s">
        <v>47823</v>
      </c>
      <c r="I20326" s="1" t="s">
        <v>3006</v>
      </c>
      <c r="J20326" s="1" t="s">
        <v>7161</v>
      </c>
      <c r="K20326" s="1" t="s">
        <v>68633</v>
      </c>
      <c r="L20326">
        <v>1</v>
      </c>
      <c r="M20326" s="1" t="s">
        <v>43</v>
      </c>
      <c r="N20326" s="1" t="s">
        <v>3006</v>
      </c>
      <c r="O20326" s="1" t="s">
        <v>3006</v>
      </c>
      <c r="P20326" s="1" t="s">
        <v>68634</v>
      </c>
      <c r="Q20326">
        <v>0</v>
      </c>
      <c r="R20326" s="1" t="s">
        <v>3006</v>
      </c>
      <c r="S20326" s="2">
        <v>1</v>
      </c>
      <c r="T20326" s="1" t="s">
        <v>3006</v>
      </c>
      <c r="U20326" t="b">
        <v>0</v>
      </c>
      <c r="V20326" s="1"/>
    </row>
    <row r="20327" spans="1:22" x14ac:dyDescent="0.25">
      <c r="A20327" s="1" t="s">
        <v>68635</v>
      </c>
      <c r="B20327">
        <v>1</v>
      </c>
      <c r="C20327" s="2">
        <v>42545.447962268518</v>
      </c>
      <c r="D20327" s="1" t="s">
        <v>634</v>
      </c>
      <c r="E20327" s="1" t="s">
        <v>3006</v>
      </c>
      <c r="F20327" s="1" t="s">
        <v>39432</v>
      </c>
      <c r="G20327" s="1" t="s">
        <v>39433</v>
      </c>
      <c r="H20327" s="1" t="s">
        <v>39434</v>
      </c>
      <c r="I20327" s="1" t="s">
        <v>3006</v>
      </c>
      <c r="J20327" s="1" t="s">
        <v>39435</v>
      </c>
      <c r="K20327" s="1" t="s">
        <v>3006</v>
      </c>
      <c r="L20327">
        <v>10</v>
      </c>
      <c r="M20327" s="1" t="s">
        <v>58</v>
      </c>
      <c r="N20327" s="1" t="s">
        <v>3006</v>
      </c>
      <c r="O20327" s="1" t="s">
        <v>3006</v>
      </c>
      <c r="P20327" s="1" t="s">
        <v>68636</v>
      </c>
      <c r="Q20327">
        <v>0</v>
      </c>
      <c r="R20327" s="1" t="s">
        <v>3006</v>
      </c>
      <c r="S20327" s="2"/>
      <c r="T20327" s="1" t="s">
        <v>3006</v>
      </c>
      <c r="U20327" t="b">
        <v>0</v>
      </c>
      <c r="V20327" s="1"/>
    </row>
    <row r="20328" spans="1:22" x14ac:dyDescent="0.25">
      <c r="A20328" s="1" t="s">
        <v>68637</v>
      </c>
      <c r="B20328">
        <v>1</v>
      </c>
      <c r="C20328" s="2">
        <v>42545.516412037039</v>
      </c>
      <c r="D20328" s="1" t="s">
        <v>3092</v>
      </c>
      <c r="E20328" s="1" t="s">
        <v>68638</v>
      </c>
      <c r="F20328" s="1" t="s">
        <v>613</v>
      </c>
      <c r="G20328" s="1" t="s">
        <v>68516</v>
      </c>
      <c r="H20328" s="1" t="s">
        <v>68517</v>
      </c>
      <c r="I20328" s="1" t="s">
        <v>3006</v>
      </c>
      <c r="J20328" s="1" t="s">
        <v>68518</v>
      </c>
      <c r="K20328" s="1" t="s">
        <v>10304</v>
      </c>
      <c r="L20328">
        <v>1</v>
      </c>
      <c r="M20328" s="1" t="s">
        <v>43</v>
      </c>
      <c r="N20328" s="1" t="s">
        <v>3006</v>
      </c>
      <c r="O20328" s="1" t="s">
        <v>3006</v>
      </c>
      <c r="P20328" s="1" t="s">
        <v>68639</v>
      </c>
      <c r="Q20328">
        <v>0</v>
      </c>
      <c r="R20328" s="1" t="s">
        <v>3006</v>
      </c>
      <c r="S20328" s="2">
        <v>1</v>
      </c>
      <c r="T20328" s="1" t="s">
        <v>3006</v>
      </c>
      <c r="U20328" t="b">
        <v>0</v>
      </c>
      <c r="V20328" s="1"/>
    </row>
    <row r="20329" spans="1:22" x14ac:dyDescent="0.25">
      <c r="A20329" s="1" t="s">
        <v>68640</v>
      </c>
      <c r="B20329">
        <v>1</v>
      </c>
      <c r="C20329" s="2">
        <v>42545.516412037039</v>
      </c>
      <c r="D20329" s="1" t="s">
        <v>139</v>
      </c>
      <c r="E20329" s="1" t="s">
        <v>68641</v>
      </c>
      <c r="F20329" s="1" t="s">
        <v>613</v>
      </c>
      <c r="G20329" s="1" t="s">
        <v>68516</v>
      </c>
      <c r="H20329" s="1" t="s">
        <v>68517</v>
      </c>
      <c r="I20329" s="1" t="s">
        <v>3006</v>
      </c>
      <c r="J20329" s="1" t="s">
        <v>68518</v>
      </c>
      <c r="K20329" s="1" t="s">
        <v>9428</v>
      </c>
      <c r="L20329">
        <v>1</v>
      </c>
      <c r="M20329" s="1" t="s">
        <v>43</v>
      </c>
      <c r="N20329" s="1" t="s">
        <v>3006</v>
      </c>
      <c r="O20329" s="1" t="s">
        <v>3006</v>
      </c>
      <c r="P20329" s="1" t="s">
        <v>68642</v>
      </c>
      <c r="Q20329">
        <v>0</v>
      </c>
      <c r="R20329" s="1" t="s">
        <v>3006</v>
      </c>
      <c r="S20329" s="2">
        <v>1</v>
      </c>
      <c r="T20329" s="1" t="s">
        <v>3006</v>
      </c>
      <c r="U20329" t="b">
        <v>0</v>
      </c>
      <c r="V20329" s="1"/>
    </row>
    <row r="20330" spans="1:22" x14ac:dyDescent="0.25">
      <c r="A20330" s="1" t="s">
        <v>68643</v>
      </c>
      <c r="B20330">
        <v>1</v>
      </c>
      <c r="C20330" s="2">
        <v>42546.81112283565</v>
      </c>
      <c r="D20330" s="1" t="s">
        <v>12558</v>
      </c>
      <c r="E20330" s="1" t="s">
        <v>3006</v>
      </c>
      <c r="F20330" s="1" t="s">
        <v>3946</v>
      </c>
      <c r="G20330" s="1" t="s">
        <v>68537</v>
      </c>
      <c r="H20330" s="1" t="s">
        <v>68538</v>
      </c>
      <c r="I20330" s="1" t="s">
        <v>3006</v>
      </c>
      <c r="J20330" s="1" t="s">
        <v>68539</v>
      </c>
      <c r="K20330" s="1" t="s">
        <v>3006</v>
      </c>
      <c r="L20330">
        <v>10</v>
      </c>
      <c r="M20330" s="1" t="s">
        <v>58</v>
      </c>
      <c r="N20330" s="1" t="s">
        <v>3006</v>
      </c>
      <c r="O20330" s="1" t="s">
        <v>3006</v>
      </c>
      <c r="P20330" s="1" t="s">
        <v>68644</v>
      </c>
      <c r="Q20330">
        <v>0</v>
      </c>
      <c r="R20330" s="1" t="s">
        <v>3006</v>
      </c>
      <c r="S20330" s="2"/>
      <c r="T20330" s="1" t="s">
        <v>3006</v>
      </c>
      <c r="U20330" t="b">
        <v>0</v>
      </c>
      <c r="V20330" s="1"/>
    </row>
    <row r="20331" spans="1:22" x14ac:dyDescent="0.25">
      <c r="A20331" s="1" t="s">
        <v>68645</v>
      </c>
      <c r="B20331">
        <v>1</v>
      </c>
      <c r="C20331" s="2">
        <v>42547.333646446757</v>
      </c>
      <c r="D20331" s="1" t="s">
        <v>260</v>
      </c>
      <c r="E20331" s="1" t="s">
        <v>3006</v>
      </c>
      <c r="F20331" s="1" t="s">
        <v>6207</v>
      </c>
      <c r="G20331" s="1" t="s">
        <v>30773</v>
      </c>
      <c r="H20331" s="1" t="s">
        <v>30774</v>
      </c>
      <c r="I20331" s="1" t="s">
        <v>3006</v>
      </c>
      <c r="J20331" s="1" t="s">
        <v>30775</v>
      </c>
      <c r="K20331" s="1" t="s">
        <v>3006</v>
      </c>
      <c r="L20331">
        <v>10</v>
      </c>
      <c r="M20331" s="1" t="s">
        <v>58</v>
      </c>
      <c r="N20331" s="1" t="s">
        <v>3006</v>
      </c>
      <c r="O20331" s="1" t="s">
        <v>3006</v>
      </c>
      <c r="P20331" s="1" t="s">
        <v>68646</v>
      </c>
      <c r="Q20331">
        <v>0</v>
      </c>
      <c r="R20331" s="1" t="s">
        <v>3006</v>
      </c>
      <c r="S20331" s="2"/>
      <c r="T20331" s="1" t="s">
        <v>3006</v>
      </c>
      <c r="U20331" t="b">
        <v>0</v>
      </c>
      <c r="V20331" s="1"/>
    </row>
    <row r="20332" spans="1:22" x14ac:dyDescent="0.25">
      <c r="A20332" s="1" t="s">
        <v>68647</v>
      </c>
      <c r="B20332">
        <v>1</v>
      </c>
      <c r="C20332" s="2">
        <v>42547.887592592589</v>
      </c>
      <c r="D20332" s="1" t="s">
        <v>68648</v>
      </c>
      <c r="E20332" s="1" t="s">
        <v>34171</v>
      </c>
      <c r="F20332" s="1" t="s">
        <v>3722</v>
      </c>
      <c r="G20332" s="1" t="s">
        <v>6983</v>
      </c>
      <c r="H20332" s="1" t="s">
        <v>6984</v>
      </c>
      <c r="I20332" s="1" t="s">
        <v>3006</v>
      </c>
      <c r="J20332" s="1" t="s">
        <v>6985</v>
      </c>
      <c r="K20332" s="1" t="s">
        <v>8951</v>
      </c>
      <c r="L20332">
        <v>1</v>
      </c>
      <c r="M20332" s="1" t="s">
        <v>43</v>
      </c>
      <c r="N20332" s="1" t="s">
        <v>3006</v>
      </c>
      <c r="O20332" s="1" t="s">
        <v>3006</v>
      </c>
      <c r="P20332" s="1" t="s">
        <v>68649</v>
      </c>
      <c r="Q20332">
        <v>0</v>
      </c>
      <c r="R20332" s="1" t="s">
        <v>3006</v>
      </c>
      <c r="S20332" s="2">
        <v>1</v>
      </c>
      <c r="T20332" s="1" t="s">
        <v>3006</v>
      </c>
      <c r="U20332" t="b">
        <v>0</v>
      </c>
      <c r="V20332" s="1"/>
    </row>
    <row r="20333" spans="1:22" x14ac:dyDescent="0.25">
      <c r="A20333" s="1" t="s">
        <v>68650</v>
      </c>
      <c r="B20333">
        <v>1</v>
      </c>
      <c r="C20333" s="2">
        <v>42548.421875</v>
      </c>
      <c r="D20333" s="1" t="s">
        <v>68651</v>
      </c>
      <c r="E20333" s="1" t="s">
        <v>48090</v>
      </c>
      <c r="F20333" s="1" t="s">
        <v>1585</v>
      </c>
      <c r="G20333" s="1" t="s">
        <v>68652</v>
      </c>
      <c r="H20333" s="1" t="s">
        <v>68653</v>
      </c>
      <c r="I20333" s="1" t="s">
        <v>3006</v>
      </c>
      <c r="J20333" s="1" t="s">
        <v>68654</v>
      </c>
      <c r="K20333" s="1" t="s">
        <v>63659</v>
      </c>
      <c r="L20333">
        <v>1</v>
      </c>
      <c r="M20333" s="1" t="s">
        <v>43</v>
      </c>
      <c r="N20333" s="1" t="s">
        <v>3006</v>
      </c>
      <c r="O20333" s="1" t="s">
        <v>3006</v>
      </c>
      <c r="P20333" s="1" t="s">
        <v>68655</v>
      </c>
      <c r="Q20333">
        <v>0</v>
      </c>
      <c r="R20333" s="1" t="s">
        <v>3006</v>
      </c>
      <c r="S20333" s="2">
        <v>1</v>
      </c>
      <c r="T20333" s="1" t="s">
        <v>3006</v>
      </c>
      <c r="U20333" t="b">
        <v>0</v>
      </c>
      <c r="V20333" s="1"/>
    </row>
    <row r="20334" spans="1:22" x14ac:dyDescent="0.25">
      <c r="A20334" s="1" t="s">
        <v>68656</v>
      </c>
      <c r="B20334">
        <v>1</v>
      </c>
      <c r="C20334" s="2">
        <v>42548.430763888886</v>
      </c>
      <c r="D20334" s="1" t="s">
        <v>68</v>
      </c>
      <c r="E20334" s="1" t="s">
        <v>68657</v>
      </c>
      <c r="F20334" s="1" t="s">
        <v>7384</v>
      </c>
      <c r="G20334" s="1" t="s">
        <v>7385</v>
      </c>
      <c r="H20334" s="1" t="s">
        <v>7386</v>
      </c>
      <c r="I20334" s="1" t="s">
        <v>3006</v>
      </c>
      <c r="J20334" s="1" t="s">
        <v>7387</v>
      </c>
      <c r="K20334" s="1" t="s">
        <v>68658</v>
      </c>
      <c r="L20334">
        <v>1</v>
      </c>
      <c r="M20334" s="1" t="s">
        <v>43</v>
      </c>
      <c r="N20334" s="1" t="s">
        <v>3006</v>
      </c>
      <c r="O20334" s="1" t="s">
        <v>3006</v>
      </c>
      <c r="P20334" s="1" t="s">
        <v>68659</v>
      </c>
      <c r="Q20334">
        <v>0</v>
      </c>
      <c r="R20334" s="1" t="s">
        <v>3006</v>
      </c>
      <c r="S20334" s="2">
        <v>1</v>
      </c>
      <c r="T20334" s="1" t="s">
        <v>3006</v>
      </c>
      <c r="U20334" t="b">
        <v>0</v>
      </c>
      <c r="V20334" s="1"/>
    </row>
    <row r="20335" spans="1:22" x14ac:dyDescent="0.25">
      <c r="A20335" s="1" t="s">
        <v>68660</v>
      </c>
      <c r="B20335">
        <v>1</v>
      </c>
      <c r="C20335" s="2">
        <v>42548.430763888886</v>
      </c>
      <c r="D20335" s="1" t="s">
        <v>68661</v>
      </c>
      <c r="E20335" s="1" t="s">
        <v>68662</v>
      </c>
      <c r="F20335" s="1" t="s">
        <v>7384</v>
      </c>
      <c r="G20335" s="1" t="s">
        <v>7385</v>
      </c>
      <c r="H20335" s="1" t="s">
        <v>7386</v>
      </c>
      <c r="I20335" s="1" t="s">
        <v>3006</v>
      </c>
      <c r="J20335" s="1" t="s">
        <v>7387</v>
      </c>
      <c r="K20335" s="1" t="s">
        <v>68663</v>
      </c>
      <c r="L20335">
        <v>1</v>
      </c>
      <c r="M20335" s="1" t="s">
        <v>43</v>
      </c>
      <c r="N20335" s="1" t="s">
        <v>3006</v>
      </c>
      <c r="O20335" s="1" t="s">
        <v>3006</v>
      </c>
      <c r="P20335" s="1" t="s">
        <v>68664</v>
      </c>
      <c r="Q20335">
        <v>0</v>
      </c>
      <c r="R20335" s="1" t="s">
        <v>3006</v>
      </c>
      <c r="S20335" s="2">
        <v>1</v>
      </c>
      <c r="T20335" s="1" t="s">
        <v>3006</v>
      </c>
      <c r="U20335" t="b">
        <v>0</v>
      </c>
      <c r="V20335" s="1"/>
    </row>
    <row r="20336" spans="1:22" x14ac:dyDescent="0.25">
      <c r="A20336" s="1" t="s">
        <v>68665</v>
      </c>
      <c r="B20336">
        <v>1</v>
      </c>
      <c r="C20336" s="2">
        <v>42548.455127314817</v>
      </c>
      <c r="D20336" s="1" t="s">
        <v>68666</v>
      </c>
      <c r="E20336" s="1" t="s">
        <v>68667</v>
      </c>
      <c r="F20336" s="1" t="s">
        <v>4133</v>
      </c>
      <c r="G20336" s="1" t="s">
        <v>7080</v>
      </c>
      <c r="H20336" s="1" t="s">
        <v>7081</v>
      </c>
      <c r="I20336" s="1" t="s">
        <v>3006</v>
      </c>
      <c r="J20336" s="1" t="s">
        <v>7082</v>
      </c>
      <c r="K20336" s="1" t="s">
        <v>68668</v>
      </c>
      <c r="L20336">
        <v>1</v>
      </c>
      <c r="M20336" s="1" t="s">
        <v>43</v>
      </c>
      <c r="N20336" s="1" t="s">
        <v>3006</v>
      </c>
      <c r="O20336" s="1" t="s">
        <v>3006</v>
      </c>
      <c r="P20336" s="1" t="s">
        <v>68669</v>
      </c>
      <c r="Q20336">
        <v>0</v>
      </c>
      <c r="R20336" s="1" t="s">
        <v>3006</v>
      </c>
      <c r="S20336" s="2">
        <v>1</v>
      </c>
      <c r="T20336" s="1" t="s">
        <v>3006</v>
      </c>
      <c r="U20336" t="b">
        <v>0</v>
      </c>
      <c r="V20336" s="1"/>
    </row>
    <row r="20337" spans="1:22" x14ac:dyDescent="0.25">
      <c r="A20337" s="1" t="s">
        <v>68670</v>
      </c>
      <c r="B20337">
        <v>1</v>
      </c>
      <c r="C20337" s="2">
        <v>42548.455127314817</v>
      </c>
      <c r="D20337" s="1" t="s">
        <v>68671</v>
      </c>
      <c r="E20337" s="1" t="s">
        <v>45774</v>
      </c>
      <c r="F20337" s="1" t="s">
        <v>4133</v>
      </c>
      <c r="G20337" s="1" t="s">
        <v>7080</v>
      </c>
      <c r="H20337" s="1" t="s">
        <v>7081</v>
      </c>
      <c r="I20337" s="1" t="s">
        <v>3006</v>
      </c>
      <c r="J20337" s="1" t="s">
        <v>7082</v>
      </c>
      <c r="K20337" s="1" t="s">
        <v>68672</v>
      </c>
      <c r="L20337">
        <v>1</v>
      </c>
      <c r="M20337" s="1" t="s">
        <v>43</v>
      </c>
      <c r="N20337" s="1" t="s">
        <v>3006</v>
      </c>
      <c r="O20337" s="1" t="s">
        <v>3006</v>
      </c>
      <c r="P20337" s="1" t="s">
        <v>68673</v>
      </c>
      <c r="Q20337">
        <v>0</v>
      </c>
      <c r="R20337" s="1" t="s">
        <v>3006</v>
      </c>
      <c r="S20337" s="2">
        <v>1</v>
      </c>
      <c r="T20337" s="1" t="s">
        <v>3006</v>
      </c>
      <c r="U20337" t="b">
        <v>0</v>
      </c>
      <c r="V20337" s="1"/>
    </row>
    <row r="20338" spans="1:22" x14ac:dyDescent="0.25">
      <c r="A20338" s="1" t="s">
        <v>68674</v>
      </c>
      <c r="B20338">
        <v>1</v>
      </c>
      <c r="C20338" s="2">
        <v>42548.455127314817</v>
      </c>
      <c r="D20338" s="1" t="s">
        <v>46</v>
      </c>
      <c r="E20338" s="1" t="s">
        <v>68675</v>
      </c>
      <c r="F20338" s="1" t="s">
        <v>4133</v>
      </c>
      <c r="G20338" s="1" t="s">
        <v>7080</v>
      </c>
      <c r="H20338" s="1" t="s">
        <v>7081</v>
      </c>
      <c r="I20338" s="1" t="s">
        <v>3006</v>
      </c>
      <c r="J20338" s="1" t="s">
        <v>7082</v>
      </c>
      <c r="K20338" s="1" t="s">
        <v>10135</v>
      </c>
      <c r="L20338">
        <v>1</v>
      </c>
      <c r="M20338" s="1" t="s">
        <v>43</v>
      </c>
      <c r="N20338" s="1" t="s">
        <v>3006</v>
      </c>
      <c r="O20338" s="1" t="s">
        <v>3006</v>
      </c>
      <c r="P20338" s="1" t="s">
        <v>68676</v>
      </c>
      <c r="Q20338">
        <v>0</v>
      </c>
      <c r="R20338" s="1" t="s">
        <v>3006</v>
      </c>
      <c r="S20338" s="2">
        <v>1</v>
      </c>
      <c r="T20338" s="1" t="s">
        <v>3006</v>
      </c>
      <c r="U20338" t="b">
        <v>0</v>
      </c>
      <c r="V20338" s="1"/>
    </row>
    <row r="20339" spans="1:22" x14ac:dyDescent="0.25">
      <c r="A20339" s="1" t="s">
        <v>68677</v>
      </c>
      <c r="B20339">
        <v>1</v>
      </c>
      <c r="C20339" s="2">
        <v>42548.473738425928</v>
      </c>
      <c r="D20339" s="1" t="s">
        <v>68678</v>
      </c>
      <c r="E20339" s="1" t="s">
        <v>55402</v>
      </c>
      <c r="F20339" s="1" t="s">
        <v>4654</v>
      </c>
      <c r="G20339" s="1" t="s">
        <v>663</v>
      </c>
      <c r="H20339" s="1" t="s">
        <v>4655</v>
      </c>
      <c r="I20339" s="1" t="s">
        <v>3006</v>
      </c>
      <c r="J20339" s="1" t="s">
        <v>4656</v>
      </c>
      <c r="K20339" s="1" t="s">
        <v>68679</v>
      </c>
      <c r="L20339">
        <v>1</v>
      </c>
      <c r="M20339" s="1" t="s">
        <v>28</v>
      </c>
      <c r="N20339" s="1" t="s">
        <v>3006</v>
      </c>
      <c r="O20339" s="1" t="s">
        <v>3006</v>
      </c>
      <c r="P20339" s="1" t="s">
        <v>68680</v>
      </c>
      <c r="Q20339">
        <v>0</v>
      </c>
      <c r="R20339" s="1" t="s">
        <v>3006</v>
      </c>
      <c r="S20339" s="2">
        <v>1</v>
      </c>
      <c r="T20339" s="1" t="s">
        <v>3006</v>
      </c>
      <c r="U20339" t="b">
        <v>0</v>
      </c>
      <c r="V20339" s="1"/>
    </row>
    <row r="20340" spans="1:22" x14ac:dyDescent="0.25">
      <c r="A20340" s="1" t="s">
        <v>68681</v>
      </c>
      <c r="B20340">
        <v>1</v>
      </c>
      <c r="C20340" s="2">
        <v>42548.489988425928</v>
      </c>
      <c r="D20340" s="1" t="s">
        <v>1437</v>
      </c>
      <c r="E20340" s="1" t="s">
        <v>68682</v>
      </c>
      <c r="F20340" s="1" t="s">
        <v>68683</v>
      </c>
      <c r="G20340" s="1" t="s">
        <v>17047</v>
      </c>
      <c r="H20340" s="1" t="s">
        <v>17048</v>
      </c>
      <c r="I20340" s="1" t="s">
        <v>3006</v>
      </c>
      <c r="J20340" s="1" t="s">
        <v>17049</v>
      </c>
      <c r="K20340" s="1" t="s">
        <v>44908</v>
      </c>
      <c r="L20340">
        <v>1</v>
      </c>
      <c r="M20340" s="1" t="s">
        <v>28</v>
      </c>
      <c r="N20340" s="1" t="s">
        <v>3006</v>
      </c>
      <c r="O20340" s="1" t="s">
        <v>3006</v>
      </c>
      <c r="P20340" s="1" t="s">
        <v>68684</v>
      </c>
      <c r="Q20340">
        <v>0</v>
      </c>
      <c r="R20340" s="1" t="s">
        <v>3006</v>
      </c>
      <c r="S20340" s="2">
        <v>1</v>
      </c>
      <c r="T20340" s="1" t="s">
        <v>3006</v>
      </c>
      <c r="U20340" t="b">
        <v>0</v>
      </c>
      <c r="V20340" s="1"/>
    </row>
    <row r="20341" spans="1:22" x14ac:dyDescent="0.25">
      <c r="A20341" s="1" t="s">
        <v>68685</v>
      </c>
      <c r="B20341">
        <v>1</v>
      </c>
      <c r="C20341" s="2">
        <v>42548.489988425928</v>
      </c>
      <c r="D20341" s="1" t="s">
        <v>3031</v>
      </c>
      <c r="E20341" s="1" t="s">
        <v>68686</v>
      </c>
      <c r="F20341" s="1" t="s">
        <v>68683</v>
      </c>
      <c r="G20341" s="1" t="s">
        <v>17047</v>
      </c>
      <c r="H20341" s="1" t="s">
        <v>17048</v>
      </c>
      <c r="I20341" s="1" t="s">
        <v>3006</v>
      </c>
      <c r="J20341" s="1" t="s">
        <v>17049</v>
      </c>
      <c r="K20341" s="1" t="s">
        <v>4958</v>
      </c>
      <c r="L20341">
        <v>1</v>
      </c>
      <c r="M20341" s="1" t="s">
        <v>28</v>
      </c>
      <c r="N20341" s="1" t="s">
        <v>3006</v>
      </c>
      <c r="O20341" s="1" t="s">
        <v>3006</v>
      </c>
      <c r="P20341" s="1" t="s">
        <v>68687</v>
      </c>
      <c r="Q20341">
        <v>0</v>
      </c>
      <c r="R20341" s="1" t="s">
        <v>3006</v>
      </c>
      <c r="S20341" s="2">
        <v>1</v>
      </c>
      <c r="T20341" s="1" t="s">
        <v>3006</v>
      </c>
      <c r="U20341" t="b">
        <v>0</v>
      </c>
      <c r="V20341" s="1"/>
    </row>
    <row r="20342" spans="1:22" x14ac:dyDescent="0.25">
      <c r="A20342" s="1" t="s">
        <v>68688</v>
      </c>
      <c r="B20342">
        <v>1</v>
      </c>
      <c r="C20342" s="2">
        <v>42548.523229166669</v>
      </c>
      <c r="D20342" s="1" t="s">
        <v>347</v>
      </c>
      <c r="E20342" s="1" t="s">
        <v>28875</v>
      </c>
      <c r="F20342" s="1" t="s">
        <v>68689</v>
      </c>
      <c r="G20342" s="1" t="s">
        <v>68690</v>
      </c>
      <c r="H20342" s="1" t="s">
        <v>68691</v>
      </c>
      <c r="I20342" s="1" t="s">
        <v>3006</v>
      </c>
      <c r="J20342" s="1" t="s">
        <v>68692</v>
      </c>
      <c r="K20342" s="1" t="s">
        <v>68693</v>
      </c>
      <c r="L20342">
        <v>1</v>
      </c>
      <c r="M20342" s="1" t="s">
        <v>28</v>
      </c>
      <c r="N20342" s="1" t="s">
        <v>3006</v>
      </c>
      <c r="O20342" s="1" t="s">
        <v>3006</v>
      </c>
      <c r="P20342" s="1" t="s">
        <v>68694</v>
      </c>
      <c r="Q20342">
        <v>0</v>
      </c>
      <c r="R20342" s="1" t="s">
        <v>3006</v>
      </c>
      <c r="S20342" s="2">
        <v>1</v>
      </c>
      <c r="T20342" s="1" t="s">
        <v>3006</v>
      </c>
      <c r="U20342" t="b">
        <v>0</v>
      </c>
      <c r="V20342" s="1"/>
    </row>
    <row r="20343" spans="1:22" x14ac:dyDescent="0.25">
      <c r="A20343" s="1" t="s">
        <v>68695</v>
      </c>
      <c r="B20343">
        <v>1</v>
      </c>
      <c r="C20343" s="2">
        <v>42548.534722951386</v>
      </c>
      <c r="D20343" s="1" t="s">
        <v>260</v>
      </c>
      <c r="E20343" s="1" t="s">
        <v>3006</v>
      </c>
      <c r="F20343" s="1" t="s">
        <v>870</v>
      </c>
      <c r="G20343" s="1" t="s">
        <v>68696</v>
      </c>
      <c r="H20343" s="1" t="s">
        <v>68697</v>
      </c>
      <c r="I20343" s="1" t="s">
        <v>3006</v>
      </c>
      <c r="J20343" s="1" t="s">
        <v>68698</v>
      </c>
      <c r="K20343" s="1" t="s">
        <v>3006</v>
      </c>
      <c r="L20343">
        <v>10</v>
      </c>
      <c r="M20343" s="1" t="s">
        <v>58</v>
      </c>
      <c r="N20343" s="1" t="s">
        <v>3006</v>
      </c>
      <c r="O20343" s="1" t="s">
        <v>3006</v>
      </c>
      <c r="P20343" s="1" t="s">
        <v>68699</v>
      </c>
      <c r="Q20343">
        <v>0</v>
      </c>
      <c r="R20343" s="1" t="s">
        <v>3006</v>
      </c>
      <c r="S20343" s="2"/>
      <c r="T20343" s="1" t="s">
        <v>3006</v>
      </c>
      <c r="U20343" t="b">
        <v>0</v>
      </c>
      <c r="V20343" s="1"/>
    </row>
    <row r="20344" spans="1:22" x14ac:dyDescent="0.25">
      <c r="A20344" s="1" t="s">
        <v>68700</v>
      </c>
      <c r="B20344">
        <v>1</v>
      </c>
      <c r="C20344" s="2">
        <v>42548.534723263889</v>
      </c>
      <c r="D20344" s="1" t="s">
        <v>12524</v>
      </c>
      <c r="E20344" s="1" t="s">
        <v>3006</v>
      </c>
      <c r="F20344" s="1" t="s">
        <v>870</v>
      </c>
      <c r="G20344" s="1" t="s">
        <v>68696</v>
      </c>
      <c r="H20344" s="1" t="s">
        <v>68697</v>
      </c>
      <c r="I20344" s="1" t="s">
        <v>3006</v>
      </c>
      <c r="J20344" s="1" t="s">
        <v>68698</v>
      </c>
      <c r="K20344" s="1" t="s">
        <v>3006</v>
      </c>
      <c r="L20344">
        <v>10</v>
      </c>
      <c r="M20344" s="1" t="s">
        <v>58</v>
      </c>
      <c r="N20344" s="1" t="s">
        <v>3006</v>
      </c>
      <c r="O20344" s="1" t="s">
        <v>3006</v>
      </c>
      <c r="P20344" s="1" t="s">
        <v>68701</v>
      </c>
      <c r="Q20344">
        <v>0</v>
      </c>
      <c r="R20344" s="1" t="s">
        <v>3006</v>
      </c>
      <c r="S20344" s="2"/>
      <c r="T20344" s="1" t="s">
        <v>3006</v>
      </c>
      <c r="U20344" t="b">
        <v>0</v>
      </c>
      <c r="V20344" s="1"/>
    </row>
    <row r="20345" spans="1:22" x14ac:dyDescent="0.25">
      <c r="A20345" s="1" t="s">
        <v>68702</v>
      </c>
      <c r="B20345">
        <v>1</v>
      </c>
      <c r="C20345" s="2">
        <v>42548.534723344907</v>
      </c>
      <c r="D20345" s="1" t="s">
        <v>420</v>
      </c>
      <c r="E20345" s="1" t="s">
        <v>3006</v>
      </c>
      <c r="F20345" s="1" t="s">
        <v>870</v>
      </c>
      <c r="G20345" s="1" t="s">
        <v>68696</v>
      </c>
      <c r="H20345" s="1" t="s">
        <v>68697</v>
      </c>
      <c r="I20345" s="1" t="s">
        <v>3006</v>
      </c>
      <c r="J20345" s="1" t="s">
        <v>68698</v>
      </c>
      <c r="K20345" s="1" t="s">
        <v>3006</v>
      </c>
      <c r="L20345">
        <v>10</v>
      </c>
      <c r="M20345" s="1" t="s">
        <v>58</v>
      </c>
      <c r="N20345" s="1" t="s">
        <v>3006</v>
      </c>
      <c r="O20345" s="1" t="s">
        <v>3006</v>
      </c>
      <c r="P20345" s="1" t="s">
        <v>68703</v>
      </c>
      <c r="Q20345">
        <v>0</v>
      </c>
      <c r="R20345" s="1" t="s">
        <v>3006</v>
      </c>
      <c r="S20345" s="2"/>
      <c r="T20345" s="1" t="s">
        <v>3006</v>
      </c>
      <c r="U20345" t="b">
        <v>0</v>
      </c>
      <c r="V20345" s="1"/>
    </row>
    <row r="20346" spans="1:22" x14ac:dyDescent="0.25">
      <c r="A20346" s="1" t="s">
        <v>68704</v>
      </c>
      <c r="B20346">
        <v>1</v>
      </c>
      <c r="C20346" s="2">
        <v>42548.56155633102</v>
      </c>
      <c r="D20346" s="1" t="s">
        <v>3031</v>
      </c>
      <c r="E20346" s="1" t="s">
        <v>3006</v>
      </c>
      <c r="F20346" s="1" t="s">
        <v>726</v>
      </c>
      <c r="G20346" s="1" t="s">
        <v>68705</v>
      </c>
      <c r="H20346" s="1" t="s">
        <v>68706</v>
      </c>
      <c r="I20346" s="1" t="s">
        <v>3006</v>
      </c>
      <c r="J20346" s="1" t="s">
        <v>68707</v>
      </c>
      <c r="K20346" s="1" t="s">
        <v>3006</v>
      </c>
      <c r="L20346">
        <v>10</v>
      </c>
      <c r="M20346" s="1" t="s">
        <v>87</v>
      </c>
      <c r="N20346" s="1" t="s">
        <v>3006</v>
      </c>
      <c r="O20346" s="1" t="s">
        <v>3006</v>
      </c>
      <c r="P20346" s="1" t="s">
        <v>68708</v>
      </c>
      <c r="Q20346">
        <v>0</v>
      </c>
      <c r="R20346" s="1" t="s">
        <v>3006</v>
      </c>
      <c r="S20346" s="2"/>
      <c r="T20346" s="1" t="s">
        <v>3006</v>
      </c>
      <c r="U20346" t="b">
        <v>0</v>
      </c>
      <c r="V20346" s="1"/>
    </row>
    <row r="20347" spans="1:22" x14ac:dyDescent="0.25">
      <c r="A20347" s="1" t="s">
        <v>68709</v>
      </c>
      <c r="B20347">
        <v>1</v>
      </c>
      <c r="C20347" s="2">
        <v>42548.561557060188</v>
      </c>
      <c r="D20347" s="1" t="s">
        <v>846</v>
      </c>
      <c r="E20347" s="1" t="s">
        <v>3006</v>
      </c>
      <c r="F20347" s="1" t="s">
        <v>726</v>
      </c>
      <c r="G20347" s="1" t="s">
        <v>68705</v>
      </c>
      <c r="H20347" s="1" t="s">
        <v>68706</v>
      </c>
      <c r="I20347" s="1" t="s">
        <v>3006</v>
      </c>
      <c r="J20347" s="1" t="s">
        <v>68707</v>
      </c>
      <c r="K20347" s="1" t="s">
        <v>3006</v>
      </c>
      <c r="L20347">
        <v>10</v>
      </c>
      <c r="M20347" s="1" t="s">
        <v>87</v>
      </c>
      <c r="N20347" s="1" t="s">
        <v>3006</v>
      </c>
      <c r="O20347" s="1" t="s">
        <v>3006</v>
      </c>
      <c r="P20347" s="1" t="s">
        <v>68710</v>
      </c>
      <c r="Q20347">
        <v>0</v>
      </c>
      <c r="R20347" s="1" t="s">
        <v>3006</v>
      </c>
      <c r="S20347" s="2"/>
      <c r="T20347" s="1" t="s">
        <v>3006</v>
      </c>
      <c r="U20347" t="b">
        <v>0</v>
      </c>
      <c r="V20347" s="1"/>
    </row>
    <row r="20348" spans="1:22" x14ac:dyDescent="0.25">
      <c r="A20348" s="1" t="s">
        <v>68711</v>
      </c>
      <c r="B20348">
        <v>1</v>
      </c>
      <c r="C20348" s="2">
        <v>42548.581076388888</v>
      </c>
      <c r="D20348" s="1" t="s">
        <v>287</v>
      </c>
      <c r="E20348" s="1" t="s">
        <v>68712</v>
      </c>
      <c r="F20348" s="1" t="s">
        <v>739</v>
      </c>
      <c r="G20348" s="1" t="s">
        <v>4320</v>
      </c>
      <c r="H20348" s="1" t="s">
        <v>4321</v>
      </c>
      <c r="I20348" s="1" t="s">
        <v>3006</v>
      </c>
      <c r="J20348" s="1" t="s">
        <v>4322</v>
      </c>
      <c r="K20348" s="1" t="s">
        <v>68713</v>
      </c>
      <c r="L20348">
        <v>1</v>
      </c>
      <c r="M20348" s="1" t="s">
        <v>28</v>
      </c>
      <c r="N20348" s="1" t="s">
        <v>3006</v>
      </c>
      <c r="O20348" s="1" t="s">
        <v>3006</v>
      </c>
      <c r="P20348" s="1" t="s">
        <v>68714</v>
      </c>
      <c r="Q20348">
        <v>0</v>
      </c>
      <c r="R20348" s="1" t="s">
        <v>3006</v>
      </c>
      <c r="S20348" s="2">
        <v>1</v>
      </c>
      <c r="T20348" s="1" t="s">
        <v>3006</v>
      </c>
      <c r="U20348" t="b">
        <v>0</v>
      </c>
      <c r="V20348" s="1"/>
    </row>
    <row r="20349" spans="1:22" x14ac:dyDescent="0.25">
      <c r="A20349" s="1" t="s">
        <v>68715</v>
      </c>
      <c r="B20349">
        <v>1</v>
      </c>
      <c r="C20349" s="2">
        <v>42548.621296296296</v>
      </c>
      <c r="D20349" s="1" t="s">
        <v>19109</v>
      </c>
      <c r="E20349" s="1" t="s">
        <v>68716</v>
      </c>
      <c r="F20349" s="1" t="s">
        <v>929</v>
      </c>
      <c r="G20349" s="1" t="s">
        <v>10960</v>
      </c>
      <c r="H20349" s="1" t="s">
        <v>19111</v>
      </c>
      <c r="I20349" s="1" t="s">
        <v>3006</v>
      </c>
      <c r="J20349" s="1" t="s">
        <v>19112</v>
      </c>
      <c r="K20349" s="1" t="s">
        <v>52231</v>
      </c>
      <c r="L20349">
        <v>1</v>
      </c>
      <c r="M20349" s="1" t="s">
        <v>43</v>
      </c>
      <c r="N20349" s="1" t="s">
        <v>3006</v>
      </c>
      <c r="O20349" s="1" t="s">
        <v>3006</v>
      </c>
      <c r="P20349" s="1" t="s">
        <v>68717</v>
      </c>
      <c r="Q20349">
        <v>0</v>
      </c>
      <c r="R20349" s="1" t="s">
        <v>3006</v>
      </c>
      <c r="S20349" s="2">
        <v>1</v>
      </c>
      <c r="T20349" s="1" t="s">
        <v>3006</v>
      </c>
      <c r="U20349" t="b">
        <v>0</v>
      </c>
      <c r="V20349" s="1"/>
    </row>
    <row r="20350" spans="1:22" x14ac:dyDescent="0.25">
      <c r="A20350" s="1" t="s">
        <v>68718</v>
      </c>
      <c r="B20350">
        <v>1</v>
      </c>
      <c r="C20350" s="2">
        <v>42548.62740798611</v>
      </c>
      <c r="D20350" s="1" t="s">
        <v>139</v>
      </c>
      <c r="E20350" s="1" t="s">
        <v>3006</v>
      </c>
      <c r="F20350" s="1" t="s">
        <v>2036</v>
      </c>
      <c r="G20350" s="1" t="s">
        <v>68719</v>
      </c>
      <c r="H20350" s="1" t="s">
        <v>68720</v>
      </c>
      <c r="I20350" s="1" t="s">
        <v>3006</v>
      </c>
      <c r="J20350" s="1" t="s">
        <v>68721</v>
      </c>
      <c r="K20350" s="1" t="s">
        <v>3006</v>
      </c>
      <c r="L20350">
        <v>10</v>
      </c>
      <c r="M20350" s="1" t="s">
        <v>58</v>
      </c>
      <c r="N20350" s="1" t="s">
        <v>3006</v>
      </c>
      <c r="O20350" s="1" t="s">
        <v>3006</v>
      </c>
      <c r="P20350" s="1" t="s">
        <v>68722</v>
      </c>
      <c r="Q20350">
        <v>0</v>
      </c>
      <c r="R20350" s="1" t="s">
        <v>3006</v>
      </c>
      <c r="S20350" s="2"/>
      <c r="T20350" s="1" t="s">
        <v>3006</v>
      </c>
      <c r="U20350" t="b">
        <v>0</v>
      </c>
      <c r="V20350" s="1"/>
    </row>
    <row r="20351" spans="1:22" x14ac:dyDescent="0.25">
      <c r="A20351" s="1" t="s">
        <v>68723</v>
      </c>
      <c r="B20351">
        <v>1</v>
      </c>
      <c r="C20351" s="2">
        <v>42548.652810150466</v>
      </c>
      <c r="D20351" s="1" t="s">
        <v>1157</v>
      </c>
      <c r="E20351" s="1" t="s">
        <v>3006</v>
      </c>
      <c r="F20351" s="1" t="s">
        <v>267</v>
      </c>
      <c r="G20351" s="1" t="s">
        <v>31665</v>
      </c>
      <c r="H20351" s="1" t="s">
        <v>31666</v>
      </c>
      <c r="I20351" s="1" t="s">
        <v>3006</v>
      </c>
      <c r="J20351" s="1" t="s">
        <v>18100</v>
      </c>
      <c r="K20351" s="1" t="s">
        <v>3006</v>
      </c>
      <c r="L20351">
        <v>10</v>
      </c>
      <c r="M20351" s="1" t="s">
        <v>87</v>
      </c>
      <c r="N20351" s="1" t="s">
        <v>3006</v>
      </c>
      <c r="O20351" s="1" t="s">
        <v>3006</v>
      </c>
      <c r="P20351" s="1" t="s">
        <v>68724</v>
      </c>
      <c r="Q20351">
        <v>0</v>
      </c>
      <c r="R20351" s="1" t="s">
        <v>3006</v>
      </c>
      <c r="S20351" s="2"/>
      <c r="T20351" s="1" t="s">
        <v>3006</v>
      </c>
      <c r="U20351" t="b">
        <v>0</v>
      </c>
      <c r="V20351" s="1"/>
    </row>
    <row r="20352" spans="1:22" x14ac:dyDescent="0.25">
      <c r="A20352" s="1" t="s">
        <v>68725</v>
      </c>
      <c r="B20352">
        <v>1</v>
      </c>
      <c r="C20352" s="2">
        <v>42548.655717592592</v>
      </c>
      <c r="D20352" s="1" t="s">
        <v>3278</v>
      </c>
      <c r="E20352" s="1" t="s">
        <v>68726</v>
      </c>
      <c r="F20352" s="1" t="s">
        <v>2530</v>
      </c>
      <c r="G20352" s="1" t="s">
        <v>28386</v>
      </c>
      <c r="H20352" s="1" t="s">
        <v>28387</v>
      </c>
      <c r="I20352" s="1" t="s">
        <v>3006</v>
      </c>
      <c r="J20352" s="1" t="s">
        <v>28388</v>
      </c>
      <c r="K20352" s="1" t="s">
        <v>4827</v>
      </c>
      <c r="L20352">
        <v>1</v>
      </c>
      <c r="M20352" s="1" t="s">
        <v>43</v>
      </c>
      <c r="N20352" s="1" t="s">
        <v>3006</v>
      </c>
      <c r="O20352" s="1" t="s">
        <v>3006</v>
      </c>
      <c r="P20352" s="1" t="s">
        <v>68727</v>
      </c>
      <c r="Q20352">
        <v>0</v>
      </c>
      <c r="R20352" s="1" t="s">
        <v>3006</v>
      </c>
      <c r="S20352" s="2">
        <v>1</v>
      </c>
      <c r="T20352" s="1" t="s">
        <v>3006</v>
      </c>
      <c r="U20352" t="b">
        <v>0</v>
      </c>
      <c r="V20352" s="1"/>
    </row>
    <row r="20353" spans="1:22" x14ac:dyDescent="0.25">
      <c r="A20353" s="1" t="s">
        <v>68728</v>
      </c>
      <c r="B20353">
        <v>1</v>
      </c>
      <c r="C20353" s="2">
        <v>42548.655717592592</v>
      </c>
      <c r="D20353" s="1" t="s">
        <v>14223</v>
      </c>
      <c r="E20353" s="1" t="s">
        <v>68729</v>
      </c>
      <c r="F20353" s="1" t="s">
        <v>2530</v>
      </c>
      <c r="G20353" s="1" t="s">
        <v>28386</v>
      </c>
      <c r="H20353" s="1" t="s">
        <v>28387</v>
      </c>
      <c r="I20353" s="1" t="s">
        <v>3006</v>
      </c>
      <c r="J20353" s="1" t="s">
        <v>28388</v>
      </c>
      <c r="K20353" s="1" t="s">
        <v>68730</v>
      </c>
      <c r="L20353">
        <v>1</v>
      </c>
      <c r="M20353" s="1" t="s">
        <v>43</v>
      </c>
      <c r="N20353" s="1" t="s">
        <v>3006</v>
      </c>
      <c r="O20353" s="1" t="s">
        <v>3006</v>
      </c>
      <c r="P20353" s="1" t="s">
        <v>68731</v>
      </c>
      <c r="Q20353">
        <v>0</v>
      </c>
      <c r="R20353" s="1" t="s">
        <v>3006</v>
      </c>
      <c r="S20353" s="2">
        <v>1</v>
      </c>
      <c r="T20353" s="1" t="s">
        <v>3006</v>
      </c>
      <c r="U20353" t="b">
        <v>0</v>
      </c>
      <c r="V20353" s="1"/>
    </row>
    <row r="20354" spans="1:22" x14ac:dyDescent="0.25">
      <c r="A20354" s="1" t="s">
        <v>68732</v>
      </c>
      <c r="B20354">
        <v>1</v>
      </c>
      <c r="C20354" s="2">
        <v>42548.718388506946</v>
      </c>
      <c r="D20354" s="1" t="s">
        <v>1180</v>
      </c>
      <c r="E20354" s="1" t="s">
        <v>3006</v>
      </c>
      <c r="F20354" s="1" t="s">
        <v>4290</v>
      </c>
      <c r="G20354" s="1" t="s">
        <v>20672</v>
      </c>
      <c r="H20354" s="1" t="s">
        <v>20673</v>
      </c>
      <c r="I20354" s="1" t="s">
        <v>3006</v>
      </c>
      <c r="J20354" s="1" t="s">
        <v>18100</v>
      </c>
      <c r="K20354" s="1" t="s">
        <v>3006</v>
      </c>
      <c r="L20354">
        <v>10</v>
      </c>
      <c r="M20354" s="1" t="s">
        <v>87</v>
      </c>
      <c r="N20354" s="1" t="s">
        <v>3006</v>
      </c>
      <c r="O20354" s="1" t="s">
        <v>3006</v>
      </c>
      <c r="P20354" s="1" t="s">
        <v>68733</v>
      </c>
      <c r="Q20354">
        <v>0</v>
      </c>
      <c r="R20354" s="1" t="s">
        <v>3006</v>
      </c>
      <c r="S20354" s="2"/>
      <c r="T20354" s="1" t="s">
        <v>3006</v>
      </c>
      <c r="U20354" t="b">
        <v>0</v>
      </c>
      <c r="V20354" s="1"/>
    </row>
    <row r="20355" spans="1:22" x14ac:dyDescent="0.25">
      <c r="A20355" s="1" t="s">
        <v>68734</v>
      </c>
      <c r="B20355">
        <v>1</v>
      </c>
      <c r="C20355" s="2">
        <v>42548.848275462966</v>
      </c>
      <c r="D20355" s="1" t="s">
        <v>260</v>
      </c>
      <c r="E20355" s="1" t="s">
        <v>68735</v>
      </c>
      <c r="F20355" s="1" t="s">
        <v>248</v>
      </c>
      <c r="G20355" s="1" t="s">
        <v>68736</v>
      </c>
      <c r="H20355" s="1" t="s">
        <v>68737</v>
      </c>
      <c r="I20355" s="1" t="s">
        <v>3006</v>
      </c>
      <c r="J20355" s="1" t="s">
        <v>68738</v>
      </c>
      <c r="K20355" s="1" t="s">
        <v>10022</v>
      </c>
      <c r="L20355">
        <v>1</v>
      </c>
      <c r="M20355" s="1" t="s">
        <v>43</v>
      </c>
      <c r="N20355" s="1" t="s">
        <v>3006</v>
      </c>
      <c r="O20355" s="1" t="s">
        <v>3006</v>
      </c>
      <c r="P20355" s="1" t="s">
        <v>68739</v>
      </c>
      <c r="Q20355">
        <v>0</v>
      </c>
      <c r="R20355" s="1" t="s">
        <v>3006</v>
      </c>
      <c r="S20355" s="2">
        <v>1</v>
      </c>
      <c r="T20355" s="1" t="s">
        <v>3006</v>
      </c>
      <c r="U20355" t="b">
        <v>0</v>
      </c>
      <c r="V20355" s="1"/>
    </row>
    <row r="20356" spans="1:22" x14ac:dyDescent="0.25">
      <c r="A20356" s="1" t="s">
        <v>68740</v>
      </c>
      <c r="B20356">
        <v>1</v>
      </c>
      <c r="C20356" s="2">
        <v>42548.848287037035</v>
      </c>
      <c r="D20356" s="1" t="s">
        <v>280</v>
      </c>
      <c r="E20356" s="1" t="s">
        <v>68735</v>
      </c>
      <c r="F20356" s="1" t="s">
        <v>248</v>
      </c>
      <c r="G20356" s="1" t="s">
        <v>68736</v>
      </c>
      <c r="H20356" s="1" t="s">
        <v>68737</v>
      </c>
      <c r="I20356" s="1" t="s">
        <v>3006</v>
      </c>
      <c r="J20356" s="1" t="s">
        <v>68738</v>
      </c>
      <c r="K20356" s="1" t="s">
        <v>10022</v>
      </c>
      <c r="L20356">
        <v>1</v>
      </c>
      <c r="M20356" s="1" t="s">
        <v>43</v>
      </c>
      <c r="N20356" s="1" t="s">
        <v>3006</v>
      </c>
      <c r="O20356" s="1" t="s">
        <v>3006</v>
      </c>
      <c r="P20356" s="1" t="s">
        <v>68739</v>
      </c>
      <c r="Q20356">
        <v>0</v>
      </c>
      <c r="R20356" s="1" t="s">
        <v>3006</v>
      </c>
      <c r="S20356" s="2">
        <v>1</v>
      </c>
      <c r="T20356" s="1" t="s">
        <v>3006</v>
      </c>
      <c r="U20356" t="b">
        <v>0</v>
      </c>
      <c r="V20356" s="1"/>
    </row>
    <row r="20357" spans="1:22" x14ac:dyDescent="0.25">
      <c r="A20357" s="1" t="s">
        <v>68741</v>
      </c>
      <c r="B20357">
        <v>1</v>
      </c>
      <c r="C20357" s="2">
        <v>42548.848287037035</v>
      </c>
      <c r="D20357" s="1" t="s">
        <v>1567</v>
      </c>
      <c r="E20357" s="1" t="s">
        <v>68742</v>
      </c>
      <c r="F20357" s="1" t="s">
        <v>248</v>
      </c>
      <c r="G20357" s="1" t="s">
        <v>68736</v>
      </c>
      <c r="H20357" s="1" t="s">
        <v>68737</v>
      </c>
      <c r="I20357" s="1" t="s">
        <v>3006</v>
      </c>
      <c r="J20357" s="1" t="s">
        <v>68738</v>
      </c>
      <c r="K20357" s="1" t="s">
        <v>52417</v>
      </c>
      <c r="L20357">
        <v>1</v>
      </c>
      <c r="M20357" s="1" t="s">
        <v>43</v>
      </c>
      <c r="N20357" s="1" t="s">
        <v>3006</v>
      </c>
      <c r="O20357" s="1" t="s">
        <v>3006</v>
      </c>
      <c r="P20357" s="1" t="s">
        <v>68743</v>
      </c>
      <c r="Q20357">
        <v>0</v>
      </c>
      <c r="R20357" s="1" t="s">
        <v>3006</v>
      </c>
      <c r="S20357" s="2">
        <v>1</v>
      </c>
      <c r="T20357" s="1" t="s">
        <v>3006</v>
      </c>
      <c r="U20357" t="b">
        <v>0</v>
      </c>
      <c r="V20357" s="1"/>
    </row>
    <row r="20358" spans="1:22" x14ac:dyDescent="0.25">
      <c r="A20358" s="1" t="s">
        <v>68744</v>
      </c>
      <c r="B20358">
        <v>1</v>
      </c>
      <c r="C20358" s="2">
        <v>42548.891493055555</v>
      </c>
      <c r="D20358" s="1" t="s">
        <v>738</v>
      </c>
      <c r="E20358" s="1" t="s">
        <v>68745</v>
      </c>
      <c r="F20358" s="1" t="s">
        <v>3063</v>
      </c>
      <c r="G20358" s="1" t="s">
        <v>37457</v>
      </c>
      <c r="H20358" s="1" t="s">
        <v>37458</v>
      </c>
      <c r="I20358" s="1" t="s">
        <v>3006</v>
      </c>
      <c r="J20358" s="1" t="s">
        <v>37459</v>
      </c>
      <c r="K20358" s="1" t="s">
        <v>20104</v>
      </c>
      <c r="L20358">
        <v>1</v>
      </c>
      <c r="M20358" s="1" t="s">
        <v>28</v>
      </c>
      <c r="N20358" s="1" t="s">
        <v>3006</v>
      </c>
      <c r="O20358" s="1" t="s">
        <v>3006</v>
      </c>
      <c r="P20358" s="1" t="s">
        <v>68746</v>
      </c>
      <c r="Q20358">
        <v>0</v>
      </c>
      <c r="R20358" s="1" t="s">
        <v>3006</v>
      </c>
      <c r="S20358" s="2">
        <v>1</v>
      </c>
      <c r="T20358" s="1" t="s">
        <v>3006</v>
      </c>
      <c r="U20358" t="b">
        <v>0</v>
      </c>
      <c r="V20358" s="1"/>
    </row>
    <row r="20359" spans="1:22" x14ac:dyDescent="0.25">
      <c r="A20359" s="1" t="s">
        <v>68747</v>
      </c>
      <c r="B20359">
        <v>1</v>
      </c>
      <c r="C20359" s="2">
        <v>42548.937326388892</v>
      </c>
      <c r="D20359" s="1" t="s">
        <v>7154</v>
      </c>
      <c r="E20359" s="1" t="s">
        <v>11365</v>
      </c>
      <c r="F20359" s="1" t="s">
        <v>119</v>
      </c>
      <c r="G20359" s="1" t="s">
        <v>7144</v>
      </c>
      <c r="H20359" s="1" t="s">
        <v>7145</v>
      </c>
      <c r="I20359" s="1" t="s">
        <v>3006</v>
      </c>
      <c r="J20359" s="1" t="s">
        <v>7146</v>
      </c>
      <c r="K20359" s="1" t="s">
        <v>11366</v>
      </c>
      <c r="L20359">
        <v>1</v>
      </c>
      <c r="M20359" s="1" t="s">
        <v>28</v>
      </c>
      <c r="N20359" s="1" t="s">
        <v>3006</v>
      </c>
      <c r="O20359" s="1" t="s">
        <v>3006</v>
      </c>
      <c r="P20359" s="1" t="s">
        <v>68748</v>
      </c>
      <c r="Q20359">
        <v>0</v>
      </c>
      <c r="R20359" s="1" t="s">
        <v>3006</v>
      </c>
      <c r="S20359" s="2">
        <v>1</v>
      </c>
      <c r="T20359" s="1" t="s">
        <v>3006</v>
      </c>
      <c r="U20359" t="b">
        <v>0</v>
      </c>
      <c r="V20359" s="1"/>
    </row>
    <row r="20360" spans="1:22" x14ac:dyDescent="0.25">
      <c r="A20360" s="1" t="s">
        <v>68749</v>
      </c>
      <c r="B20360">
        <v>1</v>
      </c>
      <c r="C20360" s="2">
        <v>42548.944340277776</v>
      </c>
      <c r="D20360" s="1" t="s">
        <v>4537</v>
      </c>
      <c r="E20360" s="1" t="s">
        <v>15024</v>
      </c>
      <c r="F20360" s="1" t="s">
        <v>1543</v>
      </c>
      <c r="G20360" s="1" t="s">
        <v>6120</v>
      </c>
      <c r="H20360" s="1" t="s">
        <v>6121</v>
      </c>
      <c r="I20360" s="1" t="s">
        <v>3006</v>
      </c>
      <c r="J20360" s="1" t="s">
        <v>6122</v>
      </c>
      <c r="K20360" s="1" t="s">
        <v>6436</v>
      </c>
      <c r="L20360">
        <v>1</v>
      </c>
      <c r="M20360" s="1" t="s">
        <v>28</v>
      </c>
      <c r="N20360" s="1" t="s">
        <v>3006</v>
      </c>
      <c r="O20360" s="1" t="s">
        <v>3006</v>
      </c>
      <c r="P20360" s="1" t="s">
        <v>68750</v>
      </c>
      <c r="Q20360">
        <v>0</v>
      </c>
      <c r="R20360" s="1" t="s">
        <v>3006</v>
      </c>
      <c r="S20360" s="2">
        <v>1</v>
      </c>
      <c r="T20360" s="1" t="s">
        <v>3006</v>
      </c>
      <c r="U20360" t="b">
        <v>0</v>
      </c>
      <c r="V20360" s="1"/>
    </row>
    <row r="20361" spans="1:22" x14ac:dyDescent="0.25">
      <c r="A20361" s="1" t="s">
        <v>68751</v>
      </c>
      <c r="B20361">
        <v>1</v>
      </c>
      <c r="C20361" s="2">
        <v>42545.401863425926</v>
      </c>
      <c r="D20361" s="1" t="s">
        <v>228</v>
      </c>
      <c r="E20361" s="1" t="s">
        <v>3006</v>
      </c>
      <c r="F20361" s="1" t="s">
        <v>36413</v>
      </c>
      <c r="G20361" s="1" t="s">
        <v>36414</v>
      </c>
      <c r="H20361" s="1" t="s">
        <v>36415</v>
      </c>
      <c r="I20361" s="1" t="s">
        <v>3006</v>
      </c>
      <c r="J20361" s="1" t="s">
        <v>36416</v>
      </c>
      <c r="K20361" s="1" t="s">
        <v>3006</v>
      </c>
      <c r="L20361">
        <v>10</v>
      </c>
      <c r="M20361" s="1" t="s">
        <v>87</v>
      </c>
      <c r="N20361" s="1" t="s">
        <v>3006</v>
      </c>
      <c r="O20361" s="1" t="s">
        <v>3006</v>
      </c>
      <c r="P20361" s="1" t="s">
        <v>68752</v>
      </c>
      <c r="Q20361">
        <v>0</v>
      </c>
      <c r="R20361" s="1" t="s">
        <v>3006</v>
      </c>
      <c r="S20361" s="2">
        <v>1</v>
      </c>
      <c r="T20361" s="1" t="s">
        <v>3006</v>
      </c>
      <c r="U20361" t="b">
        <v>0</v>
      </c>
      <c r="V20361" s="1"/>
    </row>
    <row r="20362" spans="1:22" x14ac:dyDescent="0.25">
      <c r="A20362" s="1" t="s">
        <v>68753</v>
      </c>
      <c r="B20362">
        <v>1</v>
      </c>
      <c r="C20362" s="2">
        <v>42545.401863425926</v>
      </c>
      <c r="D20362" s="1" t="s">
        <v>90</v>
      </c>
      <c r="E20362" s="1" t="s">
        <v>3006</v>
      </c>
      <c r="F20362" s="1" t="s">
        <v>36413</v>
      </c>
      <c r="G20362" s="1" t="s">
        <v>36414</v>
      </c>
      <c r="H20362" s="1" t="s">
        <v>36415</v>
      </c>
      <c r="I20362" s="1" t="s">
        <v>3006</v>
      </c>
      <c r="J20362" s="1" t="s">
        <v>36416</v>
      </c>
      <c r="K20362" s="1" t="s">
        <v>3006</v>
      </c>
      <c r="L20362">
        <v>10</v>
      </c>
      <c r="M20362" s="1" t="s">
        <v>87</v>
      </c>
      <c r="N20362" s="1" t="s">
        <v>3006</v>
      </c>
      <c r="O20362" s="1" t="s">
        <v>3006</v>
      </c>
      <c r="P20362" s="1" t="s">
        <v>68754</v>
      </c>
      <c r="Q20362">
        <v>0</v>
      </c>
      <c r="R20362" s="1" t="s">
        <v>3006</v>
      </c>
      <c r="S20362" s="2">
        <v>1</v>
      </c>
      <c r="T20362" s="1" t="s">
        <v>3006</v>
      </c>
      <c r="U20362" t="b">
        <v>0</v>
      </c>
      <c r="V20362" s="1"/>
    </row>
    <row r="20363" spans="1:22" x14ac:dyDescent="0.25">
      <c r="A20363" s="1" t="s">
        <v>68755</v>
      </c>
      <c r="B20363">
        <v>1</v>
      </c>
      <c r="C20363" s="2">
        <v>42545.427905092591</v>
      </c>
      <c r="D20363" s="1" t="s">
        <v>839</v>
      </c>
      <c r="E20363" s="1" t="s">
        <v>3006</v>
      </c>
      <c r="F20363" s="1" t="s">
        <v>281</v>
      </c>
      <c r="G20363" s="1" t="s">
        <v>27891</v>
      </c>
      <c r="H20363" s="1" t="s">
        <v>27892</v>
      </c>
      <c r="I20363" s="1" t="s">
        <v>3006</v>
      </c>
      <c r="J20363" s="1" t="s">
        <v>4036</v>
      </c>
      <c r="K20363" s="1" t="s">
        <v>3006</v>
      </c>
      <c r="L20363">
        <v>10</v>
      </c>
      <c r="M20363" s="1" t="s">
        <v>87</v>
      </c>
      <c r="N20363" s="1" t="s">
        <v>3006</v>
      </c>
      <c r="O20363" s="1" t="s">
        <v>3006</v>
      </c>
      <c r="P20363" s="1" t="s">
        <v>68756</v>
      </c>
      <c r="Q20363">
        <v>0</v>
      </c>
      <c r="R20363" s="1" t="s">
        <v>3006</v>
      </c>
      <c r="S20363" s="2">
        <v>1</v>
      </c>
      <c r="T20363" s="1" t="s">
        <v>3006</v>
      </c>
      <c r="U20363" t="b">
        <v>0</v>
      </c>
      <c r="V20363" s="1"/>
    </row>
    <row r="20364" spans="1:22" x14ac:dyDescent="0.25">
      <c r="A20364" s="1" t="s">
        <v>68757</v>
      </c>
      <c r="B20364">
        <v>1</v>
      </c>
      <c r="C20364" s="2">
        <v>42545.427905092591</v>
      </c>
      <c r="D20364" s="1" t="s">
        <v>3278</v>
      </c>
      <c r="E20364" s="1" t="s">
        <v>3006</v>
      </c>
      <c r="F20364" s="1" t="s">
        <v>281</v>
      </c>
      <c r="G20364" s="1" t="s">
        <v>27891</v>
      </c>
      <c r="H20364" s="1" t="s">
        <v>27892</v>
      </c>
      <c r="I20364" s="1" t="s">
        <v>3006</v>
      </c>
      <c r="J20364" s="1" t="s">
        <v>4036</v>
      </c>
      <c r="K20364" s="1" t="s">
        <v>3006</v>
      </c>
      <c r="L20364">
        <v>10</v>
      </c>
      <c r="M20364" s="1" t="s">
        <v>87</v>
      </c>
      <c r="N20364" s="1" t="s">
        <v>3006</v>
      </c>
      <c r="O20364" s="1" t="s">
        <v>3006</v>
      </c>
      <c r="P20364" s="1" t="s">
        <v>68758</v>
      </c>
      <c r="Q20364">
        <v>0</v>
      </c>
      <c r="R20364" s="1" t="s">
        <v>3006</v>
      </c>
      <c r="S20364" s="2">
        <v>1</v>
      </c>
      <c r="T20364" s="1" t="s">
        <v>3006</v>
      </c>
      <c r="U20364" t="b">
        <v>0</v>
      </c>
      <c r="V20364" s="1"/>
    </row>
    <row r="20365" spans="1:22" x14ac:dyDescent="0.25">
      <c r="A20365" s="1" t="s">
        <v>68759</v>
      </c>
      <c r="B20365">
        <v>1</v>
      </c>
      <c r="C20365" s="2">
        <v>42545.444097222222</v>
      </c>
      <c r="D20365" s="1" t="s">
        <v>357</v>
      </c>
      <c r="E20365" s="1" t="s">
        <v>48085</v>
      </c>
      <c r="F20365" s="1" t="s">
        <v>26549</v>
      </c>
      <c r="G20365" s="1" t="s">
        <v>48086</v>
      </c>
      <c r="H20365" s="1" t="s">
        <v>48087</v>
      </c>
      <c r="I20365" s="1" t="s">
        <v>3006</v>
      </c>
      <c r="J20365" s="1" t="s">
        <v>33111</v>
      </c>
      <c r="K20365" s="1" t="s">
        <v>47801</v>
      </c>
      <c r="L20365">
        <v>1</v>
      </c>
      <c r="M20365" s="1" t="s">
        <v>43</v>
      </c>
      <c r="N20365" s="1" t="s">
        <v>3006</v>
      </c>
      <c r="O20365" s="1" t="s">
        <v>3006</v>
      </c>
      <c r="P20365" s="1" t="s">
        <v>48088</v>
      </c>
      <c r="Q20365">
        <v>0</v>
      </c>
      <c r="R20365" s="1" t="s">
        <v>3006</v>
      </c>
      <c r="S20365" s="2">
        <v>1</v>
      </c>
      <c r="T20365" s="1" t="s">
        <v>3006</v>
      </c>
      <c r="U20365" t="b">
        <v>0</v>
      </c>
      <c r="V20365" s="1"/>
    </row>
    <row r="20366" spans="1:22" x14ac:dyDescent="0.25">
      <c r="A20366" s="1" t="s">
        <v>68760</v>
      </c>
      <c r="B20366">
        <v>1</v>
      </c>
      <c r="C20366" s="2">
        <v>42545.444097222222</v>
      </c>
      <c r="D20366" s="1" t="s">
        <v>544</v>
      </c>
      <c r="E20366" s="1" t="s">
        <v>48085</v>
      </c>
      <c r="F20366" s="1" t="s">
        <v>26549</v>
      </c>
      <c r="G20366" s="1" t="s">
        <v>48086</v>
      </c>
      <c r="H20366" s="1" t="s">
        <v>48087</v>
      </c>
      <c r="I20366" s="1" t="s">
        <v>3006</v>
      </c>
      <c r="J20366" s="1" t="s">
        <v>33111</v>
      </c>
      <c r="K20366" s="1" t="s">
        <v>47801</v>
      </c>
      <c r="L20366">
        <v>1</v>
      </c>
      <c r="M20366" s="1" t="s">
        <v>43</v>
      </c>
      <c r="N20366" s="1" t="s">
        <v>3006</v>
      </c>
      <c r="O20366" s="1" t="s">
        <v>3006</v>
      </c>
      <c r="P20366" s="1" t="s">
        <v>68761</v>
      </c>
      <c r="Q20366">
        <v>0</v>
      </c>
      <c r="R20366" s="1" t="s">
        <v>3006</v>
      </c>
      <c r="S20366" s="2">
        <v>1</v>
      </c>
      <c r="T20366" s="1" t="s">
        <v>3006</v>
      </c>
      <c r="U20366" t="b">
        <v>0</v>
      </c>
      <c r="V20366" s="1"/>
    </row>
    <row r="20367" spans="1:22" x14ac:dyDescent="0.25">
      <c r="A20367" s="1" t="s">
        <v>68762</v>
      </c>
      <c r="B20367">
        <v>1</v>
      </c>
      <c r="C20367" s="2">
        <v>42545.447961724538</v>
      </c>
      <c r="D20367" s="1" t="s">
        <v>3138</v>
      </c>
      <c r="E20367" s="1" t="s">
        <v>3006</v>
      </c>
      <c r="F20367" s="1" t="s">
        <v>39432</v>
      </c>
      <c r="G20367" s="1" t="s">
        <v>39433</v>
      </c>
      <c r="H20367" s="1" t="s">
        <v>39434</v>
      </c>
      <c r="I20367" s="1" t="s">
        <v>3006</v>
      </c>
      <c r="J20367" s="1" t="s">
        <v>39435</v>
      </c>
      <c r="K20367" s="1" t="s">
        <v>3006</v>
      </c>
      <c r="L20367">
        <v>10</v>
      </c>
      <c r="M20367" s="1" t="s">
        <v>58</v>
      </c>
      <c r="N20367" s="1" t="s">
        <v>3006</v>
      </c>
      <c r="O20367" s="1" t="s">
        <v>3006</v>
      </c>
      <c r="P20367" s="1" t="s">
        <v>68763</v>
      </c>
      <c r="Q20367">
        <v>0</v>
      </c>
      <c r="R20367" s="1" t="s">
        <v>3006</v>
      </c>
      <c r="S20367" s="2"/>
      <c r="T20367" s="1" t="s">
        <v>3006</v>
      </c>
      <c r="U20367" t="b">
        <v>0</v>
      </c>
      <c r="V20367" s="1"/>
    </row>
    <row r="20368" spans="1:22" x14ac:dyDescent="0.25">
      <c r="A20368" s="1" t="s">
        <v>68764</v>
      </c>
      <c r="B20368">
        <v>1</v>
      </c>
      <c r="C20368" s="2">
        <v>42545.447962349535</v>
      </c>
      <c r="D20368" s="1" t="s">
        <v>260</v>
      </c>
      <c r="E20368" s="1" t="s">
        <v>3006</v>
      </c>
      <c r="F20368" s="1" t="s">
        <v>39432</v>
      </c>
      <c r="G20368" s="1" t="s">
        <v>39433</v>
      </c>
      <c r="H20368" s="1" t="s">
        <v>39434</v>
      </c>
      <c r="I20368" s="1" t="s">
        <v>3006</v>
      </c>
      <c r="J20368" s="1" t="s">
        <v>39435</v>
      </c>
      <c r="K20368" s="1" t="s">
        <v>3006</v>
      </c>
      <c r="L20368">
        <v>10</v>
      </c>
      <c r="M20368" s="1" t="s">
        <v>58</v>
      </c>
      <c r="N20368" s="1" t="s">
        <v>3006</v>
      </c>
      <c r="O20368" s="1" t="s">
        <v>3006</v>
      </c>
      <c r="P20368" s="1" t="s">
        <v>68765</v>
      </c>
      <c r="Q20368">
        <v>0</v>
      </c>
      <c r="R20368" s="1" t="s">
        <v>3006</v>
      </c>
      <c r="S20368" s="2"/>
      <c r="T20368" s="1" t="s">
        <v>3006</v>
      </c>
      <c r="U20368" t="b">
        <v>0</v>
      </c>
      <c r="V20368" s="1"/>
    </row>
    <row r="20369" spans="1:22" x14ac:dyDescent="0.25">
      <c r="A20369" s="1" t="s">
        <v>68766</v>
      </c>
      <c r="B20369">
        <v>1</v>
      </c>
      <c r="C20369" s="2">
        <v>42545.465173611112</v>
      </c>
      <c r="D20369" s="1" t="s">
        <v>280</v>
      </c>
      <c r="E20369" s="1" t="s">
        <v>48109</v>
      </c>
      <c r="F20369" s="1" t="s">
        <v>69</v>
      </c>
      <c r="G20369" s="1" t="s">
        <v>33109</v>
      </c>
      <c r="H20369" s="1" t="s">
        <v>48110</v>
      </c>
      <c r="I20369" s="1" t="s">
        <v>3006</v>
      </c>
      <c r="J20369" s="1" t="s">
        <v>4885</v>
      </c>
      <c r="K20369" s="1" t="s">
        <v>10339</v>
      </c>
      <c r="L20369">
        <v>1</v>
      </c>
      <c r="M20369" s="1" t="s">
        <v>43</v>
      </c>
      <c r="N20369" s="1" t="s">
        <v>3006</v>
      </c>
      <c r="O20369" s="1" t="s">
        <v>3006</v>
      </c>
      <c r="P20369" s="1" t="s">
        <v>48113</v>
      </c>
      <c r="Q20369">
        <v>0</v>
      </c>
      <c r="R20369" s="1" t="s">
        <v>3006</v>
      </c>
      <c r="S20369" s="2">
        <v>1</v>
      </c>
      <c r="T20369" s="1" t="s">
        <v>3006</v>
      </c>
      <c r="U20369" t="b">
        <v>0</v>
      </c>
      <c r="V20369" s="1"/>
    </row>
    <row r="20370" spans="1:22" x14ac:dyDescent="0.25">
      <c r="A20370" s="1" t="s">
        <v>68767</v>
      </c>
      <c r="B20370">
        <v>1</v>
      </c>
      <c r="C20370" s="2">
        <v>42545.58389047454</v>
      </c>
      <c r="D20370" s="1" t="s">
        <v>1870</v>
      </c>
      <c r="E20370" s="1" t="s">
        <v>3006</v>
      </c>
      <c r="F20370" s="1" t="s">
        <v>48133</v>
      </c>
      <c r="G20370" s="1" t="s">
        <v>7249</v>
      </c>
      <c r="H20370" s="1" t="s">
        <v>7250</v>
      </c>
      <c r="I20370" s="1" t="s">
        <v>3006</v>
      </c>
      <c r="J20370" s="1" t="s">
        <v>7251</v>
      </c>
      <c r="K20370" s="1" t="s">
        <v>3006</v>
      </c>
      <c r="L20370">
        <v>10</v>
      </c>
      <c r="M20370" s="1" t="s">
        <v>58</v>
      </c>
      <c r="N20370" s="1" t="s">
        <v>3006</v>
      </c>
      <c r="O20370" s="1" t="s">
        <v>3006</v>
      </c>
      <c r="P20370" s="1" t="s">
        <v>48134</v>
      </c>
      <c r="Q20370">
        <v>0</v>
      </c>
      <c r="R20370" s="1" t="s">
        <v>3006</v>
      </c>
      <c r="S20370" s="2"/>
      <c r="T20370" s="1" t="s">
        <v>3006</v>
      </c>
      <c r="U20370" t="b">
        <v>0</v>
      </c>
      <c r="V20370" s="1"/>
    </row>
    <row r="20371" spans="1:22" x14ac:dyDescent="0.25">
      <c r="A20371" s="1" t="s">
        <v>68768</v>
      </c>
      <c r="B20371">
        <v>1</v>
      </c>
      <c r="C20371" s="2">
        <v>42545.583890891205</v>
      </c>
      <c r="D20371" s="1" t="s">
        <v>153</v>
      </c>
      <c r="E20371" s="1" t="s">
        <v>3006</v>
      </c>
      <c r="F20371" s="1" t="s">
        <v>48133</v>
      </c>
      <c r="G20371" s="1" t="s">
        <v>7249</v>
      </c>
      <c r="H20371" s="1" t="s">
        <v>7250</v>
      </c>
      <c r="I20371" s="1" t="s">
        <v>3006</v>
      </c>
      <c r="J20371" s="1" t="s">
        <v>7251</v>
      </c>
      <c r="K20371" s="1" t="s">
        <v>3006</v>
      </c>
      <c r="L20371">
        <v>10</v>
      </c>
      <c r="M20371" s="1" t="s">
        <v>58</v>
      </c>
      <c r="N20371" s="1" t="s">
        <v>3006</v>
      </c>
      <c r="O20371" s="1" t="s">
        <v>3006</v>
      </c>
      <c r="P20371" s="1" t="s">
        <v>68428</v>
      </c>
      <c r="Q20371">
        <v>0</v>
      </c>
      <c r="R20371" s="1" t="s">
        <v>3006</v>
      </c>
      <c r="S20371" s="2"/>
      <c r="T20371" s="1" t="s">
        <v>3006</v>
      </c>
      <c r="U20371" t="b">
        <v>0</v>
      </c>
      <c r="V20371" s="1"/>
    </row>
    <row r="20372" spans="1:22" x14ac:dyDescent="0.25">
      <c r="A20372" s="1" t="s">
        <v>68769</v>
      </c>
      <c r="B20372">
        <v>1</v>
      </c>
      <c r="C20372" s="2">
        <v>42545.688849965278</v>
      </c>
      <c r="D20372" s="1" t="s">
        <v>146</v>
      </c>
      <c r="E20372" s="1" t="s">
        <v>3006</v>
      </c>
      <c r="F20372" s="1" t="s">
        <v>12559</v>
      </c>
      <c r="G20372" s="1" t="s">
        <v>19901</v>
      </c>
      <c r="H20372" s="1" t="s">
        <v>27723</v>
      </c>
      <c r="I20372" s="1" t="s">
        <v>3006</v>
      </c>
      <c r="J20372" s="1" t="s">
        <v>68522</v>
      </c>
      <c r="K20372" s="1" t="s">
        <v>3006</v>
      </c>
      <c r="L20372">
        <v>10</v>
      </c>
      <c r="M20372" s="1" t="s">
        <v>58</v>
      </c>
      <c r="N20372" s="1" t="s">
        <v>3006</v>
      </c>
      <c r="O20372" s="1" t="s">
        <v>3006</v>
      </c>
      <c r="P20372" s="1" t="s">
        <v>68770</v>
      </c>
      <c r="Q20372">
        <v>0</v>
      </c>
      <c r="R20372" s="1" t="s">
        <v>3006</v>
      </c>
      <c r="S20372" s="2"/>
      <c r="T20372" s="1" t="s">
        <v>3006</v>
      </c>
      <c r="U20372" t="b">
        <v>0</v>
      </c>
      <c r="V20372" s="1"/>
    </row>
    <row r="20373" spans="1:22" x14ac:dyDescent="0.25">
      <c r="A20373" s="1" t="s">
        <v>68771</v>
      </c>
      <c r="B20373">
        <v>1</v>
      </c>
      <c r="C20373" s="2">
        <v>42545.971956018519</v>
      </c>
      <c r="D20373" s="1" t="s">
        <v>3315</v>
      </c>
      <c r="E20373" s="1" t="s">
        <v>68772</v>
      </c>
      <c r="F20373" s="1" t="s">
        <v>4889</v>
      </c>
      <c r="G20373" s="1" t="s">
        <v>6057</v>
      </c>
      <c r="H20373" s="1" t="s">
        <v>6058</v>
      </c>
      <c r="I20373" s="1" t="s">
        <v>3006</v>
      </c>
      <c r="J20373" s="1" t="s">
        <v>6059</v>
      </c>
      <c r="K20373" s="1" t="s">
        <v>65381</v>
      </c>
      <c r="L20373">
        <v>1</v>
      </c>
      <c r="M20373" s="1" t="s">
        <v>43</v>
      </c>
      <c r="N20373" s="1" t="s">
        <v>3006</v>
      </c>
      <c r="O20373" s="1" t="s">
        <v>3006</v>
      </c>
      <c r="P20373" s="1" t="s">
        <v>68773</v>
      </c>
      <c r="Q20373">
        <v>0</v>
      </c>
      <c r="R20373" s="1" t="s">
        <v>3006</v>
      </c>
      <c r="S20373" s="2">
        <v>1</v>
      </c>
      <c r="T20373" s="1" t="s">
        <v>3006</v>
      </c>
      <c r="U20373" t="b">
        <v>0</v>
      </c>
      <c r="V20373" s="1"/>
    </row>
    <row r="20374" spans="1:22" x14ac:dyDescent="0.25">
      <c r="A20374" s="1" t="s">
        <v>68774</v>
      </c>
      <c r="B20374">
        <v>1</v>
      </c>
      <c r="C20374" s="2">
        <v>42546.468437037038</v>
      </c>
      <c r="D20374" s="1" t="s">
        <v>5242</v>
      </c>
      <c r="E20374" s="1" t="s">
        <v>3006</v>
      </c>
      <c r="F20374" s="1" t="s">
        <v>68451</v>
      </c>
      <c r="G20374" s="1" t="s">
        <v>26842</v>
      </c>
      <c r="H20374" s="1" t="s">
        <v>68452</v>
      </c>
      <c r="I20374" s="1" t="s">
        <v>3006</v>
      </c>
      <c r="J20374" s="1" t="s">
        <v>68453</v>
      </c>
      <c r="K20374" s="1" t="s">
        <v>3006</v>
      </c>
      <c r="L20374">
        <v>10</v>
      </c>
      <c r="M20374" s="1" t="s">
        <v>163</v>
      </c>
      <c r="N20374" s="1" t="s">
        <v>3006</v>
      </c>
      <c r="O20374" s="1" t="s">
        <v>3006</v>
      </c>
      <c r="P20374" s="1" t="s">
        <v>68775</v>
      </c>
      <c r="Q20374">
        <v>0</v>
      </c>
      <c r="R20374" s="1" t="s">
        <v>3006</v>
      </c>
      <c r="S20374" s="2"/>
      <c r="T20374" s="1" t="s">
        <v>3006</v>
      </c>
      <c r="U20374" t="b">
        <v>0</v>
      </c>
      <c r="V20374" s="1"/>
    </row>
    <row r="20375" spans="1:22" x14ac:dyDescent="0.25">
      <c r="A20375" s="1" t="s">
        <v>68776</v>
      </c>
      <c r="B20375">
        <v>1</v>
      </c>
      <c r="C20375" s="2">
        <v>42546.746457326386</v>
      </c>
      <c r="D20375" s="1" t="s">
        <v>1733</v>
      </c>
      <c r="E20375" s="1" t="s">
        <v>3006</v>
      </c>
      <c r="F20375" s="1" t="s">
        <v>1012</v>
      </c>
      <c r="G20375" s="1" t="s">
        <v>68471</v>
      </c>
      <c r="H20375" s="1" t="s">
        <v>68472</v>
      </c>
      <c r="I20375" s="1" t="s">
        <v>3006</v>
      </c>
      <c r="J20375" s="1" t="s">
        <v>68473</v>
      </c>
      <c r="K20375" s="1" t="s">
        <v>3006</v>
      </c>
      <c r="L20375">
        <v>10</v>
      </c>
      <c r="M20375" s="1" t="s">
        <v>58</v>
      </c>
      <c r="N20375" s="1" t="s">
        <v>3006</v>
      </c>
      <c r="O20375" s="1" t="s">
        <v>3006</v>
      </c>
      <c r="P20375" s="1" t="s">
        <v>68777</v>
      </c>
      <c r="Q20375">
        <v>0</v>
      </c>
      <c r="R20375" s="1" t="s">
        <v>3006</v>
      </c>
      <c r="S20375" s="2"/>
      <c r="T20375" s="1" t="s">
        <v>3006</v>
      </c>
      <c r="U20375" t="b">
        <v>0</v>
      </c>
      <c r="V20375" s="1"/>
    </row>
    <row r="20376" spans="1:22" x14ac:dyDescent="0.25">
      <c r="A20376" s="1" t="s">
        <v>68778</v>
      </c>
      <c r="B20376">
        <v>1</v>
      </c>
      <c r="C20376" s="2">
        <v>42546.764636423613</v>
      </c>
      <c r="D20376" s="1" t="s">
        <v>260</v>
      </c>
      <c r="E20376" s="1" t="s">
        <v>3006</v>
      </c>
      <c r="F20376" s="1" t="s">
        <v>1711</v>
      </c>
      <c r="G20376" s="1" t="s">
        <v>68478</v>
      </c>
      <c r="H20376" s="1" t="s">
        <v>68479</v>
      </c>
      <c r="I20376" s="1" t="s">
        <v>3006</v>
      </c>
      <c r="J20376" s="1" t="s">
        <v>68480</v>
      </c>
      <c r="K20376" s="1" t="s">
        <v>3006</v>
      </c>
      <c r="L20376">
        <v>10</v>
      </c>
      <c r="M20376" s="1" t="s">
        <v>58</v>
      </c>
      <c r="N20376" s="1" t="s">
        <v>3006</v>
      </c>
      <c r="O20376" s="1" t="s">
        <v>3006</v>
      </c>
      <c r="P20376" s="1" t="s">
        <v>68779</v>
      </c>
      <c r="Q20376">
        <v>0</v>
      </c>
      <c r="R20376" s="1" t="s">
        <v>3006</v>
      </c>
      <c r="S20376" s="2"/>
      <c r="T20376" s="1" t="s">
        <v>3006</v>
      </c>
      <c r="U20376" t="b">
        <v>0</v>
      </c>
      <c r="V20376" s="1"/>
    </row>
    <row r="20377" spans="1:22" x14ac:dyDescent="0.25">
      <c r="A20377" s="1" t="s">
        <v>68780</v>
      </c>
      <c r="B20377">
        <v>1</v>
      </c>
      <c r="C20377" s="2">
        <v>42546.764637071756</v>
      </c>
      <c r="D20377" s="1" t="s">
        <v>2218</v>
      </c>
      <c r="E20377" s="1" t="s">
        <v>3006</v>
      </c>
      <c r="F20377" s="1" t="s">
        <v>1711</v>
      </c>
      <c r="G20377" s="1" t="s">
        <v>68478</v>
      </c>
      <c r="H20377" s="1" t="s">
        <v>68479</v>
      </c>
      <c r="I20377" s="1" t="s">
        <v>3006</v>
      </c>
      <c r="J20377" s="1" t="s">
        <v>68480</v>
      </c>
      <c r="K20377" s="1" t="s">
        <v>3006</v>
      </c>
      <c r="L20377">
        <v>10</v>
      </c>
      <c r="M20377" s="1" t="s">
        <v>58</v>
      </c>
      <c r="N20377" s="1" t="s">
        <v>3006</v>
      </c>
      <c r="O20377" s="1" t="s">
        <v>3006</v>
      </c>
      <c r="P20377" s="1" t="s">
        <v>68781</v>
      </c>
      <c r="Q20377">
        <v>0</v>
      </c>
      <c r="R20377" s="1" t="s">
        <v>3006</v>
      </c>
      <c r="S20377" s="2"/>
      <c r="T20377" s="1" t="s">
        <v>3006</v>
      </c>
      <c r="U20377" t="b">
        <v>0</v>
      </c>
      <c r="V20377" s="1"/>
    </row>
    <row r="20378" spans="1:22" x14ac:dyDescent="0.25">
      <c r="A20378" s="1" t="s">
        <v>68782</v>
      </c>
      <c r="B20378">
        <v>1</v>
      </c>
      <c r="C20378" s="2">
        <v>42547.589345405089</v>
      </c>
      <c r="D20378" s="1" t="s">
        <v>305</v>
      </c>
      <c r="E20378" s="1" t="s">
        <v>3006</v>
      </c>
      <c r="F20378" s="1" t="s">
        <v>15802</v>
      </c>
      <c r="G20378" s="1" t="s">
        <v>15803</v>
      </c>
      <c r="H20378" s="1" t="s">
        <v>15804</v>
      </c>
      <c r="I20378" s="1" t="s">
        <v>3006</v>
      </c>
      <c r="J20378" s="1" t="s">
        <v>15805</v>
      </c>
      <c r="K20378" s="1" t="s">
        <v>3006</v>
      </c>
      <c r="L20378">
        <v>10</v>
      </c>
      <c r="M20378" s="1" t="s">
        <v>58</v>
      </c>
      <c r="N20378" s="1" t="s">
        <v>3006</v>
      </c>
      <c r="O20378" s="1" t="s">
        <v>3006</v>
      </c>
      <c r="P20378" s="1" t="s">
        <v>68783</v>
      </c>
      <c r="Q20378">
        <v>0</v>
      </c>
      <c r="R20378" s="1" t="s">
        <v>3006</v>
      </c>
      <c r="S20378" s="2"/>
      <c r="T20378" s="1" t="s">
        <v>3006</v>
      </c>
      <c r="U20378" t="b">
        <v>0</v>
      </c>
      <c r="V20378" s="1"/>
    </row>
    <row r="20379" spans="1:22" x14ac:dyDescent="0.25">
      <c r="A20379" s="1" t="s">
        <v>68784</v>
      </c>
      <c r="B20379">
        <v>1</v>
      </c>
      <c r="C20379" s="2">
        <v>42547.58934633102</v>
      </c>
      <c r="D20379" s="1" t="s">
        <v>789</v>
      </c>
      <c r="E20379" s="1" t="s">
        <v>3006</v>
      </c>
      <c r="F20379" s="1" t="s">
        <v>15802</v>
      </c>
      <c r="G20379" s="1" t="s">
        <v>15803</v>
      </c>
      <c r="H20379" s="1" t="s">
        <v>15804</v>
      </c>
      <c r="I20379" s="1" t="s">
        <v>3006</v>
      </c>
      <c r="J20379" s="1" t="s">
        <v>15805</v>
      </c>
      <c r="K20379" s="1" t="s">
        <v>3006</v>
      </c>
      <c r="L20379">
        <v>10</v>
      </c>
      <c r="M20379" s="1" t="s">
        <v>58</v>
      </c>
      <c r="N20379" s="1" t="s">
        <v>3006</v>
      </c>
      <c r="O20379" s="1" t="s">
        <v>3006</v>
      </c>
      <c r="P20379" s="1" t="s">
        <v>68785</v>
      </c>
      <c r="Q20379">
        <v>0</v>
      </c>
      <c r="R20379" s="1" t="s">
        <v>3006</v>
      </c>
      <c r="S20379" s="2"/>
      <c r="T20379" s="1" t="s">
        <v>3006</v>
      </c>
      <c r="U20379" t="b">
        <v>0</v>
      </c>
      <c r="V20379" s="1"/>
    </row>
    <row r="20380" spans="1:22" x14ac:dyDescent="0.25">
      <c r="A20380" s="1" t="s">
        <v>68786</v>
      </c>
      <c r="B20380">
        <v>1</v>
      </c>
      <c r="C20380" s="2">
        <v>42547.664606481485</v>
      </c>
      <c r="D20380" s="1" t="s">
        <v>68</v>
      </c>
      <c r="E20380" s="1" t="s">
        <v>68787</v>
      </c>
      <c r="F20380" s="1" t="s">
        <v>494</v>
      </c>
      <c r="G20380" s="1" t="s">
        <v>68549</v>
      </c>
      <c r="H20380" s="1" t="s">
        <v>68550</v>
      </c>
      <c r="I20380" s="1" t="s">
        <v>3006</v>
      </c>
      <c r="J20380" s="1" t="s">
        <v>68551</v>
      </c>
      <c r="K20380" s="1" t="s">
        <v>13050</v>
      </c>
      <c r="L20380">
        <v>1</v>
      </c>
      <c r="M20380" s="1" t="s">
        <v>43</v>
      </c>
      <c r="N20380" s="1" t="s">
        <v>3006</v>
      </c>
      <c r="O20380" s="1" t="s">
        <v>3006</v>
      </c>
      <c r="P20380" s="1" t="s">
        <v>68788</v>
      </c>
      <c r="Q20380">
        <v>0</v>
      </c>
      <c r="R20380" s="1" t="s">
        <v>3006</v>
      </c>
      <c r="S20380" s="2">
        <v>1</v>
      </c>
      <c r="T20380" s="1" t="s">
        <v>3006</v>
      </c>
      <c r="U20380" t="b">
        <v>0</v>
      </c>
      <c r="V20380" s="1"/>
    </row>
    <row r="20381" spans="1:22" x14ac:dyDescent="0.25">
      <c r="A20381" s="1" t="s">
        <v>68789</v>
      </c>
      <c r="B20381">
        <v>1</v>
      </c>
      <c r="C20381" s="2">
        <v>42547.759920868055</v>
      </c>
      <c r="D20381" s="1" t="s">
        <v>5242</v>
      </c>
      <c r="E20381" s="1" t="s">
        <v>3006</v>
      </c>
      <c r="F20381" s="1" t="s">
        <v>35411</v>
      </c>
      <c r="G20381" s="1" t="s">
        <v>5332</v>
      </c>
      <c r="H20381" s="1" t="s">
        <v>68790</v>
      </c>
      <c r="I20381" s="1" t="s">
        <v>3006</v>
      </c>
      <c r="J20381" s="1" t="s">
        <v>68791</v>
      </c>
      <c r="K20381" s="1" t="s">
        <v>3006</v>
      </c>
      <c r="L20381">
        <v>10</v>
      </c>
      <c r="M20381" s="1" t="s">
        <v>58</v>
      </c>
      <c r="N20381" s="1" t="s">
        <v>3006</v>
      </c>
      <c r="O20381" s="1" t="s">
        <v>3006</v>
      </c>
      <c r="P20381" s="1" t="s">
        <v>68792</v>
      </c>
      <c r="Q20381">
        <v>0</v>
      </c>
      <c r="R20381" s="1" t="s">
        <v>3006</v>
      </c>
      <c r="S20381" s="2"/>
      <c r="T20381" s="1" t="s">
        <v>3006</v>
      </c>
      <c r="U20381" t="b">
        <v>0</v>
      </c>
      <c r="V20381" s="1"/>
    </row>
    <row r="20382" spans="1:22" x14ac:dyDescent="0.25">
      <c r="A20382" s="1" t="s">
        <v>68793</v>
      </c>
      <c r="B20382">
        <v>1</v>
      </c>
      <c r="C20382" s="2">
        <v>42547.759921412035</v>
      </c>
      <c r="D20382" s="1" t="s">
        <v>369</v>
      </c>
      <c r="E20382" s="1" t="s">
        <v>3006</v>
      </c>
      <c r="F20382" s="1" t="s">
        <v>35411</v>
      </c>
      <c r="G20382" s="1" t="s">
        <v>5332</v>
      </c>
      <c r="H20382" s="1" t="s">
        <v>68790</v>
      </c>
      <c r="I20382" s="1" t="s">
        <v>3006</v>
      </c>
      <c r="J20382" s="1" t="s">
        <v>68791</v>
      </c>
      <c r="K20382" s="1" t="s">
        <v>3006</v>
      </c>
      <c r="L20382">
        <v>10</v>
      </c>
      <c r="M20382" s="1" t="s">
        <v>58</v>
      </c>
      <c r="N20382" s="1" t="s">
        <v>3006</v>
      </c>
      <c r="O20382" s="1" t="s">
        <v>3006</v>
      </c>
      <c r="P20382" s="1" t="s">
        <v>68794</v>
      </c>
      <c r="Q20382">
        <v>0</v>
      </c>
      <c r="R20382" s="1" t="s">
        <v>3006</v>
      </c>
      <c r="S20382" s="2"/>
      <c r="T20382" s="1" t="s">
        <v>3006</v>
      </c>
      <c r="U20382" t="b">
        <v>0</v>
      </c>
      <c r="V20382" s="1"/>
    </row>
    <row r="20383" spans="1:22" x14ac:dyDescent="0.25">
      <c r="A20383" s="1" t="s">
        <v>68795</v>
      </c>
      <c r="B20383">
        <v>1</v>
      </c>
      <c r="C20383" s="2">
        <v>42547.759921562501</v>
      </c>
      <c r="D20383" s="1" t="s">
        <v>2620</v>
      </c>
      <c r="E20383" s="1" t="s">
        <v>3006</v>
      </c>
      <c r="F20383" s="1" t="s">
        <v>35411</v>
      </c>
      <c r="G20383" s="1" t="s">
        <v>5332</v>
      </c>
      <c r="H20383" s="1" t="s">
        <v>68790</v>
      </c>
      <c r="I20383" s="1" t="s">
        <v>3006</v>
      </c>
      <c r="J20383" s="1" t="s">
        <v>68791</v>
      </c>
      <c r="K20383" s="1" t="s">
        <v>3006</v>
      </c>
      <c r="L20383">
        <v>10</v>
      </c>
      <c r="M20383" s="1" t="s">
        <v>58</v>
      </c>
      <c r="N20383" s="1" t="s">
        <v>3006</v>
      </c>
      <c r="O20383" s="1" t="s">
        <v>3006</v>
      </c>
      <c r="P20383" s="1" t="s">
        <v>68796</v>
      </c>
      <c r="Q20383">
        <v>0</v>
      </c>
      <c r="R20383" s="1" t="s">
        <v>3006</v>
      </c>
      <c r="S20383" s="2"/>
      <c r="T20383" s="1" t="s">
        <v>3006</v>
      </c>
      <c r="U20383" t="b">
        <v>0</v>
      </c>
      <c r="V20383" s="1"/>
    </row>
    <row r="20384" spans="1:22" x14ac:dyDescent="0.25">
      <c r="A20384" s="1" t="s">
        <v>68797</v>
      </c>
      <c r="B20384">
        <v>1</v>
      </c>
      <c r="C20384" s="2">
        <v>42547.761968055558</v>
      </c>
      <c r="D20384" s="1" t="s">
        <v>1431</v>
      </c>
      <c r="E20384" s="1" t="s">
        <v>3006</v>
      </c>
      <c r="F20384" s="1" t="s">
        <v>68798</v>
      </c>
      <c r="G20384" s="1" t="s">
        <v>68799</v>
      </c>
      <c r="H20384" s="1" t="s">
        <v>68800</v>
      </c>
      <c r="I20384" s="1" t="s">
        <v>3006</v>
      </c>
      <c r="J20384" s="1" t="s">
        <v>68801</v>
      </c>
      <c r="K20384" s="1" t="s">
        <v>3006</v>
      </c>
      <c r="L20384">
        <v>10</v>
      </c>
      <c r="M20384" s="1" t="s">
        <v>58</v>
      </c>
      <c r="N20384" s="1" t="s">
        <v>3006</v>
      </c>
      <c r="O20384" s="1" t="s">
        <v>3006</v>
      </c>
      <c r="P20384" s="1" t="s">
        <v>68802</v>
      </c>
      <c r="Q20384">
        <v>0</v>
      </c>
      <c r="R20384" s="1" t="s">
        <v>3006</v>
      </c>
      <c r="S20384" s="2"/>
      <c r="T20384" s="1" t="s">
        <v>3006</v>
      </c>
      <c r="U20384" t="b">
        <v>0</v>
      </c>
      <c r="V20384" s="1"/>
    </row>
    <row r="20385" spans="1:22" x14ac:dyDescent="0.25">
      <c r="A20385" s="1" t="s">
        <v>68803</v>
      </c>
      <c r="B20385">
        <v>1</v>
      </c>
      <c r="C20385" s="2">
        <v>42547.807805983794</v>
      </c>
      <c r="D20385" s="1" t="s">
        <v>215</v>
      </c>
      <c r="E20385" s="1" t="s">
        <v>3006</v>
      </c>
      <c r="F20385" s="1" t="s">
        <v>545</v>
      </c>
      <c r="G20385" s="1" t="s">
        <v>12912</v>
      </c>
      <c r="H20385" s="1" t="s">
        <v>12913</v>
      </c>
      <c r="I20385" s="1" t="s">
        <v>3006</v>
      </c>
      <c r="J20385" s="1" t="s">
        <v>12914</v>
      </c>
      <c r="K20385" s="1" t="s">
        <v>3006</v>
      </c>
      <c r="L20385">
        <v>10</v>
      </c>
      <c r="M20385" s="1" t="s">
        <v>163</v>
      </c>
      <c r="N20385" s="1" t="s">
        <v>3006</v>
      </c>
      <c r="O20385" s="1" t="s">
        <v>3006</v>
      </c>
      <c r="P20385" s="1" t="s">
        <v>68804</v>
      </c>
      <c r="Q20385">
        <v>0</v>
      </c>
      <c r="R20385" s="1" t="s">
        <v>3006</v>
      </c>
      <c r="S20385" s="2"/>
      <c r="T20385" s="1" t="s">
        <v>3006</v>
      </c>
      <c r="U20385" t="b">
        <v>0</v>
      </c>
      <c r="V20385" s="1"/>
    </row>
    <row r="20386" spans="1:22" x14ac:dyDescent="0.25">
      <c r="A20386" s="1" t="s">
        <v>68805</v>
      </c>
      <c r="B20386">
        <v>1</v>
      </c>
      <c r="C20386" s="2">
        <v>42547.807806562501</v>
      </c>
      <c r="D20386" s="1" t="s">
        <v>7294</v>
      </c>
      <c r="E20386" s="1" t="s">
        <v>3006</v>
      </c>
      <c r="F20386" s="1" t="s">
        <v>545</v>
      </c>
      <c r="G20386" s="1" t="s">
        <v>12912</v>
      </c>
      <c r="H20386" s="1" t="s">
        <v>12913</v>
      </c>
      <c r="I20386" s="1" t="s">
        <v>3006</v>
      </c>
      <c r="J20386" s="1" t="s">
        <v>12914</v>
      </c>
      <c r="K20386" s="1" t="s">
        <v>3006</v>
      </c>
      <c r="L20386">
        <v>10</v>
      </c>
      <c r="M20386" s="1" t="s">
        <v>163</v>
      </c>
      <c r="N20386" s="1" t="s">
        <v>3006</v>
      </c>
      <c r="O20386" s="1" t="s">
        <v>3006</v>
      </c>
      <c r="P20386" s="1" t="s">
        <v>68806</v>
      </c>
      <c r="Q20386">
        <v>0</v>
      </c>
      <c r="R20386" s="1" t="s">
        <v>3006</v>
      </c>
      <c r="S20386" s="2"/>
      <c r="T20386" s="1" t="s">
        <v>3006</v>
      </c>
      <c r="U20386" t="b">
        <v>0</v>
      </c>
      <c r="V20386" s="1"/>
    </row>
    <row r="20387" spans="1:22" x14ac:dyDescent="0.25">
      <c r="A20387" s="1" t="s">
        <v>68807</v>
      </c>
      <c r="B20387">
        <v>1</v>
      </c>
      <c r="C20387" s="2">
        <v>42547.807806597222</v>
      </c>
      <c r="D20387" s="1" t="s">
        <v>3608</v>
      </c>
      <c r="E20387" s="1" t="s">
        <v>3006</v>
      </c>
      <c r="F20387" s="1" t="s">
        <v>545</v>
      </c>
      <c r="G20387" s="1" t="s">
        <v>12912</v>
      </c>
      <c r="H20387" s="1" t="s">
        <v>12913</v>
      </c>
      <c r="I20387" s="1" t="s">
        <v>3006</v>
      </c>
      <c r="J20387" s="1" t="s">
        <v>12914</v>
      </c>
      <c r="K20387" s="1" t="s">
        <v>3006</v>
      </c>
      <c r="L20387">
        <v>10</v>
      </c>
      <c r="M20387" s="1" t="s">
        <v>163</v>
      </c>
      <c r="N20387" s="1" t="s">
        <v>3006</v>
      </c>
      <c r="O20387" s="1" t="s">
        <v>3006</v>
      </c>
      <c r="P20387" s="1" t="s">
        <v>68808</v>
      </c>
      <c r="Q20387">
        <v>0</v>
      </c>
      <c r="R20387" s="1" t="s">
        <v>3006</v>
      </c>
      <c r="S20387" s="2"/>
      <c r="T20387" s="1" t="s">
        <v>3006</v>
      </c>
      <c r="U20387" t="b">
        <v>0</v>
      </c>
      <c r="V20387" s="1"/>
    </row>
    <row r="20388" spans="1:22" x14ac:dyDescent="0.25">
      <c r="A20388" s="1" t="s">
        <v>68809</v>
      </c>
      <c r="B20388">
        <v>1</v>
      </c>
      <c r="C20388" s="2">
        <v>42547.850127314814</v>
      </c>
      <c r="D20388" s="1" t="s">
        <v>4537</v>
      </c>
      <c r="E20388" s="1" t="s">
        <v>68810</v>
      </c>
      <c r="F20388" s="1" t="s">
        <v>14447</v>
      </c>
      <c r="G20388" s="1" t="s">
        <v>33517</v>
      </c>
      <c r="H20388" s="1" t="s">
        <v>33518</v>
      </c>
      <c r="I20388" s="1" t="s">
        <v>3006</v>
      </c>
      <c r="J20388" s="1" t="s">
        <v>33519</v>
      </c>
      <c r="K20388" s="1" t="s">
        <v>19283</v>
      </c>
      <c r="L20388">
        <v>1</v>
      </c>
      <c r="M20388" s="1" t="s">
        <v>43</v>
      </c>
      <c r="N20388" s="1" t="s">
        <v>3006</v>
      </c>
      <c r="O20388" s="1" t="s">
        <v>3006</v>
      </c>
      <c r="P20388" s="1" t="s">
        <v>68811</v>
      </c>
      <c r="Q20388">
        <v>0</v>
      </c>
      <c r="R20388" s="1" t="s">
        <v>3006</v>
      </c>
      <c r="S20388" s="2">
        <v>1</v>
      </c>
      <c r="T20388" s="1" t="s">
        <v>3006</v>
      </c>
      <c r="U20388" t="b">
        <v>0</v>
      </c>
      <c r="V20388" s="1"/>
    </row>
    <row r="20389" spans="1:22" x14ac:dyDescent="0.25">
      <c r="A20389" s="1" t="s">
        <v>68812</v>
      </c>
      <c r="B20389">
        <v>1</v>
      </c>
      <c r="C20389" s="2">
        <v>42547.870520833334</v>
      </c>
      <c r="D20389" s="1" t="s">
        <v>173</v>
      </c>
      <c r="E20389" s="1" t="s">
        <v>68813</v>
      </c>
      <c r="F20389" s="1" t="s">
        <v>13821</v>
      </c>
      <c r="G20389" s="1" t="s">
        <v>68579</v>
      </c>
      <c r="H20389" s="1" t="s">
        <v>68580</v>
      </c>
      <c r="I20389" s="1" t="s">
        <v>3006</v>
      </c>
      <c r="J20389" s="1" t="s">
        <v>68581</v>
      </c>
      <c r="K20389" s="1" t="s">
        <v>68814</v>
      </c>
      <c r="L20389">
        <v>1</v>
      </c>
      <c r="M20389" s="1" t="s">
        <v>43</v>
      </c>
      <c r="N20389" s="1" t="s">
        <v>3006</v>
      </c>
      <c r="O20389" s="1" t="s">
        <v>3006</v>
      </c>
      <c r="P20389" s="1" t="s">
        <v>68815</v>
      </c>
      <c r="Q20389">
        <v>0</v>
      </c>
      <c r="R20389" s="1" t="s">
        <v>3006</v>
      </c>
      <c r="S20389" s="2">
        <v>1</v>
      </c>
      <c r="T20389" s="1" t="s">
        <v>3006</v>
      </c>
      <c r="U20389" t="b">
        <v>0</v>
      </c>
      <c r="V20389" s="1"/>
    </row>
    <row r="20390" spans="1:22" x14ac:dyDescent="0.25">
      <c r="A20390" s="1" t="s">
        <v>68816</v>
      </c>
      <c r="B20390">
        <v>1</v>
      </c>
      <c r="C20390" s="2">
        <v>42547.870520833334</v>
      </c>
      <c r="D20390" s="1" t="s">
        <v>976</v>
      </c>
      <c r="E20390" s="1" t="s">
        <v>68817</v>
      </c>
      <c r="F20390" s="1" t="s">
        <v>13821</v>
      </c>
      <c r="G20390" s="1" t="s">
        <v>68579</v>
      </c>
      <c r="H20390" s="1" t="s">
        <v>68580</v>
      </c>
      <c r="I20390" s="1" t="s">
        <v>3006</v>
      </c>
      <c r="J20390" s="1" t="s">
        <v>68581</v>
      </c>
      <c r="K20390" s="1" t="s">
        <v>68818</v>
      </c>
      <c r="L20390">
        <v>1</v>
      </c>
      <c r="M20390" s="1" t="s">
        <v>43</v>
      </c>
      <c r="N20390" s="1" t="s">
        <v>3006</v>
      </c>
      <c r="O20390" s="1" t="s">
        <v>3006</v>
      </c>
      <c r="P20390" s="1" t="s">
        <v>68819</v>
      </c>
      <c r="Q20390">
        <v>0</v>
      </c>
      <c r="R20390" s="1" t="s">
        <v>3006</v>
      </c>
      <c r="S20390" s="2">
        <v>1</v>
      </c>
      <c r="T20390" s="1" t="s">
        <v>3006</v>
      </c>
      <c r="U20390" t="b">
        <v>0</v>
      </c>
      <c r="V20390" s="1"/>
    </row>
    <row r="20391" spans="1:22" x14ac:dyDescent="0.25">
      <c r="A20391" s="1" t="s">
        <v>68820</v>
      </c>
      <c r="B20391">
        <v>1</v>
      </c>
      <c r="C20391" s="2">
        <v>42547.887592592589</v>
      </c>
      <c r="D20391" s="1" t="s">
        <v>68821</v>
      </c>
      <c r="E20391" s="1" t="s">
        <v>68822</v>
      </c>
      <c r="F20391" s="1" t="s">
        <v>3722</v>
      </c>
      <c r="G20391" s="1" t="s">
        <v>6983</v>
      </c>
      <c r="H20391" s="1" t="s">
        <v>6984</v>
      </c>
      <c r="I20391" s="1" t="s">
        <v>3006</v>
      </c>
      <c r="J20391" s="1" t="s">
        <v>6985</v>
      </c>
      <c r="K20391" s="1" t="s">
        <v>68823</v>
      </c>
      <c r="L20391">
        <v>1</v>
      </c>
      <c r="M20391" s="1" t="s">
        <v>43</v>
      </c>
      <c r="N20391" s="1" t="s">
        <v>3006</v>
      </c>
      <c r="O20391" s="1" t="s">
        <v>3006</v>
      </c>
      <c r="P20391" s="1" t="s">
        <v>68824</v>
      </c>
      <c r="Q20391">
        <v>0</v>
      </c>
      <c r="R20391" s="1" t="s">
        <v>3006</v>
      </c>
      <c r="S20391" s="2">
        <v>1</v>
      </c>
      <c r="T20391" s="1" t="s">
        <v>3006</v>
      </c>
      <c r="U20391" t="b">
        <v>0</v>
      </c>
      <c r="V20391" s="1"/>
    </row>
    <row r="20392" spans="1:22" x14ac:dyDescent="0.25">
      <c r="A20392" s="1" t="s">
        <v>68825</v>
      </c>
      <c r="B20392">
        <v>1</v>
      </c>
      <c r="C20392" s="2">
        <v>42547.887592592589</v>
      </c>
      <c r="D20392" s="1" t="s">
        <v>5508</v>
      </c>
      <c r="E20392" s="1" t="s">
        <v>68826</v>
      </c>
      <c r="F20392" s="1" t="s">
        <v>3722</v>
      </c>
      <c r="G20392" s="1" t="s">
        <v>6983</v>
      </c>
      <c r="H20392" s="1" t="s">
        <v>6984</v>
      </c>
      <c r="I20392" s="1" t="s">
        <v>3006</v>
      </c>
      <c r="J20392" s="1" t="s">
        <v>6985</v>
      </c>
      <c r="K20392" s="1" t="s">
        <v>68827</v>
      </c>
      <c r="L20392">
        <v>1</v>
      </c>
      <c r="M20392" s="1" t="s">
        <v>43</v>
      </c>
      <c r="N20392" s="1" t="s">
        <v>3006</v>
      </c>
      <c r="O20392" s="1" t="s">
        <v>3006</v>
      </c>
      <c r="P20392" s="1" t="s">
        <v>68828</v>
      </c>
      <c r="Q20392">
        <v>0</v>
      </c>
      <c r="R20392" s="1" t="s">
        <v>3006</v>
      </c>
      <c r="S20392" s="2">
        <v>1</v>
      </c>
      <c r="T20392" s="1" t="s">
        <v>3006</v>
      </c>
      <c r="U20392" t="b">
        <v>0</v>
      </c>
      <c r="V20392" s="1"/>
    </row>
    <row r="20393" spans="1:22" x14ac:dyDescent="0.25">
      <c r="A20393" s="1" t="s">
        <v>68829</v>
      </c>
      <c r="B20393">
        <v>1</v>
      </c>
      <c r="C20393" s="2">
        <v>42547.889560185184</v>
      </c>
      <c r="D20393" s="1" t="s">
        <v>68830</v>
      </c>
      <c r="E20393" s="1" t="s">
        <v>3229</v>
      </c>
      <c r="F20393" s="1" t="s">
        <v>4654</v>
      </c>
      <c r="G20393" s="1" t="s">
        <v>68585</v>
      </c>
      <c r="H20393" s="1" t="s">
        <v>68586</v>
      </c>
      <c r="I20393" s="1" t="s">
        <v>3006</v>
      </c>
      <c r="J20393" s="1" t="s">
        <v>68587</v>
      </c>
      <c r="K20393" s="1" t="s">
        <v>3953</v>
      </c>
      <c r="L20393">
        <v>1</v>
      </c>
      <c r="M20393" s="1" t="s">
        <v>28</v>
      </c>
      <c r="N20393" s="1" t="s">
        <v>3006</v>
      </c>
      <c r="O20393" s="1" t="s">
        <v>3006</v>
      </c>
      <c r="P20393" s="1" t="s">
        <v>68831</v>
      </c>
      <c r="Q20393">
        <v>0</v>
      </c>
      <c r="R20393" s="1" t="s">
        <v>3006</v>
      </c>
      <c r="S20393" s="2">
        <v>1</v>
      </c>
      <c r="T20393" s="1" t="s">
        <v>3006</v>
      </c>
      <c r="U20393" t="b">
        <v>0</v>
      </c>
      <c r="V20393" s="1"/>
    </row>
    <row r="20394" spans="1:22" x14ac:dyDescent="0.25">
      <c r="A20394" s="1" t="s">
        <v>68832</v>
      </c>
      <c r="B20394">
        <v>1</v>
      </c>
      <c r="C20394" s="2">
        <v>42547.889560185184</v>
      </c>
      <c r="D20394" s="1" t="s">
        <v>68833</v>
      </c>
      <c r="E20394" s="1" t="s">
        <v>4868</v>
      </c>
      <c r="F20394" s="1" t="s">
        <v>4654</v>
      </c>
      <c r="G20394" s="1" t="s">
        <v>68585</v>
      </c>
      <c r="H20394" s="1" t="s">
        <v>68586</v>
      </c>
      <c r="I20394" s="1" t="s">
        <v>3006</v>
      </c>
      <c r="J20394" s="1" t="s">
        <v>68587</v>
      </c>
      <c r="K20394" s="1" t="s">
        <v>59614</v>
      </c>
      <c r="L20394">
        <v>1</v>
      </c>
      <c r="M20394" s="1" t="s">
        <v>28</v>
      </c>
      <c r="N20394" s="1" t="s">
        <v>3006</v>
      </c>
      <c r="O20394" s="1" t="s">
        <v>3006</v>
      </c>
      <c r="P20394" s="1" t="s">
        <v>68834</v>
      </c>
      <c r="Q20394">
        <v>0</v>
      </c>
      <c r="R20394" s="1" t="s">
        <v>3006</v>
      </c>
      <c r="S20394" s="2">
        <v>1</v>
      </c>
      <c r="T20394" s="1" t="s">
        <v>3006</v>
      </c>
      <c r="U20394" t="b">
        <v>0</v>
      </c>
      <c r="V20394" s="1"/>
    </row>
    <row r="20395" spans="1:22" x14ac:dyDescent="0.25">
      <c r="A20395" s="1" t="s">
        <v>68835</v>
      </c>
      <c r="B20395">
        <v>1</v>
      </c>
      <c r="C20395" s="2">
        <v>42547.893332638887</v>
      </c>
      <c r="D20395" s="1" t="s">
        <v>317</v>
      </c>
      <c r="E20395" s="1" t="s">
        <v>3006</v>
      </c>
      <c r="F20395" s="1" t="s">
        <v>6416</v>
      </c>
      <c r="G20395" s="1" t="s">
        <v>3493</v>
      </c>
      <c r="H20395" s="1" t="s">
        <v>7181</v>
      </c>
      <c r="I20395" s="1" t="s">
        <v>3006</v>
      </c>
      <c r="J20395" s="1" t="s">
        <v>7182</v>
      </c>
      <c r="K20395" s="1" t="s">
        <v>3006</v>
      </c>
      <c r="L20395">
        <v>10</v>
      </c>
      <c r="M20395" s="1" t="s">
        <v>58</v>
      </c>
      <c r="N20395" s="1" t="s">
        <v>3006</v>
      </c>
      <c r="O20395" s="1" t="s">
        <v>3006</v>
      </c>
      <c r="P20395" s="1" t="s">
        <v>68836</v>
      </c>
      <c r="Q20395">
        <v>0</v>
      </c>
      <c r="R20395" s="1" t="s">
        <v>3006</v>
      </c>
      <c r="S20395" s="2"/>
      <c r="T20395" s="1" t="s">
        <v>3006</v>
      </c>
      <c r="U20395" t="b">
        <v>0</v>
      </c>
      <c r="V20395" s="1"/>
    </row>
    <row r="20396" spans="1:22" x14ac:dyDescent="0.25">
      <c r="A20396" s="1" t="s">
        <v>68837</v>
      </c>
      <c r="B20396">
        <v>1</v>
      </c>
      <c r="C20396" s="2">
        <v>42547.904356944447</v>
      </c>
      <c r="D20396" s="1" t="s">
        <v>3336</v>
      </c>
      <c r="E20396" s="1" t="s">
        <v>3006</v>
      </c>
      <c r="F20396" s="1" t="s">
        <v>6416</v>
      </c>
      <c r="G20396" s="1" t="s">
        <v>3493</v>
      </c>
      <c r="H20396" s="1" t="s">
        <v>7181</v>
      </c>
      <c r="I20396" s="1" t="s">
        <v>3006</v>
      </c>
      <c r="J20396" s="1" t="s">
        <v>7182</v>
      </c>
      <c r="K20396" s="1" t="s">
        <v>3006</v>
      </c>
      <c r="L20396">
        <v>10</v>
      </c>
      <c r="M20396" s="1" t="s">
        <v>58</v>
      </c>
      <c r="N20396" s="1" t="s">
        <v>3006</v>
      </c>
      <c r="O20396" s="1" t="s">
        <v>3006</v>
      </c>
      <c r="P20396" s="1" t="s">
        <v>68838</v>
      </c>
      <c r="Q20396">
        <v>0</v>
      </c>
      <c r="R20396" s="1" t="s">
        <v>3006</v>
      </c>
      <c r="S20396" s="2"/>
      <c r="T20396" s="1" t="s">
        <v>3006</v>
      </c>
      <c r="U20396" t="b">
        <v>0</v>
      </c>
      <c r="V20396" s="1"/>
    </row>
    <row r="20397" spans="1:22" x14ac:dyDescent="0.25">
      <c r="A20397" s="1" t="s">
        <v>68839</v>
      </c>
      <c r="B20397">
        <v>1</v>
      </c>
      <c r="C20397" s="2">
        <v>42545.456574074073</v>
      </c>
      <c r="D20397" s="1" t="s">
        <v>9142</v>
      </c>
      <c r="E20397" s="1" t="s">
        <v>16204</v>
      </c>
      <c r="F20397" s="1" t="s">
        <v>199</v>
      </c>
      <c r="G20397" s="1" t="s">
        <v>48096</v>
      </c>
      <c r="H20397" s="1" t="s">
        <v>48097</v>
      </c>
      <c r="I20397" s="1" t="s">
        <v>3006</v>
      </c>
      <c r="J20397" s="1" t="s">
        <v>4885</v>
      </c>
      <c r="K20397" s="1" t="s">
        <v>10642</v>
      </c>
      <c r="L20397">
        <v>1</v>
      </c>
      <c r="M20397" s="1" t="s">
        <v>43</v>
      </c>
      <c r="N20397" s="1" t="s">
        <v>3006</v>
      </c>
      <c r="O20397" s="1" t="s">
        <v>3006</v>
      </c>
      <c r="P20397" s="1" t="s">
        <v>48099</v>
      </c>
      <c r="Q20397">
        <v>0</v>
      </c>
      <c r="R20397" s="1" t="s">
        <v>3006</v>
      </c>
      <c r="S20397" s="2">
        <v>1</v>
      </c>
      <c r="T20397" s="1" t="s">
        <v>3006</v>
      </c>
      <c r="U20397" t="b">
        <v>0</v>
      </c>
      <c r="V20397" s="1"/>
    </row>
    <row r="20398" spans="1:22" x14ac:dyDescent="0.25">
      <c r="A20398" s="1" t="s">
        <v>68840</v>
      </c>
      <c r="B20398">
        <v>1</v>
      </c>
      <c r="C20398" s="2">
        <v>42545.456574074073</v>
      </c>
      <c r="D20398" s="1" t="s">
        <v>260</v>
      </c>
      <c r="E20398" s="1" t="s">
        <v>46668</v>
      </c>
      <c r="F20398" s="1" t="s">
        <v>199</v>
      </c>
      <c r="G20398" s="1" t="s">
        <v>48096</v>
      </c>
      <c r="H20398" s="1" t="s">
        <v>48097</v>
      </c>
      <c r="I20398" s="1" t="s">
        <v>3006</v>
      </c>
      <c r="J20398" s="1" t="s">
        <v>4885</v>
      </c>
      <c r="K20398" s="1" t="s">
        <v>5047</v>
      </c>
      <c r="L20398">
        <v>1</v>
      </c>
      <c r="M20398" s="1" t="s">
        <v>43</v>
      </c>
      <c r="N20398" s="1" t="s">
        <v>3006</v>
      </c>
      <c r="O20398" s="1" t="s">
        <v>3006</v>
      </c>
      <c r="P20398" s="1" t="s">
        <v>48099</v>
      </c>
      <c r="Q20398">
        <v>0</v>
      </c>
      <c r="R20398" s="1" t="s">
        <v>3006</v>
      </c>
      <c r="S20398" s="2">
        <v>1</v>
      </c>
      <c r="T20398" s="1" t="s">
        <v>3006</v>
      </c>
      <c r="U20398" t="b">
        <v>0</v>
      </c>
      <c r="V20398" s="1"/>
    </row>
    <row r="20399" spans="1:22" x14ac:dyDescent="0.25">
      <c r="A20399" s="1" t="s">
        <v>68841</v>
      </c>
      <c r="B20399">
        <v>1</v>
      </c>
      <c r="C20399" s="2">
        <v>42545.75309027778</v>
      </c>
      <c r="D20399" s="1" t="s">
        <v>68842</v>
      </c>
      <c r="E20399" s="1" t="s">
        <v>14090</v>
      </c>
      <c r="F20399" s="1" t="s">
        <v>119</v>
      </c>
      <c r="G20399" s="1" t="s">
        <v>22882</v>
      </c>
      <c r="H20399" s="1" t="s">
        <v>22883</v>
      </c>
      <c r="I20399" s="1" t="s">
        <v>3006</v>
      </c>
      <c r="J20399" s="1" t="s">
        <v>68443</v>
      </c>
      <c r="K20399" s="1" t="s">
        <v>68843</v>
      </c>
      <c r="L20399">
        <v>1</v>
      </c>
      <c r="M20399" s="1" t="s">
        <v>28</v>
      </c>
      <c r="N20399" s="1" t="s">
        <v>3006</v>
      </c>
      <c r="O20399" s="1" t="s">
        <v>3006</v>
      </c>
      <c r="P20399" s="1" t="s">
        <v>68844</v>
      </c>
      <c r="Q20399">
        <v>0</v>
      </c>
      <c r="R20399" s="1" t="s">
        <v>3006</v>
      </c>
      <c r="S20399" s="2">
        <v>1</v>
      </c>
      <c r="T20399" s="1" t="s">
        <v>3006</v>
      </c>
      <c r="U20399" t="b">
        <v>0</v>
      </c>
      <c r="V20399" s="1"/>
    </row>
    <row r="20400" spans="1:22" x14ac:dyDescent="0.25">
      <c r="A20400" s="1" t="s">
        <v>68845</v>
      </c>
      <c r="B20400">
        <v>1</v>
      </c>
      <c r="C20400" s="2">
        <v>42545.762601006943</v>
      </c>
      <c r="D20400" s="1" t="s">
        <v>260</v>
      </c>
      <c r="E20400" s="1" t="s">
        <v>3006</v>
      </c>
      <c r="F20400" s="1" t="s">
        <v>281</v>
      </c>
      <c r="G20400" s="1" t="s">
        <v>68527</v>
      </c>
      <c r="H20400" s="1" t="s">
        <v>68528</v>
      </c>
      <c r="I20400" s="1" t="s">
        <v>3006</v>
      </c>
      <c r="J20400" s="1" t="s">
        <v>68529</v>
      </c>
      <c r="K20400" s="1" t="s">
        <v>3006</v>
      </c>
      <c r="L20400">
        <v>10</v>
      </c>
      <c r="M20400" s="1" t="s">
        <v>163</v>
      </c>
      <c r="N20400" s="1" t="s">
        <v>3006</v>
      </c>
      <c r="O20400" s="1" t="s">
        <v>3006</v>
      </c>
      <c r="P20400" s="1" t="s">
        <v>68846</v>
      </c>
      <c r="Q20400">
        <v>0</v>
      </c>
      <c r="R20400" s="1" t="s">
        <v>3006</v>
      </c>
      <c r="S20400" s="2"/>
      <c r="T20400" s="1" t="s">
        <v>3006</v>
      </c>
      <c r="U20400" t="b">
        <v>0</v>
      </c>
      <c r="V20400" s="1"/>
    </row>
    <row r="20401" spans="1:22" x14ac:dyDescent="0.25">
      <c r="A20401" s="1" t="s">
        <v>68847</v>
      </c>
      <c r="B20401">
        <v>1</v>
      </c>
      <c r="C20401" s="2">
        <v>42545.762601469905</v>
      </c>
      <c r="D20401" s="1" t="s">
        <v>1076</v>
      </c>
      <c r="E20401" s="1" t="s">
        <v>3006</v>
      </c>
      <c r="F20401" s="1" t="s">
        <v>281</v>
      </c>
      <c r="G20401" s="1" t="s">
        <v>68527</v>
      </c>
      <c r="H20401" s="1" t="s">
        <v>68528</v>
      </c>
      <c r="I20401" s="1" t="s">
        <v>3006</v>
      </c>
      <c r="J20401" s="1" t="s">
        <v>68529</v>
      </c>
      <c r="K20401" s="1" t="s">
        <v>3006</v>
      </c>
      <c r="L20401">
        <v>10</v>
      </c>
      <c r="M20401" s="1" t="s">
        <v>163</v>
      </c>
      <c r="N20401" s="1" t="s">
        <v>3006</v>
      </c>
      <c r="O20401" s="1" t="s">
        <v>3006</v>
      </c>
      <c r="P20401" s="1" t="s">
        <v>68848</v>
      </c>
      <c r="Q20401">
        <v>0</v>
      </c>
      <c r="R20401" s="1" t="s">
        <v>3006</v>
      </c>
      <c r="S20401" s="2"/>
      <c r="T20401" s="1" t="s">
        <v>3006</v>
      </c>
      <c r="U20401" t="b">
        <v>0</v>
      </c>
      <c r="V20401" s="1"/>
    </row>
    <row r="20402" spans="1:22" x14ac:dyDescent="0.25">
      <c r="A20402" s="1" t="s">
        <v>68849</v>
      </c>
      <c r="B20402">
        <v>1</v>
      </c>
      <c r="C20402" s="2">
        <v>42545.762679861109</v>
      </c>
      <c r="D20402" s="1" t="s">
        <v>260</v>
      </c>
      <c r="E20402" s="1" t="s">
        <v>3006</v>
      </c>
      <c r="F20402" s="1" t="s">
        <v>281</v>
      </c>
      <c r="G20402" s="1" t="s">
        <v>68527</v>
      </c>
      <c r="H20402" s="1" t="s">
        <v>68528</v>
      </c>
      <c r="I20402" s="1" t="s">
        <v>3006</v>
      </c>
      <c r="J20402" s="1" t="s">
        <v>68529</v>
      </c>
      <c r="K20402" s="1" t="s">
        <v>3006</v>
      </c>
      <c r="L20402">
        <v>10</v>
      </c>
      <c r="M20402" s="1" t="s">
        <v>163</v>
      </c>
      <c r="N20402" s="1" t="s">
        <v>3006</v>
      </c>
      <c r="O20402" s="1" t="s">
        <v>3006</v>
      </c>
      <c r="P20402" s="1" t="s">
        <v>68846</v>
      </c>
      <c r="Q20402">
        <v>0</v>
      </c>
      <c r="R20402" s="1" t="s">
        <v>3006</v>
      </c>
      <c r="S20402" s="2"/>
      <c r="T20402" s="1" t="s">
        <v>3006</v>
      </c>
      <c r="U20402" t="b">
        <v>0</v>
      </c>
      <c r="V20402" s="1"/>
    </row>
    <row r="20403" spans="1:22" x14ac:dyDescent="0.25">
      <c r="A20403" s="1" t="s">
        <v>68850</v>
      </c>
      <c r="B20403">
        <v>1</v>
      </c>
      <c r="C20403" s="2">
        <v>42545.76268028935</v>
      </c>
      <c r="D20403" s="1" t="s">
        <v>1076</v>
      </c>
      <c r="E20403" s="1" t="s">
        <v>3006</v>
      </c>
      <c r="F20403" s="1" t="s">
        <v>281</v>
      </c>
      <c r="G20403" s="1" t="s">
        <v>68527</v>
      </c>
      <c r="H20403" s="1" t="s">
        <v>68528</v>
      </c>
      <c r="I20403" s="1" t="s">
        <v>3006</v>
      </c>
      <c r="J20403" s="1" t="s">
        <v>68529</v>
      </c>
      <c r="K20403" s="1" t="s">
        <v>3006</v>
      </c>
      <c r="L20403">
        <v>10</v>
      </c>
      <c r="M20403" s="1" t="s">
        <v>163</v>
      </c>
      <c r="N20403" s="1" t="s">
        <v>3006</v>
      </c>
      <c r="O20403" s="1" t="s">
        <v>3006</v>
      </c>
      <c r="P20403" s="1" t="s">
        <v>68848</v>
      </c>
      <c r="Q20403">
        <v>0</v>
      </c>
      <c r="R20403" s="1" t="s">
        <v>3006</v>
      </c>
      <c r="S20403" s="2"/>
      <c r="T20403" s="1" t="s">
        <v>3006</v>
      </c>
      <c r="U20403" t="b">
        <v>0</v>
      </c>
      <c r="V20403" s="1"/>
    </row>
    <row r="20404" spans="1:22" x14ac:dyDescent="0.25">
      <c r="A20404" s="1" t="s">
        <v>68851</v>
      </c>
      <c r="B20404">
        <v>1</v>
      </c>
      <c r="C20404" s="2">
        <v>42545.762884374999</v>
      </c>
      <c r="D20404" s="1" t="s">
        <v>260</v>
      </c>
      <c r="E20404" s="1" t="s">
        <v>3006</v>
      </c>
      <c r="F20404" s="1" t="s">
        <v>281</v>
      </c>
      <c r="G20404" s="1" t="s">
        <v>68527</v>
      </c>
      <c r="H20404" s="1" t="s">
        <v>68528</v>
      </c>
      <c r="I20404" s="1" t="s">
        <v>3006</v>
      </c>
      <c r="J20404" s="1" t="s">
        <v>68529</v>
      </c>
      <c r="K20404" s="1" t="s">
        <v>3006</v>
      </c>
      <c r="L20404">
        <v>10</v>
      </c>
      <c r="M20404" s="1" t="s">
        <v>163</v>
      </c>
      <c r="N20404" s="1" t="s">
        <v>3006</v>
      </c>
      <c r="O20404" s="1" t="s">
        <v>3006</v>
      </c>
      <c r="P20404" s="1" t="s">
        <v>68846</v>
      </c>
      <c r="Q20404">
        <v>0</v>
      </c>
      <c r="R20404" s="1" t="s">
        <v>3006</v>
      </c>
      <c r="S20404" s="2"/>
      <c r="T20404" s="1" t="s">
        <v>3006</v>
      </c>
      <c r="U20404" t="b">
        <v>0</v>
      </c>
      <c r="V20404" s="1"/>
    </row>
    <row r="20405" spans="1:22" x14ac:dyDescent="0.25">
      <c r="A20405" s="1" t="s">
        <v>68852</v>
      </c>
      <c r="B20405">
        <v>1</v>
      </c>
      <c r="C20405" s="2">
        <v>42545.762885034725</v>
      </c>
      <c r="D20405" s="1" t="s">
        <v>1076</v>
      </c>
      <c r="E20405" s="1" t="s">
        <v>3006</v>
      </c>
      <c r="F20405" s="1" t="s">
        <v>281</v>
      </c>
      <c r="G20405" s="1" t="s">
        <v>68527</v>
      </c>
      <c r="H20405" s="1" t="s">
        <v>68528</v>
      </c>
      <c r="I20405" s="1" t="s">
        <v>3006</v>
      </c>
      <c r="J20405" s="1" t="s">
        <v>68529</v>
      </c>
      <c r="K20405" s="1" t="s">
        <v>3006</v>
      </c>
      <c r="L20405">
        <v>10</v>
      </c>
      <c r="M20405" s="1" t="s">
        <v>163</v>
      </c>
      <c r="N20405" s="1" t="s">
        <v>3006</v>
      </c>
      <c r="O20405" s="1" t="s">
        <v>3006</v>
      </c>
      <c r="P20405" s="1" t="s">
        <v>68848</v>
      </c>
      <c r="Q20405">
        <v>0</v>
      </c>
      <c r="R20405" s="1" t="s">
        <v>3006</v>
      </c>
      <c r="S20405" s="2"/>
      <c r="T20405" s="1" t="s">
        <v>3006</v>
      </c>
      <c r="U20405" t="b">
        <v>0</v>
      </c>
      <c r="V20405" s="1"/>
    </row>
    <row r="20406" spans="1:22" x14ac:dyDescent="0.25">
      <c r="A20406" s="1" t="s">
        <v>68853</v>
      </c>
      <c r="B20406">
        <v>1</v>
      </c>
      <c r="C20406" s="2">
        <v>42547.434401122686</v>
      </c>
      <c r="D20406" s="1" t="s">
        <v>3407</v>
      </c>
      <c r="E20406" s="1" t="s">
        <v>3006</v>
      </c>
      <c r="F20406" s="1" t="s">
        <v>68485</v>
      </c>
      <c r="G20406" s="1" t="s">
        <v>68486</v>
      </c>
      <c r="H20406" s="1" t="s">
        <v>68487</v>
      </c>
      <c r="I20406" s="1" t="s">
        <v>3006</v>
      </c>
      <c r="J20406" s="1" t="s">
        <v>68488</v>
      </c>
      <c r="K20406" s="1" t="s">
        <v>3006</v>
      </c>
      <c r="L20406">
        <v>10</v>
      </c>
      <c r="M20406" s="1" t="s">
        <v>58</v>
      </c>
      <c r="N20406" s="1" t="s">
        <v>3006</v>
      </c>
      <c r="O20406" s="1" t="s">
        <v>3006</v>
      </c>
      <c r="P20406" s="1" t="s">
        <v>68854</v>
      </c>
      <c r="Q20406">
        <v>0</v>
      </c>
      <c r="R20406" s="1" t="s">
        <v>3006</v>
      </c>
      <c r="S20406" s="2"/>
      <c r="T20406" s="1" t="s">
        <v>3006</v>
      </c>
      <c r="U20406" t="b">
        <v>0</v>
      </c>
      <c r="V20406" s="1"/>
    </row>
    <row r="20407" spans="1:22" x14ac:dyDescent="0.25">
      <c r="A20407" s="1" t="s">
        <v>68855</v>
      </c>
      <c r="B20407">
        <v>1</v>
      </c>
      <c r="C20407" s="2">
        <v>42547.434401585648</v>
      </c>
      <c r="D20407" s="1" t="s">
        <v>7516</v>
      </c>
      <c r="E20407" s="1" t="s">
        <v>3006</v>
      </c>
      <c r="F20407" s="1" t="s">
        <v>68485</v>
      </c>
      <c r="G20407" s="1" t="s">
        <v>68486</v>
      </c>
      <c r="H20407" s="1" t="s">
        <v>68487</v>
      </c>
      <c r="I20407" s="1" t="s">
        <v>3006</v>
      </c>
      <c r="J20407" s="1" t="s">
        <v>68488</v>
      </c>
      <c r="K20407" s="1" t="s">
        <v>3006</v>
      </c>
      <c r="L20407">
        <v>10</v>
      </c>
      <c r="M20407" s="1" t="s">
        <v>58</v>
      </c>
      <c r="N20407" s="1" t="s">
        <v>3006</v>
      </c>
      <c r="O20407" s="1" t="s">
        <v>3006</v>
      </c>
      <c r="P20407" s="1" t="s">
        <v>68856</v>
      </c>
      <c r="Q20407">
        <v>0</v>
      </c>
      <c r="R20407" s="1" t="s">
        <v>3006</v>
      </c>
      <c r="S20407" s="2"/>
      <c r="T20407" s="1" t="s">
        <v>3006</v>
      </c>
      <c r="U20407" t="b">
        <v>0</v>
      </c>
      <c r="V20407" s="1"/>
    </row>
    <row r="20408" spans="1:22" x14ac:dyDescent="0.25">
      <c r="A20408" s="1" t="s">
        <v>68857</v>
      </c>
      <c r="B20408">
        <v>1</v>
      </c>
      <c r="C20408" s="2">
        <v>42547.614627199073</v>
      </c>
      <c r="D20408" s="1" t="s">
        <v>3031</v>
      </c>
      <c r="E20408" s="1" t="s">
        <v>3006</v>
      </c>
      <c r="F20408" s="1" t="s">
        <v>68502</v>
      </c>
      <c r="G20408" s="1" t="s">
        <v>68503</v>
      </c>
      <c r="H20408" s="1" t="s">
        <v>68504</v>
      </c>
      <c r="I20408" s="1" t="s">
        <v>3006</v>
      </c>
      <c r="J20408" s="1" t="s">
        <v>68505</v>
      </c>
      <c r="K20408" s="1" t="s">
        <v>3006</v>
      </c>
      <c r="L20408">
        <v>10</v>
      </c>
      <c r="M20408" s="1" t="s">
        <v>58</v>
      </c>
      <c r="N20408" s="1" t="s">
        <v>3006</v>
      </c>
      <c r="O20408" s="1" t="s">
        <v>3006</v>
      </c>
      <c r="P20408" s="1" t="s">
        <v>68858</v>
      </c>
      <c r="Q20408">
        <v>0</v>
      </c>
      <c r="R20408" s="1" t="s">
        <v>3006</v>
      </c>
      <c r="S20408" s="2"/>
      <c r="T20408" s="1" t="s">
        <v>3006</v>
      </c>
      <c r="U20408" t="b">
        <v>0</v>
      </c>
      <c r="V20408" s="1"/>
    </row>
    <row r="20409" spans="1:22" x14ac:dyDescent="0.25">
      <c r="A20409" s="1" t="s">
        <v>68859</v>
      </c>
      <c r="B20409">
        <v>1</v>
      </c>
      <c r="C20409" s="2">
        <v>42547.932881944442</v>
      </c>
      <c r="D20409" s="1" t="s">
        <v>565</v>
      </c>
      <c r="E20409" s="1" t="s">
        <v>68860</v>
      </c>
      <c r="F20409" s="1" t="s">
        <v>1827</v>
      </c>
      <c r="G20409" s="1" t="s">
        <v>68593</v>
      </c>
      <c r="H20409" s="1" t="s">
        <v>68594</v>
      </c>
      <c r="I20409" s="1" t="s">
        <v>3006</v>
      </c>
      <c r="J20409" s="1" t="s">
        <v>68595</v>
      </c>
      <c r="K20409" s="1" t="s">
        <v>68861</v>
      </c>
      <c r="L20409">
        <v>1</v>
      </c>
      <c r="M20409" s="1" t="s">
        <v>43</v>
      </c>
      <c r="N20409" s="1" t="s">
        <v>3006</v>
      </c>
      <c r="O20409" s="1" t="s">
        <v>3006</v>
      </c>
      <c r="P20409" s="1" t="s">
        <v>68862</v>
      </c>
      <c r="Q20409">
        <v>0</v>
      </c>
      <c r="R20409" s="1" t="s">
        <v>3006</v>
      </c>
      <c r="S20409" s="2">
        <v>1</v>
      </c>
      <c r="T20409" s="1" t="s">
        <v>3006</v>
      </c>
      <c r="U20409" t="b">
        <v>0</v>
      </c>
      <c r="V20409" s="1"/>
    </row>
    <row r="20410" spans="1:22" x14ac:dyDescent="0.25">
      <c r="A20410" s="1" t="s">
        <v>68863</v>
      </c>
      <c r="B20410">
        <v>1</v>
      </c>
      <c r="C20410" s="2">
        <v>42547.942453703705</v>
      </c>
      <c r="D20410" s="1" t="s">
        <v>12964</v>
      </c>
      <c r="E20410" s="1" t="s">
        <v>68864</v>
      </c>
      <c r="F20410" s="1" t="s">
        <v>39</v>
      </c>
      <c r="G20410" s="1" t="s">
        <v>6870</v>
      </c>
      <c r="H20410" s="1" t="s">
        <v>68604</v>
      </c>
      <c r="I20410" s="1" t="s">
        <v>3006</v>
      </c>
      <c r="J20410" s="1" t="s">
        <v>6872</v>
      </c>
      <c r="K20410" s="1" t="s">
        <v>68865</v>
      </c>
      <c r="L20410">
        <v>1</v>
      </c>
      <c r="M20410" s="1" t="s">
        <v>43</v>
      </c>
      <c r="N20410" s="1" t="s">
        <v>3006</v>
      </c>
      <c r="O20410" s="1" t="s">
        <v>3006</v>
      </c>
      <c r="P20410" s="1" t="s">
        <v>68866</v>
      </c>
      <c r="Q20410">
        <v>0</v>
      </c>
      <c r="R20410" s="1" t="s">
        <v>3006</v>
      </c>
      <c r="S20410" s="2">
        <v>1</v>
      </c>
      <c r="T20410" s="1" t="s">
        <v>3006</v>
      </c>
      <c r="U20410" t="b">
        <v>0</v>
      </c>
      <c r="V20410" s="1"/>
    </row>
    <row r="20411" spans="1:22" x14ac:dyDescent="0.25">
      <c r="A20411" s="1" t="s">
        <v>68867</v>
      </c>
      <c r="B20411">
        <v>1</v>
      </c>
      <c r="C20411" s="2">
        <v>42547.942453703705</v>
      </c>
      <c r="D20411" s="1" t="s">
        <v>13192</v>
      </c>
      <c r="E20411" s="1" t="s">
        <v>68868</v>
      </c>
      <c r="F20411" s="1" t="s">
        <v>39</v>
      </c>
      <c r="G20411" s="1" t="s">
        <v>6870</v>
      </c>
      <c r="H20411" s="1" t="s">
        <v>68604</v>
      </c>
      <c r="I20411" s="1" t="s">
        <v>3006</v>
      </c>
      <c r="J20411" s="1" t="s">
        <v>6872</v>
      </c>
      <c r="K20411" s="1" t="s">
        <v>15700</v>
      </c>
      <c r="L20411">
        <v>1</v>
      </c>
      <c r="M20411" s="1" t="s">
        <v>43</v>
      </c>
      <c r="N20411" s="1" t="s">
        <v>3006</v>
      </c>
      <c r="O20411" s="1" t="s">
        <v>3006</v>
      </c>
      <c r="P20411" s="1" t="s">
        <v>68869</v>
      </c>
      <c r="Q20411">
        <v>0</v>
      </c>
      <c r="R20411" s="1" t="s">
        <v>3006</v>
      </c>
      <c r="S20411" s="2">
        <v>1</v>
      </c>
      <c r="T20411" s="1" t="s">
        <v>3006</v>
      </c>
      <c r="U20411" t="b">
        <v>0</v>
      </c>
      <c r="V20411" s="1"/>
    </row>
    <row r="20412" spans="1:22" x14ac:dyDescent="0.25">
      <c r="A20412" s="1" t="s">
        <v>68870</v>
      </c>
      <c r="B20412">
        <v>1</v>
      </c>
      <c r="C20412" s="2">
        <v>42548.124269675929</v>
      </c>
      <c r="D20412" s="1" t="s">
        <v>3031</v>
      </c>
      <c r="E20412" s="1" t="s">
        <v>3006</v>
      </c>
      <c r="F20412" s="1" t="s">
        <v>1205</v>
      </c>
      <c r="G20412" s="1" t="s">
        <v>2974</v>
      </c>
      <c r="H20412" s="1" t="s">
        <v>21931</v>
      </c>
      <c r="I20412" s="1" t="s">
        <v>3006</v>
      </c>
      <c r="J20412" s="1" t="s">
        <v>21932</v>
      </c>
      <c r="K20412" s="1" t="s">
        <v>3006</v>
      </c>
      <c r="L20412">
        <v>10</v>
      </c>
      <c r="M20412" s="1" t="s">
        <v>58</v>
      </c>
      <c r="N20412" s="1" t="s">
        <v>3006</v>
      </c>
      <c r="O20412" s="1" t="s">
        <v>3006</v>
      </c>
      <c r="P20412" s="1" t="s">
        <v>68871</v>
      </c>
      <c r="Q20412">
        <v>0</v>
      </c>
      <c r="R20412" s="1" t="s">
        <v>3006</v>
      </c>
      <c r="S20412" s="2"/>
      <c r="T20412" s="1" t="s">
        <v>3006</v>
      </c>
      <c r="U20412" t="b">
        <v>0</v>
      </c>
      <c r="V20412" s="1"/>
    </row>
    <row r="20413" spans="1:22" x14ac:dyDescent="0.25">
      <c r="A20413" s="1" t="s">
        <v>68872</v>
      </c>
      <c r="B20413">
        <v>1</v>
      </c>
      <c r="C20413" s="2">
        <v>42548.12427025463</v>
      </c>
      <c r="D20413" s="1" t="s">
        <v>1567</v>
      </c>
      <c r="E20413" s="1" t="s">
        <v>3006</v>
      </c>
      <c r="F20413" s="1" t="s">
        <v>1205</v>
      </c>
      <c r="G20413" s="1" t="s">
        <v>2974</v>
      </c>
      <c r="H20413" s="1" t="s">
        <v>21931</v>
      </c>
      <c r="I20413" s="1" t="s">
        <v>3006</v>
      </c>
      <c r="J20413" s="1" t="s">
        <v>21932</v>
      </c>
      <c r="K20413" s="1" t="s">
        <v>3006</v>
      </c>
      <c r="L20413">
        <v>10</v>
      </c>
      <c r="M20413" s="1" t="s">
        <v>58</v>
      </c>
      <c r="N20413" s="1" t="s">
        <v>3006</v>
      </c>
      <c r="O20413" s="1" t="s">
        <v>3006</v>
      </c>
      <c r="P20413" s="1" t="s">
        <v>68873</v>
      </c>
      <c r="Q20413">
        <v>0</v>
      </c>
      <c r="R20413" s="1" t="s">
        <v>3006</v>
      </c>
      <c r="S20413" s="2"/>
      <c r="T20413" s="1" t="s">
        <v>3006</v>
      </c>
      <c r="U20413" t="b">
        <v>0</v>
      </c>
      <c r="V20413" s="1"/>
    </row>
    <row r="20414" spans="1:22" x14ac:dyDescent="0.25">
      <c r="A20414" s="1" t="s">
        <v>68874</v>
      </c>
      <c r="B20414">
        <v>1</v>
      </c>
      <c r="C20414" s="2">
        <v>42548.124270335647</v>
      </c>
      <c r="D20414" s="1" t="s">
        <v>4468</v>
      </c>
      <c r="E20414" s="1" t="s">
        <v>3006</v>
      </c>
      <c r="F20414" s="1" t="s">
        <v>1205</v>
      </c>
      <c r="G20414" s="1" t="s">
        <v>2974</v>
      </c>
      <c r="H20414" s="1" t="s">
        <v>21931</v>
      </c>
      <c r="I20414" s="1" t="s">
        <v>3006</v>
      </c>
      <c r="J20414" s="1" t="s">
        <v>21932</v>
      </c>
      <c r="K20414" s="1" t="s">
        <v>3006</v>
      </c>
      <c r="L20414">
        <v>10</v>
      </c>
      <c r="M20414" s="1" t="s">
        <v>58</v>
      </c>
      <c r="N20414" s="1" t="s">
        <v>3006</v>
      </c>
      <c r="O20414" s="1" t="s">
        <v>3006</v>
      </c>
      <c r="P20414" s="1" t="s">
        <v>68875</v>
      </c>
      <c r="Q20414">
        <v>0</v>
      </c>
      <c r="R20414" s="1" t="s">
        <v>3006</v>
      </c>
      <c r="S20414" s="2"/>
      <c r="T20414" s="1" t="s">
        <v>3006</v>
      </c>
      <c r="U20414" t="b">
        <v>0</v>
      </c>
      <c r="V20414" s="1"/>
    </row>
    <row r="20415" spans="1:22" x14ac:dyDescent="0.25">
      <c r="A20415" s="1" t="s">
        <v>68876</v>
      </c>
      <c r="B20415">
        <v>1</v>
      </c>
      <c r="C20415" s="2">
        <v>42548.280972025466</v>
      </c>
      <c r="D20415" s="1" t="s">
        <v>4607</v>
      </c>
      <c r="E20415" s="1" t="s">
        <v>3006</v>
      </c>
      <c r="F20415" s="1" t="s">
        <v>1070</v>
      </c>
      <c r="G20415" s="1" t="s">
        <v>11524</v>
      </c>
      <c r="H20415" s="1" t="s">
        <v>38908</v>
      </c>
      <c r="I20415" s="1" t="s">
        <v>3006</v>
      </c>
      <c r="J20415" s="1" t="s">
        <v>68877</v>
      </c>
      <c r="K20415" s="1" t="s">
        <v>3006</v>
      </c>
      <c r="L20415">
        <v>10</v>
      </c>
      <c r="M20415" s="1" t="s">
        <v>58</v>
      </c>
      <c r="N20415" s="1" t="s">
        <v>3006</v>
      </c>
      <c r="O20415" s="1" t="s">
        <v>3006</v>
      </c>
      <c r="P20415" s="1" t="s">
        <v>68878</v>
      </c>
      <c r="Q20415">
        <v>0</v>
      </c>
      <c r="R20415" s="1" t="s">
        <v>3006</v>
      </c>
      <c r="S20415" s="2"/>
      <c r="T20415" s="1" t="s">
        <v>3006</v>
      </c>
      <c r="U20415" t="b">
        <v>0</v>
      </c>
      <c r="V20415" s="1"/>
    </row>
    <row r="20416" spans="1:22" x14ac:dyDescent="0.25">
      <c r="A20416" s="1" t="s">
        <v>68879</v>
      </c>
      <c r="B20416">
        <v>1</v>
      </c>
      <c r="C20416" s="2">
        <v>42548.3755934375</v>
      </c>
      <c r="D20416" s="1" t="s">
        <v>7294</v>
      </c>
      <c r="E20416" s="1" t="s">
        <v>3006</v>
      </c>
      <c r="F20416" s="1" t="s">
        <v>3914</v>
      </c>
      <c r="G20416" s="1" t="s">
        <v>3493</v>
      </c>
      <c r="H20416" s="1" t="s">
        <v>7207</v>
      </c>
      <c r="I20416" s="1" t="s">
        <v>3006</v>
      </c>
      <c r="J20416" s="1" t="s">
        <v>7182</v>
      </c>
      <c r="K20416" s="1" t="s">
        <v>3006</v>
      </c>
      <c r="L20416">
        <v>10</v>
      </c>
      <c r="M20416" s="1" t="s">
        <v>58</v>
      </c>
      <c r="N20416" s="1" t="s">
        <v>3006</v>
      </c>
      <c r="O20416" s="1" t="s">
        <v>3006</v>
      </c>
      <c r="P20416" s="1" t="s">
        <v>68880</v>
      </c>
      <c r="Q20416">
        <v>0</v>
      </c>
      <c r="R20416" s="1" t="s">
        <v>3006</v>
      </c>
      <c r="S20416" s="2"/>
      <c r="T20416" s="1" t="s">
        <v>3006</v>
      </c>
      <c r="U20416" t="b">
        <v>0</v>
      </c>
      <c r="V20416" s="1"/>
    </row>
    <row r="20417" spans="1:22" x14ac:dyDescent="0.25">
      <c r="A20417" s="1" t="s">
        <v>68881</v>
      </c>
      <c r="B20417">
        <v>1</v>
      </c>
      <c r="C20417" s="2">
        <v>42548.381780636577</v>
      </c>
      <c r="D20417" s="1" t="s">
        <v>3883</v>
      </c>
      <c r="E20417" s="1" t="s">
        <v>3006</v>
      </c>
      <c r="F20417" s="1" t="s">
        <v>3914</v>
      </c>
      <c r="G20417" s="1" t="s">
        <v>3493</v>
      </c>
      <c r="H20417" s="1" t="s">
        <v>7207</v>
      </c>
      <c r="I20417" s="1" t="s">
        <v>3006</v>
      </c>
      <c r="J20417" s="1" t="s">
        <v>7182</v>
      </c>
      <c r="K20417" s="1" t="s">
        <v>3006</v>
      </c>
      <c r="L20417">
        <v>10</v>
      </c>
      <c r="M20417" s="1" t="s">
        <v>58</v>
      </c>
      <c r="N20417" s="1" t="s">
        <v>3006</v>
      </c>
      <c r="O20417" s="1" t="s">
        <v>3006</v>
      </c>
      <c r="P20417" s="1" t="s">
        <v>68882</v>
      </c>
      <c r="Q20417">
        <v>0</v>
      </c>
      <c r="R20417" s="1" t="s">
        <v>3006</v>
      </c>
      <c r="S20417" s="2"/>
      <c r="T20417" s="1" t="s">
        <v>3006</v>
      </c>
      <c r="U20417" t="b">
        <v>0</v>
      </c>
      <c r="V20417" s="1"/>
    </row>
    <row r="20418" spans="1:22" x14ac:dyDescent="0.25">
      <c r="A20418" s="1" t="s">
        <v>68883</v>
      </c>
      <c r="B20418">
        <v>1</v>
      </c>
      <c r="C20418" s="2">
        <v>42548.384443981478</v>
      </c>
      <c r="D20418" s="1" t="s">
        <v>738</v>
      </c>
      <c r="E20418" s="1" t="s">
        <v>3006</v>
      </c>
      <c r="F20418" s="1" t="s">
        <v>3914</v>
      </c>
      <c r="G20418" s="1" t="s">
        <v>3493</v>
      </c>
      <c r="H20418" s="1" t="s">
        <v>7207</v>
      </c>
      <c r="I20418" s="1" t="s">
        <v>3006</v>
      </c>
      <c r="J20418" s="1" t="s">
        <v>7182</v>
      </c>
      <c r="K20418" s="1" t="s">
        <v>3006</v>
      </c>
      <c r="L20418">
        <v>10</v>
      </c>
      <c r="M20418" s="1" t="s">
        <v>58</v>
      </c>
      <c r="N20418" s="1" t="s">
        <v>3006</v>
      </c>
      <c r="O20418" s="1" t="s">
        <v>3006</v>
      </c>
      <c r="P20418" s="1" t="s">
        <v>68884</v>
      </c>
      <c r="Q20418">
        <v>0</v>
      </c>
      <c r="R20418" s="1" t="s">
        <v>3006</v>
      </c>
      <c r="S20418" s="2"/>
      <c r="T20418" s="1" t="s">
        <v>3006</v>
      </c>
      <c r="U20418" t="b">
        <v>0</v>
      </c>
      <c r="V20418" s="1"/>
    </row>
    <row r="20419" spans="1:22" x14ac:dyDescent="0.25">
      <c r="A20419" s="1" t="s">
        <v>68885</v>
      </c>
      <c r="B20419">
        <v>1</v>
      </c>
      <c r="C20419" s="2">
        <v>42548.419618055559</v>
      </c>
      <c r="D20419" s="1" t="s">
        <v>3031</v>
      </c>
      <c r="E20419" s="1" t="s">
        <v>4189</v>
      </c>
      <c r="F20419" s="1" t="s">
        <v>267</v>
      </c>
      <c r="G20419" s="1" t="s">
        <v>68622</v>
      </c>
      <c r="H20419" s="1" t="s">
        <v>68623</v>
      </c>
      <c r="I20419" s="1" t="s">
        <v>3006</v>
      </c>
      <c r="J20419" s="1" t="s">
        <v>68624</v>
      </c>
      <c r="K20419" s="1" t="s">
        <v>3953</v>
      </c>
      <c r="L20419">
        <v>1</v>
      </c>
      <c r="M20419" s="1" t="s">
        <v>28</v>
      </c>
      <c r="N20419" s="1" t="s">
        <v>3006</v>
      </c>
      <c r="O20419" s="1" t="s">
        <v>3006</v>
      </c>
      <c r="P20419" s="1" t="s">
        <v>68886</v>
      </c>
      <c r="Q20419">
        <v>0</v>
      </c>
      <c r="R20419" s="1" t="s">
        <v>3006</v>
      </c>
      <c r="S20419" s="2">
        <v>1</v>
      </c>
      <c r="T20419" s="1" t="s">
        <v>3006</v>
      </c>
      <c r="U20419" t="b">
        <v>0</v>
      </c>
      <c r="V20419" s="1"/>
    </row>
    <row r="20420" spans="1:22" x14ac:dyDescent="0.25">
      <c r="A20420" s="1" t="s">
        <v>68887</v>
      </c>
      <c r="B20420">
        <v>1</v>
      </c>
      <c r="C20420" s="2">
        <v>42548.437835648147</v>
      </c>
      <c r="D20420" s="1" t="s">
        <v>68888</v>
      </c>
      <c r="E20420" s="1" t="s">
        <v>68889</v>
      </c>
      <c r="F20420" s="1" t="s">
        <v>1044</v>
      </c>
      <c r="G20420" s="1" t="s">
        <v>3147</v>
      </c>
      <c r="H20420" s="1" t="s">
        <v>20638</v>
      </c>
      <c r="I20420" s="1" t="s">
        <v>3006</v>
      </c>
      <c r="J20420" s="1" t="s">
        <v>17176</v>
      </c>
      <c r="K20420" s="1" t="s">
        <v>46754</v>
      </c>
      <c r="L20420">
        <v>1</v>
      </c>
      <c r="M20420" s="1" t="s">
        <v>43</v>
      </c>
      <c r="N20420" s="1" t="s">
        <v>3006</v>
      </c>
      <c r="O20420" s="1" t="s">
        <v>3006</v>
      </c>
      <c r="P20420" s="1" t="s">
        <v>68890</v>
      </c>
      <c r="Q20420">
        <v>0</v>
      </c>
      <c r="R20420" s="1" t="s">
        <v>3006</v>
      </c>
      <c r="S20420" s="2">
        <v>1</v>
      </c>
      <c r="T20420" s="1" t="s">
        <v>3006</v>
      </c>
      <c r="U20420" t="b">
        <v>0</v>
      </c>
      <c r="V20420" s="1"/>
    </row>
    <row r="20421" spans="1:22" x14ac:dyDescent="0.25">
      <c r="A20421" s="1" t="s">
        <v>68891</v>
      </c>
      <c r="B20421">
        <v>1</v>
      </c>
      <c r="C20421" s="2">
        <v>42548.437835648147</v>
      </c>
      <c r="D20421" s="1" t="s">
        <v>420</v>
      </c>
      <c r="E20421" s="1" t="s">
        <v>13204</v>
      </c>
      <c r="F20421" s="1" t="s">
        <v>1044</v>
      </c>
      <c r="G20421" s="1" t="s">
        <v>3147</v>
      </c>
      <c r="H20421" s="1" t="s">
        <v>20638</v>
      </c>
      <c r="I20421" s="1" t="s">
        <v>3006</v>
      </c>
      <c r="J20421" s="1" t="s">
        <v>17176</v>
      </c>
      <c r="K20421" s="1" t="s">
        <v>13207</v>
      </c>
      <c r="L20421">
        <v>1</v>
      </c>
      <c r="M20421" s="1" t="s">
        <v>43</v>
      </c>
      <c r="N20421" s="1" t="s">
        <v>3006</v>
      </c>
      <c r="O20421" s="1" t="s">
        <v>3006</v>
      </c>
      <c r="P20421" s="1" t="s">
        <v>68892</v>
      </c>
      <c r="Q20421">
        <v>0</v>
      </c>
      <c r="R20421" s="1" t="s">
        <v>3006</v>
      </c>
      <c r="S20421" s="2">
        <v>1</v>
      </c>
      <c r="T20421" s="1" t="s">
        <v>3006</v>
      </c>
      <c r="U20421" t="b">
        <v>0</v>
      </c>
      <c r="V20421" s="1"/>
    </row>
    <row r="20422" spans="1:22" x14ac:dyDescent="0.25">
      <c r="A20422" s="1" t="s">
        <v>68893</v>
      </c>
      <c r="B20422">
        <v>1</v>
      </c>
      <c r="C20422" s="2">
        <v>42548.437835648147</v>
      </c>
      <c r="D20422" s="1" t="s">
        <v>68894</v>
      </c>
      <c r="E20422" s="1" t="s">
        <v>68895</v>
      </c>
      <c r="F20422" s="1" t="s">
        <v>1044</v>
      </c>
      <c r="G20422" s="1" t="s">
        <v>3147</v>
      </c>
      <c r="H20422" s="1" t="s">
        <v>20638</v>
      </c>
      <c r="I20422" s="1" t="s">
        <v>3006</v>
      </c>
      <c r="J20422" s="1" t="s">
        <v>17176</v>
      </c>
      <c r="K20422" s="1" t="s">
        <v>15700</v>
      </c>
      <c r="L20422">
        <v>1</v>
      </c>
      <c r="M20422" s="1" t="s">
        <v>43</v>
      </c>
      <c r="N20422" s="1" t="s">
        <v>3006</v>
      </c>
      <c r="O20422" s="1" t="s">
        <v>3006</v>
      </c>
      <c r="P20422" s="1" t="s">
        <v>68896</v>
      </c>
      <c r="Q20422">
        <v>0</v>
      </c>
      <c r="R20422" s="1" t="s">
        <v>3006</v>
      </c>
      <c r="S20422" s="2">
        <v>1</v>
      </c>
      <c r="T20422" s="1" t="s">
        <v>3006</v>
      </c>
      <c r="U20422" t="b">
        <v>0</v>
      </c>
      <c r="V20422" s="1"/>
    </row>
    <row r="20423" spans="1:22" x14ac:dyDescent="0.25">
      <c r="A20423" s="1" t="s">
        <v>68897</v>
      </c>
      <c r="B20423">
        <v>1</v>
      </c>
      <c r="C20423" s="2">
        <v>42548.464618055557</v>
      </c>
      <c r="D20423" s="1" t="s">
        <v>111</v>
      </c>
      <c r="E20423" s="1" t="s">
        <v>3229</v>
      </c>
      <c r="F20423" s="1" t="s">
        <v>6305</v>
      </c>
      <c r="G20423" s="1" t="s">
        <v>7276</v>
      </c>
      <c r="H20423" s="1" t="s">
        <v>7277</v>
      </c>
      <c r="I20423" s="1" t="s">
        <v>3006</v>
      </c>
      <c r="J20423" s="1" t="s">
        <v>7278</v>
      </c>
      <c r="K20423" s="1" t="s">
        <v>3953</v>
      </c>
      <c r="L20423">
        <v>1</v>
      </c>
      <c r="M20423" s="1" t="s">
        <v>28</v>
      </c>
      <c r="N20423" s="1" t="s">
        <v>3006</v>
      </c>
      <c r="O20423" s="1" t="s">
        <v>3006</v>
      </c>
      <c r="P20423" s="1" t="s">
        <v>68898</v>
      </c>
      <c r="Q20423">
        <v>0</v>
      </c>
      <c r="R20423" s="1" t="s">
        <v>3006</v>
      </c>
      <c r="S20423" s="2">
        <v>1</v>
      </c>
      <c r="T20423" s="1" t="s">
        <v>3006</v>
      </c>
      <c r="U20423" t="b">
        <v>0</v>
      </c>
      <c r="V20423" s="1"/>
    </row>
    <row r="20424" spans="1:22" x14ac:dyDescent="0.25">
      <c r="A20424" s="1" t="s">
        <v>68899</v>
      </c>
      <c r="B20424">
        <v>1</v>
      </c>
      <c r="C20424" s="2">
        <v>42548.464618055557</v>
      </c>
      <c r="D20424" s="1" t="s">
        <v>153</v>
      </c>
      <c r="E20424" s="1" t="s">
        <v>4377</v>
      </c>
      <c r="F20424" s="1" t="s">
        <v>6305</v>
      </c>
      <c r="G20424" s="1" t="s">
        <v>7276</v>
      </c>
      <c r="H20424" s="1" t="s">
        <v>7277</v>
      </c>
      <c r="I20424" s="1" t="s">
        <v>3006</v>
      </c>
      <c r="J20424" s="1" t="s">
        <v>7278</v>
      </c>
      <c r="K20424" s="1" t="s">
        <v>32942</v>
      </c>
      <c r="L20424">
        <v>1</v>
      </c>
      <c r="M20424" s="1" t="s">
        <v>28</v>
      </c>
      <c r="N20424" s="1" t="s">
        <v>3006</v>
      </c>
      <c r="O20424" s="1" t="s">
        <v>3006</v>
      </c>
      <c r="P20424" s="1" t="s">
        <v>68900</v>
      </c>
      <c r="Q20424">
        <v>0</v>
      </c>
      <c r="R20424" s="1" t="s">
        <v>3006</v>
      </c>
      <c r="S20424" s="2">
        <v>1</v>
      </c>
      <c r="T20424" s="1" t="s">
        <v>3006</v>
      </c>
      <c r="U20424" t="b">
        <v>0</v>
      </c>
      <c r="V20424" s="1"/>
    </row>
    <row r="20425" spans="1:22" x14ac:dyDescent="0.25">
      <c r="A20425" s="1" t="s">
        <v>68901</v>
      </c>
      <c r="B20425">
        <v>1</v>
      </c>
      <c r="C20425" s="2">
        <v>42548.489988425928</v>
      </c>
      <c r="D20425" s="1" t="s">
        <v>13764</v>
      </c>
      <c r="E20425" s="1" t="s">
        <v>3945</v>
      </c>
      <c r="F20425" s="1" t="s">
        <v>68683</v>
      </c>
      <c r="G20425" s="1" t="s">
        <v>17047</v>
      </c>
      <c r="H20425" s="1" t="s">
        <v>17048</v>
      </c>
      <c r="I20425" s="1" t="s">
        <v>3006</v>
      </c>
      <c r="J20425" s="1" t="s">
        <v>17049</v>
      </c>
      <c r="K20425" s="1" t="s">
        <v>32844</v>
      </c>
      <c r="L20425">
        <v>1</v>
      </c>
      <c r="M20425" s="1" t="s">
        <v>28</v>
      </c>
      <c r="N20425" s="1" t="s">
        <v>3006</v>
      </c>
      <c r="O20425" s="1" t="s">
        <v>3006</v>
      </c>
      <c r="P20425" s="1" t="s">
        <v>68902</v>
      </c>
      <c r="Q20425">
        <v>0</v>
      </c>
      <c r="R20425" s="1" t="s">
        <v>3006</v>
      </c>
      <c r="S20425" s="2">
        <v>1</v>
      </c>
      <c r="T20425" s="1" t="s">
        <v>3006</v>
      </c>
      <c r="U20425" t="b">
        <v>0</v>
      </c>
      <c r="V20425" s="1"/>
    </row>
    <row r="20426" spans="1:22" x14ac:dyDescent="0.25">
      <c r="A20426" s="1" t="s">
        <v>68903</v>
      </c>
      <c r="B20426">
        <v>1</v>
      </c>
      <c r="C20426" s="2">
        <v>42548.620995682868</v>
      </c>
      <c r="D20426" s="1" t="s">
        <v>420</v>
      </c>
      <c r="E20426" s="1" t="s">
        <v>3006</v>
      </c>
      <c r="F20426" s="1" t="s">
        <v>267</v>
      </c>
      <c r="G20426" s="1" t="s">
        <v>31665</v>
      </c>
      <c r="H20426" s="1" t="s">
        <v>31666</v>
      </c>
      <c r="I20426" s="1" t="s">
        <v>3006</v>
      </c>
      <c r="J20426" s="1" t="s">
        <v>18100</v>
      </c>
      <c r="K20426" s="1" t="s">
        <v>3006</v>
      </c>
      <c r="L20426">
        <v>10</v>
      </c>
      <c r="M20426" s="1" t="s">
        <v>87</v>
      </c>
      <c r="N20426" s="1" t="s">
        <v>3006</v>
      </c>
      <c r="O20426" s="1" t="s">
        <v>3006</v>
      </c>
      <c r="P20426" s="1" t="s">
        <v>68904</v>
      </c>
      <c r="Q20426">
        <v>0</v>
      </c>
      <c r="R20426" s="1" t="s">
        <v>3006</v>
      </c>
      <c r="S20426" s="2"/>
      <c r="T20426" s="1" t="s">
        <v>3006</v>
      </c>
      <c r="U20426" t="b">
        <v>0</v>
      </c>
      <c r="V20426" s="1"/>
    </row>
    <row r="20427" spans="1:22" x14ac:dyDescent="0.25">
      <c r="A20427" s="1" t="s">
        <v>68905</v>
      </c>
      <c r="B20427">
        <v>1</v>
      </c>
      <c r="C20427" s="2">
        <v>42548.627407604166</v>
      </c>
      <c r="D20427" s="1" t="s">
        <v>336</v>
      </c>
      <c r="E20427" s="1" t="s">
        <v>3006</v>
      </c>
      <c r="F20427" s="1" t="s">
        <v>2036</v>
      </c>
      <c r="G20427" s="1" t="s">
        <v>68719</v>
      </c>
      <c r="H20427" s="1" t="s">
        <v>68720</v>
      </c>
      <c r="I20427" s="1" t="s">
        <v>3006</v>
      </c>
      <c r="J20427" s="1" t="s">
        <v>68721</v>
      </c>
      <c r="K20427" s="1" t="s">
        <v>3006</v>
      </c>
      <c r="L20427">
        <v>10</v>
      </c>
      <c r="M20427" s="1" t="s">
        <v>58</v>
      </c>
      <c r="N20427" s="1" t="s">
        <v>3006</v>
      </c>
      <c r="O20427" s="1" t="s">
        <v>3006</v>
      </c>
      <c r="P20427" s="1" t="s">
        <v>68906</v>
      </c>
      <c r="Q20427">
        <v>0</v>
      </c>
      <c r="R20427" s="1" t="s">
        <v>3006</v>
      </c>
      <c r="S20427" s="2"/>
      <c r="T20427" s="1" t="s">
        <v>3006</v>
      </c>
      <c r="U20427" t="b">
        <v>0</v>
      </c>
      <c r="V20427" s="1"/>
    </row>
    <row r="20428" spans="1:22" x14ac:dyDescent="0.25">
      <c r="A20428" s="1" t="s">
        <v>68907</v>
      </c>
      <c r="B20428">
        <v>1</v>
      </c>
      <c r="C20428" s="2">
        <v>42548.627408067128</v>
      </c>
      <c r="D20428" s="1" t="s">
        <v>153</v>
      </c>
      <c r="E20428" s="1" t="s">
        <v>3006</v>
      </c>
      <c r="F20428" s="1" t="s">
        <v>2036</v>
      </c>
      <c r="G20428" s="1" t="s">
        <v>68719</v>
      </c>
      <c r="H20428" s="1" t="s">
        <v>68720</v>
      </c>
      <c r="I20428" s="1" t="s">
        <v>3006</v>
      </c>
      <c r="J20428" s="1" t="s">
        <v>68721</v>
      </c>
      <c r="K20428" s="1" t="s">
        <v>3006</v>
      </c>
      <c r="L20428">
        <v>10</v>
      </c>
      <c r="M20428" s="1" t="s">
        <v>58</v>
      </c>
      <c r="N20428" s="1" t="s">
        <v>3006</v>
      </c>
      <c r="O20428" s="1" t="s">
        <v>3006</v>
      </c>
      <c r="P20428" s="1" t="s">
        <v>68908</v>
      </c>
      <c r="Q20428">
        <v>0</v>
      </c>
      <c r="R20428" s="1" t="s">
        <v>3006</v>
      </c>
      <c r="S20428" s="2"/>
      <c r="T20428" s="1" t="s">
        <v>3006</v>
      </c>
      <c r="U20428" t="b">
        <v>0</v>
      </c>
      <c r="V20428" s="1"/>
    </row>
    <row r="20429" spans="1:22" x14ac:dyDescent="0.25">
      <c r="A20429" s="1" t="s">
        <v>68909</v>
      </c>
      <c r="B20429">
        <v>1</v>
      </c>
      <c r="C20429" s="2">
        <v>42548.636899618054</v>
      </c>
      <c r="D20429" s="1" t="s">
        <v>1051</v>
      </c>
      <c r="E20429" s="1" t="s">
        <v>3006</v>
      </c>
      <c r="F20429" s="1" t="s">
        <v>267</v>
      </c>
      <c r="G20429" s="1" t="s">
        <v>31665</v>
      </c>
      <c r="H20429" s="1" t="s">
        <v>31666</v>
      </c>
      <c r="I20429" s="1" t="s">
        <v>3006</v>
      </c>
      <c r="J20429" s="1" t="s">
        <v>18100</v>
      </c>
      <c r="K20429" s="1" t="s">
        <v>3006</v>
      </c>
      <c r="L20429">
        <v>10</v>
      </c>
      <c r="M20429" s="1" t="s">
        <v>87</v>
      </c>
      <c r="N20429" s="1" t="s">
        <v>3006</v>
      </c>
      <c r="O20429" s="1" t="s">
        <v>3006</v>
      </c>
      <c r="P20429" s="1" t="s">
        <v>68910</v>
      </c>
      <c r="Q20429">
        <v>0</v>
      </c>
      <c r="R20429" s="1" t="s">
        <v>3006</v>
      </c>
      <c r="S20429" s="2"/>
      <c r="T20429" s="1" t="s">
        <v>3006</v>
      </c>
      <c r="U20429" t="b">
        <v>0</v>
      </c>
      <c r="V20429" s="1"/>
    </row>
    <row r="20430" spans="1:22" x14ac:dyDescent="0.25">
      <c r="A20430" s="1" t="s">
        <v>68911</v>
      </c>
      <c r="B20430">
        <v>1</v>
      </c>
      <c r="C20430" s="2">
        <v>42548.65333202546</v>
      </c>
      <c r="D20430" s="1" t="s">
        <v>1157</v>
      </c>
      <c r="E20430" s="1" t="s">
        <v>3006</v>
      </c>
      <c r="F20430" s="1" t="s">
        <v>267</v>
      </c>
      <c r="G20430" s="1" t="s">
        <v>31665</v>
      </c>
      <c r="H20430" s="1" t="s">
        <v>31666</v>
      </c>
      <c r="I20430" s="1" t="s">
        <v>3006</v>
      </c>
      <c r="J20430" s="1" t="s">
        <v>18100</v>
      </c>
      <c r="K20430" s="1" t="s">
        <v>3006</v>
      </c>
      <c r="L20430">
        <v>10</v>
      </c>
      <c r="M20430" s="1" t="s">
        <v>87</v>
      </c>
      <c r="N20430" s="1" t="s">
        <v>3006</v>
      </c>
      <c r="O20430" s="1" t="s">
        <v>3006</v>
      </c>
      <c r="P20430" s="1" t="s">
        <v>68724</v>
      </c>
      <c r="Q20430">
        <v>0</v>
      </c>
      <c r="R20430" s="1" t="s">
        <v>3006</v>
      </c>
      <c r="S20430" s="2"/>
      <c r="T20430" s="1" t="s">
        <v>3006</v>
      </c>
      <c r="U20430" t="b">
        <v>0</v>
      </c>
      <c r="V20430" s="1"/>
    </row>
    <row r="20431" spans="1:22" x14ac:dyDescent="0.25">
      <c r="A20431" s="1" t="s">
        <v>68912</v>
      </c>
      <c r="B20431">
        <v>1</v>
      </c>
      <c r="C20431" s="2">
        <v>42548.653373182868</v>
      </c>
      <c r="D20431" s="1" t="s">
        <v>1157</v>
      </c>
      <c r="E20431" s="1" t="s">
        <v>3006</v>
      </c>
      <c r="F20431" s="1" t="s">
        <v>267</v>
      </c>
      <c r="G20431" s="1" t="s">
        <v>31665</v>
      </c>
      <c r="H20431" s="1" t="s">
        <v>31666</v>
      </c>
      <c r="I20431" s="1" t="s">
        <v>3006</v>
      </c>
      <c r="J20431" s="1" t="s">
        <v>18100</v>
      </c>
      <c r="K20431" s="1" t="s">
        <v>3006</v>
      </c>
      <c r="L20431">
        <v>10</v>
      </c>
      <c r="M20431" s="1" t="s">
        <v>87</v>
      </c>
      <c r="N20431" s="1" t="s">
        <v>3006</v>
      </c>
      <c r="O20431" s="1" t="s">
        <v>3006</v>
      </c>
      <c r="P20431" s="1" t="s">
        <v>68724</v>
      </c>
      <c r="Q20431">
        <v>0</v>
      </c>
      <c r="R20431" s="1" t="s">
        <v>3006</v>
      </c>
      <c r="S20431" s="2"/>
      <c r="T20431" s="1" t="s">
        <v>3006</v>
      </c>
      <c r="U20431" t="b">
        <v>0</v>
      </c>
      <c r="V20431" s="1"/>
    </row>
    <row r="20432" spans="1:22" x14ac:dyDescent="0.25">
      <c r="A20432" s="1" t="s">
        <v>68913</v>
      </c>
      <c r="B20432">
        <v>1</v>
      </c>
      <c r="C20432" s="2">
        <v>42548.653724039352</v>
      </c>
      <c r="D20432" s="1" t="s">
        <v>1157</v>
      </c>
      <c r="E20432" s="1" t="s">
        <v>3006</v>
      </c>
      <c r="F20432" s="1" t="s">
        <v>267</v>
      </c>
      <c r="G20432" s="1" t="s">
        <v>31665</v>
      </c>
      <c r="H20432" s="1" t="s">
        <v>31666</v>
      </c>
      <c r="I20432" s="1" t="s">
        <v>3006</v>
      </c>
      <c r="J20432" s="1" t="s">
        <v>18100</v>
      </c>
      <c r="K20432" s="1" t="s">
        <v>3006</v>
      </c>
      <c r="L20432">
        <v>10</v>
      </c>
      <c r="M20432" s="1" t="s">
        <v>87</v>
      </c>
      <c r="N20432" s="1" t="s">
        <v>3006</v>
      </c>
      <c r="O20432" s="1" t="s">
        <v>3006</v>
      </c>
      <c r="P20432" s="1" t="s">
        <v>68724</v>
      </c>
      <c r="Q20432">
        <v>0</v>
      </c>
      <c r="R20432" s="1" t="s">
        <v>3006</v>
      </c>
      <c r="S20432" s="2"/>
      <c r="T20432" s="1" t="s">
        <v>3006</v>
      </c>
      <c r="U20432" t="b">
        <v>0</v>
      </c>
      <c r="V20432" s="1"/>
    </row>
    <row r="20433" spans="1:22" x14ac:dyDescent="0.25">
      <c r="A20433" s="1" t="s">
        <v>68914</v>
      </c>
      <c r="B20433">
        <v>1</v>
      </c>
      <c r="C20433" s="2">
        <v>42548.655717592592</v>
      </c>
      <c r="D20433" s="1" t="s">
        <v>3031</v>
      </c>
      <c r="E20433" s="1" t="s">
        <v>68915</v>
      </c>
      <c r="F20433" s="1" t="s">
        <v>2530</v>
      </c>
      <c r="G20433" s="1" t="s">
        <v>28386</v>
      </c>
      <c r="H20433" s="1" t="s">
        <v>28387</v>
      </c>
      <c r="I20433" s="1" t="s">
        <v>3006</v>
      </c>
      <c r="J20433" s="1" t="s">
        <v>28388</v>
      </c>
      <c r="K20433" s="1" t="s">
        <v>10239</v>
      </c>
      <c r="L20433">
        <v>1</v>
      </c>
      <c r="M20433" s="1" t="s">
        <v>43</v>
      </c>
      <c r="N20433" s="1" t="s">
        <v>3006</v>
      </c>
      <c r="O20433" s="1" t="s">
        <v>3006</v>
      </c>
      <c r="P20433" s="1" t="s">
        <v>68916</v>
      </c>
      <c r="Q20433">
        <v>0</v>
      </c>
      <c r="R20433" s="1" t="s">
        <v>3006</v>
      </c>
      <c r="S20433" s="2">
        <v>1</v>
      </c>
      <c r="T20433" s="1" t="s">
        <v>3006</v>
      </c>
      <c r="U20433" t="b">
        <v>0</v>
      </c>
      <c r="V20433" s="1"/>
    </row>
    <row r="20434" spans="1:22" x14ac:dyDescent="0.25">
      <c r="A20434" s="1" t="s">
        <v>68917</v>
      </c>
      <c r="B20434">
        <v>1</v>
      </c>
      <c r="C20434" s="2">
        <v>42545.762680243053</v>
      </c>
      <c r="D20434" s="1" t="s">
        <v>159</v>
      </c>
      <c r="E20434" s="1" t="s">
        <v>3006</v>
      </c>
      <c r="F20434" s="1" t="s">
        <v>281</v>
      </c>
      <c r="G20434" s="1" t="s">
        <v>68527</v>
      </c>
      <c r="H20434" s="1" t="s">
        <v>68528</v>
      </c>
      <c r="I20434" s="1" t="s">
        <v>3006</v>
      </c>
      <c r="J20434" s="1" t="s">
        <v>68529</v>
      </c>
      <c r="K20434" s="1" t="s">
        <v>3006</v>
      </c>
      <c r="L20434">
        <v>10</v>
      </c>
      <c r="M20434" s="1" t="s">
        <v>163</v>
      </c>
      <c r="N20434" s="1" t="s">
        <v>3006</v>
      </c>
      <c r="O20434" s="1" t="s">
        <v>3006</v>
      </c>
      <c r="P20434" s="1" t="s">
        <v>68530</v>
      </c>
      <c r="Q20434">
        <v>0</v>
      </c>
      <c r="R20434" s="1" t="s">
        <v>3006</v>
      </c>
      <c r="S20434" s="2"/>
      <c r="T20434" s="1" t="s">
        <v>3006</v>
      </c>
      <c r="U20434" t="b">
        <v>0</v>
      </c>
      <c r="V20434" s="1"/>
    </row>
    <row r="20435" spans="1:22" x14ac:dyDescent="0.25">
      <c r="A20435" s="1" t="s">
        <v>68918</v>
      </c>
      <c r="B20435">
        <v>1</v>
      </c>
      <c r="C20435" s="2">
        <v>42545.762884953707</v>
      </c>
      <c r="D20435" s="1" t="s">
        <v>159</v>
      </c>
      <c r="E20435" s="1" t="s">
        <v>3006</v>
      </c>
      <c r="F20435" s="1" t="s">
        <v>281</v>
      </c>
      <c r="G20435" s="1" t="s">
        <v>68527</v>
      </c>
      <c r="H20435" s="1" t="s">
        <v>68528</v>
      </c>
      <c r="I20435" s="1" t="s">
        <v>3006</v>
      </c>
      <c r="J20435" s="1" t="s">
        <v>68529</v>
      </c>
      <c r="K20435" s="1" t="s">
        <v>3006</v>
      </c>
      <c r="L20435">
        <v>10</v>
      </c>
      <c r="M20435" s="1" t="s">
        <v>163</v>
      </c>
      <c r="N20435" s="1" t="s">
        <v>3006</v>
      </c>
      <c r="O20435" s="1" t="s">
        <v>3006</v>
      </c>
      <c r="P20435" s="1" t="s">
        <v>68530</v>
      </c>
      <c r="Q20435">
        <v>0</v>
      </c>
      <c r="R20435" s="1" t="s">
        <v>3006</v>
      </c>
      <c r="S20435" s="2"/>
      <c r="T20435" s="1" t="s">
        <v>3006</v>
      </c>
      <c r="U20435" t="b">
        <v>0</v>
      </c>
      <c r="V20435" s="1"/>
    </row>
    <row r="20436" spans="1:22" x14ac:dyDescent="0.25">
      <c r="A20436" s="1" t="s">
        <v>68919</v>
      </c>
      <c r="B20436">
        <v>1</v>
      </c>
      <c r="C20436" s="2">
        <v>42545.971956018519</v>
      </c>
      <c r="D20436" s="1" t="s">
        <v>14779</v>
      </c>
      <c r="E20436" s="1" t="s">
        <v>68920</v>
      </c>
      <c r="F20436" s="1" t="s">
        <v>4889</v>
      </c>
      <c r="G20436" s="1" t="s">
        <v>6057</v>
      </c>
      <c r="H20436" s="1" t="s">
        <v>6058</v>
      </c>
      <c r="I20436" s="1" t="s">
        <v>3006</v>
      </c>
      <c r="J20436" s="1" t="s">
        <v>6059</v>
      </c>
      <c r="K20436" s="1" t="s">
        <v>65581</v>
      </c>
      <c r="L20436">
        <v>1</v>
      </c>
      <c r="M20436" s="1" t="s">
        <v>43</v>
      </c>
      <c r="N20436" s="1" t="s">
        <v>3006</v>
      </c>
      <c r="O20436" s="1" t="s">
        <v>3006</v>
      </c>
      <c r="P20436" s="1" t="s">
        <v>68921</v>
      </c>
      <c r="Q20436">
        <v>0</v>
      </c>
      <c r="R20436" s="1" t="s">
        <v>3006</v>
      </c>
      <c r="S20436" s="2">
        <v>1</v>
      </c>
      <c r="T20436" s="1" t="s">
        <v>3006</v>
      </c>
      <c r="U20436" t="b">
        <v>0</v>
      </c>
      <c r="V20436" s="1"/>
    </row>
    <row r="20437" spans="1:22" x14ac:dyDescent="0.25">
      <c r="A20437" s="1" t="s">
        <v>68922</v>
      </c>
      <c r="B20437">
        <v>1</v>
      </c>
      <c r="C20437" s="2">
        <v>42545.971956018519</v>
      </c>
      <c r="D20437" s="1" t="s">
        <v>544</v>
      </c>
      <c r="E20437" s="1" t="s">
        <v>3717</v>
      </c>
      <c r="F20437" s="1" t="s">
        <v>4889</v>
      </c>
      <c r="G20437" s="1" t="s">
        <v>6057</v>
      </c>
      <c r="H20437" s="1" t="s">
        <v>6058</v>
      </c>
      <c r="I20437" s="1" t="s">
        <v>3006</v>
      </c>
      <c r="J20437" s="1" t="s">
        <v>6059</v>
      </c>
      <c r="K20437" s="1" t="s">
        <v>4827</v>
      </c>
      <c r="L20437">
        <v>1</v>
      </c>
      <c r="M20437" s="1" t="s">
        <v>43</v>
      </c>
      <c r="N20437" s="1" t="s">
        <v>3006</v>
      </c>
      <c r="O20437" s="1" t="s">
        <v>3006</v>
      </c>
      <c r="P20437" s="1" t="s">
        <v>68923</v>
      </c>
      <c r="Q20437">
        <v>0</v>
      </c>
      <c r="R20437" s="1" t="s">
        <v>3006</v>
      </c>
      <c r="S20437" s="2">
        <v>1</v>
      </c>
      <c r="T20437" s="1" t="s">
        <v>3006</v>
      </c>
      <c r="U20437" t="b">
        <v>0</v>
      </c>
      <c r="V20437" s="1"/>
    </row>
    <row r="20438" spans="1:22" x14ac:dyDescent="0.25">
      <c r="A20438" s="1" t="s">
        <v>68924</v>
      </c>
      <c r="B20438">
        <v>1</v>
      </c>
      <c r="C20438" s="2">
        <v>42547.907129629632</v>
      </c>
      <c r="D20438" s="1" t="s">
        <v>565</v>
      </c>
      <c r="E20438" s="1" t="s">
        <v>68925</v>
      </c>
      <c r="F20438" s="1" t="s">
        <v>5716</v>
      </c>
      <c r="G20438" s="1" t="s">
        <v>44911</v>
      </c>
      <c r="H20438" s="1" t="s">
        <v>44912</v>
      </c>
      <c r="I20438" s="1" t="s">
        <v>3006</v>
      </c>
      <c r="J20438" s="1" t="s">
        <v>44913</v>
      </c>
      <c r="K20438" s="1" t="s">
        <v>11472</v>
      </c>
      <c r="L20438">
        <v>1</v>
      </c>
      <c r="M20438" s="1" t="s">
        <v>43</v>
      </c>
      <c r="N20438" s="1" t="s">
        <v>3006</v>
      </c>
      <c r="O20438" s="1" t="s">
        <v>3006</v>
      </c>
      <c r="P20438" s="1" t="s">
        <v>68926</v>
      </c>
      <c r="Q20438">
        <v>0</v>
      </c>
      <c r="R20438" s="1" t="s">
        <v>3006</v>
      </c>
      <c r="S20438" s="2">
        <v>1</v>
      </c>
      <c r="T20438" s="1" t="s">
        <v>3006</v>
      </c>
      <c r="U20438" t="b">
        <v>0</v>
      </c>
      <c r="V20438" s="1"/>
    </row>
    <row r="20439" spans="1:22" x14ac:dyDescent="0.25">
      <c r="A20439" s="1" t="s">
        <v>68927</v>
      </c>
      <c r="B20439">
        <v>1</v>
      </c>
      <c r="C20439" s="2">
        <v>42548.53502314815</v>
      </c>
      <c r="D20439" s="1" t="s">
        <v>369</v>
      </c>
      <c r="E20439" s="1" t="s">
        <v>68928</v>
      </c>
      <c r="F20439" s="1" t="s">
        <v>119</v>
      </c>
      <c r="G20439" s="1" t="s">
        <v>11853</v>
      </c>
      <c r="H20439" s="1" t="s">
        <v>11854</v>
      </c>
      <c r="I20439" s="1" t="s">
        <v>3006</v>
      </c>
      <c r="J20439" s="1" t="s">
        <v>7189</v>
      </c>
      <c r="K20439" s="1" t="s">
        <v>47293</v>
      </c>
      <c r="L20439">
        <v>1</v>
      </c>
      <c r="M20439" s="1" t="s">
        <v>28</v>
      </c>
      <c r="N20439" s="1" t="s">
        <v>3006</v>
      </c>
      <c r="O20439" s="1" t="s">
        <v>3006</v>
      </c>
      <c r="P20439" s="1" t="s">
        <v>68929</v>
      </c>
      <c r="Q20439">
        <v>0</v>
      </c>
      <c r="R20439" s="1" t="s">
        <v>3006</v>
      </c>
      <c r="S20439" s="2">
        <v>1</v>
      </c>
      <c r="T20439" s="1" t="s">
        <v>3006</v>
      </c>
      <c r="U20439" t="b">
        <v>0</v>
      </c>
      <c r="V20439" s="1"/>
    </row>
    <row r="20440" spans="1:22" x14ac:dyDescent="0.25">
      <c r="A20440" s="1" t="s">
        <v>68930</v>
      </c>
      <c r="B20440">
        <v>1</v>
      </c>
      <c r="C20440" s="2">
        <v>42548.53502314815</v>
      </c>
      <c r="D20440" s="1" t="s">
        <v>634</v>
      </c>
      <c r="E20440" s="1" t="s">
        <v>68931</v>
      </c>
      <c r="F20440" s="1" t="s">
        <v>119</v>
      </c>
      <c r="G20440" s="1" t="s">
        <v>11853</v>
      </c>
      <c r="H20440" s="1" t="s">
        <v>11854</v>
      </c>
      <c r="I20440" s="1" t="s">
        <v>3006</v>
      </c>
      <c r="J20440" s="1" t="s">
        <v>7189</v>
      </c>
      <c r="K20440" s="1" t="s">
        <v>19159</v>
      </c>
      <c r="L20440">
        <v>1</v>
      </c>
      <c r="M20440" s="1" t="s">
        <v>28</v>
      </c>
      <c r="N20440" s="1" t="s">
        <v>3006</v>
      </c>
      <c r="O20440" s="1" t="s">
        <v>3006</v>
      </c>
      <c r="P20440" s="1" t="s">
        <v>68932</v>
      </c>
      <c r="Q20440">
        <v>0</v>
      </c>
      <c r="R20440" s="1" t="s">
        <v>3006</v>
      </c>
      <c r="S20440" s="2">
        <v>1</v>
      </c>
      <c r="T20440" s="1" t="s">
        <v>3006</v>
      </c>
      <c r="U20440" t="b">
        <v>0</v>
      </c>
      <c r="V20440" s="1"/>
    </row>
    <row r="20441" spans="1:22" x14ac:dyDescent="0.25">
      <c r="A20441" s="1" t="s">
        <v>68933</v>
      </c>
      <c r="B20441">
        <v>1</v>
      </c>
      <c r="C20441" s="2">
        <v>42548.676018171296</v>
      </c>
      <c r="D20441" s="1" t="s">
        <v>544</v>
      </c>
      <c r="E20441" s="1" t="s">
        <v>3006</v>
      </c>
      <c r="F20441" s="1" t="s">
        <v>4290</v>
      </c>
      <c r="G20441" s="1" t="s">
        <v>20672</v>
      </c>
      <c r="H20441" s="1" t="s">
        <v>20673</v>
      </c>
      <c r="I20441" s="1" t="s">
        <v>3006</v>
      </c>
      <c r="J20441" s="1" t="s">
        <v>18100</v>
      </c>
      <c r="K20441" s="1" t="s">
        <v>3006</v>
      </c>
      <c r="L20441">
        <v>10</v>
      </c>
      <c r="M20441" s="1" t="s">
        <v>87</v>
      </c>
      <c r="N20441" s="1" t="s">
        <v>3006</v>
      </c>
      <c r="O20441" s="1" t="s">
        <v>3006</v>
      </c>
      <c r="P20441" s="1" t="s">
        <v>68934</v>
      </c>
      <c r="Q20441">
        <v>0</v>
      </c>
      <c r="R20441" s="1" t="s">
        <v>3006</v>
      </c>
      <c r="S20441" s="2"/>
      <c r="T20441" s="1" t="s">
        <v>3006</v>
      </c>
      <c r="U20441" t="b">
        <v>0</v>
      </c>
      <c r="V20441" s="1"/>
    </row>
    <row r="20442" spans="1:22" x14ac:dyDescent="0.25">
      <c r="A20442" s="1" t="s">
        <v>68935</v>
      </c>
      <c r="B20442">
        <v>1</v>
      </c>
      <c r="C20442" s="2">
        <v>42548.676508136574</v>
      </c>
      <c r="D20442" s="1" t="s">
        <v>544</v>
      </c>
      <c r="E20442" s="1" t="s">
        <v>3006</v>
      </c>
      <c r="F20442" s="1" t="s">
        <v>4290</v>
      </c>
      <c r="G20442" s="1" t="s">
        <v>20672</v>
      </c>
      <c r="H20442" s="1" t="s">
        <v>20673</v>
      </c>
      <c r="I20442" s="1" t="s">
        <v>3006</v>
      </c>
      <c r="J20442" s="1" t="s">
        <v>18100</v>
      </c>
      <c r="K20442" s="1" t="s">
        <v>3006</v>
      </c>
      <c r="L20442">
        <v>10</v>
      </c>
      <c r="M20442" s="1" t="s">
        <v>87</v>
      </c>
      <c r="N20442" s="1" t="s">
        <v>3006</v>
      </c>
      <c r="O20442" s="1" t="s">
        <v>3006</v>
      </c>
      <c r="P20442" s="1" t="s">
        <v>68934</v>
      </c>
      <c r="Q20442">
        <v>0</v>
      </c>
      <c r="R20442" s="1" t="s">
        <v>3006</v>
      </c>
      <c r="S20442" s="2"/>
      <c r="T20442" s="1" t="s">
        <v>3006</v>
      </c>
      <c r="U20442" t="b">
        <v>0</v>
      </c>
      <c r="V20442" s="1"/>
    </row>
    <row r="20443" spans="1:22" x14ac:dyDescent="0.25">
      <c r="A20443" s="1" t="s">
        <v>68936</v>
      </c>
      <c r="B20443">
        <v>1</v>
      </c>
      <c r="C20443" s="2">
        <v>42548.676699456017</v>
      </c>
      <c r="D20443" s="1" t="s">
        <v>544</v>
      </c>
      <c r="E20443" s="1" t="s">
        <v>3006</v>
      </c>
      <c r="F20443" s="1" t="s">
        <v>4290</v>
      </c>
      <c r="G20443" s="1" t="s">
        <v>20672</v>
      </c>
      <c r="H20443" s="1" t="s">
        <v>20673</v>
      </c>
      <c r="I20443" s="1" t="s">
        <v>3006</v>
      </c>
      <c r="J20443" s="1" t="s">
        <v>18100</v>
      </c>
      <c r="K20443" s="1" t="s">
        <v>3006</v>
      </c>
      <c r="L20443">
        <v>10</v>
      </c>
      <c r="M20443" s="1" t="s">
        <v>87</v>
      </c>
      <c r="N20443" s="1" t="s">
        <v>3006</v>
      </c>
      <c r="O20443" s="1" t="s">
        <v>3006</v>
      </c>
      <c r="P20443" s="1" t="s">
        <v>68934</v>
      </c>
      <c r="Q20443">
        <v>0</v>
      </c>
      <c r="R20443" s="1" t="s">
        <v>3006</v>
      </c>
      <c r="S20443" s="2"/>
      <c r="T20443" s="1" t="s">
        <v>3006</v>
      </c>
      <c r="U20443" t="b">
        <v>0</v>
      </c>
      <c r="V20443" s="1"/>
    </row>
    <row r="20444" spans="1:22" x14ac:dyDescent="0.25">
      <c r="A20444" s="1" t="s">
        <v>68937</v>
      </c>
      <c r="B20444">
        <v>1</v>
      </c>
      <c r="C20444" s="2">
        <v>42548.676959641205</v>
      </c>
      <c r="D20444" s="1" t="s">
        <v>544</v>
      </c>
      <c r="E20444" s="1" t="s">
        <v>3006</v>
      </c>
      <c r="F20444" s="1" t="s">
        <v>4290</v>
      </c>
      <c r="G20444" s="1" t="s">
        <v>20672</v>
      </c>
      <c r="H20444" s="1" t="s">
        <v>20673</v>
      </c>
      <c r="I20444" s="1" t="s">
        <v>3006</v>
      </c>
      <c r="J20444" s="1" t="s">
        <v>18100</v>
      </c>
      <c r="K20444" s="1" t="s">
        <v>3006</v>
      </c>
      <c r="L20444">
        <v>10</v>
      </c>
      <c r="M20444" s="1" t="s">
        <v>87</v>
      </c>
      <c r="N20444" s="1" t="s">
        <v>3006</v>
      </c>
      <c r="O20444" s="1" t="s">
        <v>3006</v>
      </c>
      <c r="P20444" s="1" t="s">
        <v>68934</v>
      </c>
      <c r="Q20444">
        <v>0</v>
      </c>
      <c r="R20444" s="1" t="s">
        <v>3006</v>
      </c>
      <c r="S20444" s="2"/>
      <c r="T20444" s="1" t="s">
        <v>3006</v>
      </c>
      <c r="U20444" t="b">
        <v>0</v>
      </c>
      <c r="V20444" s="1"/>
    </row>
    <row r="20445" spans="1:22" x14ac:dyDescent="0.25">
      <c r="A20445" s="1" t="s">
        <v>68938</v>
      </c>
      <c r="B20445">
        <v>1</v>
      </c>
      <c r="C20445" s="2">
        <v>42548.688845520832</v>
      </c>
      <c r="D20445" s="1" t="s">
        <v>4593</v>
      </c>
      <c r="E20445" s="1" t="s">
        <v>3006</v>
      </c>
      <c r="F20445" s="1" t="s">
        <v>4290</v>
      </c>
      <c r="G20445" s="1" t="s">
        <v>20672</v>
      </c>
      <c r="H20445" s="1" t="s">
        <v>20673</v>
      </c>
      <c r="I20445" s="1" t="s">
        <v>3006</v>
      </c>
      <c r="J20445" s="1" t="s">
        <v>18100</v>
      </c>
      <c r="K20445" s="1" t="s">
        <v>3006</v>
      </c>
      <c r="L20445">
        <v>10</v>
      </c>
      <c r="M20445" s="1" t="s">
        <v>87</v>
      </c>
      <c r="N20445" s="1" t="s">
        <v>3006</v>
      </c>
      <c r="O20445" s="1" t="s">
        <v>3006</v>
      </c>
      <c r="P20445" s="1" t="s">
        <v>68939</v>
      </c>
      <c r="Q20445">
        <v>0</v>
      </c>
      <c r="R20445" s="1" t="s">
        <v>3006</v>
      </c>
      <c r="S20445" s="2"/>
      <c r="T20445" s="1" t="s">
        <v>3006</v>
      </c>
      <c r="U20445" t="b">
        <v>0</v>
      </c>
      <c r="V20445" s="1"/>
    </row>
    <row r="20446" spans="1:22" x14ac:dyDescent="0.25">
      <c r="A20446" s="1" t="s">
        <v>68940</v>
      </c>
      <c r="B20446">
        <v>1</v>
      </c>
      <c r="C20446" s="2">
        <v>42548.850511342593</v>
      </c>
      <c r="D20446" s="1" t="s">
        <v>97</v>
      </c>
      <c r="E20446" s="1" t="s">
        <v>3006</v>
      </c>
      <c r="F20446" s="1" t="s">
        <v>12559</v>
      </c>
      <c r="G20446" s="1" t="s">
        <v>27462</v>
      </c>
      <c r="H20446" s="1" t="s">
        <v>27463</v>
      </c>
      <c r="I20446" s="1" t="s">
        <v>3006</v>
      </c>
      <c r="J20446" s="1" t="s">
        <v>27464</v>
      </c>
      <c r="K20446" s="1" t="s">
        <v>3006</v>
      </c>
      <c r="L20446">
        <v>10</v>
      </c>
      <c r="M20446" s="1" t="s">
        <v>58</v>
      </c>
      <c r="N20446" s="1" t="s">
        <v>3006</v>
      </c>
      <c r="O20446" s="1" t="s">
        <v>3006</v>
      </c>
      <c r="P20446" s="1" t="s">
        <v>68941</v>
      </c>
      <c r="Q20446">
        <v>0</v>
      </c>
      <c r="R20446" s="1" t="s">
        <v>3006</v>
      </c>
      <c r="S20446" s="2"/>
      <c r="T20446" s="1" t="s">
        <v>3006</v>
      </c>
      <c r="U20446" t="b">
        <v>0</v>
      </c>
      <c r="V20446" s="1"/>
    </row>
    <row r="20447" spans="1:22" x14ac:dyDescent="0.25">
      <c r="A20447" s="1" t="s">
        <v>68942</v>
      </c>
      <c r="B20447">
        <v>1</v>
      </c>
      <c r="C20447" s="2">
        <v>42548.850511770834</v>
      </c>
      <c r="D20447" s="1" t="s">
        <v>6713</v>
      </c>
      <c r="E20447" s="1" t="s">
        <v>3006</v>
      </c>
      <c r="F20447" s="1" t="s">
        <v>12559</v>
      </c>
      <c r="G20447" s="1" t="s">
        <v>27462</v>
      </c>
      <c r="H20447" s="1" t="s">
        <v>27463</v>
      </c>
      <c r="I20447" s="1" t="s">
        <v>3006</v>
      </c>
      <c r="J20447" s="1" t="s">
        <v>27464</v>
      </c>
      <c r="K20447" s="1" t="s">
        <v>3006</v>
      </c>
      <c r="L20447">
        <v>10</v>
      </c>
      <c r="M20447" s="1" t="s">
        <v>58</v>
      </c>
      <c r="N20447" s="1" t="s">
        <v>3006</v>
      </c>
      <c r="O20447" s="1" t="s">
        <v>3006</v>
      </c>
      <c r="P20447" s="1" t="s">
        <v>68943</v>
      </c>
      <c r="Q20447">
        <v>0</v>
      </c>
      <c r="R20447" s="1" t="s">
        <v>3006</v>
      </c>
      <c r="S20447" s="2"/>
      <c r="T20447" s="1" t="s">
        <v>3006</v>
      </c>
      <c r="U20447" t="b">
        <v>0</v>
      </c>
      <c r="V20447" s="1"/>
    </row>
    <row r="20448" spans="1:22" x14ac:dyDescent="0.25">
      <c r="A20448" s="1" t="s">
        <v>68944</v>
      </c>
      <c r="B20448">
        <v>1</v>
      </c>
      <c r="C20448" s="2">
        <v>42548.850511840275</v>
      </c>
      <c r="D20448" s="1" t="s">
        <v>153</v>
      </c>
      <c r="E20448" s="1" t="s">
        <v>3006</v>
      </c>
      <c r="F20448" s="1" t="s">
        <v>12559</v>
      </c>
      <c r="G20448" s="1" t="s">
        <v>27462</v>
      </c>
      <c r="H20448" s="1" t="s">
        <v>27463</v>
      </c>
      <c r="I20448" s="1" t="s">
        <v>3006</v>
      </c>
      <c r="J20448" s="1" t="s">
        <v>27464</v>
      </c>
      <c r="K20448" s="1" t="s">
        <v>3006</v>
      </c>
      <c r="L20448">
        <v>10</v>
      </c>
      <c r="M20448" s="1" t="s">
        <v>58</v>
      </c>
      <c r="N20448" s="1" t="s">
        <v>3006</v>
      </c>
      <c r="O20448" s="1" t="s">
        <v>3006</v>
      </c>
      <c r="P20448" s="1" t="s">
        <v>68945</v>
      </c>
      <c r="Q20448">
        <v>0</v>
      </c>
      <c r="R20448" s="1" t="s">
        <v>3006</v>
      </c>
      <c r="S20448" s="2"/>
      <c r="T20448" s="1" t="s">
        <v>3006</v>
      </c>
      <c r="U20448" t="b">
        <v>0</v>
      </c>
      <c r="V20448" s="1"/>
    </row>
    <row r="20449" spans="1:22" x14ac:dyDescent="0.25">
      <c r="A20449" s="1" t="s">
        <v>68946</v>
      </c>
      <c r="B20449">
        <v>1</v>
      </c>
      <c r="C20449" s="2">
        <v>42548.888067129628</v>
      </c>
      <c r="D20449" s="1" t="s">
        <v>13027</v>
      </c>
      <c r="E20449" s="1" t="s">
        <v>68947</v>
      </c>
      <c r="F20449" s="1" t="s">
        <v>6356</v>
      </c>
      <c r="G20449" s="1" t="s">
        <v>68948</v>
      </c>
      <c r="H20449" s="1" t="s">
        <v>6358</v>
      </c>
      <c r="I20449" s="1" t="s">
        <v>3006</v>
      </c>
      <c r="J20449" s="1" t="s">
        <v>6359</v>
      </c>
      <c r="K20449" s="1" t="s">
        <v>33899</v>
      </c>
      <c r="L20449">
        <v>1</v>
      </c>
      <c r="M20449" s="1" t="s">
        <v>43</v>
      </c>
      <c r="N20449" s="1" t="s">
        <v>3006</v>
      </c>
      <c r="O20449" s="1" t="s">
        <v>3006</v>
      </c>
      <c r="P20449" s="1" t="s">
        <v>68949</v>
      </c>
      <c r="Q20449">
        <v>0</v>
      </c>
      <c r="R20449" s="1" t="s">
        <v>3006</v>
      </c>
      <c r="S20449" s="2">
        <v>1</v>
      </c>
      <c r="T20449" s="1" t="s">
        <v>3006</v>
      </c>
      <c r="U20449" t="b">
        <v>0</v>
      </c>
      <c r="V20449" s="1"/>
    </row>
    <row r="20450" spans="1:22" x14ac:dyDescent="0.25">
      <c r="A20450" s="1" t="s">
        <v>68950</v>
      </c>
      <c r="B20450">
        <v>1</v>
      </c>
      <c r="C20450" s="2">
        <v>42548.888067129628</v>
      </c>
      <c r="D20450" s="1" t="s">
        <v>1567</v>
      </c>
      <c r="E20450" s="1" t="s">
        <v>68951</v>
      </c>
      <c r="F20450" s="1" t="s">
        <v>6356</v>
      </c>
      <c r="G20450" s="1" t="s">
        <v>68948</v>
      </c>
      <c r="H20450" s="1" t="s">
        <v>6358</v>
      </c>
      <c r="I20450" s="1" t="s">
        <v>3006</v>
      </c>
      <c r="J20450" s="1" t="s">
        <v>6359</v>
      </c>
      <c r="K20450" s="1" t="s">
        <v>52787</v>
      </c>
      <c r="L20450">
        <v>1</v>
      </c>
      <c r="M20450" s="1" t="s">
        <v>43</v>
      </c>
      <c r="N20450" s="1" t="s">
        <v>3006</v>
      </c>
      <c r="O20450" s="1" t="s">
        <v>3006</v>
      </c>
      <c r="P20450" s="1" t="s">
        <v>68952</v>
      </c>
      <c r="Q20450">
        <v>0</v>
      </c>
      <c r="R20450" s="1" t="s">
        <v>3006</v>
      </c>
      <c r="S20450" s="2">
        <v>1</v>
      </c>
      <c r="T20450" s="1" t="s">
        <v>3006</v>
      </c>
      <c r="U20450" t="b">
        <v>0</v>
      </c>
      <c r="V20450" s="1"/>
    </row>
    <row r="20451" spans="1:22" x14ac:dyDescent="0.25">
      <c r="A20451" s="1" t="s">
        <v>68953</v>
      </c>
      <c r="B20451">
        <v>1</v>
      </c>
      <c r="C20451" s="2">
        <v>42548.963900462964</v>
      </c>
      <c r="D20451" s="1" t="s">
        <v>45796</v>
      </c>
      <c r="E20451" s="1" t="s">
        <v>68954</v>
      </c>
      <c r="F20451" s="1" t="s">
        <v>884</v>
      </c>
      <c r="G20451" s="1" t="s">
        <v>4024</v>
      </c>
      <c r="H20451" s="1" t="s">
        <v>4025</v>
      </c>
      <c r="I20451" s="1" t="s">
        <v>3006</v>
      </c>
      <c r="J20451" s="1" t="s">
        <v>4026</v>
      </c>
      <c r="K20451" s="1" t="s">
        <v>60277</v>
      </c>
      <c r="L20451">
        <v>1</v>
      </c>
      <c r="M20451" s="1" t="s">
        <v>43</v>
      </c>
      <c r="N20451" s="1" t="s">
        <v>3006</v>
      </c>
      <c r="O20451" s="1" t="s">
        <v>3006</v>
      </c>
      <c r="P20451" s="1" t="s">
        <v>68955</v>
      </c>
      <c r="Q20451">
        <v>0</v>
      </c>
      <c r="R20451" s="1" t="s">
        <v>3006</v>
      </c>
      <c r="S20451" s="2">
        <v>1</v>
      </c>
      <c r="T20451" s="1" t="s">
        <v>3006</v>
      </c>
      <c r="U20451" t="b">
        <v>0</v>
      </c>
      <c r="V20451" s="1"/>
    </row>
    <row r="20452" spans="1:22" x14ac:dyDescent="0.25">
      <c r="A20452" s="1" t="s">
        <v>68956</v>
      </c>
      <c r="B20452">
        <v>1</v>
      </c>
      <c r="C20452" s="2">
        <v>42548.963900462964</v>
      </c>
      <c r="D20452" s="1" t="s">
        <v>4468</v>
      </c>
      <c r="E20452" s="1" t="s">
        <v>45955</v>
      </c>
      <c r="F20452" s="1" t="s">
        <v>884</v>
      </c>
      <c r="G20452" s="1" t="s">
        <v>4024</v>
      </c>
      <c r="H20452" s="1" t="s">
        <v>4025</v>
      </c>
      <c r="I20452" s="1" t="s">
        <v>3006</v>
      </c>
      <c r="J20452" s="1" t="s">
        <v>4026</v>
      </c>
      <c r="K20452" s="1" t="s">
        <v>45958</v>
      </c>
      <c r="L20452">
        <v>1</v>
      </c>
      <c r="M20452" s="1" t="s">
        <v>43</v>
      </c>
      <c r="N20452" s="1" t="s">
        <v>3006</v>
      </c>
      <c r="O20452" s="1" t="s">
        <v>3006</v>
      </c>
      <c r="P20452" s="1" t="s">
        <v>68957</v>
      </c>
      <c r="Q20452">
        <v>0</v>
      </c>
      <c r="R20452" s="1" t="s">
        <v>3006</v>
      </c>
      <c r="S20452" s="2">
        <v>1</v>
      </c>
      <c r="T20452" s="1" t="s">
        <v>3006</v>
      </c>
      <c r="U20452" t="b">
        <v>0</v>
      </c>
      <c r="V20452" s="1"/>
    </row>
    <row r="20453" spans="1:22" x14ac:dyDescent="0.25">
      <c r="A20453" s="1" t="s">
        <v>68958</v>
      </c>
      <c r="B20453">
        <v>1</v>
      </c>
      <c r="C20453" s="2">
        <v>42548.888067129628</v>
      </c>
      <c r="D20453" s="1" t="s">
        <v>49586</v>
      </c>
      <c r="E20453" s="1" t="s">
        <v>5170</v>
      </c>
      <c r="F20453" s="1" t="s">
        <v>6356</v>
      </c>
      <c r="G20453" s="1" t="s">
        <v>68948</v>
      </c>
      <c r="H20453" s="1" t="s">
        <v>6358</v>
      </c>
      <c r="I20453" s="1" t="s">
        <v>3006</v>
      </c>
      <c r="J20453" s="1" t="s">
        <v>6359</v>
      </c>
      <c r="K20453" s="1" t="s">
        <v>5312</v>
      </c>
      <c r="L20453">
        <v>1</v>
      </c>
      <c r="M20453" s="1" t="s">
        <v>43</v>
      </c>
      <c r="N20453" s="1" t="s">
        <v>3006</v>
      </c>
      <c r="O20453" s="1" t="s">
        <v>3006</v>
      </c>
      <c r="P20453" s="1" t="s">
        <v>68959</v>
      </c>
      <c r="Q20453">
        <v>0</v>
      </c>
      <c r="R20453" s="1" t="s">
        <v>3006</v>
      </c>
      <c r="S20453" s="2">
        <v>1</v>
      </c>
      <c r="T20453" s="1" t="s">
        <v>3006</v>
      </c>
      <c r="U20453" t="b">
        <v>0</v>
      </c>
      <c r="V20453" s="1"/>
    </row>
    <row r="20454" spans="1:22" x14ac:dyDescent="0.25">
      <c r="A20454" s="1" t="s">
        <v>68960</v>
      </c>
      <c r="B20454">
        <v>1</v>
      </c>
      <c r="C20454" s="2">
        <v>42548.906314351851</v>
      </c>
      <c r="D20454" s="1" t="s">
        <v>97</v>
      </c>
      <c r="E20454" s="1" t="s">
        <v>3006</v>
      </c>
      <c r="F20454" s="1" t="s">
        <v>54</v>
      </c>
      <c r="G20454" s="1" t="s">
        <v>68961</v>
      </c>
      <c r="H20454" s="1" t="s">
        <v>68962</v>
      </c>
      <c r="I20454" s="1" t="s">
        <v>3006</v>
      </c>
      <c r="J20454" s="1" t="s">
        <v>68801</v>
      </c>
      <c r="K20454" s="1" t="s">
        <v>3006</v>
      </c>
      <c r="L20454">
        <v>10</v>
      </c>
      <c r="M20454" s="1" t="s">
        <v>58</v>
      </c>
      <c r="N20454" s="1" t="s">
        <v>3006</v>
      </c>
      <c r="O20454" s="1" t="s">
        <v>3006</v>
      </c>
      <c r="P20454" s="1" t="s">
        <v>68963</v>
      </c>
      <c r="Q20454">
        <v>0</v>
      </c>
      <c r="R20454" s="1" t="s">
        <v>3006</v>
      </c>
      <c r="S20454" s="2"/>
      <c r="T20454" s="1" t="s">
        <v>3006</v>
      </c>
      <c r="U20454" t="b">
        <v>0</v>
      </c>
      <c r="V20454" s="1"/>
    </row>
    <row r="20455" spans="1:22" x14ac:dyDescent="0.25">
      <c r="A20455" s="1" t="s">
        <v>68964</v>
      </c>
      <c r="B20455">
        <v>1</v>
      </c>
      <c r="C20455" s="2">
        <v>42548.906314930558</v>
      </c>
      <c r="D20455" s="1" t="s">
        <v>357</v>
      </c>
      <c r="E20455" s="1" t="s">
        <v>3006</v>
      </c>
      <c r="F20455" s="1" t="s">
        <v>54</v>
      </c>
      <c r="G20455" s="1" t="s">
        <v>68961</v>
      </c>
      <c r="H20455" s="1" t="s">
        <v>68962</v>
      </c>
      <c r="I20455" s="1" t="s">
        <v>3006</v>
      </c>
      <c r="J20455" s="1" t="s">
        <v>68801</v>
      </c>
      <c r="K20455" s="1" t="s">
        <v>3006</v>
      </c>
      <c r="L20455">
        <v>10</v>
      </c>
      <c r="M20455" s="1" t="s">
        <v>58</v>
      </c>
      <c r="N20455" s="1" t="s">
        <v>3006</v>
      </c>
      <c r="O20455" s="1" t="s">
        <v>3006</v>
      </c>
      <c r="P20455" s="1" t="s">
        <v>68965</v>
      </c>
      <c r="Q20455">
        <v>0</v>
      </c>
      <c r="R20455" s="1" t="s">
        <v>3006</v>
      </c>
      <c r="S20455" s="2"/>
      <c r="T20455" s="1" t="s">
        <v>3006</v>
      </c>
      <c r="U20455" t="b">
        <v>0</v>
      </c>
      <c r="V20455" s="1"/>
    </row>
    <row r="20456" spans="1:22" x14ac:dyDescent="0.25">
      <c r="A20456" s="1" t="s">
        <v>68966</v>
      </c>
      <c r="B20456">
        <v>1</v>
      </c>
      <c r="C20456" s="2">
        <v>42548.906315011576</v>
      </c>
      <c r="D20456" s="1" t="s">
        <v>590</v>
      </c>
      <c r="E20456" s="1" t="s">
        <v>3006</v>
      </c>
      <c r="F20456" s="1" t="s">
        <v>54</v>
      </c>
      <c r="G20456" s="1" t="s">
        <v>68961</v>
      </c>
      <c r="H20456" s="1" t="s">
        <v>68962</v>
      </c>
      <c r="I20456" s="1" t="s">
        <v>3006</v>
      </c>
      <c r="J20456" s="1" t="s">
        <v>68801</v>
      </c>
      <c r="K20456" s="1" t="s">
        <v>3006</v>
      </c>
      <c r="L20456">
        <v>10</v>
      </c>
      <c r="M20456" s="1" t="s">
        <v>58</v>
      </c>
      <c r="N20456" s="1" t="s">
        <v>3006</v>
      </c>
      <c r="O20456" s="1" t="s">
        <v>3006</v>
      </c>
      <c r="P20456" s="1" t="s">
        <v>68967</v>
      </c>
      <c r="Q20456">
        <v>0</v>
      </c>
      <c r="R20456" s="1" t="s">
        <v>3006</v>
      </c>
      <c r="S20456" s="2"/>
      <c r="T20456" s="1" t="s">
        <v>3006</v>
      </c>
      <c r="U20456" t="b">
        <v>0</v>
      </c>
      <c r="V20456" s="1"/>
    </row>
    <row r="20457" spans="1:22" x14ac:dyDescent="0.25">
      <c r="A20457" s="1" t="s">
        <v>68968</v>
      </c>
      <c r="B20457">
        <v>1</v>
      </c>
      <c r="C20457" s="2">
        <v>42548.954143518517</v>
      </c>
      <c r="D20457" s="1" t="s">
        <v>2218</v>
      </c>
      <c r="E20457" s="1" t="s">
        <v>68969</v>
      </c>
      <c r="F20457" s="1" t="s">
        <v>7369</v>
      </c>
      <c r="G20457" s="1" t="s">
        <v>68970</v>
      </c>
      <c r="H20457" s="1" t="s">
        <v>7145</v>
      </c>
      <c r="I20457" s="1" t="s">
        <v>3006</v>
      </c>
      <c r="J20457" s="1" t="s">
        <v>7146</v>
      </c>
      <c r="K20457" s="1" t="s">
        <v>3953</v>
      </c>
      <c r="L20457">
        <v>1</v>
      </c>
      <c r="M20457" s="1" t="s">
        <v>28</v>
      </c>
      <c r="N20457" s="1" t="s">
        <v>3006</v>
      </c>
      <c r="O20457" s="1" t="s">
        <v>3006</v>
      </c>
      <c r="P20457" s="1" t="s">
        <v>68971</v>
      </c>
      <c r="Q20457">
        <v>0</v>
      </c>
      <c r="R20457" s="1" t="s">
        <v>3006</v>
      </c>
      <c r="S20457" s="2">
        <v>1</v>
      </c>
      <c r="T20457" s="1" t="s">
        <v>3006</v>
      </c>
      <c r="U20457" t="b">
        <v>0</v>
      </c>
      <c r="V20457" s="1"/>
    </row>
    <row r="20458" spans="1:22" x14ac:dyDescent="0.25">
      <c r="A20458" s="1" t="s">
        <v>68972</v>
      </c>
      <c r="B20458">
        <v>1</v>
      </c>
      <c r="C20458" s="2">
        <v>42548.956979166665</v>
      </c>
      <c r="D20458" s="1" t="s">
        <v>159</v>
      </c>
      <c r="E20458" s="1" t="s">
        <v>68973</v>
      </c>
      <c r="F20458" s="1" t="s">
        <v>1580</v>
      </c>
      <c r="G20458" s="1" t="s">
        <v>31115</v>
      </c>
      <c r="H20458" s="1" t="s">
        <v>31116</v>
      </c>
      <c r="I20458" s="1" t="s">
        <v>3006</v>
      </c>
      <c r="J20458" s="1" t="s">
        <v>31117</v>
      </c>
      <c r="K20458" s="1" t="s">
        <v>68974</v>
      </c>
      <c r="L20458">
        <v>1</v>
      </c>
      <c r="M20458" s="1" t="s">
        <v>43</v>
      </c>
      <c r="N20458" s="1" t="s">
        <v>3006</v>
      </c>
      <c r="O20458" s="1" t="s">
        <v>3006</v>
      </c>
      <c r="P20458" s="1" t="s">
        <v>68975</v>
      </c>
      <c r="Q20458">
        <v>0</v>
      </c>
      <c r="R20458" s="1" t="s">
        <v>3006</v>
      </c>
      <c r="S20458" s="2">
        <v>1</v>
      </c>
      <c r="T20458" s="1" t="s">
        <v>3006</v>
      </c>
      <c r="U20458" t="b">
        <v>0</v>
      </c>
      <c r="V20458" s="1"/>
    </row>
    <row r="20459" spans="1:22" x14ac:dyDescent="0.25">
      <c r="A20459" s="1" t="s">
        <v>68976</v>
      </c>
      <c r="B20459">
        <v>1</v>
      </c>
      <c r="C20459" s="2">
        <v>45538.451746678242</v>
      </c>
      <c r="D20459" s="1" t="s">
        <v>235</v>
      </c>
      <c r="E20459" s="1"/>
      <c r="F20459" s="1" t="s">
        <v>827</v>
      </c>
      <c r="G20459" s="1" t="s">
        <v>2264</v>
      </c>
      <c r="H20459" s="1" t="s">
        <v>2265</v>
      </c>
      <c r="I20459" s="1"/>
      <c r="J20459" s="1" t="s">
        <v>2266</v>
      </c>
      <c r="K20459" s="1"/>
      <c r="L20459">
        <v>10</v>
      </c>
      <c r="M20459" s="1" t="s">
        <v>87</v>
      </c>
      <c r="N20459" s="1"/>
      <c r="O20459" s="1"/>
      <c r="P20459" s="1" t="s">
        <v>68977</v>
      </c>
      <c r="R20459" s="1"/>
      <c r="S20459" s="2"/>
      <c r="T20459" s="1"/>
      <c r="U20459" t="b">
        <v>0</v>
      </c>
      <c r="V20459" s="1"/>
    </row>
    <row r="20460" spans="1:22" x14ac:dyDescent="0.25">
      <c r="A20460" s="1" t="s">
        <v>68978</v>
      </c>
      <c r="B20460">
        <v>1</v>
      </c>
      <c r="C20460" s="2">
        <v>45538.549615821757</v>
      </c>
      <c r="D20460" s="1" t="s">
        <v>565</v>
      </c>
      <c r="E20460" s="1"/>
      <c r="F20460" s="1" t="s">
        <v>2802</v>
      </c>
      <c r="G20460" s="1" t="s">
        <v>2803</v>
      </c>
      <c r="H20460" s="1" t="s">
        <v>2804</v>
      </c>
      <c r="I20460" s="1"/>
      <c r="J20460" s="1" t="s">
        <v>470</v>
      </c>
      <c r="K20460" s="1"/>
      <c r="L20460">
        <v>10</v>
      </c>
      <c r="M20460" s="1" t="s">
        <v>43</v>
      </c>
      <c r="N20460" s="1"/>
      <c r="O20460" s="1"/>
      <c r="P20460" s="1" t="s">
        <v>68979</v>
      </c>
      <c r="R20460" s="1"/>
      <c r="S20460" s="2"/>
      <c r="T20460" s="1"/>
      <c r="U20460" t="b">
        <v>0</v>
      </c>
      <c r="V20460" s="1"/>
    </row>
    <row r="20461" spans="1:22" x14ac:dyDescent="0.25">
      <c r="A20461" s="1" t="s">
        <v>68980</v>
      </c>
      <c r="B20461">
        <v>1</v>
      </c>
      <c r="C20461" s="2">
        <v>42548.964641203704</v>
      </c>
      <c r="D20461" s="1" t="s">
        <v>881</v>
      </c>
      <c r="E20461" s="1" t="s">
        <v>6170</v>
      </c>
      <c r="F20461" s="1" t="s">
        <v>7369</v>
      </c>
      <c r="G20461" s="1" t="s">
        <v>68970</v>
      </c>
      <c r="H20461" s="1" t="s">
        <v>7145</v>
      </c>
      <c r="I20461" s="1" t="s">
        <v>3006</v>
      </c>
      <c r="J20461" s="1" t="s">
        <v>7146</v>
      </c>
      <c r="K20461" s="1" t="s">
        <v>3587</v>
      </c>
      <c r="L20461">
        <v>1</v>
      </c>
      <c r="M20461" s="1" t="s">
        <v>28</v>
      </c>
      <c r="N20461" s="1" t="s">
        <v>3006</v>
      </c>
      <c r="O20461" s="1" t="s">
        <v>3006</v>
      </c>
      <c r="P20461" s="1" t="s">
        <v>68981</v>
      </c>
      <c r="Q20461">
        <v>0</v>
      </c>
      <c r="R20461" s="1" t="s">
        <v>3006</v>
      </c>
      <c r="S20461" s="2">
        <v>1</v>
      </c>
      <c r="T20461" s="1" t="s">
        <v>3006</v>
      </c>
      <c r="U20461" t="b">
        <v>0</v>
      </c>
      <c r="V20461" s="1"/>
    </row>
    <row r="20462" spans="1:22" x14ac:dyDescent="0.25">
      <c r="A20462" s="1" t="s">
        <v>68982</v>
      </c>
      <c r="B20462">
        <v>1</v>
      </c>
      <c r="C20462" s="2">
        <v>42549.002546296295</v>
      </c>
      <c r="D20462" s="1" t="s">
        <v>68</v>
      </c>
      <c r="E20462" s="1" t="s">
        <v>68983</v>
      </c>
      <c r="F20462" s="1" t="s">
        <v>30682</v>
      </c>
      <c r="G20462" s="1" t="s">
        <v>40448</v>
      </c>
      <c r="H20462" s="1" t="s">
        <v>46464</v>
      </c>
      <c r="I20462" s="1" t="s">
        <v>3006</v>
      </c>
      <c r="J20462" s="1" t="s">
        <v>3745</v>
      </c>
      <c r="K20462" s="1" t="s">
        <v>68984</v>
      </c>
      <c r="L20462">
        <v>1</v>
      </c>
      <c r="M20462" s="1" t="s">
        <v>43</v>
      </c>
      <c r="N20462" s="1" t="s">
        <v>3006</v>
      </c>
      <c r="O20462" s="1" t="s">
        <v>3006</v>
      </c>
      <c r="P20462" s="1" t="s">
        <v>68985</v>
      </c>
      <c r="Q20462">
        <v>0</v>
      </c>
      <c r="R20462" s="1" t="s">
        <v>3006</v>
      </c>
      <c r="S20462" s="2">
        <v>1</v>
      </c>
      <c r="T20462" s="1" t="s">
        <v>3006</v>
      </c>
      <c r="U20462" t="b">
        <v>0</v>
      </c>
      <c r="V20462" s="1"/>
    </row>
    <row r="20463" spans="1:22" x14ac:dyDescent="0.25">
      <c r="A20463" s="1" t="s">
        <v>68986</v>
      </c>
      <c r="B20463">
        <v>1</v>
      </c>
      <c r="C20463" s="2">
        <v>42549.014120370368</v>
      </c>
      <c r="D20463" s="1" t="s">
        <v>68987</v>
      </c>
      <c r="E20463" s="1" t="s">
        <v>68988</v>
      </c>
      <c r="F20463" s="1" t="s">
        <v>3751</v>
      </c>
      <c r="G20463" s="1" t="s">
        <v>36627</v>
      </c>
      <c r="H20463" s="1" t="s">
        <v>36628</v>
      </c>
      <c r="I20463" s="1" t="s">
        <v>3006</v>
      </c>
      <c r="J20463" s="1" t="s">
        <v>36629</v>
      </c>
      <c r="K20463" s="1" t="s">
        <v>68989</v>
      </c>
      <c r="L20463">
        <v>1</v>
      </c>
      <c r="M20463" s="1" t="s">
        <v>43</v>
      </c>
      <c r="N20463" s="1" t="s">
        <v>3006</v>
      </c>
      <c r="O20463" s="1" t="s">
        <v>3006</v>
      </c>
      <c r="P20463" s="1" t="s">
        <v>68990</v>
      </c>
      <c r="Q20463">
        <v>0</v>
      </c>
      <c r="R20463" s="1" t="s">
        <v>3006</v>
      </c>
      <c r="S20463" s="2">
        <v>1</v>
      </c>
      <c r="T20463" s="1" t="s">
        <v>3006</v>
      </c>
      <c r="U20463" t="b">
        <v>0</v>
      </c>
      <c r="V20463" s="1"/>
    </row>
    <row r="20464" spans="1:22" x14ac:dyDescent="0.25">
      <c r="A20464" s="1" t="s">
        <v>68991</v>
      </c>
      <c r="B20464">
        <v>1</v>
      </c>
      <c r="C20464" s="2">
        <v>42549.321585648147</v>
      </c>
      <c r="D20464" s="1" t="s">
        <v>253</v>
      </c>
      <c r="E20464" s="1" t="s">
        <v>68992</v>
      </c>
      <c r="F20464" s="1" t="s">
        <v>3178</v>
      </c>
      <c r="G20464" s="1" t="s">
        <v>46580</v>
      </c>
      <c r="H20464" s="1" t="s">
        <v>46581</v>
      </c>
      <c r="I20464" s="1" t="s">
        <v>3006</v>
      </c>
      <c r="J20464" s="1" t="s">
        <v>46582</v>
      </c>
      <c r="K20464" s="1" t="s">
        <v>68993</v>
      </c>
      <c r="L20464">
        <v>1</v>
      </c>
      <c r="M20464" s="1" t="s">
        <v>43</v>
      </c>
      <c r="N20464" s="1" t="s">
        <v>3006</v>
      </c>
      <c r="O20464" s="1" t="s">
        <v>3006</v>
      </c>
      <c r="P20464" s="1" t="s">
        <v>68994</v>
      </c>
      <c r="Q20464">
        <v>0</v>
      </c>
      <c r="R20464" s="1" t="s">
        <v>3006</v>
      </c>
      <c r="S20464" s="2">
        <v>1</v>
      </c>
      <c r="T20464" s="1" t="s">
        <v>3006</v>
      </c>
      <c r="U20464" t="b">
        <v>0</v>
      </c>
      <c r="V20464" s="1"/>
    </row>
    <row r="20465" spans="1:22" x14ac:dyDescent="0.25">
      <c r="A20465" s="1" t="s">
        <v>68995</v>
      </c>
      <c r="B20465">
        <v>1</v>
      </c>
      <c r="C20465" s="2">
        <v>42549.32849537037</v>
      </c>
      <c r="D20465" s="1" t="s">
        <v>16128</v>
      </c>
      <c r="E20465" s="1" t="s">
        <v>4377</v>
      </c>
      <c r="F20465" s="1" t="s">
        <v>3946</v>
      </c>
      <c r="G20465" s="1" t="s">
        <v>46588</v>
      </c>
      <c r="H20465" s="1" t="s">
        <v>46589</v>
      </c>
      <c r="I20465" s="1" t="s">
        <v>3006</v>
      </c>
      <c r="J20465" s="1" t="s">
        <v>46590</v>
      </c>
      <c r="K20465" s="1" t="s">
        <v>32942</v>
      </c>
      <c r="L20465">
        <v>1</v>
      </c>
      <c r="M20465" s="1" t="s">
        <v>28</v>
      </c>
      <c r="N20465" s="1" t="s">
        <v>3006</v>
      </c>
      <c r="O20465" s="1" t="s">
        <v>3006</v>
      </c>
      <c r="P20465" s="1" t="s">
        <v>68996</v>
      </c>
      <c r="Q20465">
        <v>0</v>
      </c>
      <c r="R20465" s="1" t="s">
        <v>3006</v>
      </c>
      <c r="S20465" s="2">
        <v>1</v>
      </c>
      <c r="T20465" s="1" t="s">
        <v>3006</v>
      </c>
      <c r="U20465" t="b">
        <v>0</v>
      </c>
      <c r="V20465" s="1"/>
    </row>
    <row r="20466" spans="1:22" x14ac:dyDescent="0.25">
      <c r="A20466" s="1" t="s">
        <v>68997</v>
      </c>
      <c r="B20466">
        <v>1</v>
      </c>
      <c r="C20466" s="2">
        <v>42549.3359375</v>
      </c>
      <c r="D20466" s="1" t="s">
        <v>5704</v>
      </c>
      <c r="E20466" s="1" t="s">
        <v>3945</v>
      </c>
      <c r="F20466" s="1" t="s">
        <v>3946</v>
      </c>
      <c r="G20466" s="1" t="s">
        <v>46588</v>
      </c>
      <c r="H20466" s="1" t="s">
        <v>46589</v>
      </c>
      <c r="I20466" s="1" t="s">
        <v>3006</v>
      </c>
      <c r="J20466" s="1" t="s">
        <v>46590</v>
      </c>
      <c r="K20466" s="1" t="s">
        <v>32844</v>
      </c>
      <c r="L20466">
        <v>1</v>
      </c>
      <c r="M20466" s="1" t="s">
        <v>28</v>
      </c>
      <c r="N20466" s="1" t="s">
        <v>3006</v>
      </c>
      <c r="O20466" s="1" t="s">
        <v>3006</v>
      </c>
      <c r="P20466" s="1" t="s">
        <v>68998</v>
      </c>
      <c r="Q20466">
        <v>0</v>
      </c>
      <c r="R20466" s="1" t="s">
        <v>3006</v>
      </c>
      <c r="S20466" s="2">
        <v>1</v>
      </c>
      <c r="T20466" s="1" t="s">
        <v>3006</v>
      </c>
      <c r="U20466" t="b">
        <v>0</v>
      </c>
      <c r="V20466" s="1"/>
    </row>
    <row r="20467" spans="1:22" x14ac:dyDescent="0.25">
      <c r="A20467" s="1" t="s">
        <v>68999</v>
      </c>
      <c r="B20467">
        <v>1</v>
      </c>
      <c r="C20467" s="2">
        <v>42549.410879629628</v>
      </c>
      <c r="D20467" s="1" t="s">
        <v>7154</v>
      </c>
      <c r="E20467" s="1" t="s">
        <v>69000</v>
      </c>
      <c r="F20467" s="1" t="s">
        <v>46373</v>
      </c>
      <c r="G20467" s="1" t="s">
        <v>46374</v>
      </c>
      <c r="H20467" s="1" t="s">
        <v>46375</v>
      </c>
      <c r="I20467" s="1" t="s">
        <v>3006</v>
      </c>
      <c r="J20467" s="1" t="s">
        <v>46376</v>
      </c>
      <c r="K20467" s="1" t="s">
        <v>11366</v>
      </c>
      <c r="L20467">
        <v>1</v>
      </c>
      <c r="M20467" s="1" t="s">
        <v>28</v>
      </c>
      <c r="N20467" s="1" t="s">
        <v>3006</v>
      </c>
      <c r="O20467" s="1" t="s">
        <v>3006</v>
      </c>
      <c r="P20467" s="1" t="s">
        <v>69001</v>
      </c>
      <c r="Q20467">
        <v>0</v>
      </c>
      <c r="R20467" s="1" t="s">
        <v>3006</v>
      </c>
      <c r="S20467" s="2">
        <v>1</v>
      </c>
      <c r="T20467" s="1" t="s">
        <v>3006</v>
      </c>
      <c r="U20467" t="b">
        <v>0</v>
      </c>
      <c r="V20467" s="1"/>
    </row>
    <row r="20468" spans="1:22" x14ac:dyDescent="0.25">
      <c r="A20468" s="1" t="s">
        <v>69002</v>
      </c>
      <c r="B20468">
        <v>1</v>
      </c>
      <c r="C20468" s="2">
        <v>42549.414560185185</v>
      </c>
      <c r="D20468" s="1" t="s">
        <v>69003</v>
      </c>
      <c r="E20468" s="1" t="s">
        <v>69004</v>
      </c>
      <c r="F20468" s="1" t="s">
        <v>1327</v>
      </c>
      <c r="G20468" s="1" t="s">
        <v>7543</v>
      </c>
      <c r="H20468" s="1" t="s">
        <v>7544</v>
      </c>
      <c r="I20468" s="1" t="s">
        <v>3006</v>
      </c>
      <c r="J20468" s="1" t="s">
        <v>7545</v>
      </c>
      <c r="K20468" s="1" t="s">
        <v>69005</v>
      </c>
      <c r="L20468">
        <v>1</v>
      </c>
      <c r="M20468" s="1" t="s">
        <v>43</v>
      </c>
      <c r="N20468" s="1" t="s">
        <v>3006</v>
      </c>
      <c r="O20468" s="1" t="s">
        <v>3006</v>
      </c>
      <c r="P20468" s="1" t="s">
        <v>69006</v>
      </c>
      <c r="Q20468">
        <v>0</v>
      </c>
      <c r="R20468" s="1" t="s">
        <v>3006</v>
      </c>
      <c r="S20468" s="2">
        <v>1</v>
      </c>
      <c r="T20468" s="1" t="s">
        <v>3006</v>
      </c>
      <c r="U20468" t="b">
        <v>0</v>
      </c>
      <c r="V20468" s="1"/>
    </row>
    <row r="20469" spans="1:22" x14ac:dyDescent="0.25">
      <c r="A20469" s="1" t="s">
        <v>69007</v>
      </c>
      <c r="B20469">
        <v>1</v>
      </c>
      <c r="C20469" s="2">
        <v>42549.414560185185</v>
      </c>
      <c r="D20469" s="1" t="s">
        <v>139</v>
      </c>
      <c r="E20469" s="1" t="s">
        <v>69008</v>
      </c>
      <c r="F20469" s="1" t="s">
        <v>1327</v>
      </c>
      <c r="G20469" s="1" t="s">
        <v>7543</v>
      </c>
      <c r="H20469" s="1" t="s">
        <v>7544</v>
      </c>
      <c r="I20469" s="1" t="s">
        <v>3006</v>
      </c>
      <c r="J20469" s="1" t="s">
        <v>7545</v>
      </c>
      <c r="K20469" s="1" t="s">
        <v>15901</v>
      </c>
      <c r="L20469">
        <v>1</v>
      </c>
      <c r="M20469" s="1" t="s">
        <v>43</v>
      </c>
      <c r="N20469" s="1" t="s">
        <v>3006</v>
      </c>
      <c r="O20469" s="1" t="s">
        <v>3006</v>
      </c>
      <c r="P20469" s="1" t="s">
        <v>69009</v>
      </c>
      <c r="Q20469">
        <v>0</v>
      </c>
      <c r="R20469" s="1" t="s">
        <v>3006</v>
      </c>
      <c r="S20469" s="2">
        <v>1</v>
      </c>
      <c r="T20469" s="1" t="s">
        <v>3006</v>
      </c>
      <c r="U20469" t="b">
        <v>0</v>
      </c>
      <c r="V20469" s="1"/>
    </row>
    <row r="20470" spans="1:22" x14ac:dyDescent="0.25">
      <c r="A20470" s="1" t="s">
        <v>69010</v>
      </c>
      <c r="B20470">
        <v>1</v>
      </c>
      <c r="C20470" s="2">
        <v>42549.414560185185</v>
      </c>
      <c r="D20470" s="1" t="s">
        <v>69011</v>
      </c>
      <c r="E20470" s="1" t="s">
        <v>69012</v>
      </c>
      <c r="F20470" s="1" t="s">
        <v>1327</v>
      </c>
      <c r="G20470" s="1" t="s">
        <v>7543</v>
      </c>
      <c r="H20470" s="1" t="s">
        <v>7544</v>
      </c>
      <c r="I20470" s="1" t="s">
        <v>3006</v>
      </c>
      <c r="J20470" s="1" t="s">
        <v>7545</v>
      </c>
      <c r="K20470" s="1" t="s">
        <v>8383</v>
      </c>
      <c r="L20470">
        <v>1</v>
      </c>
      <c r="M20470" s="1" t="s">
        <v>43</v>
      </c>
      <c r="N20470" s="1" t="s">
        <v>3006</v>
      </c>
      <c r="O20470" s="1" t="s">
        <v>3006</v>
      </c>
      <c r="P20470" s="1" t="s">
        <v>69013</v>
      </c>
      <c r="Q20470">
        <v>0</v>
      </c>
      <c r="R20470" s="1" t="s">
        <v>3006</v>
      </c>
      <c r="S20470" s="2">
        <v>1</v>
      </c>
      <c r="T20470" s="1" t="s">
        <v>3006</v>
      </c>
      <c r="U20470" t="b">
        <v>0</v>
      </c>
      <c r="V20470" s="1"/>
    </row>
    <row r="20471" spans="1:22" x14ac:dyDescent="0.25">
      <c r="A20471" s="1" t="s">
        <v>69014</v>
      </c>
      <c r="B20471">
        <v>1</v>
      </c>
      <c r="C20471" s="2">
        <v>42547.761967511571</v>
      </c>
      <c r="D20471" s="1" t="s">
        <v>3278</v>
      </c>
      <c r="E20471" s="1" t="s">
        <v>3006</v>
      </c>
      <c r="F20471" s="1" t="s">
        <v>68798</v>
      </c>
      <c r="G20471" s="1" t="s">
        <v>68799</v>
      </c>
      <c r="H20471" s="1" t="s">
        <v>68800</v>
      </c>
      <c r="I20471" s="1" t="s">
        <v>3006</v>
      </c>
      <c r="J20471" s="1" t="s">
        <v>68801</v>
      </c>
      <c r="K20471" s="1" t="s">
        <v>3006</v>
      </c>
      <c r="L20471">
        <v>10</v>
      </c>
      <c r="M20471" s="1" t="s">
        <v>58</v>
      </c>
      <c r="N20471" s="1" t="s">
        <v>3006</v>
      </c>
      <c r="O20471" s="1" t="s">
        <v>3006</v>
      </c>
      <c r="P20471" s="1" t="s">
        <v>69015</v>
      </c>
      <c r="Q20471">
        <v>0</v>
      </c>
      <c r="R20471" s="1" t="s">
        <v>3006</v>
      </c>
      <c r="S20471" s="2"/>
      <c r="T20471" s="1" t="s">
        <v>3006</v>
      </c>
      <c r="U20471" t="b">
        <v>0</v>
      </c>
      <c r="V20471" s="1"/>
    </row>
    <row r="20472" spans="1:22" x14ac:dyDescent="0.25">
      <c r="A20472" s="1" t="s">
        <v>69016</v>
      </c>
      <c r="B20472">
        <v>1</v>
      </c>
      <c r="C20472" s="2">
        <v>42547.761968136576</v>
      </c>
      <c r="D20472" s="1" t="s">
        <v>305</v>
      </c>
      <c r="E20472" s="1" t="s">
        <v>3006</v>
      </c>
      <c r="F20472" s="1" t="s">
        <v>68798</v>
      </c>
      <c r="G20472" s="1" t="s">
        <v>68799</v>
      </c>
      <c r="H20472" s="1" t="s">
        <v>68800</v>
      </c>
      <c r="I20472" s="1" t="s">
        <v>3006</v>
      </c>
      <c r="J20472" s="1" t="s">
        <v>68801</v>
      </c>
      <c r="K20472" s="1" t="s">
        <v>3006</v>
      </c>
      <c r="L20472">
        <v>10</v>
      </c>
      <c r="M20472" s="1" t="s">
        <v>58</v>
      </c>
      <c r="N20472" s="1" t="s">
        <v>3006</v>
      </c>
      <c r="O20472" s="1" t="s">
        <v>3006</v>
      </c>
      <c r="P20472" s="1" t="s">
        <v>69017</v>
      </c>
      <c r="Q20472">
        <v>0</v>
      </c>
      <c r="R20472" s="1" t="s">
        <v>3006</v>
      </c>
      <c r="S20472" s="2"/>
      <c r="T20472" s="1" t="s">
        <v>3006</v>
      </c>
      <c r="U20472" t="b">
        <v>0</v>
      </c>
      <c r="V20472" s="1"/>
    </row>
    <row r="20473" spans="1:22" x14ac:dyDescent="0.25">
      <c r="A20473" s="1" t="s">
        <v>69018</v>
      </c>
      <c r="B20473">
        <v>1</v>
      </c>
      <c r="C20473" s="2">
        <v>42548.256191319444</v>
      </c>
      <c r="D20473" s="1" t="s">
        <v>2702</v>
      </c>
      <c r="E20473" s="1" t="s">
        <v>3006</v>
      </c>
      <c r="F20473" s="1" t="s">
        <v>5517</v>
      </c>
      <c r="G20473" s="1" t="s">
        <v>20775</v>
      </c>
      <c r="H20473" s="1" t="s">
        <v>20776</v>
      </c>
      <c r="I20473" s="1" t="s">
        <v>3006</v>
      </c>
      <c r="J20473" s="1" t="s">
        <v>20777</v>
      </c>
      <c r="K20473" s="1" t="s">
        <v>3006</v>
      </c>
      <c r="L20473">
        <v>10</v>
      </c>
      <c r="M20473" s="1" t="s">
        <v>58</v>
      </c>
      <c r="N20473" s="1" t="s">
        <v>3006</v>
      </c>
      <c r="O20473" s="1" t="s">
        <v>3006</v>
      </c>
      <c r="P20473" s="1" t="s">
        <v>69019</v>
      </c>
      <c r="Q20473">
        <v>0</v>
      </c>
      <c r="R20473" s="1" t="s">
        <v>3006</v>
      </c>
      <c r="S20473" s="2"/>
      <c r="T20473" s="1" t="s">
        <v>3006</v>
      </c>
      <c r="U20473" t="b">
        <v>0</v>
      </c>
      <c r="V20473" s="1"/>
    </row>
    <row r="20474" spans="1:22" x14ac:dyDescent="0.25">
      <c r="A20474" s="1" t="s">
        <v>69020</v>
      </c>
      <c r="B20474">
        <v>1</v>
      </c>
      <c r="C20474" s="2">
        <v>42548.256191747685</v>
      </c>
      <c r="D20474" s="1" t="s">
        <v>3829</v>
      </c>
      <c r="E20474" s="1" t="s">
        <v>3006</v>
      </c>
      <c r="F20474" s="1" t="s">
        <v>5517</v>
      </c>
      <c r="G20474" s="1" t="s">
        <v>20775</v>
      </c>
      <c r="H20474" s="1" t="s">
        <v>20776</v>
      </c>
      <c r="I20474" s="1" t="s">
        <v>3006</v>
      </c>
      <c r="J20474" s="1" t="s">
        <v>20777</v>
      </c>
      <c r="K20474" s="1" t="s">
        <v>3006</v>
      </c>
      <c r="L20474">
        <v>10</v>
      </c>
      <c r="M20474" s="1" t="s">
        <v>58</v>
      </c>
      <c r="N20474" s="1" t="s">
        <v>3006</v>
      </c>
      <c r="O20474" s="1" t="s">
        <v>3006</v>
      </c>
      <c r="P20474" s="1" t="s">
        <v>69021</v>
      </c>
      <c r="Q20474">
        <v>0</v>
      </c>
      <c r="R20474" s="1" t="s">
        <v>3006</v>
      </c>
      <c r="S20474" s="2"/>
      <c r="T20474" s="1" t="s">
        <v>3006</v>
      </c>
      <c r="U20474" t="b">
        <v>0</v>
      </c>
      <c r="V20474" s="1"/>
    </row>
    <row r="20475" spans="1:22" x14ac:dyDescent="0.25">
      <c r="A20475" s="1" t="s">
        <v>69022</v>
      </c>
      <c r="B20475">
        <v>1</v>
      </c>
      <c r="C20475" s="2">
        <v>42548.280971678243</v>
      </c>
      <c r="D20475" s="1" t="s">
        <v>3862</v>
      </c>
      <c r="E20475" s="1" t="s">
        <v>3006</v>
      </c>
      <c r="F20475" s="1" t="s">
        <v>1070</v>
      </c>
      <c r="G20475" s="1" t="s">
        <v>11524</v>
      </c>
      <c r="H20475" s="1" t="s">
        <v>38908</v>
      </c>
      <c r="I20475" s="1" t="s">
        <v>3006</v>
      </c>
      <c r="J20475" s="1" t="s">
        <v>68877</v>
      </c>
      <c r="K20475" s="1" t="s">
        <v>3006</v>
      </c>
      <c r="L20475">
        <v>10</v>
      </c>
      <c r="M20475" s="1" t="s">
        <v>58</v>
      </c>
      <c r="N20475" s="1" t="s">
        <v>3006</v>
      </c>
      <c r="O20475" s="1" t="s">
        <v>3006</v>
      </c>
      <c r="P20475" s="1" t="s">
        <v>69023</v>
      </c>
      <c r="Q20475">
        <v>0</v>
      </c>
      <c r="R20475" s="1" t="s">
        <v>3006</v>
      </c>
      <c r="S20475" s="2"/>
      <c r="T20475" s="1" t="s">
        <v>3006</v>
      </c>
      <c r="U20475" t="b">
        <v>0</v>
      </c>
      <c r="V20475" s="1"/>
    </row>
    <row r="20476" spans="1:22" x14ac:dyDescent="0.25">
      <c r="A20476" s="1" t="s">
        <v>69024</v>
      </c>
      <c r="B20476">
        <v>1</v>
      </c>
      <c r="C20476" s="2">
        <v>42548.280972106484</v>
      </c>
      <c r="D20476" s="1" t="s">
        <v>139</v>
      </c>
      <c r="E20476" s="1" t="s">
        <v>3006</v>
      </c>
      <c r="F20476" s="1" t="s">
        <v>1070</v>
      </c>
      <c r="G20476" s="1" t="s">
        <v>11524</v>
      </c>
      <c r="H20476" s="1" t="s">
        <v>38908</v>
      </c>
      <c r="I20476" s="1" t="s">
        <v>3006</v>
      </c>
      <c r="J20476" s="1" t="s">
        <v>68877</v>
      </c>
      <c r="K20476" s="1" t="s">
        <v>3006</v>
      </c>
      <c r="L20476">
        <v>10</v>
      </c>
      <c r="M20476" s="1" t="s">
        <v>58</v>
      </c>
      <c r="N20476" s="1" t="s">
        <v>3006</v>
      </c>
      <c r="O20476" s="1" t="s">
        <v>3006</v>
      </c>
      <c r="P20476" s="1" t="s">
        <v>69025</v>
      </c>
      <c r="Q20476">
        <v>0</v>
      </c>
      <c r="R20476" s="1" t="s">
        <v>3006</v>
      </c>
      <c r="S20476" s="2"/>
      <c r="T20476" s="1" t="s">
        <v>3006</v>
      </c>
      <c r="U20476" t="b">
        <v>0</v>
      </c>
      <c r="V20476" s="1"/>
    </row>
    <row r="20477" spans="1:22" x14ac:dyDescent="0.25">
      <c r="A20477" s="1" t="s">
        <v>69026</v>
      </c>
      <c r="B20477">
        <v>1</v>
      </c>
      <c r="C20477" s="2">
        <v>42548.430636574078</v>
      </c>
      <c r="D20477" s="1" t="s">
        <v>68</v>
      </c>
      <c r="E20477" s="1" t="s">
        <v>69027</v>
      </c>
      <c r="F20477" s="1" t="s">
        <v>3908</v>
      </c>
      <c r="G20477" s="1" t="s">
        <v>69028</v>
      </c>
      <c r="H20477" s="1" t="s">
        <v>69029</v>
      </c>
      <c r="I20477" s="1" t="s">
        <v>3006</v>
      </c>
      <c r="J20477" s="1" t="s">
        <v>17176</v>
      </c>
      <c r="K20477" s="1" t="s">
        <v>69030</v>
      </c>
      <c r="L20477">
        <v>1</v>
      </c>
      <c r="M20477" s="1" t="s">
        <v>43</v>
      </c>
      <c r="N20477" s="1" t="s">
        <v>3006</v>
      </c>
      <c r="O20477" s="1" t="s">
        <v>3006</v>
      </c>
      <c r="P20477" s="1" t="s">
        <v>69031</v>
      </c>
      <c r="Q20477">
        <v>0</v>
      </c>
      <c r="R20477" s="1" t="s">
        <v>3006</v>
      </c>
      <c r="S20477" s="2">
        <v>1</v>
      </c>
      <c r="T20477" s="1" t="s">
        <v>3006</v>
      </c>
      <c r="U20477" t="b">
        <v>0</v>
      </c>
      <c r="V20477" s="1"/>
    </row>
    <row r="20478" spans="1:22" x14ac:dyDescent="0.25">
      <c r="A20478" s="1" t="s">
        <v>69032</v>
      </c>
      <c r="B20478">
        <v>1</v>
      </c>
      <c r="C20478" s="2">
        <v>42548.430763888886</v>
      </c>
      <c r="D20478" s="1" t="s">
        <v>5426</v>
      </c>
      <c r="E20478" s="1" t="s">
        <v>69033</v>
      </c>
      <c r="F20478" s="1" t="s">
        <v>7384</v>
      </c>
      <c r="G20478" s="1" t="s">
        <v>7385</v>
      </c>
      <c r="H20478" s="1" t="s">
        <v>7386</v>
      </c>
      <c r="I20478" s="1" t="s">
        <v>3006</v>
      </c>
      <c r="J20478" s="1" t="s">
        <v>7387</v>
      </c>
      <c r="K20478" s="1" t="s">
        <v>69034</v>
      </c>
      <c r="L20478">
        <v>1</v>
      </c>
      <c r="M20478" s="1" t="s">
        <v>43</v>
      </c>
      <c r="N20478" s="1" t="s">
        <v>3006</v>
      </c>
      <c r="O20478" s="1" t="s">
        <v>3006</v>
      </c>
      <c r="P20478" s="1" t="s">
        <v>69035</v>
      </c>
      <c r="Q20478">
        <v>0</v>
      </c>
      <c r="R20478" s="1" t="s">
        <v>3006</v>
      </c>
      <c r="S20478" s="2">
        <v>1</v>
      </c>
      <c r="T20478" s="1" t="s">
        <v>3006</v>
      </c>
      <c r="U20478" t="b">
        <v>0</v>
      </c>
      <c r="V20478" s="1"/>
    </row>
    <row r="20479" spans="1:22" x14ac:dyDescent="0.25">
      <c r="A20479" s="1" t="s">
        <v>69036</v>
      </c>
      <c r="B20479">
        <v>1</v>
      </c>
      <c r="C20479" s="2">
        <v>42548.438101851854</v>
      </c>
      <c r="D20479" s="1" t="s">
        <v>215</v>
      </c>
      <c r="E20479" s="1" t="s">
        <v>16017</v>
      </c>
      <c r="F20479" s="1" t="s">
        <v>267</v>
      </c>
      <c r="G20479" s="1" t="s">
        <v>63190</v>
      </c>
      <c r="H20479" s="1" t="s">
        <v>63191</v>
      </c>
      <c r="I20479" s="1" t="s">
        <v>3006</v>
      </c>
      <c r="J20479" s="1" t="s">
        <v>69037</v>
      </c>
      <c r="K20479" s="1" t="s">
        <v>16018</v>
      </c>
      <c r="L20479">
        <v>1</v>
      </c>
      <c r="M20479" s="1" t="s">
        <v>28</v>
      </c>
      <c r="N20479" s="1" t="s">
        <v>3006</v>
      </c>
      <c r="O20479" s="1" t="s">
        <v>3006</v>
      </c>
      <c r="P20479" s="1" t="s">
        <v>69038</v>
      </c>
      <c r="Q20479">
        <v>0</v>
      </c>
      <c r="R20479" s="1" t="s">
        <v>3006</v>
      </c>
      <c r="S20479" s="2">
        <v>1</v>
      </c>
      <c r="T20479" s="1" t="s">
        <v>3006</v>
      </c>
      <c r="U20479" t="b">
        <v>0</v>
      </c>
      <c r="V20479" s="1"/>
    </row>
    <row r="20480" spans="1:22" x14ac:dyDescent="0.25">
      <c r="A20480" s="1" t="s">
        <v>69039</v>
      </c>
      <c r="B20480">
        <v>1</v>
      </c>
      <c r="C20480" s="2">
        <v>42548.523229166669</v>
      </c>
      <c r="D20480" s="1" t="s">
        <v>565</v>
      </c>
      <c r="E20480" s="1" t="s">
        <v>4189</v>
      </c>
      <c r="F20480" s="1" t="s">
        <v>68689</v>
      </c>
      <c r="G20480" s="1" t="s">
        <v>68690</v>
      </c>
      <c r="H20480" s="1" t="s">
        <v>68691</v>
      </c>
      <c r="I20480" s="1" t="s">
        <v>3006</v>
      </c>
      <c r="J20480" s="1" t="s">
        <v>68692</v>
      </c>
      <c r="K20480" s="1" t="s">
        <v>52104</v>
      </c>
      <c r="L20480">
        <v>1</v>
      </c>
      <c r="M20480" s="1" t="s">
        <v>28</v>
      </c>
      <c r="N20480" s="1" t="s">
        <v>3006</v>
      </c>
      <c r="O20480" s="1" t="s">
        <v>3006</v>
      </c>
      <c r="P20480" s="1" t="s">
        <v>69040</v>
      </c>
      <c r="Q20480">
        <v>0</v>
      </c>
      <c r="R20480" s="1" t="s">
        <v>3006</v>
      </c>
      <c r="S20480" s="2">
        <v>1</v>
      </c>
      <c r="T20480" s="1" t="s">
        <v>3006</v>
      </c>
      <c r="U20480" t="b">
        <v>0</v>
      </c>
      <c r="V20480" s="1"/>
    </row>
    <row r="20481" spans="1:22" x14ac:dyDescent="0.25">
      <c r="A20481" s="1" t="s">
        <v>69041</v>
      </c>
      <c r="B20481">
        <v>1</v>
      </c>
      <c r="C20481" s="2">
        <v>42548.523229166669</v>
      </c>
      <c r="D20481" s="1" t="s">
        <v>7026</v>
      </c>
      <c r="E20481" s="1" t="s">
        <v>3006</v>
      </c>
      <c r="F20481" s="1" t="s">
        <v>68689</v>
      </c>
      <c r="G20481" s="1" t="s">
        <v>68690</v>
      </c>
      <c r="H20481" s="1" t="s">
        <v>68691</v>
      </c>
      <c r="I20481" s="1" t="s">
        <v>3006</v>
      </c>
      <c r="J20481" s="1" t="s">
        <v>68692</v>
      </c>
      <c r="K20481" s="1" t="s">
        <v>3006</v>
      </c>
      <c r="L20481">
        <v>0</v>
      </c>
      <c r="M20481" s="1" t="s">
        <v>28</v>
      </c>
      <c r="N20481" s="1" t="s">
        <v>3006</v>
      </c>
      <c r="O20481" s="1" t="s">
        <v>3006</v>
      </c>
      <c r="P20481" s="1" t="s">
        <v>69042</v>
      </c>
      <c r="Q20481">
        <v>0</v>
      </c>
      <c r="R20481" s="1" t="s">
        <v>3006</v>
      </c>
      <c r="S20481" s="2">
        <v>1</v>
      </c>
      <c r="T20481" s="1" t="s">
        <v>3006</v>
      </c>
      <c r="U20481" t="b">
        <v>0</v>
      </c>
      <c r="V20481" s="1"/>
    </row>
    <row r="20482" spans="1:22" x14ac:dyDescent="0.25">
      <c r="A20482" s="1" t="s">
        <v>69043</v>
      </c>
      <c r="B20482">
        <v>1</v>
      </c>
      <c r="C20482" s="2">
        <v>42548.53502314815</v>
      </c>
      <c r="D20482" s="1" t="s">
        <v>253</v>
      </c>
      <c r="E20482" s="1" t="s">
        <v>8509</v>
      </c>
      <c r="F20482" s="1" t="s">
        <v>119</v>
      </c>
      <c r="G20482" s="1" t="s">
        <v>11853</v>
      </c>
      <c r="H20482" s="1" t="s">
        <v>11854</v>
      </c>
      <c r="I20482" s="1" t="s">
        <v>3006</v>
      </c>
      <c r="J20482" s="1" t="s">
        <v>7189</v>
      </c>
      <c r="K20482" s="1" t="s">
        <v>7306</v>
      </c>
      <c r="L20482">
        <v>1</v>
      </c>
      <c r="M20482" s="1" t="s">
        <v>28</v>
      </c>
      <c r="N20482" s="1" t="s">
        <v>3006</v>
      </c>
      <c r="O20482" s="1" t="s">
        <v>3006</v>
      </c>
      <c r="P20482" s="1" t="s">
        <v>69044</v>
      </c>
      <c r="Q20482">
        <v>0</v>
      </c>
      <c r="R20482" s="1" t="s">
        <v>3006</v>
      </c>
      <c r="S20482" s="2">
        <v>1</v>
      </c>
      <c r="T20482" s="1" t="s">
        <v>3006</v>
      </c>
      <c r="U20482" t="b">
        <v>0</v>
      </c>
      <c r="V20482" s="1"/>
    </row>
    <row r="20483" spans="1:22" x14ac:dyDescent="0.25">
      <c r="A20483" s="1" t="s">
        <v>69045</v>
      </c>
      <c r="B20483">
        <v>1</v>
      </c>
      <c r="C20483" s="2">
        <v>42548.561556944442</v>
      </c>
      <c r="D20483" s="1" t="s">
        <v>253</v>
      </c>
      <c r="E20483" s="1" t="s">
        <v>3006</v>
      </c>
      <c r="F20483" s="1" t="s">
        <v>726</v>
      </c>
      <c r="G20483" s="1" t="s">
        <v>68705</v>
      </c>
      <c r="H20483" s="1" t="s">
        <v>68706</v>
      </c>
      <c r="I20483" s="1" t="s">
        <v>3006</v>
      </c>
      <c r="J20483" s="1" t="s">
        <v>68707</v>
      </c>
      <c r="K20483" s="1" t="s">
        <v>3006</v>
      </c>
      <c r="L20483">
        <v>10</v>
      </c>
      <c r="M20483" s="1" t="s">
        <v>87</v>
      </c>
      <c r="N20483" s="1" t="s">
        <v>3006</v>
      </c>
      <c r="O20483" s="1" t="s">
        <v>3006</v>
      </c>
      <c r="P20483" s="1" t="s">
        <v>69046</v>
      </c>
      <c r="Q20483">
        <v>0</v>
      </c>
      <c r="R20483" s="1" t="s">
        <v>3006</v>
      </c>
      <c r="S20483" s="2"/>
      <c r="T20483" s="1" t="s">
        <v>3006</v>
      </c>
      <c r="U20483" t="b">
        <v>0</v>
      </c>
      <c r="V20483" s="1"/>
    </row>
    <row r="20484" spans="1:22" x14ac:dyDescent="0.25">
      <c r="A20484" s="1" t="s">
        <v>69047</v>
      </c>
      <c r="B20484">
        <v>1</v>
      </c>
      <c r="C20484" s="2">
        <v>42548.891493055555</v>
      </c>
      <c r="D20484" s="1" t="s">
        <v>3031</v>
      </c>
      <c r="E20484" s="1" t="s">
        <v>69048</v>
      </c>
      <c r="F20484" s="1" t="s">
        <v>3063</v>
      </c>
      <c r="G20484" s="1" t="s">
        <v>37457</v>
      </c>
      <c r="H20484" s="1" t="s">
        <v>37458</v>
      </c>
      <c r="I20484" s="1" t="s">
        <v>3006</v>
      </c>
      <c r="J20484" s="1" t="s">
        <v>37459</v>
      </c>
      <c r="K20484" s="1" t="s">
        <v>4958</v>
      </c>
      <c r="L20484">
        <v>1</v>
      </c>
      <c r="M20484" s="1" t="s">
        <v>28</v>
      </c>
      <c r="N20484" s="1" t="s">
        <v>3006</v>
      </c>
      <c r="O20484" s="1" t="s">
        <v>3006</v>
      </c>
      <c r="P20484" s="1" t="s">
        <v>69049</v>
      </c>
      <c r="Q20484">
        <v>0</v>
      </c>
      <c r="R20484" s="1" t="s">
        <v>3006</v>
      </c>
      <c r="S20484" s="2">
        <v>1</v>
      </c>
      <c r="T20484" s="1" t="s">
        <v>3006</v>
      </c>
      <c r="U20484" t="b">
        <v>0</v>
      </c>
      <c r="V20484" s="1"/>
    </row>
    <row r="20485" spans="1:22" x14ac:dyDescent="0.25">
      <c r="A20485" s="1" t="s">
        <v>69050</v>
      </c>
      <c r="B20485">
        <v>1</v>
      </c>
      <c r="C20485" s="2">
        <v>42548.891493055555</v>
      </c>
      <c r="D20485" s="1" t="s">
        <v>3519</v>
      </c>
      <c r="E20485" s="1" t="s">
        <v>69051</v>
      </c>
      <c r="F20485" s="1" t="s">
        <v>3063</v>
      </c>
      <c r="G20485" s="1" t="s">
        <v>37457</v>
      </c>
      <c r="H20485" s="1" t="s">
        <v>37458</v>
      </c>
      <c r="I20485" s="1" t="s">
        <v>3006</v>
      </c>
      <c r="J20485" s="1" t="s">
        <v>37459</v>
      </c>
      <c r="K20485" s="1" t="s">
        <v>44671</v>
      </c>
      <c r="L20485">
        <v>1</v>
      </c>
      <c r="M20485" s="1" t="s">
        <v>28</v>
      </c>
      <c r="N20485" s="1" t="s">
        <v>3006</v>
      </c>
      <c r="O20485" s="1" t="s">
        <v>3006</v>
      </c>
      <c r="P20485" s="1" t="s">
        <v>69052</v>
      </c>
      <c r="Q20485">
        <v>0</v>
      </c>
      <c r="R20485" s="1" t="s">
        <v>3006</v>
      </c>
      <c r="S20485" s="2">
        <v>1</v>
      </c>
      <c r="T20485" s="1" t="s">
        <v>3006</v>
      </c>
      <c r="U20485" t="b">
        <v>0</v>
      </c>
      <c r="V20485" s="1"/>
    </row>
    <row r="20486" spans="1:22" x14ac:dyDescent="0.25">
      <c r="A20486" s="1" t="s">
        <v>69053</v>
      </c>
      <c r="B20486">
        <v>1</v>
      </c>
      <c r="C20486" s="2">
        <v>42548.91982638889</v>
      </c>
      <c r="D20486" s="1" t="s">
        <v>646</v>
      </c>
      <c r="E20486" s="1" t="s">
        <v>22870</v>
      </c>
      <c r="F20486" s="1" t="s">
        <v>119</v>
      </c>
      <c r="G20486" s="1" t="s">
        <v>7144</v>
      </c>
      <c r="H20486" s="1" t="s">
        <v>7145</v>
      </c>
      <c r="I20486" s="1" t="s">
        <v>3006</v>
      </c>
      <c r="J20486" s="1" t="s">
        <v>7146</v>
      </c>
      <c r="K20486" s="1" t="s">
        <v>64914</v>
      </c>
      <c r="L20486">
        <v>1</v>
      </c>
      <c r="M20486" s="1" t="s">
        <v>28</v>
      </c>
      <c r="N20486" s="1" t="s">
        <v>3006</v>
      </c>
      <c r="O20486" s="1" t="s">
        <v>3006</v>
      </c>
      <c r="P20486" s="1" t="s">
        <v>69054</v>
      </c>
      <c r="Q20486">
        <v>0</v>
      </c>
      <c r="R20486" s="1" t="s">
        <v>3006</v>
      </c>
      <c r="S20486" s="2">
        <v>1</v>
      </c>
      <c r="T20486" s="1" t="s">
        <v>3006</v>
      </c>
      <c r="U20486" t="b">
        <v>0</v>
      </c>
      <c r="V20486" s="1"/>
    </row>
    <row r="20487" spans="1:22" x14ac:dyDescent="0.25">
      <c r="A20487" s="1" t="s">
        <v>69055</v>
      </c>
      <c r="B20487">
        <v>1</v>
      </c>
      <c r="C20487" s="2">
        <v>42549.329421296294</v>
      </c>
      <c r="D20487" s="1" t="s">
        <v>1733</v>
      </c>
      <c r="E20487" s="1" t="s">
        <v>69056</v>
      </c>
      <c r="F20487" s="1" t="s">
        <v>174</v>
      </c>
      <c r="G20487" s="1" t="s">
        <v>20013</v>
      </c>
      <c r="H20487" s="1" t="s">
        <v>20014</v>
      </c>
      <c r="I20487" s="1" t="s">
        <v>3006</v>
      </c>
      <c r="J20487" s="1" t="s">
        <v>20015</v>
      </c>
      <c r="K20487" s="1" t="s">
        <v>8584</v>
      </c>
      <c r="L20487">
        <v>1</v>
      </c>
      <c r="M20487" s="1" t="s">
        <v>43</v>
      </c>
      <c r="N20487" s="1" t="s">
        <v>3006</v>
      </c>
      <c r="O20487" s="1" t="s">
        <v>3006</v>
      </c>
      <c r="P20487" s="1" t="s">
        <v>69057</v>
      </c>
      <c r="Q20487">
        <v>0</v>
      </c>
      <c r="R20487" s="1" t="s">
        <v>3006</v>
      </c>
      <c r="S20487" s="2">
        <v>1</v>
      </c>
      <c r="T20487" s="1" t="s">
        <v>3006</v>
      </c>
      <c r="U20487" t="b">
        <v>0</v>
      </c>
      <c r="V20487" s="1"/>
    </row>
    <row r="20488" spans="1:22" x14ac:dyDescent="0.25">
      <c r="A20488" s="1" t="s">
        <v>69058</v>
      </c>
      <c r="B20488">
        <v>1</v>
      </c>
      <c r="C20488" s="2">
        <v>42549.334826388891</v>
      </c>
      <c r="D20488" s="1" t="s">
        <v>69059</v>
      </c>
      <c r="E20488" s="1" t="s">
        <v>69060</v>
      </c>
      <c r="F20488" s="1" t="s">
        <v>3178</v>
      </c>
      <c r="G20488" s="1" t="s">
        <v>46580</v>
      </c>
      <c r="H20488" s="1" t="s">
        <v>46581</v>
      </c>
      <c r="I20488" s="1" t="s">
        <v>3006</v>
      </c>
      <c r="J20488" s="1" t="s">
        <v>46582</v>
      </c>
      <c r="K20488" s="1" t="s">
        <v>69061</v>
      </c>
      <c r="L20488">
        <v>1</v>
      </c>
      <c r="M20488" s="1" t="s">
        <v>43</v>
      </c>
      <c r="N20488" s="1" t="s">
        <v>3006</v>
      </c>
      <c r="O20488" s="1" t="s">
        <v>3006</v>
      </c>
      <c r="P20488" s="1" t="s">
        <v>69062</v>
      </c>
      <c r="Q20488">
        <v>0</v>
      </c>
      <c r="R20488" s="1" t="s">
        <v>3006</v>
      </c>
      <c r="S20488" s="2">
        <v>1</v>
      </c>
      <c r="T20488" s="1" t="s">
        <v>3006</v>
      </c>
      <c r="U20488" t="b">
        <v>0</v>
      </c>
      <c r="V20488" s="1"/>
    </row>
    <row r="20489" spans="1:22" x14ac:dyDescent="0.25">
      <c r="A20489" s="1" t="s">
        <v>69063</v>
      </c>
      <c r="B20489">
        <v>1</v>
      </c>
      <c r="C20489" s="2">
        <v>42549.366157407407</v>
      </c>
      <c r="D20489" s="1" t="s">
        <v>2218</v>
      </c>
      <c r="E20489" s="1" t="s">
        <v>4189</v>
      </c>
      <c r="F20489" s="1" t="s">
        <v>46373</v>
      </c>
      <c r="G20489" s="1" t="s">
        <v>46374</v>
      </c>
      <c r="H20489" s="1" t="s">
        <v>46375</v>
      </c>
      <c r="I20489" s="1" t="s">
        <v>3006</v>
      </c>
      <c r="J20489" s="1" t="s">
        <v>46376</v>
      </c>
      <c r="K20489" s="1" t="s">
        <v>3234</v>
      </c>
      <c r="L20489">
        <v>1</v>
      </c>
      <c r="M20489" s="1" t="s">
        <v>28</v>
      </c>
      <c r="N20489" s="1" t="s">
        <v>3006</v>
      </c>
      <c r="O20489" s="1" t="s">
        <v>3006</v>
      </c>
      <c r="P20489" s="1" t="s">
        <v>69064</v>
      </c>
      <c r="Q20489">
        <v>0</v>
      </c>
      <c r="R20489" s="1" t="s">
        <v>3006</v>
      </c>
      <c r="S20489" s="2">
        <v>1</v>
      </c>
      <c r="T20489" s="1" t="s">
        <v>3006</v>
      </c>
      <c r="U20489" t="b">
        <v>0</v>
      </c>
      <c r="V20489" s="1"/>
    </row>
    <row r="20490" spans="1:22" x14ac:dyDescent="0.25">
      <c r="A20490" s="1" t="s">
        <v>69065</v>
      </c>
      <c r="B20490">
        <v>1</v>
      </c>
      <c r="C20490" s="2">
        <v>42549.369016203702</v>
      </c>
      <c r="D20490" s="1" t="s">
        <v>3578</v>
      </c>
      <c r="E20490" s="1" t="s">
        <v>4386</v>
      </c>
      <c r="F20490" s="1" t="s">
        <v>9810</v>
      </c>
      <c r="G20490" s="1" t="s">
        <v>46473</v>
      </c>
      <c r="H20490" s="1" t="s">
        <v>46474</v>
      </c>
      <c r="I20490" s="1" t="s">
        <v>3006</v>
      </c>
      <c r="J20490" s="1" t="s">
        <v>46475</v>
      </c>
      <c r="K20490" s="1" t="s">
        <v>52062</v>
      </c>
      <c r="L20490">
        <v>1</v>
      </c>
      <c r="M20490" s="1" t="s">
        <v>28</v>
      </c>
      <c r="N20490" s="1" t="s">
        <v>3006</v>
      </c>
      <c r="O20490" s="1" t="s">
        <v>3006</v>
      </c>
      <c r="P20490" s="1" t="s">
        <v>69066</v>
      </c>
      <c r="Q20490">
        <v>0</v>
      </c>
      <c r="R20490" s="1" t="s">
        <v>3006</v>
      </c>
      <c r="S20490" s="2">
        <v>1</v>
      </c>
      <c r="T20490" s="1" t="s">
        <v>3006</v>
      </c>
      <c r="U20490" t="b">
        <v>0</v>
      </c>
      <c r="V20490" s="1"/>
    </row>
    <row r="20491" spans="1:22" x14ac:dyDescent="0.25">
      <c r="A20491" s="1" t="s">
        <v>69067</v>
      </c>
      <c r="B20491">
        <v>1</v>
      </c>
      <c r="C20491" s="2">
        <v>42549.369016203702</v>
      </c>
      <c r="D20491" s="1" t="s">
        <v>69068</v>
      </c>
      <c r="E20491" s="1" t="s">
        <v>7210</v>
      </c>
      <c r="F20491" s="1" t="s">
        <v>9810</v>
      </c>
      <c r="G20491" s="1" t="s">
        <v>46473</v>
      </c>
      <c r="H20491" s="1" t="s">
        <v>46474</v>
      </c>
      <c r="I20491" s="1" t="s">
        <v>3006</v>
      </c>
      <c r="J20491" s="1" t="s">
        <v>46475</v>
      </c>
      <c r="K20491" s="1" t="s">
        <v>7289</v>
      </c>
      <c r="L20491">
        <v>1</v>
      </c>
      <c r="M20491" s="1" t="s">
        <v>28</v>
      </c>
      <c r="N20491" s="1" t="s">
        <v>3006</v>
      </c>
      <c r="O20491" s="1" t="s">
        <v>3006</v>
      </c>
      <c r="P20491" s="1" t="s">
        <v>69069</v>
      </c>
      <c r="Q20491">
        <v>0</v>
      </c>
      <c r="R20491" s="1" t="s">
        <v>3006</v>
      </c>
      <c r="S20491" s="2">
        <v>1</v>
      </c>
      <c r="T20491" s="1" t="s">
        <v>3006</v>
      </c>
      <c r="U20491" t="b">
        <v>0</v>
      </c>
      <c r="V20491" s="1"/>
    </row>
    <row r="20492" spans="1:22" x14ac:dyDescent="0.25">
      <c r="A20492" s="1" t="s">
        <v>69070</v>
      </c>
      <c r="B20492">
        <v>1</v>
      </c>
      <c r="C20492" s="2">
        <v>42549.437291666669</v>
      </c>
      <c r="D20492" s="1" t="s">
        <v>280</v>
      </c>
      <c r="E20492" s="1" t="s">
        <v>4377</v>
      </c>
      <c r="F20492" s="1" t="s">
        <v>21825</v>
      </c>
      <c r="G20492" s="1" t="s">
        <v>14629</v>
      </c>
      <c r="H20492" s="1" t="s">
        <v>46380</v>
      </c>
      <c r="I20492" s="1" t="s">
        <v>3006</v>
      </c>
      <c r="J20492" s="1" t="s">
        <v>14631</v>
      </c>
      <c r="K20492" s="1" t="s">
        <v>9676</v>
      </c>
      <c r="L20492">
        <v>1</v>
      </c>
      <c r="M20492" s="1" t="s">
        <v>28</v>
      </c>
      <c r="N20492" s="1" t="s">
        <v>3006</v>
      </c>
      <c r="O20492" s="1" t="s">
        <v>3006</v>
      </c>
      <c r="P20492" s="1" t="s">
        <v>69071</v>
      </c>
      <c r="Q20492">
        <v>0</v>
      </c>
      <c r="R20492" s="1" t="s">
        <v>3006</v>
      </c>
      <c r="S20492" s="2">
        <v>1</v>
      </c>
      <c r="T20492" s="1" t="s">
        <v>3006</v>
      </c>
      <c r="U20492" t="b">
        <v>0</v>
      </c>
      <c r="V20492" s="1"/>
    </row>
    <row r="20493" spans="1:22" x14ac:dyDescent="0.25">
      <c r="A20493" s="1" t="s">
        <v>69072</v>
      </c>
      <c r="B20493">
        <v>1</v>
      </c>
      <c r="C20493" s="2">
        <v>42549.446932870371</v>
      </c>
      <c r="D20493" s="1" t="s">
        <v>69073</v>
      </c>
      <c r="E20493" s="1" t="s">
        <v>4200</v>
      </c>
      <c r="F20493" s="1" t="s">
        <v>3946</v>
      </c>
      <c r="G20493" s="1" t="s">
        <v>46588</v>
      </c>
      <c r="H20493" s="1" t="s">
        <v>46589</v>
      </c>
      <c r="I20493" s="1" t="s">
        <v>3006</v>
      </c>
      <c r="J20493" s="1" t="s">
        <v>46590</v>
      </c>
      <c r="K20493" s="1" t="s">
        <v>61900</v>
      </c>
      <c r="L20493">
        <v>1</v>
      </c>
      <c r="M20493" s="1" t="s">
        <v>28</v>
      </c>
      <c r="N20493" s="1" t="s">
        <v>3006</v>
      </c>
      <c r="O20493" s="1" t="s">
        <v>3006</v>
      </c>
      <c r="P20493" s="1" t="s">
        <v>69074</v>
      </c>
      <c r="Q20493">
        <v>0</v>
      </c>
      <c r="R20493" s="1" t="s">
        <v>3006</v>
      </c>
      <c r="S20493" s="2">
        <v>1</v>
      </c>
      <c r="T20493" s="1" t="s">
        <v>3006</v>
      </c>
      <c r="U20493" t="b">
        <v>0</v>
      </c>
      <c r="V20493" s="1"/>
    </row>
    <row r="20494" spans="1:22" x14ac:dyDescent="0.25">
      <c r="A20494" s="1" t="s">
        <v>69075</v>
      </c>
      <c r="B20494">
        <v>1</v>
      </c>
      <c r="C20494" s="2">
        <v>42549.460972222223</v>
      </c>
      <c r="D20494" s="1" t="s">
        <v>69076</v>
      </c>
      <c r="E20494" s="1" t="s">
        <v>69077</v>
      </c>
      <c r="F20494" s="1" t="s">
        <v>8776</v>
      </c>
      <c r="G20494" s="1" t="s">
        <v>14629</v>
      </c>
      <c r="H20494" s="1" t="s">
        <v>14630</v>
      </c>
      <c r="I20494" s="1" t="s">
        <v>3006</v>
      </c>
      <c r="J20494" s="1" t="s">
        <v>14631</v>
      </c>
      <c r="K20494" s="1" t="s">
        <v>47635</v>
      </c>
      <c r="L20494">
        <v>1</v>
      </c>
      <c r="M20494" s="1" t="s">
        <v>28</v>
      </c>
      <c r="N20494" s="1" t="s">
        <v>3006</v>
      </c>
      <c r="O20494" s="1" t="s">
        <v>3006</v>
      </c>
      <c r="P20494" s="1" t="s">
        <v>69078</v>
      </c>
      <c r="Q20494">
        <v>0</v>
      </c>
      <c r="R20494" s="1" t="s">
        <v>3006</v>
      </c>
      <c r="S20494" s="2">
        <v>1</v>
      </c>
      <c r="T20494" s="1" t="s">
        <v>3006</v>
      </c>
      <c r="U20494" t="b">
        <v>0</v>
      </c>
      <c r="V20494" s="1"/>
    </row>
    <row r="20495" spans="1:22" x14ac:dyDescent="0.25">
      <c r="A20495" s="1" t="s">
        <v>69079</v>
      </c>
      <c r="B20495">
        <v>1</v>
      </c>
      <c r="C20495" s="2">
        <v>42549.489103935186</v>
      </c>
      <c r="D20495" s="1" t="s">
        <v>3031</v>
      </c>
      <c r="E20495" s="1" t="s">
        <v>3006</v>
      </c>
      <c r="F20495" s="1" t="s">
        <v>12651</v>
      </c>
      <c r="G20495" s="1" t="s">
        <v>21299</v>
      </c>
      <c r="H20495" s="1" t="s">
        <v>21300</v>
      </c>
      <c r="I20495" s="1" t="s">
        <v>3006</v>
      </c>
      <c r="J20495" s="1" t="s">
        <v>21301</v>
      </c>
      <c r="K20495" s="1" t="s">
        <v>3006</v>
      </c>
      <c r="L20495">
        <v>10</v>
      </c>
      <c r="M20495" s="1" t="s">
        <v>87</v>
      </c>
      <c r="N20495" s="1" t="s">
        <v>3006</v>
      </c>
      <c r="O20495" s="1" t="s">
        <v>3006</v>
      </c>
      <c r="P20495" s="1" t="s">
        <v>69080</v>
      </c>
      <c r="Q20495">
        <v>0</v>
      </c>
      <c r="R20495" s="1" t="s">
        <v>3006</v>
      </c>
      <c r="S20495" s="2"/>
      <c r="T20495" s="1" t="s">
        <v>3006</v>
      </c>
      <c r="U20495" t="b">
        <v>0</v>
      </c>
      <c r="V20495" s="1"/>
    </row>
    <row r="20496" spans="1:22" x14ac:dyDescent="0.25">
      <c r="A20496" s="1" t="s">
        <v>69081</v>
      </c>
      <c r="B20496">
        <v>1</v>
      </c>
      <c r="C20496" s="2">
        <v>42549.489104432869</v>
      </c>
      <c r="D20496" s="1" t="s">
        <v>139</v>
      </c>
      <c r="E20496" s="1" t="s">
        <v>3006</v>
      </c>
      <c r="F20496" s="1" t="s">
        <v>12651</v>
      </c>
      <c r="G20496" s="1" t="s">
        <v>21299</v>
      </c>
      <c r="H20496" s="1" t="s">
        <v>21300</v>
      </c>
      <c r="I20496" s="1" t="s">
        <v>3006</v>
      </c>
      <c r="J20496" s="1" t="s">
        <v>21301</v>
      </c>
      <c r="K20496" s="1" t="s">
        <v>3006</v>
      </c>
      <c r="L20496">
        <v>10</v>
      </c>
      <c r="M20496" s="1" t="s">
        <v>87</v>
      </c>
      <c r="N20496" s="1" t="s">
        <v>3006</v>
      </c>
      <c r="O20496" s="1" t="s">
        <v>3006</v>
      </c>
      <c r="P20496" s="1" t="s">
        <v>69082</v>
      </c>
      <c r="Q20496">
        <v>0</v>
      </c>
      <c r="R20496" s="1" t="s">
        <v>3006</v>
      </c>
      <c r="S20496" s="2"/>
      <c r="T20496" s="1" t="s">
        <v>3006</v>
      </c>
      <c r="U20496" t="b">
        <v>0</v>
      </c>
      <c r="V20496" s="1"/>
    </row>
    <row r="20497" spans="1:22" x14ac:dyDescent="0.25">
      <c r="A20497" s="1" t="s">
        <v>69083</v>
      </c>
      <c r="B20497">
        <v>1</v>
      </c>
      <c r="C20497" s="2">
        <v>42549.489104513887</v>
      </c>
      <c r="D20497" s="1" t="s">
        <v>3031</v>
      </c>
      <c r="E20497" s="1" t="s">
        <v>3006</v>
      </c>
      <c r="F20497" s="1" t="s">
        <v>12651</v>
      </c>
      <c r="G20497" s="1" t="s">
        <v>21299</v>
      </c>
      <c r="H20497" s="1" t="s">
        <v>21300</v>
      </c>
      <c r="I20497" s="1" t="s">
        <v>3006</v>
      </c>
      <c r="J20497" s="1" t="s">
        <v>21301</v>
      </c>
      <c r="K20497" s="1" t="s">
        <v>3006</v>
      </c>
      <c r="L20497">
        <v>10</v>
      </c>
      <c r="M20497" s="1" t="s">
        <v>87</v>
      </c>
      <c r="N20497" s="1" t="s">
        <v>3006</v>
      </c>
      <c r="O20497" s="1" t="s">
        <v>3006</v>
      </c>
      <c r="P20497" s="1" t="s">
        <v>69084</v>
      </c>
      <c r="Q20497">
        <v>0</v>
      </c>
      <c r="R20497" s="1" t="s">
        <v>3006</v>
      </c>
      <c r="S20497" s="2"/>
      <c r="T20497" s="1" t="s">
        <v>3006</v>
      </c>
      <c r="U20497" t="b">
        <v>0</v>
      </c>
      <c r="V20497" s="1"/>
    </row>
    <row r="20498" spans="1:22" x14ac:dyDescent="0.25">
      <c r="A20498" s="1" t="s">
        <v>69085</v>
      </c>
      <c r="B20498">
        <v>1</v>
      </c>
      <c r="C20498" s="2">
        <v>42549.617384259262</v>
      </c>
      <c r="D20498" s="1" t="s">
        <v>7031</v>
      </c>
      <c r="E20498" s="1" t="s">
        <v>69086</v>
      </c>
      <c r="F20498" s="1" t="s">
        <v>3211</v>
      </c>
      <c r="G20498" s="1" t="s">
        <v>18980</v>
      </c>
      <c r="H20498" s="1" t="s">
        <v>18981</v>
      </c>
      <c r="I20498" s="1" t="s">
        <v>3006</v>
      </c>
      <c r="J20498" s="1" t="s">
        <v>18982</v>
      </c>
      <c r="K20498" s="1" t="s">
        <v>69087</v>
      </c>
      <c r="L20498">
        <v>1</v>
      </c>
      <c r="M20498" s="1" t="s">
        <v>28</v>
      </c>
      <c r="N20498" s="1" t="s">
        <v>3006</v>
      </c>
      <c r="O20498" s="1" t="s">
        <v>3006</v>
      </c>
      <c r="P20498" s="1" t="s">
        <v>69088</v>
      </c>
      <c r="Q20498">
        <v>0</v>
      </c>
      <c r="R20498" s="1" t="s">
        <v>3006</v>
      </c>
      <c r="S20498" s="2">
        <v>1</v>
      </c>
      <c r="T20498" s="1" t="s">
        <v>3006</v>
      </c>
      <c r="U20498" t="b">
        <v>0</v>
      </c>
      <c r="V20498" s="1"/>
    </row>
    <row r="20499" spans="1:22" x14ac:dyDescent="0.25">
      <c r="A20499" s="1" t="s">
        <v>69089</v>
      </c>
      <c r="B20499">
        <v>1</v>
      </c>
      <c r="C20499" s="2">
        <v>42549.617384259262</v>
      </c>
      <c r="D20499" s="1" t="s">
        <v>357</v>
      </c>
      <c r="E20499" s="1" t="s">
        <v>5233</v>
      </c>
      <c r="F20499" s="1" t="s">
        <v>3211</v>
      </c>
      <c r="G20499" s="1" t="s">
        <v>18980</v>
      </c>
      <c r="H20499" s="1" t="s">
        <v>18981</v>
      </c>
      <c r="I20499" s="1" t="s">
        <v>3006</v>
      </c>
      <c r="J20499" s="1" t="s">
        <v>18982</v>
      </c>
      <c r="K20499" s="1" t="s">
        <v>48918</v>
      </c>
      <c r="L20499">
        <v>1</v>
      </c>
      <c r="M20499" s="1" t="s">
        <v>28</v>
      </c>
      <c r="N20499" s="1" t="s">
        <v>3006</v>
      </c>
      <c r="O20499" s="1" t="s">
        <v>3006</v>
      </c>
      <c r="P20499" s="1" t="s">
        <v>69090</v>
      </c>
      <c r="Q20499">
        <v>0</v>
      </c>
      <c r="R20499" s="1" t="s">
        <v>3006</v>
      </c>
      <c r="S20499" s="2">
        <v>1</v>
      </c>
      <c r="T20499" s="1" t="s">
        <v>3006</v>
      </c>
      <c r="U20499" t="b">
        <v>0</v>
      </c>
      <c r="V20499" s="1"/>
    </row>
    <row r="20500" spans="1:22" x14ac:dyDescent="0.25">
      <c r="A20500" s="1" t="s">
        <v>69091</v>
      </c>
      <c r="B20500">
        <v>1</v>
      </c>
      <c r="C20500" s="2">
        <v>42549.617384259262</v>
      </c>
      <c r="D20500" s="1" t="s">
        <v>881</v>
      </c>
      <c r="E20500" s="1" t="s">
        <v>14135</v>
      </c>
      <c r="F20500" s="1" t="s">
        <v>3211</v>
      </c>
      <c r="G20500" s="1" t="s">
        <v>18980</v>
      </c>
      <c r="H20500" s="1" t="s">
        <v>18981</v>
      </c>
      <c r="I20500" s="1" t="s">
        <v>3006</v>
      </c>
      <c r="J20500" s="1" t="s">
        <v>18982</v>
      </c>
      <c r="K20500" s="1" t="s">
        <v>6436</v>
      </c>
      <c r="L20500">
        <v>1</v>
      </c>
      <c r="M20500" s="1" t="s">
        <v>28</v>
      </c>
      <c r="N20500" s="1" t="s">
        <v>3006</v>
      </c>
      <c r="O20500" s="1" t="s">
        <v>3006</v>
      </c>
      <c r="P20500" s="1" t="s">
        <v>69092</v>
      </c>
      <c r="Q20500">
        <v>0</v>
      </c>
      <c r="R20500" s="1" t="s">
        <v>3006</v>
      </c>
      <c r="S20500" s="2">
        <v>1</v>
      </c>
      <c r="T20500" s="1" t="s">
        <v>3006</v>
      </c>
      <c r="U20500" t="b">
        <v>0</v>
      </c>
      <c r="V20500" s="1"/>
    </row>
    <row r="20501" spans="1:22" x14ac:dyDescent="0.25">
      <c r="A20501" s="1" t="s">
        <v>69093</v>
      </c>
      <c r="B20501">
        <v>1</v>
      </c>
      <c r="C20501" s="2">
        <v>42549.680636574078</v>
      </c>
      <c r="D20501" s="1" t="s">
        <v>221</v>
      </c>
      <c r="E20501" s="1" t="s">
        <v>19627</v>
      </c>
      <c r="F20501" s="1" t="s">
        <v>1091</v>
      </c>
      <c r="G20501" s="1" t="s">
        <v>46493</v>
      </c>
      <c r="H20501" s="1" t="s">
        <v>46494</v>
      </c>
      <c r="I20501" s="1" t="s">
        <v>3006</v>
      </c>
      <c r="J20501" s="1" t="s">
        <v>1154</v>
      </c>
      <c r="K20501" s="1" t="s">
        <v>9131</v>
      </c>
      <c r="L20501">
        <v>1</v>
      </c>
      <c r="M20501" s="1" t="s">
        <v>43</v>
      </c>
      <c r="N20501" s="1" t="s">
        <v>3006</v>
      </c>
      <c r="O20501" s="1" t="s">
        <v>3006</v>
      </c>
      <c r="P20501" s="1" t="s">
        <v>69094</v>
      </c>
      <c r="Q20501">
        <v>0</v>
      </c>
      <c r="R20501" s="1" t="s">
        <v>3006</v>
      </c>
      <c r="S20501" s="2">
        <v>1</v>
      </c>
      <c r="T20501" s="1" t="s">
        <v>3006</v>
      </c>
      <c r="U20501" t="b">
        <v>0</v>
      </c>
      <c r="V20501" s="1"/>
    </row>
    <row r="20502" spans="1:22" x14ac:dyDescent="0.25">
      <c r="A20502" s="1" t="s">
        <v>69095</v>
      </c>
      <c r="B20502">
        <v>1</v>
      </c>
      <c r="C20502" s="2">
        <v>42549.680636574078</v>
      </c>
      <c r="D20502" s="1" t="s">
        <v>280</v>
      </c>
      <c r="E20502" s="1" t="s">
        <v>49511</v>
      </c>
      <c r="F20502" s="1" t="s">
        <v>1091</v>
      </c>
      <c r="G20502" s="1" t="s">
        <v>46493</v>
      </c>
      <c r="H20502" s="1" t="s">
        <v>46494</v>
      </c>
      <c r="I20502" s="1" t="s">
        <v>3006</v>
      </c>
      <c r="J20502" s="1" t="s">
        <v>1154</v>
      </c>
      <c r="K20502" s="1" t="s">
        <v>24041</v>
      </c>
      <c r="L20502">
        <v>1</v>
      </c>
      <c r="M20502" s="1" t="s">
        <v>43</v>
      </c>
      <c r="N20502" s="1" t="s">
        <v>3006</v>
      </c>
      <c r="O20502" s="1" t="s">
        <v>3006</v>
      </c>
      <c r="P20502" s="1" t="s">
        <v>69096</v>
      </c>
      <c r="Q20502">
        <v>0</v>
      </c>
      <c r="R20502" s="1" t="s">
        <v>3006</v>
      </c>
      <c r="S20502" s="2">
        <v>1</v>
      </c>
      <c r="T20502" s="1" t="s">
        <v>3006</v>
      </c>
      <c r="U20502" t="b">
        <v>0</v>
      </c>
      <c r="V20502" s="1"/>
    </row>
    <row r="20503" spans="1:22" x14ac:dyDescent="0.25">
      <c r="A20503" s="1" t="s">
        <v>69097</v>
      </c>
      <c r="B20503">
        <v>1</v>
      </c>
      <c r="C20503" s="2">
        <v>42549.712766203702</v>
      </c>
      <c r="D20503" s="1" t="s">
        <v>4232</v>
      </c>
      <c r="E20503" s="1" t="s">
        <v>69098</v>
      </c>
      <c r="F20503" s="1" t="s">
        <v>54</v>
      </c>
      <c r="G20503" s="1" t="s">
        <v>7682</v>
      </c>
      <c r="H20503" s="1" t="s">
        <v>36387</v>
      </c>
      <c r="I20503" s="1" t="s">
        <v>3006</v>
      </c>
      <c r="J20503" s="1" t="s">
        <v>36388</v>
      </c>
      <c r="K20503" s="1" t="s">
        <v>69099</v>
      </c>
      <c r="L20503">
        <v>1</v>
      </c>
      <c r="M20503" s="1" t="s">
        <v>58</v>
      </c>
      <c r="N20503" s="1" t="s">
        <v>3006</v>
      </c>
      <c r="O20503" s="1" t="s">
        <v>3006</v>
      </c>
      <c r="P20503" s="1" t="s">
        <v>69100</v>
      </c>
      <c r="Q20503">
        <v>0</v>
      </c>
      <c r="R20503" s="1" t="s">
        <v>3006</v>
      </c>
      <c r="S20503" s="2">
        <v>1</v>
      </c>
      <c r="T20503" s="1" t="s">
        <v>3006</v>
      </c>
      <c r="U20503" t="b">
        <v>0</v>
      </c>
      <c r="V20503" s="1"/>
    </row>
    <row r="20504" spans="1:22" x14ac:dyDescent="0.25">
      <c r="A20504" s="1" t="s">
        <v>69101</v>
      </c>
      <c r="B20504">
        <v>1</v>
      </c>
      <c r="C20504" s="2">
        <v>42549.712766203702</v>
      </c>
      <c r="D20504" s="1" t="s">
        <v>725</v>
      </c>
      <c r="E20504" s="1" t="s">
        <v>38546</v>
      </c>
      <c r="F20504" s="1" t="s">
        <v>54</v>
      </c>
      <c r="G20504" s="1" t="s">
        <v>7682</v>
      </c>
      <c r="H20504" s="1" t="s">
        <v>36387</v>
      </c>
      <c r="I20504" s="1" t="s">
        <v>3006</v>
      </c>
      <c r="J20504" s="1" t="s">
        <v>36388</v>
      </c>
      <c r="K20504" s="1" t="s">
        <v>39795</v>
      </c>
      <c r="L20504">
        <v>1</v>
      </c>
      <c r="M20504" s="1" t="s">
        <v>58</v>
      </c>
      <c r="N20504" s="1" t="s">
        <v>3006</v>
      </c>
      <c r="O20504" s="1" t="s">
        <v>3006</v>
      </c>
      <c r="P20504" s="1" t="s">
        <v>69102</v>
      </c>
      <c r="Q20504">
        <v>0</v>
      </c>
      <c r="R20504" s="1" t="s">
        <v>3006</v>
      </c>
      <c r="S20504" s="2">
        <v>1</v>
      </c>
      <c r="T20504" s="1" t="s">
        <v>3006</v>
      </c>
      <c r="U20504" t="b">
        <v>0</v>
      </c>
      <c r="V20504" s="1"/>
    </row>
    <row r="20505" spans="1:22" x14ac:dyDescent="0.25">
      <c r="A20505" s="1" t="s">
        <v>69103</v>
      </c>
      <c r="B20505">
        <v>1</v>
      </c>
      <c r="C20505" s="2">
        <v>45348.70277989583</v>
      </c>
      <c r="D20505" s="1" t="s">
        <v>634</v>
      </c>
      <c r="E20505" s="1"/>
      <c r="F20505" s="1" t="s">
        <v>32</v>
      </c>
      <c r="G20505" s="1" t="s">
        <v>60721</v>
      </c>
      <c r="H20505" s="1" t="s">
        <v>60722</v>
      </c>
      <c r="I20505" s="1"/>
      <c r="J20505" s="1" t="s">
        <v>122</v>
      </c>
      <c r="K20505" s="1"/>
      <c r="L20505">
        <v>10</v>
      </c>
      <c r="M20505" s="1" t="s">
        <v>28</v>
      </c>
      <c r="N20505" s="1"/>
      <c r="O20505" s="1"/>
      <c r="P20505" s="1" t="s">
        <v>60723</v>
      </c>
      <c r="R20505" s="1"/>
      <c r="S20505" s="2"/>
      <c r="T20505" s="1"/>
      <c r="U20505" t="b">
        <v>0</v>
      </c>
      <c r="V20505" s="1"/>
    </row>
    <row r="20506" spans="1:22" x14ac:dyDescent="0.25">
      <c r="A20506" s="1" t="s">
        <v>69104</v>
      </c>
      <c r="B20506">
        <v>1</v>
      </c>
      <c r="C20506" s="2">
        <v>45348.706056597221</v>
      </c>
      <c r="D20506" s="1" t="s">
        <v>500</v>
      </c>
      <c r="E20506" s="1"/>
      <c r="F20506" s="1" t="s">
        <v>199</v>
      </c>
      <c r="G20506" s="1" t="s">
        <v>40561</v>
      </c>
      <c r="H20506" s="1" t="s">
        <v>40562</v>
      </c>
      <c r="I20506" s="1"/>
      <c r="J20506" s="1" t="s">
        <v>40563</v>
      </c>
      <c r="K20506" s="1"/>
      <c r="L20506">
        <v>10</v>
      </c>
      <c r="M20506" s="1" t="s">
        <v>43</v>
      </c>
      <c r="N20506" s="1"/>
      <c r="O20506" s="1"/>
      <c r="P20506" s="1" t="s">
        <v>69105</v>
      </c>
      <c r="R20506" s="1"/>
      <c r="S20506" s="2"/>
      <c r="T20506" s="1"/>
      <c r="U20506" t="b">
        <v>0</v>
      </c>
      <c r="V20506" s="1"/>
    </row>
    <row r="20507" spans="1:22" x14ac:dyDescent="0.25">
      <c r="A20507" s="1" t="s">
        <v>69106</v>
      </c>
      <c r="B20507">
        <v>1</v>
      </c>
      <c r="C20507" s="2">
        <v>42549.712766203702</v>
      </c>
      <c r="D20507" s="1" t="s">
        <v>565</v>
      </c>
      <c r="E20507" s="1" t="s">
        <v>69107</v>
      </c>
      <c r="F20507" s="1" t="s">
        <v>54</v>
      </c>
      <c r="G20507" s="1" t="s">
        <v>7682</v>
      </c>
      <c r="H20507" s="1" t="s">
        <v>36387</v>
      </c>
      <c r="I20507" s="1" t="s">
        <v>3006</v>
      </c>
      <c r="J20507" s="1" t="s">
        <v>36388</v>
      </c>
      <c r="K20507" s="1" t="s">
        <v>69108</v>
      </c>
      <c r="L20507">
        <v>1</v>
      </c>
      <c r="M20507" s="1" t="s">
        <v>58</v>
      </c>
      <c r="N20507" s="1" t="s">
        <v>3006</v>
      </c>
      <c r="O20507" s="1" t="s">
        <v>3006</v>
      </c>
      <c r="P20507" s="1" t="s">
        <v>69109</v>
      </c>
      <c r="Q20507">
        <v>0</v>
      </c>
      <c r="R20507" s="1" t="s">
        <v>3006</v>
      </c>
      <c r="S20507" s="2">
        <v>1</v>
      </c>
      <c r="T20507" s="1" t="s">
        <v>3006</v>
      </c>
      <c r="U20507" t="b">
        <v>0</v>
      </c>
      <c r="V20507" s="1"/>
    </row>
    <row r="20508" spans="1:22" x14ac:dyDescent="0.25">
      <c r="A20508" s="1" t="s">
        <v>69110</v>
      </c>
      <c r="B20508">
        <v>1</v>
      </c>
      <c r="C20508" s="2">
        <v>42549.721889849534</v>
      </c>
      <c r="D20508" s="1" t="s">
        <v>3293</v>
      </c>
      <c r="E20508" s="1" t="s">
        <v>3006</v>
      </c>
      <c r="F20508" s="1" t="s">
        <v>13725</v>
      </c>
      <c r="G20508" s="1" t="s">
        <v>16833</v>
      </c>
      <c r="H20508" s="1" t="s">
        <v>16834</v>
      </c>
      <c r="I20508" s="1" t="s">
        <v>3006</v>
      </c>
      <c r="J20508" s="1" t="s">
        <v>16835</v>
      </c>
      <c r="K20508" s="1" t="s">
        <v>3006</v>
      </c>
      <c r="L20508">
        <v>10</v>
      </c>
      <c r="M20508" s="1" t="s">
        <v>58</v>
      </c>
      <c r="N20508" s="1" t="s">
        <v>3006</v>
      </c>
      <c r="O20508" s="1" t="s">
        <v>3006</v>
      </c>
      <c r="P20508" s="1" t="s">
        <v>69111</v>
      </c>
      <c r="Q20508">
        <v>0</v>
      </c>
      <c r="R20508" s="1" t="s">
        <v>3006</v>
      </c>
      <c r="S20508" s="2"/>
      <c r="T20508" s="1" t="s">
        <v>3006</v>
      </c>
      <c r="U20508" t="b">
        <v>0</v>
      </c>
      <c r="V20508" s="1"/>
    </row>
    <row r="20509" spans="1:22" x14ac:dyDescent="0.25">
      <c r="A20509" s="1" t="s">
        <v>69112</v>
      </c>
      <c r="B20509">
        <v>1</v>
      </c>
      <c r="C20509" s="2">
        <v>42548.421875</v>
      </c>
      <c r="D20509" s="1" t="s">
        <v>253</v>
      </c>
      <c r="E20509" s="1" t="s">
        <v>48090</v>
      </c>
      <c r="F20509" s="1" t="s">
        <v>1585</v>
      </c>
      <c r="G20509" s="1" t="s">
        <v>68652</v>
      </c>
      <c r="H20509" s="1" t="s">
        <v>68653</v>
      </c>
      <c r="I20509" s="1" t="s">
        <v>3006</v>
      </c>
      <c r="J20509" s="1" t="s">
        <v>68654</v>
      </c>
      <c r="K20509" s="1" t="s">
        <v>5019</v>
      </c>
      <c r="L20509">
        <v>1</v>
      </c>
      <c r="M20509" s="1" t="s">
        <v>43</v>
      </c>
      <c r="N20509" s="1" t="s">
        <v>3006</v>
      </c>
      <c r="O20509" s="1" t="s">
        <v>3006</v>
      </c>
      <c r="P20509" s="1" t="s">
        <v>69113</v>
      </c>
      <c r="Q20509">
        <v>0</v>
      </c>
      <c r="R20509" s="1" t="s">
        <v>3006</v>
      </c>
      <c r="S20509" s="2">
        <v>1</v>
      </c>
      <c r="T20509" s="1" t="s">
        <v>3006</v>
      </c>
      <c r="U20509" t="b">
        <v>0</v>
      </c>
      <c r="V20509" s="1"/>
    </row>
    <row r="20510" spans="1:22" x14ac:dyDescent="0.25">
      <c r="A20510" s="1" t="s">
        <v>69114</v>
      </c>
      <c r="B20510">
        <v>1</v>
      </c>
      <c r="C20510" s="2">
        <v>42548.421875</v>
      </c>
      <c r="D20510" s="1" t="s">
        <v>3031</v>
      </c>
      <c r="E20510" s="1" t="s">
        <v>69115</v>
      </c>
      <c r="F20510" s="1" t="s">
        <v>1585</v>
      </c>
      <c r="G20510" s="1" t="s">
        <v>68652</v>
      </c>
      <c r="H20510" s="1" t="s">
        <v>68653</v>
      </c>
      <c r="I20510" s="1" t="s">
        <v>3006</v>
      </c>
      <c r="J20510" s="1" t="s">
        <v>68654</v>
      </c>
      <c r="K20510" s="1" t="s">
        <v>10886</v>
      </c>
      <c r="L20510">
        <v>1</v>
      </c>
      <c r="M20510" s="1" t="s">
        <v>43</v>
      </c>
      <c r="N20510" s="1" t="s">
        <v>3006</v>
      </c>
      <c r="O20510" s="1" t="s">
        <v>3006</v>
      </c>
      <c r="P20510" s="1" t="s">
        <v>69116</v>
      </c>
      <c r="Q20510">
        <v>0</v>
      </c>
      <c r="R20510" s="1" t="s">
        <v>3006</v>
      </c>
      <c r="S20510" s="2">
        <v>1</v>
      </c>
      <c r="T20510" s="1" t="s">
        <v>3006</v>
      </c>
      <c r="U20510" t="b">
        <v>0</v>
      </c>
      <c r="V20510" s="1"/>
    </row>
    <row r="20511" spans="1:22" x14ac:dyDescent="0.25">
      <c r="A20511" s="1" t="s">
        <v>69117</v>
      </c>
      <c r="B20511">
        <v>1</v>
      </c>
      <c r="C20511" s="2">
        <v>42548.430636574078</v>
      </c>
      <c r="D20511" s="1" t="s">
        <v>69118</v>
      </c>
      <c r="E20511" s="1" t="s">
        <v>69119</v>
      </c>
      <c r="F20511" s="1" t="s">
        <v>3908</v>
      </c>
      <c r="G20511" s="1" t="s">
        <v>69028</v>
      </c>
      <c r="H20511" s="1" t="s">
        <v>69029</v>
      </c>
      <c r="I20511" s="1" t="s">
        <v>3006</v>
      </c>
      <c r="J20511" s="1" t="s">
        <v>17176</v>
      </c>
      <c r="K20511" s="1" t="s">
        <v>53276</v>
      </c>
      <c r="L20511">
        <v>1</v>
      </c>
      <c r="M20511" s="1" t="s">
        <v>43</v>
      </c>
      <c r="N20511" s="1" t="s">
        <v>3006</v>
      </c>
      <c r="O20511" s="1" t="s">
        <v>3006</v>
      </c>
      <c r="P20511" s="1" t="s">
        <v>69120</v>
      </c>
      <c r="Q20511">
        <v>0</v>
      </c>
      <c r="R20511" s="1" t="s">
        <v>3006</v>
      </c>
      <c r="S20511" s="2">
        <v>1</v>
      </c>
      <c r="T20511" s="1" t="s">
        <v>3006</v>
      </c>
      <c r="U20511" t="b">
        <v>0</v>
      </c>
      <c r="V20511" s="1"/>
    </row>
    <row r="20512" spans="1:22" x14ac:dyDescent="0.25">
      <c r="A20512" s="1" t="s">
        <v>69121</v>
      </c>
      <c r="B20512">
        <v>1</v>
      </c>
      <c r="C20512" s="2">
        <v>42548.430636574078</v>
      </c>
      <c r="D20512" s="1" t="s">
        <v>796</v>
      </c>
      <c r="E20512" s="1" t="s">
        <v>69122</v>
      </c>
      <c r="F20512" s="1" t="s">
        <v>3908</v>
      </c>
      <c r="G20512" s="1" t="s">
        <v>69028</v>
      </c>
      <c r="H20512" s="1" t="s">
        <v>69029</v>
      </c>
      <c r="I20512" s="1" t="s">
        <v>3006</v>
      </c>
      <c r="J20512" s="1" t="s">
        <v>17176</v>
      </c>
      <c r="K20512" s="1" t="s">
        <v>10123</v>
      </c>
      <c r="L20512">
        <v>1</v>
      </c>
      <c r="M20512" s="1" t="s">
        <v>43</v>
      </c>
      <c r="N20512" s="1" t="s">
        <v>3006</v>
      </c>
      <c r="O20512" s="1" t="s">
        <v>3006</v>
      </c>
      <c r="P20512" s="1" t="s">
        <v>69123</v>
      </c>
      <c r="Q20512">
        <v>0</v>
      </c>
      <c r="R20512" s="1" t="s">
        <v>3006</v>
      </c>
      <c r="S20512" s="2">
        <v>1</v>
      </c>
      <c r="T20512" s="1" t="s">
        <v>3006</v>
      </c>
      <c r="U20512" t="b">
        <v>0</v>
      </c>
      <c r="V20512" s="1"/>
    </row>
    <row r="20513" spans="1:22" x14ac:dyDescent="0.25">
      <c r="A20513" s="1" t="s">
        <v>69124</v>
      </c>
      <c r="B20513">
        <v>1</v>
      </c>
      <c r="C20513" s="2">
        <v>42548.464618055557</v>
      </c>
      <c r="D20513" s="1" t="s">
        <v>3031</v>
      </c>
      <c r="E20513" s="1" t="s">
        <v>4189</v>
      </c>
      <c r="F20513" s="1" t="s">
        <v>6305</v>
      </c>
      <c r="G20513" s="1" t="s">
        <v>7276</v>
      </c>
      <c r="H20513" s="1" t="s">
        <v>7277</v>
      </c>
      <c r="I20513" s="1" t="s">
        <v>3006</v>
      </c>
      <c r="J20513" s="1" t="s">
        <v>7278</v>
      </c>
      <c r="K20513" s="1" t="s">
        <v>4958</v>
      </c>
      <c r="L20513">
        <v>1</v>
      </c>
      <c r="M20513" s="1" t="s">
        <v>28</v>
      </c>
      <c r="N20513" s="1" t="s">
        <v>3006</v>
      </c>
      <c r="O20513" s="1" t="s">
        <v>3006</v>
      </c>
      <c r="P20513" s="1" t="s">
        <v>69125</v>
      </c>
      <c r="Q20513">
        <v>0</v>
      </c>
      <c r="R20513" s="1" t="s">
        <v>3006</v>
      </c>
      <c r="S20513" s="2">
        <v>1</v>
      </c>
      <c r="T20513" s="1" t="s">
        <v>3006</v>
      </c>
      <c r="U20513" t="b">
        <v>0</v>
      </c>
      <c r="V20513" s="1"/>
    </row>
    <row r="20514" spans="1:22" x14ac:dyDescent="0.25">
      <c r="A20514" s="1" t="s">
        <v>69126</v>
      </c>
      <c r="B20514">
        <v>1</v>
      </c>
      <c r="C20514" s="2">
        <v>42548.473738425928</v>
      </c>
      <c r="D20514" s="1" t="s">
        <v>1410</v>
      </c>
      <c r="E20514" s="1" t="s">
        <v>5282</v>
      </c>
      <c r="F20514" s="1" t="s">
        <v>4654</v>
      </c>
      <c r="G20514" s="1" t="s">
        <v>663</v>
      </c>
      <c r="H20514" s="1" t="s">
        <v>4655</v>
      </c>
      <c r="I20514" s="1" t="s">
        <v>3006</v>
      </c>
      <c r="J20514" s="1" t="s">
        <v>4656</v>
      </c>
      <c r="K20514" s="1" t="s">
        <v>5283</v>
      </c>
      <c r="L20514">
        <v>1</v>
      </c>
      <c r="M20514" s="1" t="s">
        <v>28</v>
      </c>
      <c r="N20514" s="1" t="s">
        <v>3006</v>
      </c>
      <c r="O20514" s="1" t="s">
        <v>3006</v>
      </c>
      <c r="P20514" s="1" t="s">
        <v>69127</v>
      </c>
      <c r="Q20514">
        <v>0</v>
      </c>
      <c r="R20514" s="1" t="s">
        <v>3006</v>
      </c>
      <c r="S20514" s="2">
        <v>1</v>
      </c>
      <c r="T20514" s="1" t="s">
        <v>3006</v>
      </c>
      <c r="U20514" t="b">
        <v>0</v>
      </c>
      <c r="V20514" s="1"/>
    </row>
    <row r="20515" spans="1:22" x14ac:dyDescent="0.25">
      <c r="A20515" s="1" t="s">
        <v>69128</v>
      </c>
      <c r="B20515">
        <v>1</v>
      </c>
      <c r="C20515" s="2">
        <v>42548.473738425928</v>
      </c>
      <c r="D20515" s="1" t="s">
        <v>69129</v>
      </c>
      <c r="E20515" s="1" t="s">
        <v>7210</v>
      </c>
      <c r="F20515" s="1" t="s">
        <v>4654</v>
      </c>
      <c r="G20515" s="1" t="s">
        <v>663</v>
      </c>
      <c r="H20515" s="1" t="s">
        <v>4655</v>
      </c>
      <c r="I20515" s="1" t="s">
        <v>3006</v>
      </c>
      <c r="J20515" s="1" t="s">
        <v>4656</v>
      </c>
      <c r="K20515" s="1" t="s">
        <v>47638</v>
      </c>
      <c r="L20515">
        <v>1</v>
      </c>
      <c r="M20515" s="1" t="s">
        <v>28</v>
      </c>
      <c r="N20515" s="1" t="s">
        <v>3006</v>
      </c>
      <c r="O20515" s="1" t="s">
        <v>3006</v>
      </c>
      <c r="P20515" s="1" t="s">
        <v>69130</v>
      </c>
      <c r="Q20515">
        <v>0</v>
      </c>
      <c r="R20515" s="1" t="s">
        <v>3006</v>
      </c>
      <c r="S20515" s="2">
        <v>1</v>
      </c>
      <c r="T20515" s="1" t="s">
        <v>3006</v>
      </c>
      <c r="U20515" t="b">
        <v>0</v>
      </c>
      <c r="V20515" s="1"/>
    </row>
    <row r="20516" spans="1:22" x14ac:dyDescent="0.25">
      <c r="A20516" s="1" t="s">
        <v>69131</v>
      </c>
      <c r="B20516">
        <v>1</v>
      </c>
      <c r="C20516" s="2">
        <v>42549.374108796299</v>
      </c>
      <c r="D20516" s="1" t="s">
        <v>3862</v>
      </c>
      <c r="E20516" s="1" t="s">
        <v>69132</v>
      </c>
      <c r="F20516" s="1" t="s">
        <v>46373</v>
      </c>
      <c r="G20516" s="1" t="s">
        <v>46374</v>
      </c>
      <c r="H20516" s="1" t="s">
        <v>46375</v>
      </c>
      <c r="I20516" s="1" t="s">
        <v>3006</v>
      </c>
      <c r="J20516" s="1" t="s">
        <v>46376</v>
      </c>
      <c r="K20516" s="1" t="s">
        <v>47635</v>
      </c>
      <c r="L20516">
        <v>1</v>
      </c>
      <c r="M20516" s="1" t="s">
        <v>28</v>
      </c>
      <c r="N20516" s="1" t="s">
        <v>3006</v>
      </c>
      <c r="O20516" s="1" t="s">
        <v>3006</v>
      </c>
      <c r="P20516" s="1" t="s">
        <v>69133</v>
      </c>
      <c r="Q20516">
        <v>0</v>
      </c>
      <c r="R20516" s="1" t="s">
        <v>3006</v>
      </c>
      <c r="S20516" s="2">
        <v>1</v>
      </c>
      <c r="T20516" s="1" t="s">
        <v>3006</v>
      </c>
      <c r="U20516" t="b">
        <v>0</v>
      </c>
      <c r="V20516" s="1"/>
    </row>
    <row r="20517" spans="1:22" x14ac:dyDescent="0.25">
      <c r="A20517" s="1" t="s">
        <v>69134</v>
      </c>
      <c r="B20517">
        <v>1</v>
      </c>
      <c r="C20517" s="2">
        <v>42549.721890162036</v>
      </c>
      <c r="D20517" s="1" t="s">
        <v>796</v>
      </c>
      <c r="E20517" s="1" t="s">
        <v>3006</v>
      </c>
      <c r="F20517" s="1" t="s">
        <v>13725</v>
      </c>
      <c r="G20517" s="1" t="s">
        <v>16833</v>
      </c>
      <c r="H20517" s="1" t="s">
        <v>16834</v>
      </c>
      <c r="I20517" s="1" t="s">
        <v>3006</v>
      </c>
      <c r="J20517" s="1" t="s">
        <v>16835</v>
      </c>
      <c r="K20517" s="1" t="s">
        <v>3006</v>
      </c>
      <c r="L20517">
        <v>10</v>
      </c>
      <c r="M20517" s="1" t="s">
        <v>58</v>
      </c>
      <c r="N20517" s="1" t="s">
        <v>3006</v>
      </c>
      <c r="O20517" s="1" t="s">
        <v>3006</v>
      </c>
      <c r="P20517" s="1" t="s">
        <v>69135</v>
      </c>
      <c r="Q20517">
        <v>0</v>
      </c>
      <c r="R20517" s="1" t="s">
        <v>3006</v>
      </c>
      <c r="S20517" s="2"/>
      <c r="T20517" s="1" t="s">
        <v>3006</v>
      </c>
      <c r="U20517" t="b">
        <v>0</v>
      </c>
      <c r="V20517" s="1"/>
    </row>
    <row r="20518" spans="1:22" x14ac:dyDescent="0.25">
      <c r="A20518" s="1" t="s">
        <v>69136</v>
      </c>
      <c r="B20518">
        <v>1</v>
      </c>
      <c r="C20518" s="2">
        <v>42549.721890243054</v>
      </c>
      <c r="D20518" s="1" t="s">
        <v>4287</v>
      </c>
      <c r="E20518" s="1" t="s">
        <v>3006</v>
      </c>
      <c r="F20518" s="1" t="s">
        <v>13725</v>
      </c>
      <c r="G20518" s="1" t="s">
        <v>16833</v>
      </c>
      <c r="H20518" s="1" t="s">
        <v>16834</v>
      </c>
      <c r="I20518" s="1" t="s">
        <v>3006</v>
      </c>
      <c r="J20518" s="1" t="s">
        <v>16835</v>
      </c>
      <c r="K20518" s="1" t="s">
        <v>3006</v>
      </c>
      <c r="L20518">
        <v>10</v>
      </c>
      <c r="M20518" s="1" t="s">
        <v>58</v>
      </c>
      <c r="N20518" s="1" t="s">
        <v>3006</v>
      </c>
      <c r="O20518" s="1" t="s">
        <v>3006</v>
      </c>
      <c r="P20518" s="1" t="s">
        <v>69137</v>
      </c>
      <c r="Q20518">
        <v>0</v>
      </c>
      <c r="R20518" s="1" t="s">
        <v>3006</v>
      </c>
      <c r="S20518" s="2"/>
      <c r="T20518" s="1" t="s">
        <v>3006</v>
      </c>
      <c r="U20518" t="b">
        <v>0</v>
      </c>
      <c r="V20518" s="1"/>
    </row>
    <row r="20519" spans="1:22" x14ac:dyDescent="0.25">
      <c r="A20519" s="1" t="s">
        <v>69138</v>
      </c>
      <c r="B20519">
        <v>1</v>
      </c>
      <c r="C20519" s="2">
        <v>42566.588402777779</v>
      </c>
      <c r="D20519" s="1" t="s">
        <v>544</v>
      </c>
      <c r="E20519" s="1" t="s">
        <v>69139</v>
      </c>
      <c r="F20519" s="1" t="s">
        <v>752</v>
      </c>
      <c r="G20519" s="1" t="s">
        <v>22159</v>
      </c>
      <c r="H20519" s="1" t="s">
        <v>22160</v>
      </c>
      <c r="I20519" s="1" t="s">
        <v>3006</v>
      </c>
      <c r="J20519" s="1" t="s">
        <v>22161</v>
      </c>
      <c r="K20519" s="1" t="s">
        <v>23135</v>
      </c>
      <c r="L20519">
        <v>1</v>
      </c>
      <c r="M20519" s="1" t="s">
        <v>43</v>
      </c>
      <c r="N20519" s="1" t="s">
        <v>3006</v>
      </c>
      <c r="O20519" s="1" t="s">
        <v>3006</v>
      </c>
      <c r="P20519" s="1" t="s">
        <v>69140</v>
      </c>
      <c r="Q20519">
        <v>0</v>
      </c>
      <c r="R20519" s="1" t="s">
        <v>3006</v>
      </c>
      <c r="S20519" s="2">
        <v>1</v>
      </c>
      <c r="T20519" s="1" t="s">
        <v>3006</v>
      </c>
      <c r="U20519" t="b">
        <v>0</v>
      </c>
      <c r="V20519" s="1"/>
    </row>
    <row r="20520" spans="1:22" x14ac:dyDescent="0.25">
      <c r="A20520" s="1" t="s">
        <v>69141</v>
      </c>
      <c r="B20520">
        <v>1</v>
      </c>
      <c r="C20520" s="2">
        <v>42566.594108796293</v>
      </c>
      <c r="D20520" s="1" t="s">
        <v>280</v>
      </c>
      <c r="E20520" s="1" t="s">
        <v>69142</v>
      </c>
      <c r="F20520" s="1" t="s">
        <v>10356</v>
      </c>
      <c r="G20520" s="1" t="s">
        <v>11801</v>
      </c>
      <c r="H20520" s="1" t="s">
        <v>11802</v>
      </c>
      <c r="I20520" s="1" t="s">
        <v>3006</v>
      </c>
      <c r="J20520" s="1" t="s">
        <v>52192</v>
      </c>
      <c r="K20520" s="1" t="s">
        <v>69143</v>
      </c>
      <c r="L20520">
        <v>1</v>
      </c>
      <c r="M20520" s="1" t="s">
        <v>43</v>
      </c>
      <c r="N20520" s="1" t="s">
        <v>3006</v>
      </c>
      <c r="O20520" s="1" t="s">
        <v>3006</v>
      </c>
      <c r="P20520" s="1" t="s">
        <v>69144</v>
      </c>
      <c r="Q20520">
        <v>0</v>
      </c>
      <c r="R20520" s="1" t="s">
        <v>3006</v>
      </c>
      <c r="S20520" s="2">
        <v>1</v>
      </c>
      <c r="T20520" s="1" t="s">
        <v>3006</v>
      </c>
      <c r="U20520" t="b">
        <v>0</v>
      </c>
      <c r="V20520" s="1"/>
    </row>
    <row r="20521" spans="1:22" x14ac:dyDescent="0.25">
      <c r="A20521" s="1" t="s">
        <v>69145</v>
      </c>
      <c r="B20521">
        <v>1</v>
      </c>
      <c r="C20521" s="2">
        <v>42566.59412037037</v>
      </c>
      <c r="D20521" s="1" t="s">
        <v>68</v>
      </c>
      <c r="E20521" s="1" t="s">
        <v>69146</v>
      </c>
      <c r="F20521" s="1" t="s">
        <v>10356</v>
      </c>
      <c r="G20521" s="1" t="s">
        <v>11801</v>
      </c>
      <c r="H20521" s="1" t="s">
        <v>11802</v>
      </c>
      <c r="I20521" s="1" t="s">
        <v>3006</v>
      </c>
      <c r="J20521" s="1" t="s">
        <v>52192</v>
      </c>
      <c r="K20521" s="1" t="s">
        <v>10763</v>
      </c>
      <c r="L20521">
        <v>1</v>
      </c>
      <c r="M20521" s="1" t="s">
        <v>43</v>
      </c>
      <c r="N20521" s="1" t="s">
        <v>3006</v>
      </c>
      <c r="O20521" s="1" t="s">
        <v>3006</v>
      </c>
      <c r="P20521" s="1" t="s">
        <v>69147</v>
      </c>
      <c r="Q20521">
        <v>0</v>
      </c>
      <c r="R20521" s="1" t="s">
        <v>3006</v>
      </c>
      <c r="S20521" s="2">
        <v>1</v>
      </c>
      <c r="T20521" s="1" t="s">
        <v>3006</v>
      </c>
      <c r="U20521" t="b">
        <v>0</v>
      </c>
      <c r="V20521" s="1"/>
    </row>
    <row r="20522" spans="1:22" x14ac:dyDescent="0.25">
      <c r="A20522" s="1" t="s">
        <v>69148</v>
      </c>
      <c r="B20522">
        <v>1</v>
      </c>
      <c r="C20522" s="2">
        <v>42567.401815625002</v>
      </c>
      <c r="D20522" s="1" t="s">
        <v>3488</v>
      </c>
      <c r="E20522" s="1" t="s">
        <v>3006</v>
      </c>
      <c r="F20522" s="1" t="s">
        <v>52051</v>
      </c>
      <c r="G20522" s="1" t="s">
        <v>52052</v>
      </c>
      <c r="H20522" s="1" t="s">
        <v>52053</v>
      </c>
      <c r="I20522" s="1" t="s">
        <v>3006</v>
      </c>
      <c r="J20522" s="1" t="s">
        <v>52054</v>
      </c>
      <c r="K20522" s="1" t="s">
        <v>3006</v>
      </c>
      <c r="L20522">
        <v>10</v>
      </c>
      <c r="M20522" s="1" t="s">
        <v>58</v>
      </c>
      <c r="N20522" s="1" t="s">
        <v>3006</v>
      </c>
      <c r="O20522" s="1" t="s">
        <v>3006</v>
      </c>
      <c r="P20522" s="1" t="s">
        <v>69149</v>
      </c>
      <c r="Q20522">
        <v>0</v>
      </c>
      <c r="R20522" s="1" t="s">
        <v>3006</v>
      </c>
      <c r="S20522" s="2"/>
      <c r="T20522" s="1" t="s">
        <v>3006</v>
      </c>
      <c r="U20522" t="b">
        <v>0</v>
      </c>
      <c r="V20522" s="1"/>
    </row>
    <row r="20523" spans="1:22" x14ac:dyDescent="0.25">
      <c r="A20523" s="1" t="s">
        <v>69150</v>
      </c>
      <c r="B20523">
        <v>1</v>
      </c>
      <c r="C20523" s="2">
        <v>42567.413376388889</v>
      </c>
      <c r="D20523" s="1" t="s">
        <v>3237</v>
      </c>
      <c r="E20523" s="1" t="s">
        <v>3006</v>
      </c>
      <c r="F20523" s="1" t="s">
        <v>52051</v>
      </c>
      <c r="G20523" s="1" t="s">
        <v>52052</v>
      </c>
      <c r="H20523" s="1" t="s">
        <v>52053</v>
      </c>
      <c r="I20523" s="1" t="s">
        <v>3006</v>
      </c>
      <c r="J20523" s="1" t="s">
        <v>52054</v>
      </c>
      <c r="K20523" s="1" t="s">
        <v>3006</v>
      </c>
      <c r="L20523">
        <v>10</v>
      </c>
      <c r="M20523" s="1" t="s">
        <v>58</v>
      </c>
      <c r="N20523" s="1" t="s">
        <v>3006</v>
      </c>
      <c r="O20523" s="1" t="s">
        <v>3006</v>
      </c>
      <c r="P20523" s="1" t="s">
        <v>69151</v>
      </c>
      <c r="Q20523">
        <v>0</v>
      </c>
      <c r="R20523" s="1" t="s">
        <v>3006</v>
      </c>
      <c r="S20523" s="2"/>
      <c r="T20523" s="1" t="s">
        <v>3006</v>
      </c>
      <c r="U20523" t="b">
        <v>0</v>
      </c>
      <c r="V20523" s="1"/>
    </row>
    <row r="20524" spans="1:22" x14ac:dyDescent="0.25">
      <c r="A20524" s="1" t="s">
        <v>69152</v>
      </c>
      <c r="B20524">
        <v>1</v>
      </c>
      <c r="C20524" s="2">
        <v>42551.609307407409</v>
      </c>
      <c r="D20524" s="1" t="s">
        <v>253</v>
      </c>
      <c r="E20524" s="1" t="s">
        <v>3006</v>
      </c>
      <c r="F20524" s="1" t="s">
        <v>1187</v>
      </c>
      <c r="G20524" s="1" t="s">
        <v>36915</v>
      </c>
      <c r="H20524" s="1" t="s">
        <v>36916</v>
      </c>
      <c r="I20524" s="1" t="s">
        <v>3006</v>
      </c>
      <c r="J20524" s="1" t="s">
        <v>10403</v>
      </c>
      <c r="K20524" s="1" t="s">
        <v>3006</v>
      </c>
      <c r="L20524">
        <v>10</v>
      </c>
      <c r="M20524" s="1" t="s">
        <v>87</v>
      </c>
      <c r="N20524" s="1" t="s">
        <v>3006</v>
      </c>
      <c r="O20524" s="1" t="s">
        <v>3006</v>
      </c>
      <c r="P20524" s="1" t="s">
        <v>69153</v>
      </c>
      <c r="Q20524">
        <v>0</v>
      </c>
      <c r="R20524" s="1" t="s">
        <v>3006</v>
      </c>
      <c r="S20524" s="2"/>
      <c r="T20524" s="1" t="s">
        <v>3006</v>
      </c>
      <c r="U20524" t="b">
        <v>0</v>
      </c>
      <c r="V20524" s="1"/>
    </row>
    <row r="20525" spans="1:22" x14ac:dyDescent="0.25">
      <c r="A20525" s="1" t="s">
        <v>69154</v>
      </c>
      <c r="B20525">
        <v>1</v>
      </c>
      <c r="C20525" s="2">
        <v>42568.68234039352</v>
      </c>
      <c r="D20525" s="1" t="s">
        <v>3092</v>
      </c>
      <c r="E20525" s="1" t="s">
        <v>3006</v>
      </c>
      <c r="F20525" s="1" t="s">
        <v>76</v>
      </c>
      <c r="G20525" s="1" t="s">
        <v>52111</v>
      </c>
      <c r="H20525" s="1" t="s">
        <v>52112</v>
      </c>
      <c r="I20525" s="1" t="s">
        <v>3006</v>
      </c>
      <c r="J20525" s="1" t="s">
        <v>52113</v>
      </c>
      <c r="K20525" s="1" t="s">
        <v>3006</v>
      </c>
      <c r="L20525">
        <v>10</v>
      </c>
      <c r="M20525" s="1" t="s">
        <v>58</v>
      </c>
      <c r="N20525" s="1" t="s">
        <v>3006</v>
      </c>
      <c r="O20525" s="1" t="s">
        <v>3006</v>
      </c>
      <c r="P20525" s="1" t="s">
        <v>69155</v>
      </c>
      <c r="Q20525">
        <v>0</v>
      </c>
      <c r="R20525" s="1" t="s">
        <v>3006</v>
      </c>
      <c r="S20525" s="2"/>
      <c r="T20525" s="1" t="s">
        <v>3006</v>
      </c>
      <c r="U20525" t="b">
        <v>0</v>
      </c>
      <c r="V20525" s="1"/>
    </row>
    <row r="20526" spans="1:22" x14ac:dyDescent="0.25">
      <c r="A20526" s="1" t="s">
        <v>69156</v>
      </c>
      <c r="B20526">
        <v>1</v>
      </c>
      <c r="C20526" s="2">
        <v>42568.682340775464</v>
      </c>
      <c r="D20526" s="1" t="s">
        <v>565</v>
      </c>
      <c r="E20526" s="1" t="s">
        <v>3006</v>
      </c>
      <c r="F20526" s="1" t="s">
        <v>76</v>
      </c>
      <c r="G20526" s="1" t="s">
        <v>52111</v>
      </c>
      <c r="H20526" s="1" t="s">
        <v>52112</v>
      </c>
      <c r="I20526" s="1" t="s">
        <v>3006</v>
      </c>
      <c r="J20526" s="1" t="s">
        <v>52113</v>
      </c>
      <c r="K20526" s="1" t="s">
        <v>3006</v>
      </c>
      <c r="L20526">
        <v>10</v>
      </c>
      <c r="M20526" s="1" t="s">
        <v>58</v>
      </c>
      <c r="N20526" s="1" t="s">
        <v>3006</v>
      </c>
      <c r="O20526" s="1" t="s">
        <v>3006</v>
      </c>
      <c r="P20526" s="1" t="s">
        <v>69157</v>
      </c>
      <c r="Q20526">
        <v>0</v>
      </c>
      <c r="R20526" s="1" t="s">
        <v>3006</v>
      </c>
      <c r="S20526" s="2"/>
      <c r="T20526" s="1" t="s">
        <v>3006</v>
      </c>
      <c r="U20526" t="b">
        <v>0</v>
      </c>
      <c r="V20526" s="1"/>
    </row>
    <row r="20527" spans="1:22" x14ac:dyDescent="0.25">
      <c r="A20527" s="1" t="s">
        <v>69158</v>
      </c>
      <c r="B20527">
        <v>1</v>
      </c>
      <c r="C20527" s="2">
        <v>42551.609307951388</v>
      </c>
      <c r="D20527" s="1" t="s">
        <v>16128</v>
      </c>
      <c r="E20527" s="1" t="s">
        <v>3006</v>
      </c>
      <c r="F20527" s="1" t="s">
        <v>1187</v>
      </c>
      <c r="G20527" s="1" t="s">
        <v>36915</v>
      </c>
      <c r="H20527" s="1" t="s">
        <v>36916</v>
      </c>
      <c r="I20527" s="1" t="s">
        <v>3006</v>
      </c>
      <c r="J20527" s="1" t="s">
        <v>10403</v>
      </c>
      <c r="K20527" s="1" t="s">
        <v>3006</v>
      </c>
      <c r="L20527">
        <v>10</v>
      </c>
      <c r="M20527" s="1" t="s">
        <v>87</v>
      </c>
      <c r="N20527" s="1" t="s">
        <v>3006</v>
      </c>
      <c r="O20527" s="1" t="s">
        <v>3006</v>
      </c>
      <c r="P20527" s="1" t="s">
        <v>69159</v>
      </c>
      <c r="Q20527">
        <v>0</v>
      </c>
      <c r="R20527" s="1" t="s">
        <v>3006</v>
      </c>
      <c r="S20527" s="2"/>
      <c r="T20527" s="1" t="s">
        <v>3006</v>
      </c>
      <c r="U20527" t="b">
        <v>0</v>
      </c>
      <c r="V20527" s="1"/>
    </row>
    <row r="20528" spans="1:22" x14ac:dyDescent="0.25">
      <c r="A20528" s="1" t="s">
        <v>69160</v>
      </c>
      <c r="B20528">
        <v>1</v>
      </c>
      <c r="C20528" s="2">
        <v>42568.890532407408</v>
      </c>
      <c r="D20528" s="1" t="s">
        <v>3548</v>
      </c>
      <c r="E20528" s="1" t="s">
        <v>69161</v>
      </c>
      <c r="F20528" s="1" t="s">
        <v>10410</v>
      </c>
      <c r="G20528" s="1" t="s">
        <v>22250</v>
      </c>
      <c r="H20528" s="1" t="s">
        <v>22251</v>
      </c>
      <c r="I20528" s="1" t="s">
        <v>3006</v>
      </c>
      <c r="J20528" s="1" t="s">
        <v>22252</v>
      </c>
      <c r="K20528" s="1" t="s">
        <v>69162</v>
      </c>
      <c r="L20528">
        <v>1</v>
      </c>
      <c r="M20528" s="1" t="s">
        <v>43</v>
      </c>
      <c r="N20528" s="1" t="s">
        <v>3006</v>
      </c>
      <c r="O20528" s="1" t="s">
        <v>3006</v>
      </c>
      <c r="P20528" s="1" t="s">
        <v>69163</v>
      </c>
      <c r="Q20528">
        <v>0</v>
      </c>
      <c r="R20528" s="1" t="s">
        <v>3006</v>
      </c>
      <c r="S20528" s="2">
        <v>1</v>
      </c>
      <c r="T20528" s="1" t="s">
        <v>3006</v>
      </c>
      <c r="U20528" t="b">
        <v>0</v>
      </c>
      <c r="V20528" s="1"/>
    </row>
    <row r="20529" spans="1:22" x14ac:dyDescent="0.25">
      <c r="A20529" s="1" t="s">
        <v>69164</v>
      </c>
      <c r="B20529">
        <v>1</v>
      </c>
      <c r="C20529" s="2">
        <v>42549.723298611112</v>
      </c>
      <c r="D20529" s="1" t="s">
        <v>4183</v>
      </c>
      <c r="E20529" s="1" t="s">
        <v>69165</v>
      </c>
      <c r="F20529" s="1" t="s">
        <v>27606</v>
      </c>
      <c r="G20529" s="1" t="s">
        <v>27607</v>
      </c>
      <c r="H20529" s="1" t="s">
        <v>27608</v>
      </c>
      <c r="I20529" s="1" t="s">
        <v>3006</v>
      </c>
      <c r="J20529" s="1" t="s">
        <v>27609</v>
      </c>
      <c r="K20529" s="1" t="s">
        <v>18942</v>
      </c>
      <c r="L20529">
        <v>1</v>
      </c>
      <c r="M20529" s="1" t="s">
        <v>43</v>
      </c>
      <c r="N20529" s="1" t="s">
        <v>3006</v>
      </c>
      <c r="O20529" s="1" t="s">
        <v>3006</v>
      </c>
      <c r="P20529" s="1" t="s">
        <v>69166</v>
      </c>
      <c r="Q20529">
        <v>0</v>
      </c>
      <c r="R20529" s="1" t="s">
        <v>3006</v>
      </c>
      <c r="S20529" s="2">
        <v>1</v>
      </c>
      <c r="T20529" s="1" t="s">
        <v>3006</v>
      </c>
      <c r="U20529" t="b">
        <v>0</v>
      </c>
      <c r="V20529" s="1"/>
    </row>
    <row r="20530" spans="1:22" x14ac:dyDescent="0.25">
      <c r="A20530" s="1" t="s">
        <v>69167</v>
      </c>
      <c r="B20530">
        <v>1</v>
      </c>
      <c r="C20530" s="2">
        <v>42549.723321759258</v>
      </c>
      <c r="D20530" s="1" t="s">
        <v>336</v>
      </c>
      <c r="E20530" s="1" t="s">
        <v>69168</v>
      </c>
      <c r="F20530" s="1" t="s">
        <v>27606</v>
      </c>
      <c r="G20530" s="1" t="s">
        <v>27607</v>
      </c>
      <c r="H20530" s="1" t="s">
        <v>27608</v>
      </c>
      <c r="I20530" s="1" t="s">
        <v>3006</v>
      </c>
      <c r="J20530" s="1" t="s">
        <v>27609</v>
      </c>
      <c r="K20530" s="1" t="s">
        <v>11472</v>
      </c>
      <c r="L20530">
        <v>1</v>
      </c>
      <c r="M20530" s="1" t="s">
        <v>43</v>
      </c>
      <c r="N20530" s="1" t="s">
        <v>3006</v>
      </c>
      <c r="O20530" s="1" t="s">
        <v>3006</v>
      </c>
      <c r="P20530" s="1" t="s">
        <v>69169</v>
      </c>
      <c r="Q20530">
        <v>0</v>
      </c>
      <c r="R20530" s="1" t="s">
        <v>3006</v>
      </c>
      <c r="S20530" s="2">
        <v>1</v>
      </c>
      <c r="T20530" s="1" t="s">
        <v>3006</v>
      </c>
      <c r="U20530" t="b">
        <v>0</v>
      </c>
      <c r="V20530" s="1"/>
    </row>
    <row r="20531" spans="1:22" x14ac:dyDescent="0.25">
      <c r="A20531" s="1" t="s">
        <v>69170</v>
      </c>
      <c r="B20531">
        <v>1</v>
      </c>
      <c r="C20531" s="2">
        <v>42549.723321759258</v>
      </c>
      <c r="D20531" s="1" t="s">
        <v>3031</v>
      </c>
      <c r="E20531" s="1" t="s">
        <v>69171</v>
      </c>
      <c r="F20531" s="1" t="s">
        <v>27606</v>
      </c>
      <c r="G20531" s="1" t="s">
        <v>27607</v>
      </c>
      <c r="H20531" s="1" t="s">
        <v>27608</v>
      </c>
      <c r="I20531" s="1" t="s">
        <v>3006</v>
      </c>
      <c r="J20531" s="1" t="s">
        <v>27609</v>
      </c>
      <c r="K20531" s="1" t="s">
        <v>3664</v>
      </c>
      <c r="L20531">
        <v>1</v>
      </c>
      <c r="M20531" s="1" t="s">
        <v>43</v>
      </c>
      <c r="N20531" s="1" t="s">
        <v>3006</v>
      </c>
      <c r="O20531" s="1" t="s">
        <v>3006</v>
      </c>
      <c r="P20531" s="1" t="s">
        <v>69172</v>
      </c>
      <c r="Q20531">
        <v>0</v>
      </c>
      <c r="R20531" s="1" t="s">
        <v>3006</v>
      </c>
      <c r="S20531" s="2">
        <v>1</v>
      </c>
      <c r="T20531" s="1" t="s">
        <v>3006</v>
      </c>
      <c r="U20531" t="b">
        <v>0</v>
      </c>
      <c r="V20531" s="1"/>
    </row>
    <row r="20532" spans="1:22" x14ac:dyDescent="0.25">
      <c r="A20532" s="1" t="s">
        <v>69173</v>
      </c>
      <c r="B20532">
        <v>1</v>
      </c>
      <c r="C20532" s="2">
        <v>42551.675763888888</v>
      </c>
      <c r="D20532" s="1" t="s">
        <v>260</v>
      </c>
      <c r="E20532" s="1" t="s">
        <v>69174</v>
      </c>
      <c r="F20532" s="1" t="s">
        <v>1755</v>
      </c>
      <c r="G20532" s="1" t="s">
        <v>46836</v>
      </c>
      <c r="H20532" s="1" t="s">
        <v>46837</v>
      </c>
      <c r="I20532" s="1" t="s">
        <v>3006</v>
      </c>
      <c r="J20532" s="1" t="s">
        <v>46838</v>
      </c>
      <c r="K20532" s="1" t="s">
        <v>69175</v>
      </c>
      <c r="L20532">
        <v>1</v>
      </c>
      <c r="M20532" s="1" t="s">
        <v>28</v>
      </c>
      <c r="N20532" s="1" t="s">
        <v>3006</v>
      </c>
      <c r="O20532" s="1" t="s">
        <v>3006</v>
      </c>
      <c r="P20532" s="1" t="s">
        <v>69176</v>
      </c>
      <c r="Q20532">
        <v>0</v>
      </c>
      <c r="R20532" s="1" t="s">
        <v>3006</v>
      </c>
      <c r="S20532" s="2">
        <v>1</v>
      </c>
      <c r="T20532" s="1" t="s">
        <v>3006</v>
      </c>
      <c r="U20532" t="b">
        <v>0</v>
      </c>
      <c r="V20532" s="1"/>
    </row>
    <row r="20533" spans="1:22" x14ac:dyDescent="0.25">
      <c r="A20533" s="1" t="s">
        <v>69177</v>
      </c>
      <c r="B20533">
        <v>1</v>
      </c>
      <c r="C20533" s="2">
        <v>42549.72824074074</v>
      </c>
      <c r="D20533" s="1" t="s">
        <v>3176</v>
      </c>
      <c r="E20533" s="1" t="s">
        <v>69178</v>
      </c>
      <c r="F20533" s="1" t="s">
        <v>199</v>
      </c>
      <c r="G20533" s="1" t="s">
        <v>11039</v>
      </c>
      <c r="H20533" s="1" t="s">
        <v>46497</v>
      </c>
      <c r="I20533" s="1" t="s">
        <v>3006</v>
      </c>
      <c r="J20533" s="1" t="s">
        <v>46498</v>
      </c>
      <c r="K20533" s="1" t="s">
        <v>52117</v>
      </c>
      <c r="L20533">
        <v>1</v>
      </c>
      <c r="M20533" s="1" t="s">
        <v>43</v>
      </c>
      <c r="N20533" s="1" t="s">
        <v>3006</v>
      </c>
      <c r="O20533" s="1" t="s">
        <v>3006</v>
      </c>
      <c r="P20533" s="1" t="s">
        <v>69179</v>
      </c>
      <c r="Q20533">
        <v>0</v>
      </c>
      <c r="R20533" s="1" t="s">
        <v>3006</v>
      </c>
      <c r="S20533" s="2">
        <v>1</v>
      </c>
      <c r="T20533" s="1" t="s">
        <v>3006</v>
      </c>
      <c r="U20533" t="b">
        <v>0</v>
      </c>
      <c r="V20533" s="1"/>
    </row>
    <row r="20534" spans="1:22" x14ac:dyDescent="0.25">
      <c r="A20534" s="1" t="s">
        <v>69180</v>
      </c>
      <c r="B20534">
        <v>1</v>
      </c>
      <c r="C20534" s="2">
        <v>42549.776655092595</v>
      </c>
      <c r="D20534" s="1" t="s">
        <v>69181</v>
      </c>
      <c r="E20534" s="1" t="s">
        <v>3006</v>
      </c>
      <c r="F20534" s="1" t="s">
        <v>21560</v>
      </c>
      <c r="G20534" s="1" t="s">
        <v>25814</v>
      </c>
      <c r="H20534" s="1" t="s">
        <v>46386</v>
      </c>
      <c r="I20534" s="1" t="s">
        <v>3006</v>
      </c>
      <c r="J20534" s="1" t="s">
        <v>13638</v>
      </c>
      <c r="K20534" s="1" t="s">
        <v>18068</v>
      </c>
      <c r="L20534">
        <v>1</v>
      </c>
      <c r="M20534" s="1" t="s">
        <v>28</v>
      </c>
      <c r="N20534" s="1" t="s">
        <v>3006</v>
      </c>
      <c r="O20534" s="1" t="s">
        <v>3006</v>
      </c>
      <c r="P20534" s="1" t="s">
        <v>69182</v>
      </c>
      <c r="Q20534">
        <v>0</v>
      </c>
      <c r="R20534" s="1" t="s">
        <v>3006</v>
      </c>
      <c r="S20534" s="2">
        <v>1</v>
      </c>
      <c r="T20534" s="1" t="s">
        <v>3006</v>
      </c>
      <c r="U20534" t="b">
        <v>0</v>
      </c>
      <c r="V20534" s="1"/>
    </row>
    <row r="20535" spans="1:22" x14ac:dyDescent="0.25">
      <c r="A20535" s="1" t="s">
        <v>69183</v>
      </c>
      <c r="B20535">
        <v>1</v>
      </c>
      <c r="C20535" s="2">
        <v>42549.776655092595</v>
      </c>
      <c r="D20535" s="1" t="s">
        <v>69184</v>
      </c>
      <c r="E20535" s="1" t="s">
        <v>69185</v>
      </c>
      <c r="F20535" s="1" t="s">
        <v>21560</v>
      </c>
      <c r="G20535" s="1" t="s">
        <v>25814</v>
      </c>
      <c r="H20535" s="1" t="s">
        <v>46386</v>
      </c>
      <c r="I20535" s="1" t="s">
        <v>3006</v>
      </c>
      <c r="J20535" s="1" t="s">
        <v>13638</v>
      </c>
      <c r="K20535" s="1" t="s">
        <v>69186</v>
      </c>
      <c r="L20535">
        <v>1</v>
      </c>
      <c r="M20535" s="1" t="s">
        <v>28</v>
      </c>
      <c r="N20535" s="1" t="s">
        <v>3006</v>
      </c>
      <c r="O20535" s="1" t="s">
        <v>3006</v>
      </c>
      <c r="P20535" s="1" t="s">
        <v>69187</v>
      </c>
      <c r="Q20535">
        <v>0</v>
      </c>
      <c r="R20535" s="1" t="s">
        <v>3006</v>
      </c>
      <c r="S20535" s="2">
        <v>1</v>
      </c>
      <c r="T20535" s="1" t="s">
        <v>3006</v>
      </c>
      <c r="U20535" t="b">
        <v>0</v>
      </c>
      <c r="V20535" s="1"/>
    </row>
    <row r="20536" spans="1:22" x14ac:dyDescent="0.25">
      <c r="A20536" s="1" t="s">
        <v>69188</v>
      </c>
      <c r="B20536">
        <v>1</v>
      </c>
      <c r="C20536" s="2">
        <v>42549.862569444442</v>
      </c>
      <c r="D20536" s="1" t="s">
        <v>52340</v>
      </c>
      <c r="E20536" s="1" t="s">
        <v>69189</v>
      </c>
      <c r="F20536" s="1" t="s">
        <v>281</v>
      </c>
      <c r="G20536" s="1" t="s">
        <v>14807</v>
      </c>
      <c r="H20536" s="1" t="s">
        <v>14808</v>
      </c>
      <c r="I20536" s="1" t="s">
        <v>3006</v>
      </c>
      <c r="J20536" s="1" t="s">
        <v>14809</v>
      </c>
      <c r="K20536" s="1" t="s">
        <v>3516</v>
      </c>
      <c r="L20536">
        <v>1</v>
      </c>
      <c r="M20536" s="1" t="s">
        <v>43</v>
      </c>
      <c r="N20536" s="1" t="s">
        <v>3006</v>
      </c>
      <c r="O20536" s="1" t="s">
        <v>3006</v>
      </c>
      <c r="P20536" s="1" t="s">
        <v>69190</v>
      </c>
      <c r="Q20536">
        <v>0</v>
      </c>
      <c r="R20536" s="1" t="s">
        <v>3006</v>
      </c>
      <c r="S20536" s="2">
        <v>1</v>
      </c>
      <c r="T20536" s="1" t="s">
        <v>3006</v>
      </c>
      <c r="U20536" t="b">
        <v>0</v>
      </c>
      <c r="V20536" s="1"/>
    </row>
    <row r="20537" spans="1:22" x14ac:dyDescent="0.25">
      <c r="A20537" s="1" t="s">
        <v>69191</v>
      </c>
      <c r="B20537">
        <v>1</v>
      </c>
      <c r="C20537" s="2">
        <v>42549.88503020833</v>
      </c>
      <c r="D20537" s="1" t="s">
        <v>1157</v>
      </c>
      <c r="E20537" s="1" t="s">
        <v>3006</v>
      </c>
      <c r="F20537" s="1" t="s">
        <v>29589</v>
      </c>
      <c r="G20537" s="1" t="s">
        <v>69192</v>
      </c>
      <c r="H20537" s="1" t="s">
        <v>69193</v>
      </c>
      <c r="I20537" s="1" t="s">
        <v>3006</v>
      </c>
      <c r="J20537" s="1" t="s">
        <v>69194</v>
      </c>
      <c r="K20537" s="1" t="s">
        <v>3006</v>
      </c>
      <c r="L20537">
        <v>10</v>
      </c>
      <c r="M20537" s="1" t="s">
        <v>58</v>
      </c>
      <c r="N20537" s="1" t="s">
        <v>3006</v>
      </c>
      <c r="O20537" s="1" t="s">
        <v>3006</v>
      </c>
      <c r="P20537" s="1" t="s">
        <v>69195</v>
      </c>
      <c r="Q20537">
        <v>0</v>
      </c>
      <c r="R20537" s="1" t="s">
        <v>3006</v>
      </c>
      <c r="S20537" s="2"/>
      <c r="T20537" s="1" t="s">
        <v>3006</v>
      </c>
      <c r="U20537" t="b">
        <v>0</v>
      </c>
      <c r="V20537" s="1"/>
    </row>
    <row r="20538" spans="1:22" x14ac:dyDescent="0.25">
      <c r="A20538" s="1" t="s">
        <v>69196</v>
      </c>
      <c r="B20538">
        <v>1</v>
      </c>
      <c r="C20538" s="2">
        <v>42549.885030555553</v>
      </c>
      <c r="D20538" s="1" t="s">
        <v>646</v>
      </c>
      <c r="E20538" s="1" t="s">
        <v>3006</v>
      </c>
      <c r="F20538" s="1" t="s">
        <v>29589</v>
      </c>
      <c r="G20538" s="1" t="s">
        <v>69192</v>
      </c>
      <c r="H20538" s="1" t="s">
        <v>69193</v>
      </c>
      <c r="I20538" s="1" t="s">
        <v>3006</v>
      </c>
      <c r="J20538" s="1" t="s">
        <v>69194</v>
      </c>
      <c r="K20538" s="1" t="s">
        <v>3006</v>
      </c>
      <c r="L20538">
        <v>10</v>
      </c>
      <c r="M20538" s="1" t="s">
        <v>58</v>
      </c>
      <c r="N20538" s="1" t="s">
        <v>3006</v>
      </c>
      <c r="O20538" s="1" t="s">
        <v>3006</v>
      </c>
      <c r="P20538" s="1" t="s">
        <v>69197</v>
      </c>
      <c r="Q20538">
        <v>0</v>
      </c>
      <c r="R20538" s="1" t="s">
        <v>3006</v>
      </c>
      <c r="S20538" s="2"/>
      <c r="T20538" s="1" t="s">
        <v>3006</v>
      </c>
      <c r="U20538" t="b">
        <v>0</v>
      </c>
      <c r="V20538" s="1"/>
    </row>
    <row r="20539" spans="1:22" x14ac:dyDescent="0.25">
      <c r="A20539" s="1" t="s">
        <v>69198</v>
      </c>
      <c r="B20539">
        <v>1</v>
      </c>
      <c r="C20539" s="2">
        <v>42549.88503070602</v>
      </c>
      <c r="D20539" s="1" t="s">
        <v>1169</v>
      </c>
      <c r="E20539" s="1" t="s">
        <v>3006</v>
      </c>
      <c r="F20539" s="1" t="s">
        <v>29589</v>
      </c>
      <c r="G20539" s="1" t="s">
        <v>69192</v>
      </c>
      <c r="H20539" s="1" t="s">
        <v>69193</v>
      </c>
      <c r="I20539" s="1" t="s">
        <v>3006</v>
      </c>
      <c r="J20539" s="1" t="s">
        <v>69194</v>
      </c>
      <c r="K20539" s="1" t="s">
        <v>3006</v>
      </c>
      <c r="L20539">
        <v>10</v>
      </c>
      <c r="M20539" s="1" t="s">
        <v>58</v>
      </c>
      <c r="N20539" s="1" t="s">
        <v>3006</v>
      </c>
      <c r="O20539" s="1" t="s">
        <v>3006</v>
      </c>
      <c r="P20539" s="1" t="s">
        <v>69199</v>
      </c>
      <c r="Q20539">
        <v>0</v>
      </c>
      <c r="R20539" s="1" t="s">
        <v>3006</v>
      </c>
      <c r="S20539" s="2"/>
      <c r="T20539" s="1" t="s">
        <v>3006</v>
      </c>
      <c r="U20539" t="b">
        <v>0</v>
      </c>
      <c r="V20539" s="1"/>
    </row>
    <row r="20540" spans="1:22" x14ac:dyDescent="0.25">
      <c r="A20540" s="1" t="s">
        <v>69200</v>
      </c>
      <c r="B20540">
        <v>1</v>
      </c>
      <c r="C20540" s="2">
        <v>42549.909756944442</v>
      </c>
      <c r="D20540" s="1" t="s">
        <v>420</v>
      </c>
      <c r="E20540" s="1" t="s">
        <v>3595</v>
      </c>
      <c r="F20540" s="1" t="s">
        <v>1109</v>
      </c>
      <c r="G20540" s="1" t="s">
        <v>46514</v>
      </c>
      <c r="H20540" s="1" t="s">
        <v>46515</v>
      </c>
      <c r="I20540" s="1" t="s">
        <v>3006</v>
      </c>
      <c r="J20540" s="1" t="s">
        <v>46516</v>
      </c>
      <c r="K20540" s="1" t="s">
        <v>44882</v>
      </c>
      <c r="L20540">
        <v>1</v>
      </c>
      <c r="M20540" s="1" t="s">
        <v>43</v>
      </c>
      <c r="N20540" s="1" t="s">
        <v>3006</v>
      </c>
      <c r="O20540" s="1" t="s">
        <v>3006</v>
      </c>
      <c r="P20540" s="1" t="s">
        <v>69201</v>
      </c>
      <c r="Q20540">
        <v>0</v>
      </c>
      <c r="R20540" s="1" t="s">
        <v>3006</v>
      </c>
      <c r="S20540" s="2">
        <v>1</v>
      </c>
      <c r="T20540" s="1" t="s">
        <v>3006</v>
      </c>
      <c r="U20540" t="b">
        <v>0</v>
      </c>
      <c r="V20540" s="1"/>
    </row>
    <row r="20541" spans="1:22" x14ac:dyDescent="0.25">
      <c r="A20541" s="1" t="s">
        <v>69202</v>
      </c>
      <c r="B20541">
        <v>1</v>
      </c>
      <c r="C20541" s="2">
        <v>42552.580138888887</v>
      </c>
      <c r="D20541" s="1" t="s">
        <v>56319</v>
      </c>
      <c r="E20541" s="1" t="s">
        <v>69203</v>
      </c>
      <c r="F20541" s="1" t="s">
        <v>1438</v>
      </c>
      <c r="G20541" s="1" t="s">
        <v>2843</v>
      </c>
      <c r="H20541" s="1" t="s">
        <v>2844</v>
      </c>
      <c r="I20541" s="1" t="s">
        <v>3006</v>
      </c>
      <c r="J20541" s="1" t="s">
        <v>21955</v>
      </c>
      <c r="K20541" s="1" t="s">
        <v>69204</v>
      </c>
      <c r="L20541">
        <v>1</v>
      </c>
      <c r="M20541" s="1" t="s">
        <v>43</v>
      </c>
      <c r="N20541" s="1" t="s">
        <v>3006</v>
      </c>
      <c r="O20541" s="1" t="s">
        <v>3006</v>
      </c>
      <c r="P20541" s="1" t="s">
        <v>69205</v>
      </c>
      <c r="Q20541">
        <v>0</v>
      </c>
      <c r="R20541" s="1" t="s">
        <v>3006</v>
      </c>
      <c r="S20541" s="2">
        <v>1</v>
      </c>
      <c r="T20541" s="1" t="s">
        <v>3006</v>
      </c>
      <c r="U20541" t="b">
        <v>0</v>
      </c>
      <c r="V20541" s="1"/>
    </row>
    <row r="20542" spans="1:22" x14ac:dyDescent="0.25">
      <c r="A20542" s="1" t="s">
        <v>69206</v>
      </c>
      <c r="B20542">
        <v>1</v>
      </c>
      <c r="C20542" s="2">
        <v>42910.499465937501</v>
      </c>
      <c r="D20542" s="1" t="s">
        <v>2218</v>
      </c>
      <c r="E20542" s="1" t="s">
        <v>3006</v>
      </c>
      <c r="F20542" s="1" t="s">
        <v>11877</v>
      </c>
      <c r="G20542" s="1" t="s">
        <v>719</v>
      </c>
      <c r="H20542" s="1" t="s">
        <v>36666</v>
      </c>
      <c r="I20542" s="1" t="s">
        <v>3006</v>
      </c>
      <c r="J20542" s="1" t="s">
        <v>36667</v>
      </c>
      <c r="K20542" s="1" t="s">
        <v>3006</v>
      </c>
      <c r="L20542">
        <v>10</v>
      </c>
      <c r="M20542" s="1" t="s">
        <v>58</v>
      </c>
      <c r="N20542" s="1" t="s">
        <v>3006</v>
      </c>
      <c r="O20542" s="1" t="s">
        <v>3006</v>
      </c>
      <c r="P20542" s="1" t="s">
        <v>69207</v>
      </c>
      <c r="Q20542">
        <v>0</v>
      </c>
      <c r="R20542" s="1" t="s">
        <v>3006</v>
      </c>
      <c r="S20542" s="2"/>
      <c r="T20542" s="1" t="s">
        <v>3006</v>
      </c>
      <c r="U20542" t="b">
        <v>0</v>
      </c>
      <c r="V20542" s="1"/>
    </row>
    <row r="20543" spans="1:22" x14ac:dyDescent="0.25">
      <c r="A20543" s="1" t="s">
        <v>69208</v>
      </c>
      <c r="B20543">
        <v>1</v>
      </c>
      <c r="C20543" s="2">
        <v>42910.499466400463</v>
      </c>
      <c r="D20543" s="1" t="s">
        <v>983</v>
      </c>
      <c r="E20543" s="1" t="s">
        <v>3006</v>
      </c>
      <c r="F20543" s="1" t="s">
        <v>11877</v>
      </c>
      <c r="G20543" s="1" t="s">
        <v>719</v>
      </c>
      <c r="H20543" s="1" t="s">
        <v>36666</v>
      </c>
      <c r="I20543" s="1" t="s">
        <v>3006</v>
      </c>
      <c r="J20543" s="1" t="s">
        <v>36667</v>
      </c>
      <c r="K20543" s="1" t="s">
        <v>3006</v>
      </c>
      <c r="L20543">
        <v>10</v>
      </c>
      <c r="M20543" s="1" t="s">
        <v>58</v>
      </c>
      <c r="N20543" s="1" t="s">
        <v>3006</v>
      </c>
      <c r="O20543" s="1" t="s">
        <v>3006</v>
      </c>
      <c r="P20543" s="1" t="s">
        <v>69209</v>
      </c>
      <c r="Q20543">
        <v>0</v>
      </c>
      <c r="R20543" s="1" t="s">
        <v>3006</v>
      </c>
      <c r="S20543" s="2"/>
      <c r="T20543" s="1" t="s">
        <v>3006</v>
      </c>
      <c r="U20543" t="b">
        <v>0</v>
      </c>
      <c r="V20543" s="1"/>
    </row>
    <row r="20544" spans="1:22" x14ac:dyDescent="0.25">
      <c r="A20544" s="1" t="s">
        <v>69210</v>
      </c>
      <c r="B20544">
        <v>1</v>
      </c>
      <c r="C20544" s="2">
        <v>42911.8359059375</v>
      </c>
      <c r="D20544" s="1" t="s">
        <v>3605</v>
      </c>
      <c r="E20544" s="1" t="s">
        <v>3006</v>
      </c>
      <c r="F20544" s="1" t="s">
        <v>929</v>
      </c>
      <c r="G20544" s="1" t="s">
        <v>8573</v>
      </c>
      <c r="H20544" s="1" t="s">
        <v>47355</v>
      </c>
      <c r="I20544" s="1" t="s">
        <v>3006</v>
      </c>
      <c r="J20544" s="1" t="s">
        <v>47356</v>
      </c>
      <c r="K20544" s="1" t="s">
        <v>3006</v>
      </c>
      <c r="L20544">
        <v>10</v>
      </c>
      <c r="M20544" s="1" t="s">
        <v>43</v>
      </c>
      <c r="N20544" s="1" t="s">
        <v>3006</v>
      </c>
      <c r="O20544" s="1" t="s">
        <v>3006</v>
      </c>
      <c r="P20544" s="1" t="s">
        <v>69211</v>
      </c>
      <c r="Q20544">
        <v>0</v>
      </c>
      <c r="R20544" s="1" t="s">
        <v>3006</v>
      </c>
      <c r="S20544" s="2"/>
      <c r="T20544" s="1" t="s">
        <v>3006</v>
      </c>
      <c r="U20544" t="b">
        <v>0</v>
      </c>
      <c r="V20544" s="1"/>
    </row>
    <row r="20545" spans="1:22" x14ac:dyDescent="0.25">
      <c r="A20545" s="1" t="s">
        <v>69212</v>
      </c>
      <c r="B20545">
        <v>1</v>
      </c>
      <c r="C20545" s="2">
        <v>42911.835906446759</v>
      </c>
      <c r="D20545" s="1" t="s">
        <v>3031</v>
      </c>
      <c r="E20545" s="1" t="s">
        <v>3006</v>
      </c>
      <c r="F20545" s="1" t="s">
        <v>929</v>
      </c>
      <c r="G20545" s="1" t="s">
        <v>8573</v>
      </c>
      <c r="H20545" s="1" t="s">
        <v>47355</v>
      </c>
      <c r="I20545" s="1" t="s">
        <v>3006</v>
      </c>
      <c r="J20545" s="1" t="s">
        <v>47356</v>
      </c>
      <c r="K20545" s="1" t="s">
        <v>3006</v>
      </c>
      <c r="L20545">
        <v>10</v>
      </c>
      <c r="M20545" s="1" t="s">
        <v>43</v>
      </c>
      <c r="N20545" s="1" t="s">
        <v>3006</v>
      </c>
      <c r="O20545" s="1" t="s">
        <v>3006</v>
      </c>
      <c r="P20545" s="1" t="s">
        <v>69213</v>
      </c>
      <c r="Q20545">
        <v>0</v>
      </c>
      <c r="R20545" s="1" t="s">
        <v>3006</v>
      </c>
      <c r="S20545" s="2"/>
      <c r="T20545" s="1" t="s">
        <v>3006</v>
      </c>
      <c r="U20545" t="b">
        <v>0</v>
      </c>
      <c r="V20545" s="1"/>
    </row>
    <row r="20546" spans="1:22" x14ac:dyDescent="0.25">
      <c r="A20546" s="1" t="s">
        <v>69214</v>
      </c>
      <c r="B20546">
        <v>1</v>
      </c>
      <c r="C20546" s="2">
        <v>42911.903535497688</v>
      </c>
      <c r="D20546" s="1" t="s">
        <v>68</v>
      </c>
      <c r="E20546" s="1" t="s">
        <v>3006</v>
      </c>
      <c r="F20546" s="1" t="s">
        <v>1987</v>
      </c>
      <c r="G20546" s="1" t="s">
        <v>36896</v>
      </c>
      <c r="H20546" s="1" t="s">
        <v>36897</v>
      </c>
      <c r="I20546" s="1" t="s">
        <v>3006</v>
      </c>
      <c r="J20546" s="1" t="s">
        <v>36898</v>
      </c>
      <c r="K20546" s="1" t="s">
        <v>3006</v>
      </c>
      <c r="L20546">
        <v>10</v>
      </c>
      <c r="M20546" s="1" t="s">
        <v>43</v>
      </c>
      <c r="N20546" s="1" t="s">
        <v>3006</v>
      </c>
      <c r="O20546" s="1" t="s">
        <v>3006</v>
      </c>
      <c r="P20546" s="1" t="s">
        <v>69215</v>
      </c>
      <c r="Q20546">
        <v>0</v>
      </c>
      <c r="R20546" s="1" t="s">
        <v>3006</v>
      </c>
      <c r="S20546" s="2"/>
      <c r="T20546" s="1" t="s">
        <v>3006</v>
      </c>
      <c r="U20546" t="b">
        <v>0</v>
      </c>
      <c r="V20546" s="1"/>
    </row>
    <row r="20547" spans="1:22" x14ac:dyDescent="0.25">
      <c r="A20547" s="1" t="s">
        <v>69216</v>
      </c>
      <c r="B20547">
        <v>1</v>
      </c>
      <c r="C20547" s="2">
        <v>42911.987790509258</v>
      </c>
      <c r="D20547" s="1" t="s">
        <v>3928</v>
      </c>
      <c r="E20547" s="1" t="s">
        <v>3006</v>
      </c>
      <c r="F20547" s="1" t="s">
        <v>455</v>
      </c>
      <c r="G20547" s="1" t="s">
        <v>36901</v>
      </c>
      <c r="H20547" s="1" t="s">
        <v>36902</v>
      </c>
      <c r="I20547" s="1" t="s">
        <v>3006</v>
      </c>
      <c r="J20547" s="1" t="s">
        <v>36903</v>
      </c>
      <c r="K20547" s="1" t="s">
        <v>3006</v>
      </c>
      <c r="L20547">
        <v>10</v>
      </c>
      <c r="M20547" s="1" t="s">
        <v>43</v>
      </c>
      <c r="N20547" s="1" t="s">
        <v>3006</v>
      </c>
      <c r="O20547" s="1" t="s">
        <v>3006</v>
      </c>
      <c r="P20547" s="1" t="s">
        <v>36904</v>
      </c>
      <c r="Q20547">
        <v>0</v>
      </c>
      <c r="R20547" s="1" t="s">
        <v>3006</v>
      </c>
      <c r="S20547" s="2"/>
      <c r="T20547" s="1" t="s">
        <v>3006</v>
      </c>
      <c r="U20547" t="b">
        <v>0</v>
      </c>
      <c r="V20547" s="1"/>
    </row>
    <row r="20548" spans="1:22" x14ac:dyDescent="0.25">
      <c r="A20548" s="1" t="s">
        <v>69217</v>
      </c>
      <c r="B20548">
        <v>1</v>
      </c>
      <c r="C20548" s="2">
        <v>42912.451319444444</v>
      </c>
      <c r="D20548" s="1" t="s">
        <v>3453</v>
      </c>
      <c r="E20548" s="1" t="s">
        <v>69218</v>
      </c>
      <c r="F20548" s="1" t="s">
        <v>26942</v>
      </c>
      <c r="G20548" s="1" t="s">
        <v>65094</v>
      </c>
      <c r="H20548" s="1" t="s">
        <v>65095</v>
      </c>
      <c r="I20548" s="1" t="s">
        <v>3006</v>
      </c>
      <c r="J20548" s="1" t="s">
        <v>65096</v>
      </c>
      <c r="K20548" s="1" t="s">
        <v>10844</v>
      </c>
      <c r="L20548">
        <v>1</v>
      </c>
      <c r="M20548" s="1" t="s">
        <v>28</v>
      </c>
      <c r="N20548" s="1" t="s">
        <v>3006</v>
      </c>
      <c r="O20548" s="1" t="s">
        <v>3006</v>
      </c>
      <c r="P20548" s="1" t="s">
        <v>69219</v>
      </c>
      <c r="Q20548">
        <v>0</v>
      </c>
      <c r="R20548" s="1" t="s">
        <v>3006</v>
      </c>
      <c r="S20548" s="2">
        <v>1</v>
      </c>
      <c r="T20548" s="1" t="s">
        <v>3006</v>
      </c>
      <c r="U20548" t="b">
        <v>0</v>
      </c>
      <c r="V20548" s="1"/>
    </row>
    <row r="20549" spans="1:22" x14ac:dyDescent="0.25">
      <c r="A20549" s="1" t="s">
        <v>69220</v>
      </c>
      <c r="B20549">
        <v>1</v>
      </c>
      <c r="C20549" s="2">
        <v>42912.451699340279</v>
      </c>
      <c r="D20549" s="1" t="s">
        <v>1567</v>
      </c>
      <c r="E20549" s="1" t="s">
        <v>3006</v>
      </c>
      <c r="F20549" s="1" t="s">
        <v>1212</v>
      </c>
      <c r="G20549" s="1" t="s">
        <v>20045</v>
      </c>
      <c r="H20549" s="1" t="s">
        <v>36851</v>
      </c>
      <c r="I20549" s="1" t="s">
        <v>3006</v>
      </c>
      <c r="J20549" s="1" t="s">
        <v>36852</v>
      </c>
      <c r="K20549" s="1" t="s">
        <v>3006</v>
      </c>
      <c r="L20549">
        <v>10</v>
      </c>
      <c r="M20549" s="1" t="s">
        <v>87</v>
      </c>
      <c r="N20549" s="1" t="s">
        <v>3006</v>
      </c>
      <c r="O20549" s="1" t="s">
        <v>3006</v>
      </c>
      <c r="P20549" s="1" t="s">
        <v>69221</v>
      </c>
      <c r="Q20549">
        <v>0</v>
      </c>
      <c r="R20549" s="1" t="s">
        <v>3006</v>
      </c>
      <c r="S20549" s="2"/>
      <c r="T20549" s="1" t="s">
        <v>3006</v>
      </c>
      <c r="U20549" t="b">
        <v>0</v>
      </c>
      <c r="V20549" s="1"/>
    </row>
    <row r="20550" spans="1:22" x14ac:dyDescent="0.25">
      <c r="A20550" s="1" t="s">
        <v>69222</v>
      </c>
      <c r="B20550">
        <v>1</v>
      </c>
      <c r="C20550" s="2">
        <v>42912.451699849538</v>
      </c>
      <c r="D20550" s="1" t="s">
        <v>273</v>
      </c>
      <c r="E20550" s="1" t="s">
        <v>3006</v>
      </c>
      <c r="F20550" s="1" t="s">
        <v>1212</v>
      </c>
      <c r="G20550" s="1" t="s">
        <v>20045</v>
      </c>
      <c r="H20550" s="1" t="s">
        <v>36851</v>
      </c>
      <c r="I20550" s="1" t="s">
        <v>3006</v>
      </c>
      <c r="J20550" s="1" t="s">
        <v>36852</v>
      </c>
      <c r="K20550" s="1" t="s">
        <v>3006</v>
      </c>
      <c r="L20550">
        <v>10</v>
      </c>
      <c r="M20550" s="1" t="s">
        <v>87</v>
      </c>
      <c r="N20550" s="1" t="s">
        <v>3006</v>
      </c>
      <c r="O20550" s="1" t="s">
        <v>3006</v>
      </c>
      <c r="P20550" s="1" t="s">
        <v>69223</v>
      </c>
      <c r="Q20550">
        <v>0</v>
      </c>
      <c r="R20550" s="1" t="s">
        <v>3006</v>
      </c>
      <c r="S20550" s="2"/>
      <c r="T20550" s="1" t="s">
        <v>3006</v>
      </c>
      <c r="U20550" t="b">
        <v>0</v>
      </c>
      <c r="V20550" s="1"/>
    </row>
    <row r="20551" spans="1:22" x14ac:dyDescent="0.25">
      <c r="A20551" s="1" t="s">
        <v>69224</v>
      </c>
      <c r="B20551">
        <v>1</v>
      </c>
      <c r="C20551" s="2">
        <v>42912.531024687501</v>
      </c>
      <c r="D20551" s="1" t="s">
        <v>280</v>
      </c>
      <c r="E20551" s="1" t="s">
        <v>3006</v>
      </c>
      <c r="F20551" s="1" t="s">
        <v>3908</v>
      </c>
      <c r="G20551" s="1" t="s">
        <v>69028</v>
      </c>
      <c r="H20551" s="1" t="s">
        <v>69029</v>
      </c>
      <c r="I20551" s="1" t="s">
        <v>3006</v>
      </c>
      <c r="J20551" s="1" t="s">
        <v>17176</v>
      </c>
      <c r="K20551" s="1" t="s">
        <v>3006</v>
      </c>
      <c r="L20551">
        <v>10</v>
      </c>
      <c r="M20551" s="1" t="s">
        <v>43</v>
      </c>
      <c r="N20551" s="1" t="s">
        <v>3006</v>
      </c>
      <c r="O20551" s="1" t="s">
        <v>3006</v>
      </c>
      <c r="P20551" s="1" t="s">
        <v>69225</v>
      </c>
      <c r="Q20551">
        <v>0</v>
      </c>
      <c r="R20551" s="1" t="s">
        <v>3006</v>
      </c>
      <c r="S20551" s="2"/>
      <c r="T20551" s="1" t="s">
        <v>3006</v>
      </c>
      <c r="U20551" t="b">
        <v>0</v>
      </c>
      <c r="V20551" s="1"/>
    </row>
    <row r="20552" spans="1:22" x14ac:dyDescent="0.25">
      <c r="A20552" s="1" t="s">
        <v>69226</v>
      </c>
      <c r="B20552">
        <v>1</v>
      </c>
      <c r="C20552" s="2">
        <v>42912.597659409723</v>
      </c>
      <c r="D20552" s="1" t="s">
        <v>357</v>
      </c>
      <c r="E20552" s="1" t="s">
        <v>3006</v>
      </c>
      <c r="F20552" s="1" t="s">
        <v>640</v>
      </c>
      <c r="G20552" s="1" t="s">
        <v>36724</v>
      </c>
      <c r="H20552" s="1" t="s">
        <v>36725</v>
      </c>
      <c r="I20552" s="1" t="s">
        <v>3006</v>
      </c>
      <c r="J20552" s="1" t="s">
        <v>36726</v>
      </c>
      <c r="K20552" s="1" t="s">
        <v>3006</v>
      </c>
      <c r="L20552">
        <v>10</v>
      </c>
      <c r="M20552" s="1" t="s">
        <v>87</v>
      </c>
      <c r="N20552" s="1" t="s">
        <v>3006</v>
      </c>
      <c r="O20552" s="1" t="s">
        <v>3006</v>
      </c>
      <c r="P20552" s="1" t="s">
        <v>69227</v>
      </c>
      <c r="Q20552">
        <v>0</v>
      </c>
      <c r="R20552" s="1" t="s">
        <v>3006</v>
      </c>
      <c r="S20552" s="2"/>
      <c r="T20552" s="1" t="s">
        <v>3006</v>
      </c>
      <c r="U20552" t="b">
        <v>0</v>
      </c>
      <c r="V20552" s="1"/>
    </row>
    <row r="20553" spans="1:22" x14ac:dyDescent="0.25">
      <c r="A20553" s="1" t="s">
        <v>69228</v>
      </c>
      <c r="B20553">
        <v>1</v>
      </c>
      <c r="C20553" s="2">
        <v>42912.597659918982</v>
      </c>
      <c r="D20553" s="1" t="s">
        <v>4537</v>
      </c>
      <c r="E20553" s="1" t="s">
        <v>3006</v>
      </c>
      <c r="F20553" s="1" t="s">
        <v>640</v>
      </c>
      <c r="G20553" s="1" t="s">
        <v>36724</v>
      </c>
      <c r="H20553" s="1" t="s">
        <v>36725</v>
      </c>
      <c r="I20553" s="1" t="s">
        <v>3006</v>
      </c>
      <c r="J20553" s="1" t="s">
        <v>36726</v>
      </c>
      <c r="K20553" s="1" t="s">
        <v>3006</v>
      </c>
      <c r="L20553">
        <v>10</v>
      </c>
      <c r="M20553" s="1" t="s">
        <v>87</v>
      </c>
      <c r="N20553" s="1" t="s">
        <v>3006</v>
      </c>
      <c r="O20553" s="1" t="s">
        <v>3006</v>
      </c>
      <c r="P20553" s="1" t="s">
        <v>69229</v>
      </c>
      <c r="Q20553">
        <v>0</v>
      </c>
      <c r="R20553" s="1" t="s">
        <v>3006</v>
      </c>
      <c r="S20553" s="2"/>
      <c r="T20553" s="1" t="s">
        <v>3006</v>
      </c>
      <c r="U20553" t="b">
        <v>0</v>
      </c>
      <c r="V20553" s="1"/>
    </row>
    <row r="20554" spans="1:22" x14ac:dyDescent="0.25">
      <c r="A20554" s="1" t="s">
        <v>69230</v>
      </c>
      <c r="B20554">
        <v>1</v>
      </c>
      <c r="C20554" s="2">
        <v>42912.616731631948</v>
      </c>
      <c r="D20554" s="1" t="s">
        <v>11832</v>
      </c>
      <c r="E20554" s="1" t="s">
        <v>3006</v>
      </c>
      <c r="F20554" s="1" t="s">
        <v>11487</v>
      </c>
      <c r="G20554" s="1" t="s">
        <v>68516</v>
      </c>
      <c r="H20554" s="1" t="s">
        <v>69231</v>
      </c>
      <c r="I20554" s="1" t="s">
        <v>3006</v>
      </c>
      <c r="J20554" s="1" t="s">
        <v>69232</v>
      </c>
      <c r="K20554" s="1" t="s">
        <v>3006</v>
      </c>
      <c r="L20554">
        <v>10</v>
      </c>
      <c r="M20554" s="1" t="s">
        <v>43</v>
      </c>
      <c r="N20554" s="1" t="s">
        <v>3006</v>
      </c>
      <c r="O20554" s="1" t="s">
        <v>3006</v>
      </c>
      <c r="P20554" s="1" t="s">
        <v>69233</v>
      </c>
      <c r="Q20554">
        <v>0</v>
      </c>
      <c r="R20554" s="1" t="s">
        <v>3006</v>
      </c>
      <c r="S20554" s="2"/>
      <c r="T20554" s="1" t="s">
        <v>3006</v>
      </c>
      <c r="U20554" t="b">
        <v>0</v>
      </c>
      <c r="V20554" s="1"/>
    </row>
    <row r="20555" spans="1:22" x14ac:dyDescent="0.25">
      <c r="A20555" s="1" t="s">
        <v>69234</v>
      </c>
      <c r="B20555">
        <v>1</v>
      </c>
      <c r="C20555" s="2">
        <v>42912.634446064818</v>
      </c>
      <c r="D20555" s="1" t="s">
        <v>3092</v>
      </c>
      <c r="E20555" s="1" t="s">
        <v>3006</v>
      </c>
      <c r="F20555" s="1" t="s">
        <v>613</v>
      </c>
      <c r="G20555" s="1" t="s">
        <v>68516</v>
      </c>
      <c r="H20555" s="1" t="s">
        <v>68517</v>
      </c>
      <c r="I20555" s="1" t="s">
        <v>3006</v>
      </c>
      <c r="J20555" s="1" t="s">
        <v>68518</v>
      </c>
      <c r="K20555" s="1" t="s">
        <v>3006</v>
      </c>
      <c r="L20555">
        <v>10</v>
      </c>
      <c r="M20555" s="1" t="s">
        <v>43</v>
      </c>
      <c r="N20555" s="1" t="s">
        <v>3006</v>
      </c>
      <c r="O20555" s="1" t="s">
        <v>3006</v>
      </c>
      <c r="P20555" s="1" t="s">
        <v>69235</v>
      </c>
      <c r="Q20555">
        <v>0</v>
      </c>
      <c r="R20555" s="1" t="s">
        <v>3006</v>
      </c>
      <c r="S20555" s="2"/>
      <c r="T20555" s="1" t="s">
        <v>3006</v>
      </c>
      <c r="U20555" t="b">
        <v>0</v>
      </c>
      <c r="V20555" s="1"/>
    </row>
    <row r="20556" spans="1:22" x14ac:dyDescent="0.25">
      <c r="A20556" s="1" t="s">
        <v>69236</v>
      </c>
      <c r="B20556">
        <v>1</v>
      </c>
      <c r="C20556" s="2">
        <v>42912.643077511573</v>
      </c>
      <c r="D20556" s="1" t="s">
        <v>1180</v>
      </c>
      <c r="E20556" s="1" t="s">
        <v>3006</v>
      </c>
      <c r="F20556" s="1" t="s">
        <v>3722</v>
      </c>
      <c r="G20556" s="1" t="s">
        <v>51364</v>
      </c>
      <c r="H20556" s="1" t="s">
        <v>51365</v>
      </c>
      <c r="I20556" s="1" t="s">
        <v>3006</v>
      </c>
      <c r="J20556" s="1" t="s">
        <v>51366</v>
      </c>
      <c r="K20556" s="1" t="s">
        <v>3006</v>
      </c>
      <c r="L20556">
        <v>10</v>
      </c>
      <c r="M20556" s="1" t="s">
        <v>43</v>
      </c>
      <c r="N20556" s="1" t="s">
        <v>3006</v>
      </c>
      <c r="O20556" s="1" t="s">
        <v>3006</v>
      </c>
      <c r="P20556" s="1" t="s">
        <v>69237</v>
      </c>
      <c r="Q20556">
        <v>0</v>
      </c>
      <c r="R20556" s="1" t="s">
        <v>3006</v>
      </c>
      <c r="S20556" s="2"/>
      <c r="T20556" s="1" t="s">
        <v>3006</v>
      </c>
      <c r="U20556" t="b">
        <v>0</v>
      </c>
      <c r="V20556" s="1"/>
    </row>
    <row r="20557" spans="1:22" x14ac:dyDescent="0.25">
      <c r="A20557" s="1" t="s">
        <v>69238</v>
      </c>
      <c r="B20557">
        <v>1</v>
      </c>
      <c r="C20557" s="2">
        <v>42912.643078506946</v>
      </c>
      <c r="D20557" s="1" t="s">
        <v>577</v>
      </c>
      <c r="E20557" s="1" t="s">
        <v>3006</v>
      </c>
      <c r="F20557" s="1" t="s">
        <v>3722</v>
      </c>
      <c r="G20557" s="1" t="s">
        <v>51364</v>
      </c>
      <c r="H20557" s="1" t="s">
        <v>51365</v>
      </c>
      <c r="I20557" s="1" t="s">
        <v>3006</v>
      </c>
      <c r="J20557" s="1" t="s">
        <v>51366</v>
      </c>
      <c r="K20557" s="1" t="s">
        <v>3006</v>
      </c>
      <c r="L20557">
        <v>10</v>
      </c>
      <c r="M20557" s="1" t="s">
        <v>43</v>
      </c>
      <c r="N20557" s="1" t="s">
        <v>3006</v>
      </c>
      <c r="O20557" s="1" t="s">
        <v>3006</v>
      </c>
      <c r="P20557" s="1" t="s">
        <v>69239</v>
      </c>
      <c r="Q20557">
        <v>0</v>
      </c>
      <c r="R20557" s="1" t="s">
        <v>3006</v>
      </c>
      <c r="S20557" s="2"/>
      <c r="T20557" s="1" t="s">
        <v>3006</v>
      </c>
      <c r="U20557" t="b">
        <v>0</v>
      </c>
      <c r="V20557" s="1"/>
    </row>
    <row r="20558" spans="1:22" x14ac:dyDescent="0.25">
      <c r="A20558" s="1" t="s">
        <v>69240</v>
      </c>
      <c r="B20558">
        <v>1</v>
      </c>
      <c r="C20558" s="2">
        <v>42912.648896678242</v>
      </c>
      <c r="D20558" s="1" t="s">
        <v>725</v>
      </c>
      <c r="E20558" s="1" t="s">
        <v>3006</v>
      </c>
      <c r="F20558" s="1" t="s">
        <v>53963</v>
      </c>
      <c r="G20558" s="1" t="s">
        <v>38954</v>
      </c>
      <c r="H20558" s="1" t="s">
        <v>53964</v>
      </c>
      <c r="I20558" s="1" t="s">
        <v>3006</v>
      </c>
      <c r="J20558" s="1" t="s">
        <v>53965</v>
      </c>
      <c r="K20558" s="1" t="s">
        <v>3006</v>
      </c>
      <c r="L20558">
        <v>10</v>
      </c>
      <c r="M20558" s="1" t="s">
        <v>163</v>
      </c>
      <c r="N20558" s="1" t="s">
        <v>3006</v>
      </c>
      <c r="O20558" s="1" t="s">
        <v>3006</v>
      </c>
      <c r="P20558" s="1" t="s">
        <v>69241</v>
      </c>
      <c r="Q20558">
        <v>0</v>
      </c>
      <c r="R20558" s="1" t="s">
        <v>3006</v>
      </c>
      <c r="S20558" s="2"/>
      <c r="T20558" s="1" t="s">
        <v>3006</v>
      </c>
      <c r="U20558" t="b">
        <v>0</v>
      </c>
      <c r="V20558" s="1"/>
    </row>
    <row r="20559" spans="1:22" x14ac:dyDescent="0.25">
      <c r="A20559" s="1" t="s">
        <v>69242</v>
      </c>
      <c r="B20559">
        <v>1</v>
      </c>
      <c r="C20559" s="2">
        <v>42912.652397569444</v>
      </c>
      <c r="D20559" s="1" t="s">
        <v>3453</v>
      </c>
      <c r="E20559" s="1" t="s">
        <v>3006</v>
      </c>
      <c r="F20559" s="1" t="s">
        <v>1001</v>
      </c>
      <c r="G20559" s="1" t="s">
        <v>32849</v>
      </c>
      <c r="H20559" s="1" t="s">
        <v>32850</v>
      </c>
      <c r="I20559" s="1" t="s">
        <v>3006</v>
      </c>
      <c r="J20559" s="1" t="s">
        <v>32851</v>
      </c>
      <c r="K20559" s="1" t="s">
        <v>3006</v>
      </c>
      <c r="L20559">
        <v>10</v>
      </c>
      <c r="M20559" s="1" t="s">
        <v>58</v>
      </c>
      <c r="N20559" s="1" t="s">
        <v>3006</v>
      </c>
      <c r="O20559" s="1" t="s">
        <v>3006</v>
      </c>
      <c r="P20559" s="1" t="s">
        <v>69243</v>
      </c>
      <c r="Q20559">
        <v>0</v>
      </c>
      <c r="R20559" s="1" t="s">
        <v>3006</v>
      </c>
      <c r="S20559" s="2"/>
      <c r="T20559" s="1" t="s">
        <v>3006</v>
      </c>
      <c r="U20559" t="b">
        <v>0</v>
      </c>
      <c r="V20559" s="1"/>
    </row>
    <row r="20560" spans="1:22" x14ac:dyDescent="0.25">
      <c r="A20560" s="1" t="s">
        <v>69244</v>
      </c>
      <c r="B20560">
        <v>1</v>
      </c>
      <c r="C20560" s="2">
        <v>42912.792850694444</v>
      </c>
      <c r="D20560" s="1" t="s">
        <v>1051</v>
      </c>
      <c r="E20560" s="1" t="s">
        <v>3006</v>
      </c>
      <c r="F20560" s="1" t="s">
        <v>69245</v>
      </c>
      <c r="G20560" s="1" t="s">
        <v>15171</v>
      </c>
      <c r="H20560" s="1" t="s">
        <v>69246</v>
      </c>
      <c r="I20560" s="1" t="s">
        <v>3006</v>
      </c>
      <c r="J20560" s="1" t="s">
        <v>15173</v>
      </c>
      <c r="K20560" s="1" t="s">
        <v>3006</v>
      </c>
      <c r="L20560">
        <v>10</v>
      </c>
      <c r="M20560" s="1" t="s">
        <v>87</v>
      </c>
      <c r="N20560" s="1" t="s">
        <v>3006</v>
      </c>
      <c r="O20560" s="1" t="s">
        <v>3006</v>
      </c>
      <c r="P20560" s="1" t="s">
        <v>69247</v>
      </c>
      <c r="Q20560">
        <v>0</v>
      </c>
      <c r="R20560" s="1" t="s">
        <v>3006</v>
      </c>
      <c r="S20560" s="2"/>
      <c r="T20560" s="1" t="s">
        <v>3006</v>
      </c>
      <c r="U20560" t="b">
        <v>0</v>
      </c>
      <c r="V20560" s="1"/>
    </row>
    <row r="20561" spans="1:22" x14ac:dyDescent="0.25">
      <c r="A20561" s="1" t="s">
        <v>69248</v>
      </c>
      <c r="B20561">
        <v>1</v>
      </c>
      <c r="C20561" s="2">
        <v>42912.795900543984</v>
      </c>
      <c r="D20561" s="1" t="s">
        <v>627</v>
      </c>
      <c r="E20561" s="1" t="s">
        <v>3006</v>
      </c>
      <c r="F20561" s="1" t="s">
        <v>69245</v>
      </c>
      <c r="G20561" s="1" t="s">
        <v>15171</v>
      </c>
      <c r="H20561" s="1" t="s">
        <v>69246</v>
      </c>
      <c r="I20561" s="1" t="s">
        <v>3006</v>
      </c>
      <c r="J20561" s="1" t="s">
        <v>15173</v>
      </c>
      <c r="K20561" s="1" t="s">
        <v>3006</v>
      </c>
      <c r="L20561">
        <v>10</v>
      </c>
      <c r="M20561" s="1" t="s">
        <v>87</v>
      </c>
      <c r="N20561" s="1" t="s">
        <v>3006</v>
      </c>
      <c r="O20561" s="1" t="s">
        <v>3006</v>
      </c>
      <c r="P20561" s="1" t="s">
        <v>69249</v>
      </c>
      <c r="Q20561">
        <v>0</v>
      </c>
      <c r="R20561" s="1" t="s">
        <v>3006</v>
      </c>
      <c r="S20561" s="2"/>
      <c r="T20561" s="1" t="s">
        <v>3006</v>
      </c>
      <c r="U20561" t="b">
        <v>0</v>
      </c>
      <c r="V20561" s="1"/>
    </row>
    <row r="20562" spans="1:22" x14ac:dyDescent="0.25">
      <c r="A20562" s="1" t="s">
        <v>69250</v>
      </c>
      <c r="B20562">
        <v>1</v>
      </c>
      <c r="C20562" s="2">
        <v>42912.798714502314</v>
      </c>
      <c r="D20562" s="1" t="s">
        <v>681</v>
      </c>
      <c r="E20562" s="1" t="s">
        <v>3006</v>
      </c>
      <c r="F20562" s="1" t="s">
        <v>69245</v>
      </c>
      <c r="G20562" s="1" t="s">
        <v>15171</v>
      </c>
      <c r="H20562" s="1" t="s">
        <v>69246</v>
      </c>
      <c r="I20562" s="1" t="s">
        <v>3006</v>
      </c>
      <c r="J20562" s="1" t="s">
        <v>15173</v>
      </c>
      <c r="K20562" s="1" t="s">
        <v>3006</v>
      </c>
      <c r="L20562">
        <v>10</v>
      </c>
      <c r="M20562" s="1" t="s">
        <v>87</v>
      </c>
      <c r="N20562" s="1" t="s">
        <v>3006</v>
      </c>
      <c r="O20562" s="1" t="s">
        <v>3006</v>
      </c>
      <c r="P20562" s="1" t="s">
        <v>69251</v>
      </c>
      <c r="Q20562">
        <v>0</v>
      </c>
      <c r="R20562" s="1" t="s">
        <v>3006</v>
      </c>
      <c r="S20562" s="2"/>
      <c r="T20562" s="1" t="s">
        <v>3006</v>
      </c>
      <c r="U20562" t="b">
        <v>0</v>
      </c>
      <c r="V20562" s="1"/>
    </row>
    <row r="20563" spans="1:22" x14ac:dyDescent="0.25">
      <c r="A20563" s="1" t="s">
        <v>69252</v>
      </c>
      <c r="B20563">
        <v>1</v>
      </c>
      <c r="C20563" s="2">
        <v>42912.838322951386</v>
      </c>
      <c r="D20563" s="1" t="s">
        <v>4023</v>
      </c>
      <c r="E20563" s="1" t="s">
        <v>3006</v>
      </c>
      <c r="F20563" s="1" t="s">
        <v>12026</v>
      </c>
      <c r="G20563" s="1" t="s">
        <v>68406</v>
      </c>
      <c r="H20563" s="1" t="s">
        <v>68407</v>
      </c>
      <c r="I20563" s="1" t="s">
        <v>3006</v>
      </c>
      <c r="J20563" s="1" t="s">
        <v>68408</v>
      </c>
      <c r="K20563" s="1" t="s">
        <v>3006</v>
      </c>
      <c r="L20563">
        <v>10</v>
      </c>
      <c r="M20563" s="1" t="s">
        <v>43</v>
      </c>
      <c r="N20563" s="1" t="s">
        <v>3006</v>
      </c>
      <c r="O20563" s="1" t="s">
        <v>3006</v>
      </c>
      <c r="P20563" s="1" t="s">
        <v>69253</v>
      </c>
      <c r="Q20563">
        <v>0</v>
      </c>
      <c r="R20563" s="1" t="s">
        <v>3006</v>
      </c>
      <c r="S20563" s="2"/>
      <c r="T20563" s="1" t="s">
        <v>3006</v>
      </c>
      <c r="U20563" t="b">
        <v>0</v>
      </c>
      <c r="V20563" s="1"/>
    </row>
    <row r="20564" spans="1:22" x14ac:dyDescent="0.25">
      <c r="A20564" s="1" t="s">
        <v>69254</v>
      </c>
      <c r="B20564">
        <v>1</v>
      </c>
      <c r="C20564" s="2">
        <v>42912.838323495373</v>
      </c>
      <c r="D20564" s="1" t="s">
        <v>287</v>
      </c>
      <c r="E20564" s="1" t="s">
        <v>3006</v>
      </c>
      <c r="F20564" s="1" t="s">
        <v>12026</v>
      </c>
      <c r="G20564" s="1" t="s">
        <v>68406</v>
      </c>
      <c r="H20564" s="1" t="s">
        <v>68407</v>
      </c>
      <c r="I20564" s="1" t="s">
        <v>3006</v>
      </c>
      <c r="J20564" s="1" t="s">
        <v>68408</v>
      </c>
      <c r="K20564" s="1" t="s">
        <v>3006</v>
      </c>
      <c r="L20564">
        <v>10</v>
      </c>
      <c r="M20564" s="1" t="s">
        <v>43</v>
      </c>
      <c r="N20564" s="1" t="s">
        <v>3006</v>
      </c>
      <c r="O20564" s="1" t="s">
        <v>3006</v>
      </c>
      <c r="P20564" s="1" t="s">
        <v>69255</v>
      </c>
      <c r="Q20564">
        <v>0</v>
      </c>
      <c r="R20564" s="1" t="s">
        <v>3006</v>
      </c>
      <c r="S20564" s="2"/>
      <c r="T20564" s="1" t="s">
        <v>3006</v>
      </c>
      <c r="U20564" t="b">
        <v>0</v>
      </c>
      <c r="V20564" s="1"/>
    </row>
    <row r="20565" spans="1:22" x14ac:dyDescent="0.25">
      <c r="A20565" s="1" t="s">
        <v>69256</v>
      </c>
      <c r="B20565">
        <v>1</v>
      </c>
      <c r="C20565" s="2">
        <v>42912.838323611111</v>
      </c>
      <c r="D20565" s="1" t="s">
        <v>4270</v>
      </c>
      <c r="E20565" s="1" t="s">
        <v>3006</v>
      </c>
      <c r="F20565" s="1" t="s">
        <v>12026</v>
      </c>
      <c r="G20565" s="1" t="s">
        <v>68406</v>
      </c>
      <c r="H20565" s="1" t="s">
        <v>68407</v>
      </c>
      <c r="I20565" s="1" t="s">
        <v>3006</v>
      </c>
      <c r="J20565" s="1" t="s">
        <v>68408</v>
      </c>
      <c r="K20565" s="1" t="s">
        <v>3006</v>
      </c>
      <c r="L20565">
        <v>10</v>
      </c>
      <c r="M20565" s="1" t="s">
        <v>43</v>
      </c>
      <c r="N20565" s="1" t="s">
        <v>3006</v>
      </c>
      <c r="O20565" s="1" t="s">
        <v>3006</v>
      </c>
      <c r="P20565" s="1" t="s">
        <v>69257</v>
      </c>
      <c r="Q20565">
        <v>0</v>
      </c>
      <c r="R20565" s="1" t="s">
        <v>3006</v>
      </c>
      <c r="S20565" s="2"/>
      <c r="T20565" s="1" t="s">
        <v>3006</v>
      </c>
      <c r="U20565" t="b">
        <v>0</v>
      </c>
      <c r="V20565" s="1"/>
    </row>
    <row r="20566" spans="1:22" x14ac:dyDescent="0.25">
      <c r="A20566" s="1" t="s">
        <v>69258</v>
      </c>
      <c r="B20566">
        <v>1</v>
      </c>
      <c r="C20566" s="2">
        <v>42911.636121759257</v>
      </c>
      <c r="D20566" s="1" t="s">
        <v>3407</v>
      </c>
      <c r="E20566" s="1" t="s">
        <v>3006</v>
      </c>
      <c r="F20566" s="1" t="s">
        <v>36875</v>
      </c>
      <c r="G20566" s="1" t="s">
        <v>36876</v>
      </c>
      <c r="H20566" s="1" t="s">
        <v>36877</v>
      </c>
      <c r="I20566" s="1" t="s">
        <v>3006</v>
      </c>
      <c r="J20566" s="1" t="s">
        <v>36702</v>
      </c>
      <c r="K20566" s="1" t="s">
        <v>3006</v>
      </c>
      <c r="L20566">
        <v>10</v>
      </c>
      <c r="M20566" s="1" t="s">
        <v>43</v>
      </c>
      <c r="N20566" s="1" t="s">
        <v>3006</v>
      </c>
      <c r="O20566" s="1" t="s">
        <v>3006</v>
      </c>
      <c r="P20566" s="1" t="s">
        <v>69259</v>
      </c>
      <c r="Q20566">
        <v>0</v>
      </c>
      <c r="R20566" s="1" t="s">
        <v>3006</v>
      </c>
      <c r="S20566" s="2"/>
      <c r="T20566" s="1" t="s">
        <v>3006</v>
      </c>
      <c r="U20566" t="b">
        <v>0</v>
      </c>
      <c r="V20566" s="1"/>
    </row>
    <row r="20567" spans="1:22" x14ac:dyDescent="0.25">
      <c r="A20567" s="1" t="s">
        <v>69260</v>
      </c>
      <c r="B20567">
        <v>1</v>
      </c>
      <c r="C20567" s="2">
        <v>42911.636122256947</v>
      </c>
      <c r="D20567" s="1" t="s">
        <v>280</v>
      </c>
      <c r="E20567" s="1" t="s">
        <v>3006</v>
      </c>
      <c r="F20567" s="1" t="s">
        <v>36875</v>
      </c>
      <c r="G20567" s="1" t="s">
        <v>36876</v>
      </c>
      <c r="H20567" s="1" t="s">
        <v>36877</v>
      </c>
      <c r="I20567" s="1" t="s">
        <v>3006</v>
      </c>
      <c r="J20567" s="1" t="s">
        <v>36702</v>
      </c>
      <c r="K20567" s="1" t="s">
        <v>3006</v>
      </c>
      <c r="L20567">
        <v>10</v>
      </c>
      <c r="M20567" s="1" t="s">
        <v>43</v>
      </c>
      <c r="N20567" s="1" t="s">
        <v>3006</v>
      </c>
      <c r="O20567" s="1" t="s">
        <v>3006</v>
      </c>
      <c r="P20567" s="1" t="s">
        <v>69261</v>
      </c>
      <c r="Q20567">
        <v>0</v>
      </c>
      <c r="R20567" s="1" t="s">
        <v>3006</v>
      </c>
      <c r="S20567" s="2"/>
      <c r="T20567" s="1" t="s">
        <v>3006</v>
      </c>
      <c r="U20567" t="b">
        <v>0</v>
      </c>
      <c r="V20567" s="1"/>
    </row>
    <row r="20568" spans="1:22" x14ac:dyDescent="0.25">
      <c r="A20568" s="1" t="s">
        <v>69262</v>
      </c>
      <c r="B20568">
        <v>1</v>
      </c>
      <c r="C20568" s="2">
        <v>42911.773976157405</v>
      </c>
      <c r="D20568" s="1" t="s">
        <v>2421</v>
      </c>
      <c r="E20568" s="1" t="s">
        <v>3006</v>
      </c>
      <c r="F20568" s="1" t="s">
        <v>726</v>
      </c>
      <c r="G20568" s="1" t="s">
        <v>36793</v>
      </c>
      <c r="H20568" s="1" t="s">
        <v>36794</v>
      </c>
      <c r="I20568" s="1" t="s">
        <v>3006</v>
      </c>
      <c r="J20568" s="1" t="s">
        <v>1375</v>
      </c>
      <c r="K20568" s="1" t="s">
        <v>3006</v>
      </c>
      <c r="L20568">
        <v>10</v>
      </c>
      <c r="M20568" s="1" t="s">
        <v>43</v>
      </c>
      <c r="N20568" s="1" t="s">
        <v>3006</v>
      </c>
      <c r="O20568" s="1" t="s">
        <v>3006</v>
      </c>
      <c r="P20568" s="1" t="s">
        <v>69263</v>
      </c>
      <c r="Q20568">
        <v>0</v>
      </c>
      <c r="R20568" s="1" t="s">
        <v>3006</v>
      </c>
      <c r="S20568" s="2"/>
      <c r="T20568" s="1" t="s">
        <v>3006</v>
      </c>
      <c r="U20568" t="b">
        <v>0</v>
      </c>
      <c r="V20568" s="1"/>
    </row>
    <row r="20569" spans="1:22" x14ac:dyDescent="0.25">
      <c r="A20569" s="1" t="s">
        <v>69264</v>
      </c>
      <c r="B20569">
        <v>1</v>
      </c>
      <c r="C20569" s="2">
        <v>42911.987745636572</v>
      </c>
      <c r="D20569" s="1" t="s">
        <v>3928</v>
      </c>
      <c r="E20569" s="1" t="s">
        <v>3006</v>
      </c>
      <c r="F20569" s="1" t="s">
        <v>455</v>
      </c>
      <c r="G20569" s="1" t="s">
        <v>36901</v>
      </c>
      <c r="H20569" s="1" t="s">
        <v>36902</v>
      </c>
      <c r="I20569" s="1" t="s">
        <v>3006</v>
      </c>
      <c r="J20569" s="1" t="s">
        <v>36903</v>
      </c>
      <c r="K20569" s="1" t="s">
        <v>3006</v>
      </c>
      <c r="L20569">
        <v>10</v>
      </c>
      <c r="M20569" s="1" t="s">
        <v>43</v>
      </c>
      <c r="N20569" s="1" t="s">
        <v>3006</v>
      </c>
      <c r="O20569" s="1" t="s">
        <v>3006</v>
      </c>
      <c r="P20569" s="1" t="s">
        <v>36904</v>
      </c>
      <c r="Q20569">
        <v>0</v>
      </c>
      <c r="R20569" s="1" t="s">
        <v>3006</v>
      </c>
      <c r="S20569" s="2"/>
      <c r="T20569" s="1" t="s">
        <v>3006</v>
      </c>
      <c r="U20569" t="b">
        <v>0</v>
      </c>
      <c r="V20569" s="1"/>
    </row>
    <row r="20570" spans="1:22" x14ac:dyDescent="0.25">
      <c r="A20570" s="1" t="s">
        <v>69265</v>
      </c>
      <c r="B20570">
        <v>1</v>
      </c>
      <c r="C20570" s="2">
        <v>42912.861598263888</v>
      </c>
      <c r="D20570" s="1" t="s">
        <v>1530</v>
      </c>
      <c r="E20570" s="1" t="s">
        <v>3006</v>
      </c>
      <c r="F20570" s="1" t="s">
        <v>21965</v>
      </c>
      <c r="G20570" s="1" t="s">
        <v>50023</v>
      </c>
      <c r="H20570" s="1" t="s">
        <v>50024</v>
      </c>
      <c r="I20570" s="1" t="s">
        <v>3006</v>
      </c>
      <c r="J20570" s="1" t="s">
        <v>50025</v>
      </c>
      <c r="K20570" s="1" t="s">
        <v>3006</v>
      </c>
      <c r="L20570">
        <v>10</v>
      </c>
      <c r="M20570" s="1" t="s">
        <v>43</v>
      </c>
      <c r="N20570" s="1" t="s">
        <v>3006</v>
      </c>
      <c r="O20570" s="1" t="s">
        <v>3006</v>
      </c>
      <c r="P20570" s="1" t="s">
        <v>69266</v>
      </c>
      <c r="Q20570">
        <v>0</v>
      </c>
      <c r="R20570" s="1" t="s">
        <v>3006</v>
      </c>
      <c r="S20570" s="2"/>
      <c r="T20570" s="1" t="s">
        <v>3006</v>
      </c>
      <c r="U20570" t="b">
        <v>0</v>
      </c>
      <c r="V20570" s="1"/>
    </row>
    <row r="20571" spans="1:22" x14ac:dyDescent="0.25">
      <c r="A20571" s="1" t="s">
        <v>69267</v>
      </c>
      <c r="B20571">
        <v>1</v>
      </c>
      <c r="C20571" s="2">
        <v>42912.861598761578</v>
      </c>
      <c r="D20571" s="1" t="s">
        <v>544</v>
      </c>
      <c r="E20571" s="1" t="s">
        <v>3006</v>
      </c>
      <c r="F20571" s="1" t="s">
        <v>21965</v>
      </c>
      <c r="G20571" s="1" t="s">
        <v>50023</v>
      </c>
      <c r="H20571" s="1" t="s">
        <v>50024</v>
      </c>
      <c r="I20571" s="1" t="s">
        <v>3006</v>
      </c>
      <c r="J20571" s="1" t="s">
        <v>50025</v>
      </c>
      <c r="K20571" s="1" t="s">
        <v>3006</v>
      </c>
      <c r="L20571">
        <v>10</v>
      </c>
      <c r="M20571" s="1" t="s">
        <v>43</v>
      </c>
      <c r="N20571" s="1" t="s">
        <v>3006</v>
      </c>
      <c r="O20571" s="1" t="s">
        <v>3006</v>
      </c>
      <c r="P20571" s="1" t="s">
        <v>69268</v>
      </c>
      <c r="Q20571">
        <v>0</v>
      </c>
      <c r="R20571" s="1" t="s">
        <v>3006</v>
      </c>
      <c r="S20571" s="2"/>
      <c r="T20571" s="1" t="s">
        <v>3006</v>
      </c>
      <c r="U20571" t="b">
        <v>0</v>
      </c>
      <c r="V20571" s="1"/>
    </row>
    <row r="20572" spans="1:22" x14ac:dyDescent="0.25">
      <c r="A20572" s="1" t="s">
        <v>69269</v>
      </c>
      <c r="B20572">
        <v>1</v>
      </c>
      <c r="C20572" s="2">
        <v>42912.861599074073</v>
      </c>
      <c r="D20572" s="1" t="s">
        <v>1051</v>
      </c>
      <c r="E20572" s="1" t="s">
        <v>3006</v>
      </c>
      <c r="F20572" s="1" t="s">
        <v>21965</v>
      </c>
      <c r="G20572" s="1" t="s">
        <v>50023</v>
      </c>
      <c r="H20572" s="1" t="s">
        <v>50024</v>
      </c>
      <c r="I20572" s="1" t="s">
        <v>3006</v>
      </c>
      <c r="J20572" s="1" t="s">
        <v>50025</v>
      </c>
      <c r="K20572" s="1" t="s">
        <v>3006</v>
      </c>
      <c r="L20572">
        <v>10</v>
      </c>
      <c r="M20572" s="1" t="s">
        <v>43</v>
      </c>
      <c r="N20572" s="1" t="s">
        <v>3006</v>
      </c>
      <c r="O20572" s="1" t="s">
        <v>3006</v>
      </c>
      <c r="P20572" s="1" t="s">
        <v>69270</v>
      </c>
      <c r="Q20572">
        <v>0</v>
      </c>
      <c r="R20572" s="1" t="s">
        <v>3006</v>
      </c>
      <c r="S20572" s="2"/>
      <c r="T20572" s="1" t="s">
        <v>3006</v>
      </c>
      <c r="U20572" t="b">
        <v>0</v>
      </c>
      <c r="V20572" s="1"/>
    </row>
    <row r="20573" spans="1:22" x14ac:dyDescent="0.25">
      <c r="A20573" s="1" t="s">
        <v>69271</v>
      </c>
      <c r="B20573">
        <v>1</v>
      </c>
      <c r="C20573" s="2">
        <v>42912.872866469908</v>
      </c>
      <c r="D20573" s="1" t="s">
        <v>1509</v>
      </c>
      <c r="E20573" s="1" t="s">
        <v>3006</v>
      </c>
      <c r="F20573" s="1" t="s">
        <v>706</v>
      </c>
      <c r="G20573" s="1" t="s">
        <v>57437</v>
      </c>
      <c r="H20573" s="1" t="s">
        <v>57438</v>
      </c>
      <c r="I20573" s="1" t="s">
        <v>3006</v>
      </c>
      <c r="J20573" s="1" t="s">
        <v>196</v>
      </c>
      <c r="K20573" s="1" t="s">
        <v>3006</v>
      </c>
      <c r="L20573">
        <v>10</v>
      </c>
      <c r="M20573" s="1" t="s">
        <v>87</v>
      </c>
      <c r="N20573" s="1" t="s">
        <v>3006</v>
      </c>
      <c r="O20573" s="1" t="s">
        <v>3006</v>
      </c>
      <c r="P20573" s="1" t="s">
        <v>69272</v>
      </c>
      <c r="Q20573">
        <v>0</v>
      </c>
      <c r="R20573" s="1" t="s">
        <v>3006</v>
      </c>
      <c r="S20573" s="2"/>
      <c r="T20573" s="1" t="s">
        <v>3006</v>
      </c>
      <c r="U20573" t="b">
        <v>0</v>
      </c>
      <c r="V20573" s="1"/>
    </row>
    <row r="20574" spans="1:22" x14ac:dyDescent="0.25">
      <c r="A20574" s="1" t="s">
        <v>69273</v>
      </c>
      <c r="B20574">
        <v>1</v>
      </c>
      <c r="C20574" s="2">
        <v>42912.88196392361</v>
      </c>
      <c r="D20574" s="1" t="s">
        <v>1530</v>
      </c>
      <c r="E20574" s="1" t="s">
        <v>3006</v>
      </c>
      <c r="F20574" s="1" t="s">
        <v>49521</v>
      </c>
      <c r="G20574" s="1" t="s">
        <v>12399</v>
      </c>
      <c r="H20574" s="1" t="s">
        <v>49522</v>
      </c>
      <c r="I20574" s="1" t="s">
        <v>3006</v>
      </c>
      <c r="J20574" s="1" t="s">
        <v>49523</v>
      </c>
      <c r="K20574" s="1" t="s">
        <v>3006</v>
      </c>
      <c r="L20574">
        <v>10</v>
      </c>
      <c r="M20574" s="1" t="s">
        <v>43</v>
      </c>
      <c r="N20574" s="1" t="s">
        <v>3006</v>
      </c>
      <c r="O20574" s="1" t="s">
        <v>3006</v>
      </c>
      <c r="P20574" s="1" t="s">
        <v>69274</v>
      </c>
      <c r="Q20574">
        <v>0</v>
      </c>
      <c r="R20574" s="1" t="s">
        <v>3006</v>
      </c>
      <c r="S20574" s="2"/>
      <c r="T20574" s="1" t="s">
        <v>3006</v>
      </c>
      <c r="U20574" t="b">
        <v>0</v>
      </c>
      <c r="V20574" s="1"/>
    </row>
    <row r="20575" spans="1:22" x14ac:dyDescent="0.25">
      <c r="A20575" s="1" t="s">
        <v>69275</v>
      </c>
      <c r="B20575">
        <v>1</v>
      </c>
      <c r="C20575" s="2">
        <v>42912.890138888892</v>
      </c>
      <c r="D20575" s="1" t="s">
        <v>2218</v>
      </c>
      <c r="E20575" s="1" t="s">
        <v>69276</v>
      </c>
      <c r="F20575" s="1" t="s">
        <v>40555</v>
      </c>
      <c r="G20575" s="1" t="s">
        <v>48924</v>
      </c>
      <c r="H20575" s="1" t="s">
        <v>48925</v>
      </c>
      <c r="I20575" s="1" t="s">
        <v>3006</v>
      </c>
      <c r="J20575" s="1" t="s">
        <v>7189</v>
      </c>
      <c r="K20575" s="1" t="s">
        <v>69277</v>
      </c>
      <c r="L20575">
        <v>1</v>
      </c>
      <c r="M20575" s="1" t="s">
        <v>28</v>
      </c>
      <c r="N20575" s="1" t="s">
        <v>3006</v>
      </c>
      <c r="O20575" s="1" t="s">
        <v>3006</v>
      </c>
      <c r="P20575" s="1" t="s">
        <v>69278</v>
      </c>
      <c r="Q20575">
        <v>0</v>
      </c>
      <c r="R20575" s="1" t="s">
        <v>3006</v>
      </c>
      <c r="S20575" s="2">
        <v>1</v>
      </c>
      <c r="T20575" s="1" t="s">
        <v>3006</v>
      </c>
      <c r="U20575" t="b">
        <v>0</v>
      </c>
      <c r="V20575" s="1"/>
    </row>
    <row r="20576" spans="1:22" x14ac:dyDescent="0.25">
      <c r="A20576" s="1" t="s">
        <v>69279</v>
      </c>
      <c r="B20576">
        <v>1</v>
      </c>
      <c r="C20576" s="2">
        <v>42912.906185879627</v>
      </c>
      <c r="D20576" s="1" t="s">
        <v>380</v>
      </c>
      <c r="E20576" s="1" t="s">
        <v>3006</v>
      </c>
      <c r="F20576" s="1" t="s">
        <v>3751</v>
      </c>
      <c r="G20576" s="1" t="s">
        <v>65812</v>
      </c>
      <c r="H20576" s="1" t="s">
        <v>65813</v>
      </c>
      <c r="I20576" s="1" t="s">
        <v>3006</v>
      </c>
      <c r="J20576" s="1" t="s">
        <v>65814</v>
      </c>
      <c r="K20576" s="1" t="s">
        <v>3006</v>
      </c>
      <c r="L20576">
        <v>10</v>
      </c>
      <c r="M20576" s="1" t="s">
        <v>87</v>
      </c>
      <c r="N20576" s="1" t="s">
        <v>3006</v>
      </c>
      <c r="O20576" s="1" t="s">
        <v>3006</v>
      </c>
      <c r="P20576" s="1" t="s">
        <v>69280</v>
      </c>
      <c r="Q20576">
        <v>0</v>
      </c>
      <c r="R20576" s="1" t="s">
        <v>3006</v>
      </c>
      <c r="S20576" s="2"/>
      <c r="T20576" s="1" t="s">
        <v>3006</v>
      </c>
      <c r="U20576" t="b">
        <v>0</v>
      </c>
      <c r="V20576" s="1"/>
    </row>
    <row r="20577" spans="1:22" x14ac:dyDescent="0.25">
      <c r="A20577" s="1" t="s">
        <v>69281</v>
      </c>
      <c r="B20577">
        <v>1</v>
      </c>
      <c r="C20577" s="2">
        <v>42912.906186423614</v>
      </c>
      <c r="D20577" s="1" t="s">
        <v>1530</v>
      </c>
      <c r="E20577" s="1" t="s">
        <v>3006</v>
      </c>
      <c r="F20577" s="1" t="s">
        <v>3751</v>
      </c>
      <c r="G20577" s="1" t="s">
        <v>65812</v>
      </c>
      <c r="H20577" s="1" t="s">
        <v>65813</v>
      </c>
      <c r="I20577" s="1" t="s">
        <v>3006</v>
      </c>
      <c r="J20577" s="1" t="s">
        <v>65814</v>
      </c>
      <c r="K20577" s="1" t="s">
        <v>3006</v>
      </c>
      <c r="L20577">
        <v>10</v>
      </c>
      <c r="M20577" s="1" t="s">
        <v>87</v>
      </c>
      <c r="N20577" s="1" t="s">
        <v>3006</v>
      </c>
      <c r="O20577" s="1" t="s">
        <v>3006</v>
      </c>
      <c r="P20577" s="1" t="s">
        <v>69282</v>
      </c>
      <c r="Q20577">
        <v>0</v>
      </c>
      <c r="R20577" s="1" t="s">
        <v>3006</v>
      </c>
      <c r="S20577" s="2"/>
      <c r="T20577" s="1" t="s">
        <v>3006</v>
      </c>
      <c r="U20577" t="b">
        <v>0</v>
      </c>
      <c r="V20577" s="1"/>
    </row>
    <row r="20578" spans="1:22" x14ac:dyDescent="0.25">
      <c r="A20578" s="1" t="s">
        <v>69283</v>
      </c>
      <c r="B20578">
        <v>1</v>
      </c>
      <c r="C20578" s="2">
        <v>42912.914350312501</v>
      </c>
      <c r="D20578" s="1" t="s">
        <v>506</v>
      </c>
      <c r="E20578" s="1" t="s">
        <v>3006</v>
      </c>
      <c r="F20578" s="1" t="s">
        <v>2714</v>
      </c>
      <c r="G20578" s="1" t="s">
        <v>67187</v>
      </c>
      <c r="H20578" s="1" t="s">
        <v>67188</v>
      </c>
      <c r="I20578" s="1" t="s">
        <v>3006</v>
      </c>
      <c r="J20578" s="1" t="s">
        <v>67189</v>
      </c>
      <c r="K20578" s="1" t="s">
        <v>3006</v>
      </c>
      <c r="L20578">
        <v>10</v>
      </c>
      <c r="M20578" s="1" t="s">
        <v>43</v>
      </c>
      <c r="N20578" s="1" t="s">
        <v>3006</v>
      </c>
      <c r="O20578" s="1" t="s">
        <v>3006</v>
      </c>
      <c r="P20578" s="1" t="s">
        <v>69284</v>
      </c>
      <c r="Q20578">
        <v>0</v>
      </c>
      <c r="R20578" s="1" t="s">
        <v>3006</v>
      </c>
      <c r="S20578" s="2"/>
      <c r="T20578" s="1" t="s">
        <v>3006</v>
      </c>
      <c r="U20578" t="b">
        <v>0</v>
      </c>
      <c r="V20578" s="1"/>
    </row>
    <row r="20579" spans="1:22" x14ac:dyDescent="0.25">
      <c r="A20579" s="1" t="s">
        <v>69285</v>
      </c>
      <c r="B20579">
        <v>1</v>
      </c>
      <c r="C20579" s="2">
        <v>42912.916313078706</v>
      </c>
      <c r="D20579" s="1" t="s">
        <v>1157</v>
      </c>
      <c r="E20579" s="1" t="s">
        <v>3006</v>
      </c>
      <c r="F20579" s="1" t="s">
        <v>1102</v>
      </c>
      <c r="G20579" s="1" t="s">
        <v>1103</v>
      </c>
      <c r="H20579" s="1" t="s">
        <v>1104</v>
      </c>
      <c r="I20579" s="1" t="s">
        <v>3006</v>
      </c>
      <c r="J20579" s="1" t="s">
        <v>1105</v>
      </c>
      <c r="K20579" s="1" t="s">
        <v>3006</v>
      </c>
      <c r="L20579">
        <v>10</v>
      </c>
      <c r="M20579" s="1" t="s">
        <v>58</v>
      </c>
      <c r="N20579" s="1" t="s">
        <v>3006</v>
      </c>
      <c r="O20579" s="1" t="s">
        <v>3006</v>
      </c>
      <c r="P20579" s="1" t="s">
        <v>69286</v>
      </c>
      <c r="Q20579">
        <v>0</v>
      </c>
      <c r="R20579" s="1" t="s">
        <v>3006</v>
      </c>
      <c r="S20579" s="2"/>
      <c r="T20579" s="1" t="s">
        <v>3006</v>
      </c>
      <c r="U20579" t="b">
        <v>0</v>
      </c>
      <c r="V20579" s="1"/>
    </row>
    <row r="20580" spans="1:22" x14ac:dyDescent="0.25">
      <c r="A20580" s="1" t="s">
        <v>69287</v>
      </c>
      <c r="B20580">
        <v>1</v>
      </c>
      <c r="C20580" s="2">
        <v>42912.916313969909</v>
      </c>
      <c r="D20580" s="1" t="s">
        <v>506</v>
      </c>
      <c r="E20580" s="1" t="s">
        <v>3006</v>
      </c>
      <c r="F20580" s="1" t="s">
        <v>1102</v>
      </c>
      <c r="G20580" s="1" t="s">
        <v>1103</v>
      </c>
      <c r="H20580" s="1" t="s">
        <v>1104</v>
      </c>
      <c r="I20580" s="1" t="s">
        <v>3006</v>
      </c>
      <c r="J20580" s="1" t="s">
        <v>1105</v>
      </c>
      <c r="K20580" s="1" t="s">
        <v>3006</v>
      </c>
      <c r="L20580">
        <v>10</v>
      </c>
      <c r="M20580" s="1" t="s">
        <v>58</v>
      </c>
      <c r="N20580" s="1" t="s">
        <v>3006</v>
      </c>
      <c r="O20580" s="1" t="s">
        <v>3006</v>
      </c>
      <c r="P20580" s="1" t="s">
        <v>69288</v>
      </c>
      <c r="Q20580">
        <v>0</v>
      </c>
      <c r="R20580" s="1" t="s">
        <v>3006</v>
      </c>
      <c r="S20580" s="2"/>
      <c r="T20580" s="1" t="s">
        <v>3006</v>
      </c>
      <c r="U20580" t="b">
        <v>0</v>
      </c>
      <c r="V20580" s="1"/>
    </row>
    <row r="20581" spans="1:22" x14ac:dyDescent="0.25">
      <c r="A20581" s="1" t="s">
        <v>69289</v>
      </c>
      <c r="B20581">
        <v>1</v>
      </c>
      <c r="C20581" s="2">
        <v>42912.931439699074</v>
      </c>
      <c r="D20581" s="1" t="s">
        <v>3548</v>
      </c>
      <c r="E20581" s="1" t="s">
        <v>3006</v>
      </c>
      <c r="F20581" s="1" t="s">
        <v>414</v>
      </c>
      <c r="G20581" s="1" t="s">
        <v>46855</v>
      </c>
      <c r="H20581" s="1" t="s">
        <v>46856</v>
      </c>
      <c r="I20581" s="1" t="s">
        <v>3006</v>
      </c>
      <c r="J20581" s="1" t="s">
        <v>46857</v>
      </c>
      <c r="K20581" s="1" t="s">
        <v>3006</v>
      </c>
      <c r="L20581">
        <v>10</v>
      </c>
      <c r="M20581" s="1" t="s">
        <v>43</v>
      </c>
      <c r="N20581" s="1" t="s">
        <v>3006</v>
      </c>
      <c r="O20581" s="1" t="s">
        <v>3006</v>
      </c>
      <c r="P20581" s="1" t="s">
        <v>69290</v>
      </c>
      <c r="Q20581">
        <v>0</v>
      </c>
      <c r="R20581" s="1" t="s">
        <v>3006</v>
      </c>
      <c r="S20581" s="2"/>
      <c r="T20581" s="1" t="s">
        <v>3006</v>
      </c>
      <c r="U20581" t="b">
        <v>0</v>
      </c>
      <c r="V20581" s="1"/>
    </row>
    <row r="20582" spans="1:22" x14ac:dyDescent="0.25">
      <c r="A20582" s="1" t="s">
        <v>69291</v>
      </c>
      <c r="B20582">
        <v>1</v>
      </c>
      <c r="C20582" s="2">
        <v>42912.931440312503</v>
      </c>
      <c r="D20582" s="1" t="s">
        <v>153</v>
      </c>
      <c r="E20582" s="1" t="s">
        <v>3006</v>
      </c>
      <c r="F20582" s="1" t="s">
        <v>414</v>
      </c>
      <c r="G20582" s="1" t="s">
        <v>46855</v>
      </c>
      <c r="H20582" s="1" t="s">
        <v>46856</v>
      </c>
      <c r="I20582" s="1" t="s">
        <v>3006</v>
      </c>
      <c r="J20582" s="1" t="s">
        <v>46857</v>
      </c>
      <c r="K20582" s="1" t="s">
        <v>3006</v>
      </c>
      <c r="L20582">
        <v>10</v>
      </c>
      <c r="M20582" s="1" t="s">
        <v>43</v>
      </c>
      <c r="N20582" s="1" t="s">
        <v>3006</v>
      </c>
      <c r="O20582" s="1" t="s">
        <v>3006</v>
      </c>
      <c r="P20582" s="1" t="s">
        <v>69292</v>
      </c>
      <c r="Q20582">
        <v>0</v>
      </c>
      <c r="R20582" s="1" t="s">
        <v>3006</v>
      </c>
      <c r="S20582" s="2"/>
      <c r="T20582" s="1" t="s">
        <v>3006</v>
      </c>
      <c r="U20582" t="b">
        <v>0</v>
      </c>
      <c r="V20582" s="1"/>
    </row>
    <row r="20583" spans="1:22" x14ac:dyDescent="0.25">
      <c r="A20583" s="1" t="s">
        <v>69293</v>
      </c>
      <c r="B20583">
        <v>1</v>
      </c>
      <c r="C20583" s="2">
        <v>42913.017843402777</v>
      </c>
      <c r="D20583" s="1" t="s">
        <v>4852</v>
      </c>
      <c r="E20583" s="1" t="s">
        <v>3006</v>
      </c>
      <c r="F20583" s="1" t="s">
        <v>15968</v>
      </c>
      <c r="G20583" s="1" t="s">
        <v>9238</v>
      </c>
      <c r="H20583" s="1" t="s">
        <v>58859</v>
      </c>
      <c r="I20583" s="1" t="s">
        <v>3006</v>
      </c>
      <c r="J20583" s="1" t="s">
        <v>58860</v>
      </c>
      <c r="K20583" s="1" t="s">
        <v>3006</v>
      </c>
      <c r="L20583">
        <v>10</v>
      </c>
      <c r="M20583" s="1" t="s">
        <v>163</v>
      </c>
      <c r="N20583" s="1" t="s">
        <v>3006</v>
      </c>
      <c r="O20583" s="1" t="s">
        <v>3006</v>
      </c>
      <c r="P20583" s="1" t="s">
        <v>69294</v>
      </c>
      <c r="Q20583">
        <v>0</v>
      </c>
      <c r="R20583" s="1" t="s">
        <v>3006</v>
      </c>
      <c r="S20583" s="2"/>
      <c r="T20583" s="1" t="s">
        <v>3006</v>
      </c>
      <c r="U20583" t="b">
        <v>0</v>
      </c>
      <c r="V20583" s="1"/>
    </row>
    <row r="20584" spans="1:22" x14ac:dyDescent="0.25">
      <c r="A20584" s="1" t="s">
        <v>69295</v>
      </c>
      <c r="B20584">
        <v>1</v>
      </c>
      <c r="C20584" s="2">
        <v>42913.017844016205</v>
      </c>
      <c r="D20584" s="1" t="s">
        <v>1567</v>
      </c>
      <c r="E20584" s="1" t="s">
        <v>3006</v>
      </c>
      <c r="F20584" s="1" t="s">
        <v>15968</v>
      </c>
      <c r="G20584" s="1" t="s">
        <v>9238</v>
      </c>
      <c r="H20584" s="1" t="s">
        <v>58859</v>
      </c>
      <c r="I20584" s="1" t="s">
        <v>3006</v>
      </c>
      <c r="J20584" s="1" t="s">
        <v>58860</v>
      </c>
      <c r="K20584" s="1" t="s">
        <v>3006</v>
      </c>
      <c r="L20584">
        <v>10</v>
      </c>
      <c r="M20584" s="1" t="s">
        <v>163</v>
      </c>
      <c r="N20584" s="1" t="s">
        <v>3006</v>
      </c>
      <c r="O20584" s="1" t="s">
        <v>3006</v>
      </c>
      <c r="P20584" s="1" t="s">
        <v>69296</v>
      </c>
      <c r="Q20584">
        <v>0</v>
      </c>
      <c r="R20584" s="1" t="s">
        <v>3006</v>
      </c>
      <c r="S20584" s="2"/>
      <c r="T20584" s="1" t="s">
        <v>3006</v>
      </c>
      <c r="U20584" t="b">
        <v>0</v>
      </c>
      <c r="V20584" s="1"/>
    </row>
    <row r="20585" spans="1:22" x14ac:dyDescent="0.25">
      <c r="A20585" s="1" t="s">
        <v>69297</v>
      </c>
      <c r="B20585">
        <v>1</v>
      </c>
      <c r="C20585" s="2">
        <v>42913.311415277778</v>
      </c>
      <c r="D20585" s="1" t="s">
        <v>2218</v>
      </c>
      <c r="E20585" s="1" t="s">
        <v>3006</v>
      </c>
      <c r="F20585" s="1" t="s">
        <v>2686</v>
      </c>
      <c r="G20585" s="1" t="s">
        <v>46802</v>
      </c>
      <c r="H20585" s="1" t="s">
        <v>69298</v>
      </c>
      <c r="I20585" s="1" t="s">
        <v>3006</v>
      </c>
      <c r="J20585" s="1" t="s">
        <v>46804</v>
      </c>
      <c r="K20585" s="1" t="s">
        <v>3006</v>
      </c>
      <c r="L20585">
        <v>10</v>
      </c>
      <c r="M20585" s="1" t="s">
        <v>43</v>
      </c>
      <c r="N20585" s="1" t="s">
        <v>3006</v>
      </c>
      <c r="O20585" s="1" t="s">
        <v>3006</v>
      </c>
      <c r="P20585" s="1" t="s">
        <v>69299</v>
      </c>
      <c r="Q20585">
        <v>0</v>
      </c>
      <c r="R20585" s="1" t="s">
        <v>3006</v>
      </c>
      <c r="S20585" s="2"/>
      <c r="T20585" s="1" t="s">
        <v>3006</v>
      </c>
      <c r="U20585" t="b">
        <v>0</v>
      </c>
      <c r="V20585" s="1"/>
    </row>
    <row r="20586" spans="1:22" x14ac:dyDescent="0.25">
      <c r="A20586" s="1" t="s">
        <v>69300</v>
      </c>
      <c r="B20586">
        <v>1</v>
      </c>
      <c r="C20586" s="2">
        <v>42913.311415775461</v>
      </c>
      <c r="D20586" s="1" t="s">
        <v>280</v>
      </c>
      <c r="E20586" s="1" t="s">
        <v>3006</v>
      </c>
      <c r="F20586" s="1" t="s">
        <v>2686</v>
      </c>
      <c r="G20586" s="1" t="s">
        <v>46802</v>
      </c>
      <c r="H20586" s="1" t="s">
        <v>69298</v>
      </c>
      <c r="I20586" s="1" t="s">
        <v>3006</v>
      </c>
      <c r="J20586" s="1" t="s">
        <v>46804</v>
      </c>
      <c r="K20586" s="1" t="s">
        <v>3006</v>
      </c>
      <c r="L20586">
        <v>10</v>
      </c>
      <c r="M20586" s="1" t="s">
        <v>43</v>
      </c>
      <c r="N20586" s="1" t="s">
        <v>3006</v>
      </c>
      <c r="O20586" s="1" t="s">
        <v>3006</v>
      </c>
      <c r="P20586" s="1" t="s">
        <v>69301</v>
      </c>
      <c r="Q20586">
        <v>0</v>
      </c>
      <c r="R20586" s="1" t="s">
        <v>3006</v>
      </c>
      <c r="S20586" s="2"/>
      <c r="T20586" s="1" t="s">
        <v>3006</v>
      </c>
      <c r="U20586" t="b">
        <v>0</v>
      </c>
      <c r="V20586" s="1"/>
    </row>
    <row r="20587" spans="1:22" x14ac:dyDescent="0.25">
      <c r="A20587" s="1" t="s">
        <v>69302</v>
      </c>
      <c r="B20587">
        <v>1</v>
      </c>
      <c r="C20587" s="2">
        <v>42913.340219907404</v>
      </c>
      <c r="D20587" s="1" t="s">
        <v>427</v>
      </c>
      <c r="E20587" s="1" t="s">
        <v>69303</v>
      </c>
      <c r="F20587" s="1" t="s">
        <v>267</v>
      </c>
      <c r="G20587" s="1" t="s">
        <v>55136</v>
      </c>
      <c r="H20587" s="1" t="s">
        <v>55137</v>
      </c>
      <c r="I20587" s="1" t="s">
        <v>3006</v>
      </c>
      <c r="J20587" s="1" t="s">
        <v>55138</v>
      </c>
      <c r="K20587" s="1" t="s">
        <v>46658</v>
      </c>
      <c r="L20587">
        <v>1</v>
      </c>
      <c r="M20587" s="1" t="s">
        <v>28</v>
      </c>
      <c r="N20587" s="1" t="s">
        <v>3006</v>
      </c>
      <c r="O20587" s="1" t="s">
        <v>3006</v>
      </c>
      <c r="P20587" s="1" t="s">
        <v>69304</v>
      </c>
      <c r="Q20587">
        <v>0</v>
      </c>
      <c r="R20587" s="1" t="s">
        <v>3006</v>
      </c>
      <c r="S20587" s="2">
        <v>1</v>
      </c>
      <c r="T20587" s="1" t="s">
        <v>3006</v>
      </c>
      <c r="U20587" t="b">
        <v>0</v>
      </c>
      <c r="V20587" s="1"/>
    </row>
    <row r="20588" spans="1:22" x14ac:dyDescent="0.25">
      <c r="A20588" s="1" t="s">
        <v>69305</v>
      </c>
      <c r="B20588">
        <v>1</v>
      </c>
      <c r="C20588" s="2">
        <v>42913.356397256946</v>
      </c>
      <c r="D20588" s="1" t="s">
        <v>22971</v>
      </c>
      <c r="E20588" s="1" t="s">
        <v>3006</v>
      </c>
      <c r="F20588" s="1" t="s">
        <v>69306</v>
      </c>
      <c r="G20588" s="1" t="s">
        <v>69307</v>
      </c>
      <c r="H20588" s="1" t="s">
        <v>69308</v>
      </c>
      <c r="I20588" s="1" t="s">
        <v>3006</v>
      </c>
      <c r="J20588" s="1" t="s">
        <v>69309</v>
      </c>
      <c r="K20588" s="1" t="s">
        <v>3006</v>
      </c>
      <c r="L20588">
        <v>10</v>
      </c>
      <c r="M20588" s="1" t="s">
        <v>87</v>
      </c>
      <c r="N20588" s="1" t="s">
        <v>3006</v>
      </c>
      <c r="O20588" s="1" t="s">
        <v>3006</v>
      </c>
      <c r="P20588" s="1" t="s">
        <v>69310</v>
      </c>
      <c r="Q20588">
        <v>0</v>
      </c>
      <c r="R20588" s="1" t="s">
        <v>3006</v>
      </c>
      <c r="S20588" s="2"/>
      <c r="T20588" s="1" t="s">
        <v>3006</v>
      </c>
      <c r="U20588" t="b">
        <v>0</v>
      </c>
      <c r="V20588" s="1"/>
    </row>
    <row r="20589" spans="1:22" x14ac:dyDescent="0.25">
      <c r="A20589" s="1" t="s">
        <v>69311</v>
      </c>
      <c r="B20589">
        <v>1</v>
      </c>
      <c r="C20589" s="2">
        <v>42913.356397685187</v>
      </c>
      <c r="D20589" s="1" t="s">
        <v>577</v>
      </c>
      <c r="E20589" s="1" t="s">
        <v>3006</v>
      </c>
      <c r="F20589" s="1" t="s">
        <v>69306</v>
      </c>
      <c r="G20589" s="1" t="s">
        <v>69307</v>
      </c>
      <c r="H20589" s="1" t="s">
        <v>69308</v>
      </c>
      <c r="I20589" s="1" t="s">
        <v>3006</v>
      </c>
      <c r="J20589" s="1" t="s">
        <v>69309</v>
      </c>
      <c r="K20589" s="1" t="s">
        <v>3006</v>
      </c>
      <c r="L20589">
        <v>10</v>
      </c>
      <c r="M20589" s="1" t="s">
        <v>87</v>
      </c>
      <c r="N20589" s="1" t="s">
        <v>3006</v>
      </c>
      <c r="O20589" s="1" t="s">
        <v>3006</v>
      </c>
      <c r="P20589" s="1" t="s">
        <v>69312</v>
      </c>
      <c r="Q20589">
        <v>0</v>
      </c>
      <c r="R20589" s="1" t="s">
        <v>3006</v>
      </c>
      <c r="S20589" s="2"/>
      <c r="T20589" s="1" t="s">
        <v>3006</v>
      </c>
      <c r="U20589" t="b">
        <v>0</v>
      </c>
      <c r="V20589" s="1"/>
    </row>
    <row r="20590" spans="1:22" x14ac:dyDescent="0.25">
      <c r="A20590" s="1" t="s">
        <v>69313</v>
      </c>
      <c r="B20590">
        <v>1</v>
      </c>
      <c r="C20590" s="2">
        <v>42913.356397835647</v>
      </c>
      <c r="D20590" s="1" t="s">
        <v>3176</v>
      </c>
      <c r="E20590" s="1" t="s">
        <v>3006</v>
      </c>
      <c r="F20590" s="1" t="s">
        <v>69306</v>
      </c>
      <c r="G20590" s="1" t="s">
        <v>69307</v>
      </c>
      <c r="H20590" s="1" t="s">
        <v>69308</v>
      </c>
      <c r="I20590" s="1" t="s">
        <v>3006</v>
      </c>
      <c r="J20590" s="1" t="s">
        <v>69309</v>
      </c>
      <c r="K20590" s="1" t="s">
        <v>3006</v>
      </c>
      <c r="L20590">
        <v>10</v>
      </c>
      <c r="M20590" s="1" t="s">
        <v>87</v>
      </c>
      <c r="N20590" s="1" t="s">
        <v>3006</v>
      </c>
      <c r="O20590" s="1" t="s">
        <v>3006</v>
      </c>
      <c r="P20590" s="1" t="s">
        <v>69314</v>
      </c>
      <c r="Q20590">
        <v>0</v>
      </c>
      <c r="R20590" s="1" t="s">
        <v>3006</v>
      </c>
      <c r="S20590" s="2"/>
      <c r="T20590" s="1" t="s">
        <v>3006</v>
      </c>
      <c r="U20590" t="b">
        <v>0</v>
      </c>
      <c r="V20590" s="1"/>
    </row>
    <row r="20591" spans="1:22" x14ac:dyDescent="0.25">
      <c r="A20591" s="1" t="s">
        <v>69315</v>
      </c>
      <c r="B20591">
        <v>1</v>
      </c>
      <c r="C20591" s="2">
        <v>42913.358666898152</v>
      </c>
      <c r="D20591" s="1" t="s">
        <v>1180</v>
      </c>
      <c r="E20591" s="1" t="s">
        <v>3006</v>
      </c>
      <c r="F20591" s="1" t="s">
        <v>69316</v>
      </c>
      <c r="G20591" s="1" t="s">
        <v>69317</v>
      </c>
      <c r="H20591" s="1" t="s">
        <v>69318</v>
      </c>
      <c r="I20591" s="1" t="s">
        <v>3006</v>
      </c>
      <c r="J20591" s="1" t="s">
        <v>69319</v>
      </c>
      <c r="K20591" s="1" t="s">
        <v>3006</v>
      </c>
      <c r="L20591">
        <v>10</v>
      </c>
      <c r="M20591" s="1" t="s">
        <v>87</v>
      </c>
      <c r="N20591" s="1" t="s">
        <v>3006</v>
      </c>
      <c r="O20591" s="1" t="s">
        <v>3006</v>
      </c>
      <c r="P20591" s="1" t="s">
        <v>69320</v>
      </c>
      <c r="Q20591">
        <v>0</v>
      </c>
      <c r="R20591" s="1" t="s">
        <v>3006</v>
      </c>
      <c r="S20591" s="2"/>
      <c r="T20591" s="1" t="s">
        <v>3006</v>
      </c>
      <c r="U20591" t="b">
        <v>0</v>
      </c>
      <c r="V20591" s="1"/>
    </row>
    <row r="20592" spans="1:22" x14ac:dyDescent="0.25">
      <c r="A20592" s="1" t="s">
        <v>69321</v>
      </c>
      <c r="B20592">
        <v>1</v>
      </c>
      <c r="C20592" s="2">
        <v>42913.358667476852</v>
      </c>
      <c r="D20592" s="1" t="s">
        <v>3031</v>
      </c>
      <c r="E20592" s="1" t="s">
        <v>3006</v>
      </c>
      <c r="F20592" s="1" t="s">
        <v>69316</v>
      </c>
      <c r="G20592" s="1" t="s">
        <v>69317</v>
      </c>
      <c r="H20592" s="1" t="s">
        <v>69318</v>
      </c>
      <c r="I20592" s="1" t="s">
        <v>3006</v>
      </c>
      <c r="J20592" s="1" t="s">
        <v>69319</v>
      </c>
      <c r="K20592" s="1" t="s">
        <v>3006</v>
      </c>
      <c r="L20592">
        <v>10</v>
      </c>
      <c r="M20592" s="1" t="s">
        <v>87</v>
      </c>
      <c r="N20592" s="1" t="s">
        <v>3006</v>
      </c>
      <c r="O20592" s="1" t="s">
        <v>3006</v>
      </c>
      <c r="P20592" s="1" t="s">
        <v>69322</v>
      </c>
      <c r="Q20592">
        <v>0</v>
      </c>
      <c r="R20592" s="1" t="s">
        <v>3006</v>
      </c>
      <c r="S20592" s="2"/>
      <c r="T20592" s="1" t="s">
        <v>3006</v>
      </c>
      <c r="U20592" t="b">
        <v>0</v>
      </c>
      <c r="V20592" s="1"/>
    </row>
    <row r="20593" spans="1:22" x14ac:dyDescent="0.25">
      <c r="A20593" s="1" t="s">
        <v>69323</v>
      </c>
      <c r="B20593">
        <v>1</v>
      </c>
      <c r="C20593" s="2">
        <v>42913.370555555557</v>
      </c>
      <c r="D20593" s="1" t="s">
        <v>336</v>
      </c>
      <c r="E20593" s="1" t="s">
        <v>4101</v>
      </c>
      <c r="F20593" s="1" t="s">
        <v>552</v>
      </c>
      <c r="G20593" s="1" t="s">
        <v>51016</v>
      </c>
      <c r="H20593" s="1" t="s">
        <v>51017</v>
      </c>
      <c r="I20593" s="1" t="s">
        <v>3006</v>
      </c>
      <c r="J20593" s="1" t="s">
        <v>51018</v>
      </c>
      <c r="K20593" s="1" t="s">
        <v>69324</v>
      </c>
      <c r="L20593">
        <v>1</v>
      </c>
      <c r="M20593" s="1" t="s">
        <v>28</v>
      </c>
      <c r="N20593" s="1" t="s">
        <v>3006</v>
      </c>
      <c r="O20593" s="1" t="s">
        <v>3006</v>
      </c>
      <c r="P20593" s="1" t="s">
        <v>69325</v>
      </c>
      <c r="Q20593">
        <v>0</v>
      </c>
      <c r="R20593" s="1" t="s">
        <v>3006</v>
      </c>
      <c r="S20593" s="2">
        <v>1</v>
      </c>
      <c r="T20593" s="1" t="s">
        <v>3006</v>
      </c>
      <c r="U20593" t="b">
        <v>0</v>
      </c>
      <c r="V20593" s="1"/>
    </row>
    <row r="20594" spans="1:22" x14ac:dyDescent="0.25">
      <c r="A20594" s="1" t="s">
        <v>69326</v>
      </c>
      <c r="B20594">
        <v>1</v>
      </c>
      <c r="C20594" s="2">
        <v>42913.385775462964</v>
      </c>
      <c r="D20594" s="1" t="s">
        <v>280</v>
      </c>
      <c r="E20594" s="1" t="s">
        <v>3006</v>
      </c>
      <c r="F20594" s="1" t="s">
        <v>1438</v>
      </c>
      <c r="G20594" s="1" t="s">
        <v>69327</v>
      </c>
      <c r="H20594" s="1" t="s">
        <v>69328</v>
      </c>
      <c r="I20594" s="1" t="s">
        <v>3006</v>
      </c>
      <c r="J20594" s="1" t="s">
        <v>69329</v>
      </c>
      <c r="K20594" s="1" t="s">
        <v>3006</v>
      </c>
      <c r="L20594">
        <v>10</v>
      </c>
      <c r="M20594" s="1" t="s">
        <v>87</v>
      </c>
      <c r="N20594" s="1" t="s">
        <v>3006</v>
      </c>
      <c r="O20594" s="1" t="s">
        <v>3006</v>
      </c>
      <c r="P20594" s="1" t="s">
        <v>69330</v>
      </c>
      <c r="Q20594">
        <v>0</v>
      </c>
      <c r="R20594" s="1" t="s">
        <v>3006</v>
      </c>
      <c r="S20594" s="2">
        <v>1</v>
      </c>
      <c r="T20594" s="1" t="s">
        <v>3006</v>
      </c>
      <c r="U20594" t="b">
        <v>0</v>
      </c>
      <c r="V20594" s="1"/>
    </row>
    <row r="20595" spans="1:22" x14ac:dyDescent="0.25">
      <c r="A20595" s="1" t="s">
        <v>69331</v>
      </c>
      <c r="B20595">
        <v>1</v>
      </c>
      <c r="C20595" s="2">
        <v>42913.385775462964</v>
      </c>
      <c r="D20595" s="1" t="s">
        <v>3176</v>
      </c>
      <c r="E20595" s="1" t="s">
        <v>3006</v>
      </c>
      <c r="F20595" s="1" t="s">
        <v>1438</v>
      </c>
      <c r="G20595" s="1" t="s">
        <v>69327</v>
      </c>
      <c r="H20595" s="1" t="s">
        <v>69328</v>
      </c>
      <c r="I20595" s="1" t="s">
        <v>3006</v>
      </c>
      <c r="J20595" s="1" t="s">
        <v>69329</v>
      </c>
      <c r="K20595" s="1" t="s">
        <v>3006</v>
      </c>
      <c r="L20595">
        <v>10</v>
      </c>
      <c r="M20595" s="1" t="s">
        <v>87</v>
      </c>
      <c r="N20595" s="1" t="s">
        <v>3006</v>
      </c>
      <c r="O20595" s="1" t="s">
        <v>3006</v>
      </c>
      <c r="P20595" s="1" t="s">
        <v>69332</v>
      </c>
      <c r="Q20595">
        <v>0</v>
      </c>
      <c r="R20595" s="1" t="s">
        <v>3006</v>
      </c>
      <c r="S20595" s="2">
        <v>1</v>
      </c>
      <c r="T20595" s="1" t="s">
        <v>3006</v>
      </c>
      <c r="U20595" t="b">
        <v>0</v>
      </c>
      <c r="V20595" s="1"/>
    </row>
    <row r="20596" spans="1:22" x14ac:dyDescent="0.25">
      <c r="A20596" s="1" t="s">
        <v>69333</v>
      </c>
      <c r="B20596">
        <v>1</v>
      </c>
      <c r="C20596" s="2">
        <v>42913.423091747682</v>
      </c>
      <c r="D20596" s="1" t="s">
        <v>15677</v>
      </c>
      <c r="E20596" s="1" t="s">
        <v>3006</v>
      </c>
      <c r="F20596" s="1" t="s">
        <v>69334</v>
      </c>
      <c r="G20596" s="1" t="s">
        <v>69335</v>
      </c>
      <c r="H20596" s="1" t="s">
        <v>69336</v>
      </c>
      <c r="I20596" s="1" t="s">
        <v>3006</v>
      </c>
      <c r="J20596" s="1" t="s">
        <v>9434</v>
      </c>
      <c r="K20596" s="1" t="s">
        <v>3006</v>
      </c>
      <c r="L20596">
        <v>10</v>
      </c>
      <c r="M20596" s="1" t="s">
        <v>58</v>
      </c>
      <c r="N20596" s="1" t="s">
        <v>3006</v>
      </c>
      <c r="O20596" s="1" t="s">
        <v>3006</v>
      </c>
      <c r="P20596" s="1" t="s">
        <v>69337</v>
      </c>
      <c r="Q20596">
        <v>0</v>
      </c>
      <c r="R20596" s="1" t="s">
        <v>3006</v>
      </c>
      <c r="S20596" s="2"/>
      <c r="T20596" s="1" t="s">
        <v>3006</v>
      </c>
      <c r="U20596" t="b">
        <v>0</v>
      </c>
      <c r="V20596" s="1"/>
    </row>
    <row r="20597" spans="1:22" x14ac:dyDescent="0.25">
      <c r="A20597" s="1" t="s">
        <v>69338</v>
      </c>
      <c r="B20597">
        <v>1</v>
      </c>
      <c r="C20597" s="2">
        <v>42913.423092129633</v>
      </c>
      <c r="D20597" s="1" t="s">
        <v>4537</v>
      </c>
      <c r="E20597" s="1" t="s">
        <v>3006</v>
      </c>
      <c r="F20597" s="1" t="s">
        <v>69334</v>
      </c>
      <c r="G20597" s="1" t="s">
        <v>69335</v>
      </c>
      <c r="H20597" s="1" t="s">
        <v>69336</v>
      </c>
      <c r="I20597" s="1" t="s">
        <v>3006</v>
      </c>
      <c r="J20597" s="1" t="s">
        <v>9434</v>
      </c>
      <c r="K20597" s="1" t="s">
        <v>3006</v>
      </c>
      <c r="L20597">
        <v>10</v>
      </c>
      <c r="M20597" s="1" t="s">
        <v>58</v>
      </c>
      <c r="N20597" s="1" t="s">
        <v>3006</v>
      </c>
      <c r="O20597" s="1" t="s">
        <v>3006</v>
      </c>
      <c r="P20597" s="1" t="s">
        <v>69339</v>
      </c>
      <c r="Q20597">
        <v>0</v>
      </c>
      <c r="R20597" s="1" t="s">
        <v>3006</v>
      </c>
      <c r="S20597" s="2"/>
      <c r="T20597" s="1" t="s">
        <v>3006</v>
      </c>
      <c r="U20597" t="b">
        <v>0</v>
      </c>
      <c r="V20597" s="1"/>
    </row>
    <row r="20598" spans="1:22" x14ac:dyDescent="0.25">
      <c r="A20598" s="1" t="s">
        <v>69340</v>
      </c>
      <c r="B20598">
        <v>1</v>
      </c>
      <c r="C20598" s="2">
        <v>42913.423092210651</v>
      </c>
      <c r="D20598" s="1" t="s">
        <v>4852</v>
      </c>
      <c r="E20598" s="1" t="s">
        <v>3006</v>
      </c>
      <c r="F20598" s="1" t="s">
        <v>69334</v>
      </c>
      <c r="G20598" s="1" t="s">
        <v>69335</v>
      </c>
      <c r="H20598" s="1" t="s">
        <v>69336</v>
      </c>
      <c r="I20598" s="1" t="s">
        <v>3006</v>
      </c>
      <c r="J20598" s="1" t="s">
        <v>9434</v>
      </c>
      <c r="K20598" s="1" t="s">
        <v>3006</v>
      </c>
      <c r="L20598">
        <v>10</v>
      </c>
      <c r="M20598" s="1" t="s">
        <v>58</v>
      </c>
      <c r="N20598" s="1" t="s">
        <v>3006</v>
      </c>
      <c r="O20598" s="1" t="s">
        <v>3006</v>
      </c>
      <c r="P20598" s="1" t="s">
        <v>69341</v>
      </c>
      <c r="Q20598">
        <v>0</v>
      </c>
      <c r="R20598" s="1" t="s">
        <v>3006</v>
      </c>
      <c r="S20598" s="2"/>
      <c r="T20598" s="1" t="s">
        <v>3006</v>
      </c>
      <c r="U20598" t="b">
        <v>0</v>
      </c>
      <c r="V20598" s="1"/>
    </row>
    <row r="20599" spans="1:22" x14ac:dyDescent="0.25">
      <c r="A20599" s="1" t="s">
        <v>69342</v>
      </c>
      <c r="B20599">
        <v>1</v>
      </c>
      <c r="C20599" s="2">
        <v>42913.430345451387</v>
      </c>
      <c r="D20599" s="1" t="s">
        <v>839</v>
      </c>
      <c r="E20599" s="1" t="s">
        <v>3006</v>
      </c>
      <c r="F20599" s="1" t="s">
        <v>455</v>
      </c>
      <c r="G20599" s="1" t="s">
        <v>26161</v>
      </c>
      <c r="H20599" s="1" t="s">
        <v>26162</v>
      </c>
      <c r="I20599" s="1" t="s">
        <v>3006</v>
      </c>
      <c r="J20599" s="1" t="s">
        <v>49640</v>
      </c>
      <c r="K20599" s="1" t="s">
        <v>3006</v>
      </c>
      <c r="L20599">
        <v>10</v>
      </c>
      <c r="M20599" s="1" t="s">
        <v>43</v>
      </c>
      <c r="N20599" s="1" t="s">
        <v>3006</v>
      </c>
      <c r="O20599" s="1" t="s">
        <v>3006</v>
      </c>
      <c r="P20599" s="1" t="s">
        <v>69343</v>
      </c>
      <c r="Q20599">
        <v>0</v>
      </c>
      <c r="R20599" s="1" t="s">
        <v>3006</v>
      </c>
      <c r="S20599" s="2"/>
      <c r="T20599" s="1" t="s">
        <v>3006</v>
      </c>
      <c r="U20599" t="b">
        <v>0</v>
      </c>
      <c r="V20599" s="1"/>
    </row>
    <row r="20600" spans="1:22" x14ac:dyDescent="0.25">
      <c r="A20600" s="1" t="s">
        <v>69344</v>
      </c>
      <c r="B20600">
        <v>1</v>
      </c>
      <c r="C20600" s="2">
        <v>42913.430346064815</v>
      </c>
      <c r="D20600" s="1" t="s">
        <v>280</v>
      </c>
      <c r="E20600" s="1" t="s">
        <v>3006</v>
      </c>
      <c r="F20600" s="1" t="s">
        <v>455</v>
      </c>
      <c r="G20600" s="1" t="s">
        <v>26161</v>
      </c>
      <c r="H20600" s="1" t="s">
        <v>26162</v>
      </c>
      <c r="I20600" s="1" t="s">
        <v>3006</v>
      </c>
      <c r="J20600" s="1" t="s">
        <v>49640</v>
      </c>
      <c r="K20600" s="1" t="s">
        <v>3006</v>
      </c>
      <c r="L20600">
        <v>10</v>
      </c>
      <c r="M20600" s="1" t="s">
        <v>43</v>
      </c>
      <c r="N20600" s="1" t="s">
        <v>3006</v>
      </c>
      <c r="O20600" s="1" t="s">
        <v>3006</v>
      </c>
      <c r="P20600" s="1" t="s">
        <v>69345</v>
      </c>
      <c r="Q20600">
        <v>0</v>
      </c>
      <c r="R20600" s="1" t="s">
        <v>3006</v>
      </c>
      <c r="S20600" s="2"/>
      <c r="T20600" s="1" t="s">
        <v>3006</v>
      </c>
      <c r="U20600" t="b">
        <v>0</v>
      </c>
      <c r="V20600" s="1"/>
    </row>
    <row r="20601" spans="1:22" x14ac:dyDescent="0.25">
      <c r="A20601" s="1" t="s">
        <v>69346</v>
      </c>
      <c r="B20601">
        <v>1</v>
      </c>
      <c r="C20601" s="2">
        <v>42913.43314158565</v>
      </c>
      <c r="D20601" s="1" t="s">
        <v>75</v>
      </c>
      <c r="E20601" s="1" t="s">
        <v>3006</v>
      </c>
      <c r="F20601" s="1" t="s">
        <v>18141</v>
      </c>
      <c r="G20601" s="1" t="s">
        <v>2792</v>
      </c>
      <c r="H20601" s="1" t="s">
        <v>69347</v>
      </c>
      <c r="I20601" s="1" t="s">
        <v>3006</v>
      </c>
      <c r="J20601" s="1" t="s">
        <v>69348</v>
      </c>
      <c r="K20601" s="1" t="s">
        <v>3006</v>
      </c>
      <c r="L20601">
        <v>10</v>
      </c>
      <c r="M20601" s="1" t="s">
        <v>58</v>
      </c>
      <c r="N20601" s="1" t="s">
        <v>3006</v>
      </c>
      <c r="O20601" s="1" t="s">
        <v>3006</v>
      </c>
      <c r="P20601" s="1" t="s">
        <v>69349</v>
      </c>
      <c r="Q20601">
        <v>0</v>
      </c>
      <c r="R20601" s="1" t="s">
        <v>3006</v>
      </c>
      <c r="S20601" s="2"/>
      <c r="T20601" s="1" t="s">
        <v>3006</v>
      </c>
      <c r="U20601" t="b">
        <v>0</v>
      </c>
      <c r="V20601" s="1"/>
    </row>
    <row r="20602" spans="1:22" x14ac:dyDescent="0.25">
      <c r="A20602" s="1" t="s">
        <v>69350</v>
      </c>
      <c r="B20602">
        <v>1</v>
      </c>
      <c r="C20602" s="2">
        <v>42911.834178275465</v>
      </c>
      <c r="D20602" s="1" t="s">
        <v>2218</v>
      </c>
      <c r="E20602" s="1" t="s">
        <v>3006</v>
      </c>
      <c r="F20602" s="1" t="s">
        <v>10535</v>
      </c>
      <c r="G20602" s="1" t="s">
        <v>36745</v>
      </c>
      <c r="H20602" s="1" t="s">
        <v>36746</v>
      </c>
      <c r="I20602" s="1" t="s">
        <v>3006</v>
      </c>
      <c r="J20602" s="1" t="s">
        <v>36747</v>
      </c>
      <c r="K20602" s="1" t="s">
        <v>3006</v>
      </c>
      <c r="L20602">
        <v>10</v>
      </c>
      <c r="M20602" s="1" t="s">
        <v>43</v>
      </c>
      <c r="N20602" s="1" t="s">
        <v>3006</v>
      </c>
      <c r="O20602" s="1" t="s">
        <v>3006</v>
      </c>
      <c r="P20602" s="1" t="s">
        <v>69351</v>
      </c>
      <c r="Q20602">
        <v>0</v>
      </c>
      <c r="R20602" s="1" t="s">
        <v>3006</v>
      </c>
      <c r="S20602" s="2"/>
      <c r="T20602" s="1" t="s">
        <v>3006</v>
      </c>
      <c r="U20602" t="b">
        <v>0</v>
      </c>
      <c r="V20602" s="1"/>
    </row>
    <row r="20603" spans="1:22" x14ac:dyDescent="0.25">
      <c r="A20603" s="1" t="s">
        <v>69352</v>
      </c>
      <c r="B20603">
        <v>1</v>
      </c>
      <c r="C20603" s="2">
        <v>42911.853622685187</v>
      </c>
      <c r="D20603" s="1" t="s">
        <v>3176</v>
      </c>
      <c r="E20603" s="1" t="s">
        <v>3006</v>
      </c>
      <c r="F20603" s="1" t="s">
        <v>9590</v>
      </c>
      <c r="G20603" s="1" t="s">
        <v>36800</v>
      </c>
      <c r="H20603" s="1" t="s">
        <v>36801</v>
      </c>
      <c r="I20603" s="1" t="s">
        <v>3006</v>
      </c>
      <c r="J20603" s="1" t="s">
        <v>13972</v>
      </c>
      <c r="K20603" s="1" t="s">
        <v>3006</v>
      </c>
      <c r="L20603">
        <v>10</v>
      </c>
      <c r="M20603" s="1" t="s">
        <v>87</v>
      </c>
      <c r="N20603" s="1" t="s">
        <v>3006</v>
      </c>
      <c r="O20603" s="1" t="s">
        <v>3006</v>
      </c>
      <c r="P20603" s="1" t="s">
        <v>69353</v>
      </c>
      <c r="Q20603">
        <v>0</v>
      </c>
      <c r="R20603" s="1" t="s">
        <v>3006</v>
      </c>
      <c r="S20603" s="2">
        <v>1</v>
      </c>
      <c r="T20603" s="1" t="s">
        <v>3006</v>
      </c>
      <c r="U20603" t="b">
        <v>0</v>
      </c>
      <c r="V20603" s="1"/>
    </row>
    <row r="20604" spans="1:22" x14ac:dyDescent="0.25">
      <c r="A20604" s="1" t="s">
        <v>69354</v>
      </c>
      <c r="B20604">
        <v>1</v>
      </c>
      <c r="C20604" s="2">
        <v>42913.370555555557</v>
      </c>
      <c r="D20604" s="1" t="s">
        <v>97</v>
      </c>
      <c r="E20604" s="1" t="s">
        <v>5224</v>
      </c>
      <c r="F20604" s="1" t="s">
        <v>552</v>
      </c>
      <c r="G20604" s="1" t="s">
        <v>51016</v>
      </c>
      <c r="H20604" s="1" t="s">
        <v>51017</v>
      </c>
      <c r="I20604" s="1" t="s">
        <v>3006</v>
      </c>
      <c r="J20604" s="1" t="s">
        <v>51018</v>
      </c>
      <c r="K20604" s="1" t="s">
        <v>5229</v>
      </c>
      <c r="L20604">
        <v>1</v>
      </c>
      <c r="M20604" s="1" t="s">
        <v>28</v>
      </c>
      <c r="N20604" s="1" t="s">
        <v>3006</v>
      </c>
      <c r="O20604" s="1" t="s">
        <v>3006</v>
      </c>
      <c r="P20604" s="1" t="s">
        <v>69355</v>
      </c>
      <c r="Q20604">
        <v>0</v>
      </c>
      <c r="R20604" s="1" t="s">
        <v>3006</v>
      </c>
      <c r="S20604" s="2">
        <v>1</v>
      </c>
      <c r="T20604" s="1" t="s">
        <v>3006</v>
      </c>
      <c r="U20604" t="b">
        <v>0</v>
      </c>
      <c r="V20604" s="1"/>
    </row>
    <row r="20605" spans="1:22" x14ac:dyDescent="0.25">
      <c r="A20605" s="1" t="s">
        <v>69356</v>
      </c>
      <c r="B20605">
        <v>1</v>
      </c>
      <c r="C20605" s="2">
        <v>42913.370555555557</v>
      </c>
      <c r="D20605" s="1" t="s">
        <v>4183</v>
      </c>
      <c r="E20605" s="1" t="s">
        <v>3229</v>
      </c>
      <c r="F20605" s="1" t="s">
        <v>552</v>
      </c>
      <c r="G20605" s="1" t="s">
        <v>51016</v>
      </c>
      <c r="H20605" s="1" t="s">
        <v>51017</v>
      </c>
      <c r="I20605" s="1" t="s">
        <v>3006</v>
      </c>
      <c r="J20605" s="1" t="s">
        <v>51018</v>
      </c>
      <c r="K20605" s="1" t="s">
        <v>3953</v>
      </c>
      <c r="L20605">
        <v>1</v>
      </c>
      <c r="M20605" s="1" t="s">
        <v>28</v>
      </c>
      <c r="N20605" s="1" t="s">
        <v>3006</v>
      </c>
      <c r="O20605" s="1" t="s">
        <v>3006</v>
      </c>
      <c r="P20605" s="1" t="s">
        <v>69357</v>
      </c>
      <c r="Q20605">
        <v>0</v>
      </c>
      <c r="R20605" s="1" t="s">
        <v>3006</v>
      </c>
      <c r="S20605" s="2">
        <v>1</v>
      </c>
      <c r="T20605" s="1" t="s">
        <v>3006</v>
      </c>
      <c r="U20605" t="b">
        <v>0</v>
      </c>
      <c r="V20605" s="1"/>
    </row>
    <row r="20606" spans="1:22" x14ac:dyDescent="0.25">
      <c r="A20606" s="1" t="s">
        <v>69358</v>
      </c>
      <c r="B20606">
        <v>1</v>
      </c>
      <c r="C20606" s="2">
        <v>42912.292870370373</v>
      </c>
      <c r="D20606" s="1" t="s">
        <v>68</v>
      </c>
      <c r="E20606" s="1" t="s">
        <v>13049</v>
      </c>
      <c r="F20606" s="1" t="s">
        <v>10410</v>
      </c>
      <c r="G20606" s="1" t="s">
        <v>36819</v>
      </c>
      <c r="H20606" s="1" t="s">
        <v>36820</v>
      </c>
      <c r="I20606" s="1" t="s">
        <v>3006</v>
      </c>
      <c r="J20606" s="1" t="s">
        <v>36821</v>
      </c>
      <c r="K20606" s="1" t="s">
        <v>16196</v>
      </c>
      <c r="L20606">
        <v>1</v>
      </c>
      <c r="M20606" s="1" t="s">
        <v>43</v>
      </c>
      <c r="N20606" s="1" t="s">
        <v>3006</v>
      </c>
      <c r="O20606" s="1" t="s">
        <v>3006</v>
      </c>
      <c r="P20606" s="1" t="s">
        <v>69359</v>
      </c>
      <c r="Q20606">
        <v>0</v>
      </c>
      <c r="R20606" s="1" t="s">
        <v>3006</v>
      </c>
      <c r="S20606" s="2">
        <v>1</v>
      </c>
      <c r="T20606" s="1" t="s">
        <v>3006</v>
      </c>
      <c r="U20606" t="b">
        <v>0</v>
      </c>
      <c r="V20606" s="1"/>
    </row>
    <row r="20607" spans="1:22" x14ac:dyDescent="0.25">
      <c r="A20607" s="1" t="s">
        <v>69360</v>
      </c>
      <c r="B20607">
        <v>1</v>
      </c>
      <c r="C20607" s="2">
        <v>42912.292870370373</v>
      </c>
      <c r="D20607" s="1" t="s">
        <v>6917</v>
      </c>
      <c r="E20607" s="1" t="s">
        <v>15813</v>
      </c>
      <c r="F20607" s="1" t="s">
        <v>10410</v>
      </c>
      <c r="G20607" s="1" t="s">
        <v>36819</v>
      </c>
      <c r="H20607" s="1" t="s">
        <v>36820</v>
      </c>
      <c r="I20607" s="1" t="s">
        <v>3006</v>
      </c>
      <c r="J20607" s="1" t="s">
        <v>36821</v>
      </c>
      <c r="K20607" s="1" t="s">
        <v>69361</v>
      </c>
      <c r="L20607">
        <v>1</v>
      </c>
      <c r="M20607" s="1" t="s">
        <v>43</v>
      </c>
      <c r="N20607" s="1" t="s">
        <v>3006</v>
      </c>
      <c r="O20607" s="1" t="s">
        <v>3006</v>
      </c>
      <c r="P20607" s="1" t="s">
        <v>69362</v>
      </c>
      <c r="Q20607">
        <v>0</v>
      </c>
      <c r="R20607" s="1" t="s">
        <v>3006</v>
      </c>
      <c r="S20607" s="2">
        <v>1</v>
      </c>
      <c r="T20607" s="1" t="s">
        <v>3006</v>
      </c>
      <c r="U20607" t="b">
        <v>0</v>
      </c>
      <c r="V20607" s="1"/>
    </row>
    <row r="20608" spans="1:22" x14ac:dyDescent="0.25">
      <c r="A20608" s="1" t="s">
        <v>69363</v>
      </c>
      <c r="B20608">
        <v>1</v>
      </c>
      <c r="C20608" s="2">
        <v>42912.442422997687</v>
      </c>
      <c r="D20608" s="1" t="s">
        <v>839</v>
      </c>
      <c r="E20608" s="1" t="s">
        <v>3006</v>
      </c>
      <c r="F20608" s="1" t="s">
        <v>455</v>
      </c>
      <c r="G20608" s="1" t="s">
        <v>4796</v>
      </c>
      <c r="H20608" s="1" t="s">
        <v>36845</v>
      </c>
      <c r="I20608" s="1" t="s">
        <v>3006</v>
      </c>
      <c r="J20608" s="1" t="s">
        <v>36846</v>
      </c>
      <c r="K20608" s="1" t="s">
        <v>3006</v>
      </c>
      <c r="L20608">
        <v>10</v>
      </c>
      <c r="M20608" s="1" t="s">
        <v>43</v>
      </c>
      <c r="N20608" s="1" t="s">
        <v>3006</v>
      </c>
      <c r="O20608" s="1" t="s">
        <v>3006</v>
      </c>
      <c r="P20608" s="1" t="s">
        <v>69364</v>
      </c>
      <c r="Q20608">
        <v>0</v>
      </c>
      <c r="R20608" s="1" t="s">
        <v>3006</v>
      </c>
      <c r="S20608" s="2"/>
      <c r="T20608" s="1" t="s">
        <v>3006</v>
      </c>
      <c r="U20608" t="b">
        <v>0</v>
      </c>
      <c r="V20608" s="1"/>
    </row>
    <row r="20609" spans="1:22" x14ac:dyDescent="0.25">
      <c r="A20609" s="1" t="s">
        <v>69365</v>
      </c>
      <c r="B20609">
        <v>1</v>
      </c>
      <c r="C20609" s="2">
        <v>42912.471342592595</v>
      </c>
      <c r="D20609" s="1" t="s">
        <v>4023</v>
      </c>
      <c r="E20609" s="1" t="s">
        <v>3006</v>
      </c>
      <c r="F20609" s="1" t="s">
        <v>1187</v>
      </c>
      <c r="G20609" s="1" t="s">
        <v>36915</v>
      </c>
      <c r="H20609" s="1" t="s">
        <v>36916</v>
      </c>
      <c r="I20609" s="1" t="s">
        <v>3006</v>
      </c>
      <c r="J20609" s="1" t="s">
        <v>10403</v>
      </c>
      <c r="K20609" s="1" t="s">
        <v>3006</v>
      </c>
      <c r="L20609">
        <v>10</v>
      </c>
      <c r="M20609" s="1" t="s">
        <v>87</v>
      </c>
      <c r="N20609" s="1" t="s">
        <v>3006</v>
      </c>
      <c r="O20609" s="1" t="s">
        <v>3006</v>
      </c>
      <c r="P20609" s="1" t="s">
        <v>69366</v>
      </c>
      <c r="Q20609">
        <v>0</v>
      </c>
      <c r="R20609" s="1" t="s">
        <v>3006</v>
      </c>
      <c r="S20609" s="2">
        <v>1</v>
      </c>
      <c r="T20609" s="1" t="s">
        <v>3006</v>
      </c>
      <c r="U20609" t="b">
        <v>0</v>
      </c>
      <c r="V20609" s="1"/>
    </row>
    <row r="20610" spans="1:22" x14ac:dyDescent="0.25">
      <c r="A20610" s="1" t="s">
        <v>69367</v>
      </c>
      <c r="B20610">
        <v>1</v>
      </c>
      <c r="C20610" s="2">
        <v>42913.385775462964</v>
      </c>
      <c r="D20610" s="1" t="s">
        <v>2218</v>
      </c>
      <c r="E20610" s="1" t="s">
        <v>3006</v>
      </c>
      <c r="F20610" s="1" t="s">
        <v>1438</v>
      </c>
      <c r="G20610" s="1" t="s">
        <v>69327</v>
      </c>
      <c r="H20610" s="1" t="s">
        <v>69328</v>
      </c>
      <c r="I20610" s="1" t="s">
        <v>3006</v>
      </c>
      <c r="J20610" s="1" t="s">
        <v>69329</v>
      </c>
      <c r="K20610" s="1" t="s">
        <v>3006</v>
      </c>
      <c r="L20610">
        <v>10</v>
      </c>
      <c r="M20610" s="1" t="s">
        <v>87</v>
      </c>
      <c r="N20610" s="1" t="s">
        <v>3006</v>
      </c>
      <c r="O20610" s="1" t="s">
        <v>3006</v>
      </c>
      <c r="P20610" s="1" t="s">
        <v>69368</v>
      </c>
      <c r="Q20610">
        <v>0</v>
      </c>
      <c r="R20610" s="1" t="s">
        <v>3006</v>
      </c>
      <c r="S20610" s="2">
        <v>1</v>
      </c>
      <c r="T20610" s="1" t="s">
        <v>3006</v>
      </c>
      <c r="U20610" t="b">
        <v>0</v>
      </c>
      <c r="V20610" s="1"/>
    </row>
    <row r="20611" spans="1:22" x14ac:dyDescent="0.25">
      <c r="A20611" s="1" t="s">
        <v>69369</v>
      </c>
      <c r="B20611">
        <v>1</v>
      </c>
      <c r="C20611" s="2">
        <v>42913.43314212963</v>
      </c>
      <c r="D20611" s="1" t="s">
        <v>369</v>
      </c>
      <c r="E20611" s="1" t="s">
        <v>3006</v>
      </c>
      <c r="F20611" s="1" t="s">
        <v>18141</v>
      </c>
      <c r="G20611" s="1" t="s">
        <v>2792</v>
      </c>
      <c r="H20611" s="1" t="s">
        <v>69347</v>
      </c>
      <c r="I20611" s="1" t="s">
        <v>3006</v>
      </c>
      <c r="J20611" s="1" t="s">
        <v>69348</v>
      </c>
      <c r="K20611" s="1" t="s">
        <v>3006</v>
      </c>
      <c r="L20611">
        <v>10</v>
      </c>
      <c r="M20611" s="1" t="s">
        <v>58</v>
      </c>
      <c r="N20611" s="1" t="s">
        <v>3006</v>
      </c>
      <c r="O20611" s="1" t="s">
        <v>3006</v>
      </c>
      <c r="P20611" s="1" t="s">
        <v>69370</v>
      </c>
      <c r="Q20611">
        <v>0</v>
      </c>
      <c r="R20611" s="1" t="s">
        <v>3006</v>
      </c>
      <c r="S20611" s="2"/>
      <c r="T20611" s="1" t="s">
        <v>3006</v>
      </c>
      <c r="U20611" t="b">
        <v>0</v>
      </c>
      <c r="V20611" s="1"/>
    </row>
    <row r="20612" spans="1:22" x14ac:dyDescent="0.25">
      <c r="A20612" s="1" t="s">
        <v>69371</v>
      </c>
      <c r="B20612">
        <v>1</v>
      </c>
      <c r="C20612" s="2">
        <v>42913.448802349536</v>
      </c>
      <c r="D20612" s="1" t="s">
        <v>68</v>
      </c>
      <c r="E20612" s="1" t="s">
        <v>3006</v>
      </c>
      <c r="F20612" s="1" t="s">
        <v>281</v>
      </c>
      <c r="G20612" s="1" t="s">
        <v>47112</v>
      </c>
      <c r="H20612" s="1" t="s">
        <v>47113</v>
      </c>
      <c r="I20612" s="1" t="s">
        <v>3006</v>
      </c>
      <c r="J20612" s="1" t="s">
        <v>47114</v>
      </c>
      <c r="K20612" s="1" t="s">
        <v>3006</v>
      </c>
      <c r="L20612">
        <v>10</v>
      </c>
      <c r="M20612" s="1" t="s">
        <v>87</v>
      </c>
      <c r="N20612" s="1" t="s">
        <v>3006</v>
      </c>
      <c r="O20612" s="1" t="s">
        <v>3006</v>
      </c>
      <c r="P20612" s="1" t="s">
        <v>69372</v>
      </c>
      <c r="Q20612">
        <v>0</v>
      </c>
      <c r="R20612" s="1" t="s">
        <v>3006</v>
      </c>
      <c r="S20612" s="2"/>
      <c r="T20612" s="1" t="s">
        <v>3006</v>
      </c>
      <c r="U20612" t="b">
        <v>0</v>
      </c>
      <c r="V20612" s="1"/>
    </row>
    <row r="20613" spans="1:22" x14ac:dyDescent="0.25">
      <c r="A20613" s="1" t="s">
        <v>69373</v>
      </c>
      <c r="B20613">
        <v>1</v>
      </c>
      <c r="C20613" s="2">
        <v>42913.448802858795</v>
      </c>
      <c r="D20613" s="1" t="s">
        <v>2218</v>
      </c>
      <c r="E20613" s="1" t="s">
        <v>3006</v>
      </c>
      <c r="F20613" s="1" t="s">
        <v>281</v>
      </c>
      <c r="G20613" s="1" t="s">
        <v>47112</v>
      </c>
      <c r="H20613" s="1" t="s">
        <v>47113</v>
      </c>
      <c r="I20613" s="1" t="s">
        <v>3006</v>
      </c>
      <c r="J20613" s="1" t="s">
        <v>47114</v>
      </c>
      <c r="K20613" s="1" t="s">
        <v>3006</v>
      </c>
      <c r="L20613">
        <v>10</v>
      </c>
      <c r="M20613" s="1" t="s">
        <v>87</v>
      </c>
      <c r="N20613" s="1" t="s">
        <v>3006</v>
      </c>
      <c r="O20613" s="1" t="s">
        <v>3006</v>
      </c>
      <c r="P20613" s="1" t="s">
        <v>69374</v>
      </c>
      <c r="Q20613">
        <v>0</v>
      </c>
      <c r="R20613" s="1" t="s">
        <v>3006</v>
      </c>
      <c r="S20613" s="2"/>
      <c r="T20613" s="1" t="s">
        <v>3006</v>
      </c>
      <c r="U20613" t="b">
        <v>0</v>
      </c>
      <c r="V20613" s="1"/>
    </row>
    <row r="20614" spans="1:22" x14ac:dyDescent="0.25">
      <c r="A20614" s="1" t="s">
        <v>69375</v>
      </c>
      <c r="B20614">
        <v>1</v>
      </c>
      <c r="C20614" s="2">
        <v>42913.488488159725</v>
      </c>
      <c r="D20614" s="1" t="s">
        <v>221</v>
      </c>
      <c r="E20614" s="1" t="s">
        <v>3006</v>
      </c>
      <c r="F20614" s="1" t="s">
        <v>300</v>
      </c>
      <c r="G20614" s="1" t="s">
        <v>54871</v>
      </c>
      <c r="H20614" s="1" t="s">
        <v>54872</v>
      </c>
      <c r="I20614" s="1" t="s">
        <v>3006</v>
      </c>
      <c r="J20614" s="1" t="s">
        <v>196</v>
      </c>
      <c r="K20614" s="1" t="s">
        <v>3006</v>
      </c>
      <c r="L20614">
        <v>10</v>
      </c>
      <c r="M20614" s="1" t="s">
        <v>87</v>
      </c>
      <c r="N20614" s="1" t="s">
        <v>3006</v>
      </c>
      <c r="O20614" s="1" t="s">
        <v>3006</v>
      </c>
      <c r="P20614" s="1" t="s">
        <v>69376</v>
      </c>
      <c r="Q20614">
        <v>0</v>
      </c>
      <c r="R20614" s="1" t="s">
        <v>3006</v>
      </c>
      <c r="S20614" s="2"/>
      <c r="T20614" s="1" t="s">
        <v>3006</v>
      </c>
      <c r="U20614" t="b">
        <v>0</v>
      </c>
      <c r="V20614" s="1"/>
    </row>
    <row r="20615" spans="1:22" x14ac:dyDescent="0.25">
      <c r="A20615" s="1" t="s">
        <v>69377</v>
      </c>
      <c r="B20615">
        <v>1</v>
      </c>
      <c r="C20615" s="2">
        <v>42913.517332060183</v>
      </c>
      <c r="D20615" s="1" t="s">
        <v>7031</v>
      </c>
      <c r="E20615" s="1" t="s">
        <v>3006</v>
      </c>
      <c r="F20615" s="1" t="s">
        <v>6207</v>
      </c>
      <c r="G20615" s="1" t="s">
        <v>12507</v>
      </c>
      <c r="H20615" s="1" t="s">
        <v>12508</v>
      </c>
      <c r="I20615" s="1" t="s">
        <v>3006</v>
      </c>
      <c r="J20615" s="1" t="s">
        <v>60920</v>
      </c>
      <c r="K20615" s="1" t="s">
        <v>3006</v>
      </c>
      <c r="L20615">
        <v>10</v>
      </c>
      <c r="M20615" s="1" t="s">
        <v>58</v>
      </c>
      <c r="N20615" s="1" t="s">
        <v>3006</v>
      </c>
      <c r="O20615" s="1" t="s">
        <v>3006</v>
      </c>
      <c r="P20615" s="1" t="s">
        <v>69378</v>
      </c>
      <c r="Q20615">
        <v>0</v>
      </c>
      <c r="R20615" s="1" t="s">
        <v>3006</v>
      </c>
      <c r="S20615" s="2"/>
      <c r="T20615" s="1" t="s">
        <v>3006</v>
      </c>
      <c r="U20615" t="b">
        <v>0</v>
      </c>
      <c r="V20615" s="1"/>
    </row>
    <row r="20616" spans="1:22" x14ac:dyDescent="0.25">
      <c r="A20616" s="1" t="s">
        <v>69379</v>
      </c>
      <c r="B20616">
        <v>1</v>
      </c>
      <c r="C20616" s="2">
        <v>42913.517332557873</v>
      </c>
      <c r="D20616" s="1" t="s">
        <v>420</v>
      </c>
      <c r="E20616" s="1" t="s">
        <v>3006</v>
      </c>
      <c r="F20616" s="1" t="s">
        <v>6207</v>
      </c>
      <c r="G20616" s="1" t="s">
        <v>12507</v>
      </c>
      <c r="H20616" s="1" t="s">
        <v>12508</v>
      </c>
      <c r="I20616" s="1" t="s">
        <v>3006</v>
      </c>
      <c r="J20616" s="1" t="s">
        <v>60920</v>
      </c>
      <c r="K20616" s="1" t="s">
        <v>3006</v>
      </c>
      <c r="L20616">
        <v>10</v>
      </c>
      <c r="M20616" s="1" t="s">
        <v>58</v>
      </c>
      <c r="N20616" s="1" t="s">
        <v>3006</v>
      </c>
      <c r="O20616" s="1" t="s">
        <v>3006</v>
      </c>
      <c r="P20616" s="1" t="s">
        <v>69380</v>
      </c>
      <c r="Q20616">
        <v>0</v>
      </c>
      <c r="R20616" s="1" t="s">
        <v>3006</v>
      </c>
      <c r="S20616" s="2"/>
      <c r="T20616" s="1" t="s">
        <v>3006</v>
      </c>
      <c r="U20616" t="b">
        <v>0</v>
      </c>
      <c r="V20616" s="1"/>
    </row>
    <row r="20617" spans="1:22" x14ac:dyDescent="0.25">
      <c r="A20617" s="1" t="s">
        <v>69381</v>
      </c>
      <c r="B20617">
        <v>1</v>
      </c>
      <c r="C20617" s="2">
        <v>42913.522942361109</v>
      </c>
      <c r="D20617" s="1" t="s">
        <v>228</v>
      </c>
      <c r="E20617" s="1" t="s">
        <v>3006</v>
      </c>
      <c r="F20617" s="1" t="s">
        <v>7958</v>
      </c>
      <c r="G20617" s="1" t="s">
        <v>7959</v>
      </c>
      <c r="H20617" s="1" t="s">
        <v>7960</v>
      </c>
      <c r="I20617" s="1" t="s">
        <v>3006</v>
      </c>
      <c r="J20617" s="1" t="s">
        <v>7961</v>
      </c>
      <c r="K20617" s="1" t="s">
        <v>3006</v>
      </c>
      <c r="L20617">
        <v>10</v>
      </c>
      <c r="M20617" s="1" t="s">
        <v>58</v>
      </c>
      <c r="N20617" s="1" t="s">
        <v>3006</v>
      </c>
      <c r="O20617" s="1" t="s">
        <v>3006</v>
      </c>
      <c r="P20617" s="1" t="s">
        <v>69382</v>
      </c>
      <c r="Q20617">
        <v>0</v>
      </c>
      <c r="R20617" s="1" t="s">
        <v>3006</v>
      </c>
      <c r="S20617" s="2"/>
      <c r="T20617" s="1" t="s">
        <v>3006</v>
      </c>
      <c r="U20617" t="b">
        <v>0</v>
      </c>
      <c r="V20617" s="1"/>
    </row>
    <row r="20618" spans="1:22" x14ac:dyDescent="0.25">
      <c r="A20618" s="1" t="s">
        <v>69383</v>
      </c>
      <c r="B20618">
        <v>1</v>
      </c>
      <c r="C20618" s="2">
        <v>42913.52294278935</v>
      </c>
      <c r="D20618" s="1" t="s">
        <v>380</v>
      </c>
      <c r="E20618" s="1" t="s">
        <v>3006</v>
      </c>
      <c r="F20618" s="1" t="s">
        <v>7958</v>
      </c>
      <c r="G20618" s="1" t="s">
        <v>7959</v>
      </c>
      <c r="H20618" s="1" t="s">
        <v>7960</v>
      </c>
      <c r="I20618" s="1" t="s">
        <v>3006</v>
      </c>
      <c r="J20618" s="1" t="s">
        <v>7961</v>
      </c>
      <c r="K20618" s="1" t="s">
        <v>3006</v>
      </c>
      <c r="L20618">
        <v>10</v>
      </c>
      <c r="M20618" s="1" t="s">
        <v>58</v>
      </c>
      <c r="N20618" s="1" t="s">
        <v>3006</v>
      </c>
      <c r="O20618" s="1" t="s">
        <v>3006</v>
      </c>
      <c r="P20618" s="1" t="s">
        <v>69384</v>
      </c>
      <c r="Q20618">
        <v>0</v>
      </c>
      <c r="R20618" s="1" t="s">
        <v>3006</v>
      </c>
      <c r="S20618" s="2"/>
      <c r="T20618" s="1" t="s">
        <v>3006</v>
      </c>
      <c r="U20618" t="b">
        <v>0</v>
      </c>
      <c r="V20618" s="1"/>
    </row>
    <row r="20619" spans="1:22" x14ac:dyDescent="0.25">
      <c r="A20619" s="1" t="s">
        <v>69385</v>
      </c>
      <c r="B20619">
        <v>1</v>
      </c>
      <c r="C20619" s="2">
        <v>42913.522942858799</v>
      </c>
      <c r="D20619" s="1" t="s">
        <v>4468</v>
      </c>
      <c r="E20619" s="1" t="s">
        <v>3006</v>
      </c>
      <c r="F20619" s="1" t="s">
        <v>7958</v>
      </c>
      <c r="G20619" s="1" t="s">
        <v>7959</v>
      </c>
      <c r="H20619" s="1" t="s">
        <v>7960</v>
      </c>
      <c r="I20619" s="1" t="s">
        <v>3006</v>
      </c>
      <c r="J20619" s="1" t="s">
        <v>7961</v>
      </c>
      <c r="K20619" s="1" t="s">
        <v>3006</v>
      </c>
      <c r="L20619">
        <v>10</v>
      </c>
      <c r="M20619" s="1" t="s">
        <v>58</v>
      </c>
      <c r="N20619" s="1" t="s">
        <v>3006</v>
      </c>
      <c r="O20619" s="1" t="s">
        <v>3006</v>
      </c>
      <c r="P20619" s="1" t="s">
        <v>69386</v>
      </c>
      <c r="Q20619">
        <v>0</v>
      </c>
      <c r="R20619" s="1" t="s">
        <v>3006</v>
      </c>
      <c r="S20619" s="2"/>
      <c r="T20619" s="1" t="s">
        <v>3006</v>
      </c>
      <c r="U20619" t="b">
        <v>0</v>
      </c>
      <c r="V20619" s="1"/>
    </row>
    <row r="20620" spans="1:22" x14ac:dyDescent="0.25">
      <c r="A20620" s="1" t="s">
        <v>69387</v>
      </c>
      <c r="B20620">
        <v>1</v>
      </c>
      <c r="C20620" s="2">
        <v>42913.58889146991</v>
      </c>
      <c r="D20620" s="1" t="s">
        <v>68</v>
      </c>
      <c r="E20620" s="1" t="s">
        <v>3006</v>
      </c>
      <c r="F20620" s="1" t="s">
        <v>13520</v>
      </c>
      <c r="G20620" s="1" t="s">
        <v>47046</v>
      </c>
      <c r="H20620" s="1" t="s">
        <v>47047</v>
      </c>
      <c r="I20620" s="1" t="s">
        <v>3006</v>
      </c>
      <c r="J20620" s="1" t="s">
        <v>47048</v>
      </c>
      <c r="K20620" s="1" t="s">
        <v>3006</v>
      </c>
      <c r="L20620">
        <v>10</v>
      </c>
      <c r="M20620" s="1" t="s">
        <v>43</v>
      </c>
      <c r="N20620" s="1" t="s">
        <v>3006</v>
      </c>
      <c r="O20620" s="1" t="s">
        <v>3006</v>
      </c>
      <c r="P20620" s="1" t="s">
        <v>69388</v>
      </c>
      <c r="Q20620">
        <v>0</v>
      </c>
      <c r="R20620" s="1" t="s">
        <v>3006</v>
      </c>
      <c r="S20620" s="2"/>
      <c r="T20620" s="1" t="s">
        <v>3006</v>
      </c>
      <c r="U20620" t="b">
        <v>0</v>
      </c>
      <c r="V20620" s="1"/>
    </row>
    <row r="20621" spans="1:22" x14ac:dyDescent="0.25">
      <c r="A20621" s="1" t="s">
        <v>69389</v>
      </c>
      <c r="B20621">
        <v>1</v>
      </c>
      <c r="C20621" s="2">
        <v>42913.588888888888</v>
      </c>
      <c r="D20621" s="1" t="s">
        <v>3704</v>
      </c>
      <c r="E20621" s="1" t="s">
        <v>53642</v>
      </c>
      <c r="F20621" s="1" t="s">
        <v>13520</v>
      </c>
      <c r="G20621" s="1" t="s">
        <v>47046</v>
      </c>
      <c r="H20621" s="1" t="s">
        <v>47047</v>
      </c>
      <c r="I20621" s="1" t="s">
        <v>3006</v>
      </c>
      <c r="J20621" s="1" t="s">
        <v>47048</v>
      </c>
      <c r="K20621" s="1" t="s">
        <v>53643</v>
      </c>
      <c r="L20621">
        <v>1</v>
      </c>
      <c r="M20621" s="1" t="s">
        <v>43</v>
      </c>
      <c r="N20621" s="1" t="s">
        <v>3006</v>
      </c>
      <c r="O20621" s="1" t="s">
        <v>3006</v>
      </c>
      <c r="P20621" s="1" t="s">
        <v>69390</v>
      </c>
      <c r="Q20621">
        <v>0</v>
      </c>
      <c r="R20621" s="1" t="s">
        <v>3006</v>
      </c>
      <c r="S20621" s="2">
        <v>1</v>
      </c>
      <c r="T20621" s="1" t="s">
        <v>3006</v>
      </c>
      <c r="U20621" t="b">
        <v>0</v>
      </c>
      <c r="V20621" s="1"/>
    </row>
    <row r="20622" spans="1:22" x14ac:dyDescent="0.25">
      <c r="A20622" s="1" t="s">
        <v>69391</v>
      </c>
      <c r="B20622">
        <v>1</v>
      </c>
      <c r="C20622" s="2">
        <v>42913.596377314818</v>
      </c>
      <c r="D20622" s="1" t="s">
        <v>565</v>
      </c>
      <c r="E20622" s="1" t="s">
        <v>69392</v>
      </c>
      <c r="F20622" s="1" t="s">
        <v>1543</v>
      </c>
      <c r="G20622" s="1" t="s">
        <v>48490</v>
      </c>
      <c r="H20622" s="1" t="s">
        <v>48491</v>
      </c>
      <c r="I20622" s="1" t="s">
        <v>3006</v>
      </c>
      <c r="J20622" s="1" t="s">
        <v>48492</v>
      </c>
      <c r="K20622" s="1" t="s">
        <v>69393</v>
      </c>
      <c r="L20622">
        <v>1</v>
      </c>
      <c r="M20622" s="1" t="s">
        <v>28</v>
      </c>
      <c r="N20622" s="1" t="s">
        <v>3006</v>
      </c>
      <c r="O20622" s="1" t="s">
        <v>3006</v>
      </c>
      <c r="P20622" s="1" t="s">
        <v>69394</v>
      </c>
      <c r="Q20622">
        <v>0</v>
      </c>
      <c r="R20622" s="1" t="s">
        <v>3006</v>
      </c>
      <c r="S20622" s="2">
        <v>1</v>
      </c>
      <c r="T20622" s="1" t="s">
        <v>3006</v>
      </c>
      <c r="U20622" t="b">
        <v>0</v>
      </c>
      <c r="V20622" s="1"/>
    </row>
    <row r="20623" spans="1:22" x14ac:dyDescent="0.25">
      <c r="A20623" s="1" t="s">
        <v>69395</v>
      </c>
      <c r="B20623">
        <v>1</v>
      </c>
      <c r="C20623" s="2">
        <v>42913.605229548608</v>
      </c>
      <c r="D20623" s="1" t="s">
        <v>3031</v>
      </c>
      <c r="E20623" s="1" t="s">
        <v>3006</v>
      </c>
      <c r="F20623" s="1" t="s">
        <v>199</v>
      </c>
      <c r="G20623" s="1" t="s">
        <v>26670</v>
      </c>
      <c r="H20623" s="1" t="s">
        <v>51426</v>
      </c>
      <c r="I20623" s="1" t="s">
        <v>3006</v>
      </c>
      <c r="J20623" s="1" t="s">
        <v>51427</v>
      </c>
      <c r="K20623" s="1" t="s">
        <v>3006</v>
      </c>
      <c r="L20623">
        <v>10</v>
      </c>
      <c r="M20623" s="1" t="s">
        <v>43</v>
      </c>
      <c r="N20623" s="1" t="s">
        <v>3006</v>
      </c>
      <c r="O20623" s="1" t="s">
        <v>3006</v>
      </c>
      <c r="P20623" s="1" t="s">
        <v>69396</v>
      </c>
      <c r="Q20623">
        <v>0</v>
      </c>
      <c r="R20623" s="1" t="s">
        <v>3006</v>
      </c>
      <c r="S20623" s="2"/>
      <c r="T20623" s="1" t="s">
        <v>3006</v>
      </c>
      <c r="U20623" t="b">
        <v>0</v>
      </c>
      <c r="V20623" s="1"/>
    </row>
    <row r="20624" spans="1:22" x14ac:dyDescent="0.25">
      <c r="A20624" s="1" t="s">
        <v>69397</v>
      </c>
      <c r="B20624">
        <v>1</v>
      </c>
      <c r="C20624" s="2">
        <v>42913.606723495373</v>
      </c>
      <c r="D20624" s="1" t="s">
        <v>228</v>
      </c>
      <c r="E20624" s="1" t="s">
        <v>3006</v>
      </c>
      <c r="F20624" s="1" t="s">
        <v>2714</v>
      </c>
      <c r="G20624" s="1" t="s">
        <v>53808</v>
      </c>
      <c r="H20624" s="1" t="s">
        <v>53809</v>
      </c>
      <c r="I20624" s="1" t="s">
        <v>3006</v>
      </c>
      <c r="J20624" s="1" t="s">
        <v>196</v>
      </c>
      <c r="K20624" s="1" t="s">
        <v>3006</v>
      </c>
      <c r="L20624">
        <v>10</v>
      </c>
      <c r="M20624" s="1" t="s">
        <v>87</v>
      </c>
      <c r="N20624" s="1" t="s">
        <v>3006</v>
      </c>
      <c r="O20624" s="1" t="s">
        <v>3006</v>
      </c>
      <c r="P20624" s="1" t="s">
        <v>69398</v>
      </c>
      <c r="Q20624">
        <v>0</v>
      </c>
      <c r="R20624" s="1" t="s">
        <v>3006</v>
      </c>
      <c r="S20624" s="2"/>
      <c r="T20624" s="1" t="s">
        <v>3006</v>
      </c>
      <c r="U20624" t="b">
        <v>0</v>
      </c>
      <c r="V20624" s="1"/>
    </row>
    <row r="20625" spans="1:22" x14ac:dyDescent="0.25">
      <c r="A20625" s="1" t="s">
        <v>69399</v>
      </c>
      <c r="B20625">
        <v>1</v>
      </c>
      <c r="C20625" s="2">
        <v>42913.606723958335</v>
      </c>
      <c r="D20625" s="1" t="s">
        <v>3578</v>
      </c>
      <c r="E20625" s="1" t="s">
        <v>3006</v>
      </c>
      <c r="F20625" s="1" t="s">
        <v>2714</v>
      </c>
      <c r="G20625" s="1" t="s">
        <v>53808</v>
      </c>
      <c r="H20625" s="1" t="s">
        <v>53809</v>
      </c>
      <c r="I20625" s="1" t="s">
        <v>3006</v>
      </c>
      <c r="J20625" s="1" t="s">
        <v>196</v>
      </c>
      <c r="K20625" s="1" t="s">
        <v>3006</v>
      </c>
      <c r="L20625">
        <v>10</v>
      </c>
      <c r="M20625" s="1" t="s">
        <v>87</v>
      </c>
      <c r="N20625" s="1" t="s">
        <v>3006</v>
      </c>
      <c r="O20625" s="1" t="s">
        <v>3006</v>
      </c>
      <c r="P20625" s="1" t="s">
        <v>69400</v>
      </c>
      <c r="Q20625">
        <v>0</v>
      </c>
      <c r="R20625" s="1" t="s">
        <v>3006</v>
      </c>
      <c r="S20625" s="2"/>
      <c r="T20625" s="1" t="s">
        <v>3006</v>
      </c>
      <c r="U20625" t="b">
        <v>0</v>
      </c>
      <c r="V20625" s="1"/>
    </row>
    <row r="20626" spans="1:22" x14ac:dyDescent="0.25">
      <c r="A20626" s="1" t="s">
        <v>69401</v>
      </c>
      <c r="B20626">
        <v>1</v>
      </c>
      <c r="C20626" s="2">
        <v>42913.606724039353</v>
      </c>
      <c r="D20626" s="1" t="s">
        <v>833</v>
      </c>
      <c r="E20626" s="1" t="s">
        <v>3006</v>
      </c>
      <c r="F20626" s="1" t="s">
        <v>2714</v>
      </c>
      <c r="G20626" s="1" t="s">
        <v>53808</v>
      </c>
      <c r="H20626" s="1" t="s">
        <v>53809</v>
      </c>
      <c r="I20626" s="1" t="s">
        <v>3006</v>
      </c>
      <c r="J20626" s="1" t="s">
        <v>196</v>
      </c>
      <c r="K20626" s="1" t="s">
        <v>3006</v>
      </c>
      <c r="L20626">
        <v>10</v>
      </c>
      <c r="M20626" s="1" t="s">
        <v>87</v>
      </c>
      <c r="N20626" s="1" t="s">
        <v>3006</v>
      </c>
      <c r="O20626" s="1" t="s">
        <v>3006</v>
      </c>
      <c r="P20626" s="1" t="s">
        <v>69402</v>
      </c>
      <c r="Q20626">
        <v>0</v>
      </c>
      <c r="R20626" s="1" t="s">
        <v>3006</v>
      </c>
      <c r="S20626" s="2"/>
      <c r="T20626" s="1" t="s">
        <v>3006</v>
      </c>
      <c r="U20626" t="b">
        <v>0</v>
      </c>
      <c r="V20626" s="1"/>
    </row>
    <row r="20627" spans="1:22" x14ac:dyDescent="0.25">
      <c r="A20627" s="1" t="s">
        <v>69403</v>
      </c>
      <c r="B20627">
        <v>1</v>
      </c>
      <c r="C20627" s="2">
        <v>42913.621354166666</v>
      </c>
      <c r="D20627" s="1" t="s">
        <v>69404</v>
      </c>
      <c r="E20627" s="1" t="s">
        <v>3945</v>
      </c>
      <c r="F20627" s="1" t="s">
        <v>32840</v>
      </c>
      <c r="G20627" s="1" t="s">
        <v>32841</v>
      </c>
      <c r="H20627" s="1" t="s">
        <v>32842</v>
      </c>
      <c r="I20627" s="1" t="s">
        <v>3006</v>
      </c>
      <c r="J20627" s="1" t="s">
        <v>32843</v>
      </c>
      <c r="K20627" s="1" t="s">
        <v>14436</v>
      </c>
      <c r="L20627">
        <v>1</v>
      </c>
      <c r="M20627" s="1" t="s">
        <v>28</v>
      </c>
      <c r="N20627" s="1" t="s">
        <v>3006</v>
      </c>
      <c r="O20627" s="1" t="s">
        <v>3006</v>
      </c>
      <c r="P20627" s="1" t="s">
        <v>69405</v>
      </c>
      <c r="Q20627">
        <v>0</v>
      </c>
      <c r="R20627" s="1" t="s">
        <v>3006</v>
      </c>
      <c r="S20627" s="2">
        <v>1</v>
      </c>
      <c r="T20627" s="1" t="s">
        <v>3006</v>
      </c>
      <c r="U20627" t="b">
        <v>0</v>
      </c>
      <c r="V20627" s="1"/>
    </row>
    <row r="20628" spans="1:22" x14ac:dyDescent="0.25">
      <c r="A20628" s="1" t="s">
        <v>69406</v>
      </c>
      <c r="B20628">
        <v>1</v>
      </c>
      <c r="C20628" s="2">
        <v>42913.636118831018</v>
      </c>
      <c r="D20628" s="1" t="s">
        <v>97</v>
      </c>
      <c r="E20628" s="1" t="s">
        <v>3006</v>
      </c>
      <c r="F20628" s="1" t="s">
        <v>63101</v>
      </c>
      <c r="G20628" s="1" t="s">
        <v>63102</v>
      </c>
      <c r="H20628" s="1" t="s">
        <v>63103</v>
      </c>
      <c r="I20628" s="1" t="s">
        <v>3006</v>
      </c>
      <c r="J20628" s="1" t="s">
        <v>63104</v>
      </c>
      <c r="K20628" s="1" t="s">
        <v>3006</v>
      </c>
      <c r="L20628">
        <v>10</v>
      </c>
      <c r="M20628" s="1" t="s">
        <v>163</v>
      </c>
      <c r="N20628" s="1" t="s">
        <v>3006</v>
      </c>
      <c r="O20628" s="1" t="s">
        <v>3006</v>
      </c>
      <c r="P20628" s="1" t="s">
        <v>69407</v>
      </c>
      <c r="Q20628">
        <v>0</v>
      </c>
      <c r="R20628" s="1" t="s">
        <v>3006</v>
      </c>
      <c r="S20628" s="2"/>
      <c r="T20628" s="1" t="s">
        <v>3006</v>
      </c>
      <c r="U20628" t="b">
        <v>0</v>
      </c>
      <c r="V20628" s="1"/>
    </row>
    <row r="20629" spans="1:22" x14ac:dyDescent="0.25">
      <c r="A20629" s="1" t="s">
        <v>69408</v>
      </c>
      <c r="B20629">
        <v>1</v>
      </c>
      <c r="C20629" s="2">
        <v>42913.636119363429</v>
      </c>
      <c r="D20629" s="1" t="s">
        <v>1195</v>
      </c>
      <c r="E20629" s="1" t="s">
        <v>3006</v>
      </c>
      <c r="F20629" s="1" t="s">
        <v>63101</v>
      </c>
      <c r="G20629" s="1" t="s">
        <v>63102</v>
      </c>
      <c r="H20629" s="1" t="s">
        <v>63103</v>
      </c>
      <c r="I20629" s="1" t="s">
        <v>3006</v>
      </c>
      <c r="J20629" s="1" t="s">
        <v>63104</v>
      </c>
      <c r="K20629" s="1" t="s">
        <v>3006</v>
      </c>
      <c r="L20629">
        <v>10</v>
      </c>
      <c r="M20629" s="1" t="s">
        <v>163</v>
      </c>
      <c r="N20629" s="1" t="s">
        <v>3006</v>
      </c>
      <c r="O20629" s="1" t="s">
        <v>3006</v>
      </c>
      <c r="P20629" s="1" t="s">
        <v>69409</v>
      </c>
      <c r="Q20629">
        <v>0</v>
      </c>
      <c r="R20629" s="1" t="s">
        <v>3006</v>
      </c>
      <c r="S20629" s="2"/>
      <c r="T20629" s="1" t="s">
        <v>3006</v>
      </c>
      <c r="U20629" t="b">
        <v>0</v>
      </c>
      <c r="V20629" s="1"/>
    </row>
    <row r="20630" spans="1:22" x14ac:dyDescent="0.25">
      <c r="A20630" s="1" t="s">
        <v>69410</v>
      </c>
      <c r="B20630">
        <v>1</v>
      </c>
      <c r="C20630" s="2">
        <v>42913.656724537039</v>
      </c>
      <c r="D20630" s="1" t="s">
        <v>280</v>
      </c>
      <c r="E20630" s="1" t="s">
        <v>11656</v>
      </c>
      <c r="F20630" s="1" t="s">
        <v>13847</v>
      </c>
      <c r="G20630" s="1" t="s">
        <v>20518</v>
      </c>
      <c r="H20630" s="1" t="s">
        <v>67845</v>
      </c>
      <c r="I20630" s="1" t="s">
        <v>3006</v>
      </c>
      <c r="J20630" s="1" t="s">
        <v>67846</v>
      </c>
      <c r="K20630" s="1" t="s">
        <v>7114</v>
      </c>
      <c r="L20630">
        <v>1</v>
      </c>
      <c r="M20630" s="1" t="s">
        <v>28</v>
      </c>
      <c r="N20630" s="1" t="s">
        <v>3006</v>
      </c>
      <c r="O20630" s="1" t="s">
        <v>3006</v>
      </c>
      <c r="P20630" s="1" t="s">
        <v>69411</v>
      </c>
      <c r="Q20630">
        <v>0</v>
      </c>
      <c r="R20630" s="1" t="s">
        <v>3006</v>
      </c>
      <c r="S20630" s="2">
        <v>1</v>
      </c>
      <c r="T20630" s="1" t="s">
        <v>3006</v>
      </c>
      <c r="U20630" t="b">
        <v>0</v>
      </c>
      <c r="V20630" s="1"/>
    </row>
    <row r="20631" spans="1:22" x14ac:dyDescent="0.25">
      <c r="A20631" s="1" t="s">
        <v>69412</v>
      </c>
      <c r="B20631">
        <v>1</v>
      </c>
      <c r="C20631" s="2">
        <v>42913.697828090277</v>
      </c>
      <c r="D20631" s="1" t="s">
        <v>118</v>
      </c>
      <c r="E20631" s="1" t="s">
        <v>3006</v>
      </c>
      <c r="F20631" s="1" t="s">
        <v>69413</v>
      </c>
      <c r="G20631" s="1" t="s">
        <v>59445</v>
      </c>
      <c r="H20631" s="1" t="s">
        <v>59446</v>
      </c>
      <c r="I20631" s="1" t="s">
        <v>3006</v>
      </c>
      <c r="J20631" s="1" t="s">
        <v>3880</v>
      </c>
      <c r="K20631" s="1" t="s">
        <v>3006</v>
      </c>
      <c r="L20631">
        <v>10</v>
      </c>
      <c r="M20631" s="1" t="s">
        <v>43</v>
      </c>
      <c r="N20631" s="1" t="s">
        <v>3006</v>
      </c>
      <c r="O20631" s="1" t="s">
        <v>3006</v>
      </c>
      <c r="P20631" s="1" t="s">
        <v>69414</v>
      </c>
      <c r="Q20631">
        <v>0</v>
      </c>
      <c r="R20631" s="1" t="s">
        <v>3006</v>
      </c>
      <c r="S20631" s="2"/>
      <c r="T20631" s="1" t="s">
        <v>3006</v>
      </c>
      <c r="U20631" t="b">
        <v>0</v>
      </c>
      <c r="V20631" s="1"/>
    </row>
    <row r="20632" spans="1:22" x14ac:dyDescent="0.25">
      <c r="A20632" s="1" t="s">
        <v>69415</v>
      </c>
      <c r="B20632">
        <v>1</v>
      </c>
      <c r="C20632" s="2">
        <v>42913.69782858796</v>
      </c>
      <c r="D20632" s="1" t="s">
        <v>427</v>
      </c>
      <c r="E20632" s="1" t="s">
        <v>3006</v>
      </c>
      <c r="F20632" s="1" t="s">
        <v>69413</v>
      </c>
      <c r="G20632" s="1" t="s">
        <v>59445</v>
      </c>
      <c r="H20632" s="1" t="s">
        <v>59446</v>
      </c>
      <c r="I20632" s="1" t="s">
        <v>3006</v>
      </c>
      <c r="J20632" s="1" t="s">
        <v>3880</v>
      </c>
      <c r="K20632" s="1" t="s">
        <v>3006</v>
      </c>
      <c r="L20632">
        <v>10</v>
      </c>
      <c r="M20632" s="1" t="s">
        <v>43</v>
      </c>
      <c r="N20632" s="1" t="s">
        <v>3006</v>
      </c>
      <c r="O20632" s="1" t="s">
        <v>3006</v>
      </c>
      <c r="P20632" s="1" t="s">
        <v>69416</v>
      </c>
      <c r="Q20632">
        <v>0</v>
      </c>
      <c r="R20632" s="1" t="s">
        <v>3006</v>
      </c>
      <c r="S20632" s="2"/>
      <c r="T20632" s="1" t="s">
        <v>3006</v>
      </c>
      <c r="U20632" t="b">
        <v>0</v>
      </c>
      <c r="V20632" s="1"/>
    </row>
    <row r="20633" spans="1:22" x14ac:dyDescent="0.25">
      <c r="A20633" s="1" t="s">
        <v>69417</v>
      </c>
      <c r="B20633">
        <v>1</v>
      </c>
      <c r="C20633" s="2">
        <v>42911.835906365741</v>
      </c>
      <c r="D20633" s="1" t="s">
        <v>97</v>
      </c>
      <c r="E20633" s="1" t="s">
        <v>3006</v>
      </c>
      <c r="F20633" s="1" t="s">
        <v>929</v>
      </c>
      <c r="G20633" s="1" t="s">
        <v>8573</v>
      </c>
      <c r="H20633" s="1" t="s">
        <v>47355</v>
      </c>
      <c r="I20633" s="1" t="s">
        <v>3006</v>
      </c>
      <c r="J20633" s="1" t="s">
        <v>47356</v>
      </c>
      <c r="K20633" s="1" t="s">
        <v>3006</v>
      </c>
      <c r="L20633">
        <v>10</v>
      </c>
      <c r="M20633" s="1" t="s">
        <v>43</v>
      </c>
      <c r="N20633" s="1" t="s">
        <v>3006</v>
      </c>
      <c r="O20633" s="1" t="s">
        <v>3006</v>
      </c>
      <c r="P20633" s="1" t="s">
        <v>69418</v>
      </c>
      <c r="Q20633">
        <v>0</v>
      </c>
      <c r="R20633" s="1" t="s">
        <v>3006</v>
      </c>
      <c r="S20633" s="2"/>
      <c r="T20633" s="1" t="s">
        <v>3006</v>
      </c>
      <c r="U20633" t="b">
        <v>0</v>
      </c>
      <c r="V20633" s="1"/>
    </row>
    <row r="20634" spans="1:22" x14ac:dyDescent="0.25">
      <c r="A20634" s="1" t="s">
        <v>69419</v>
      </c>
      <c r="B20634">
        <v>1</v>
      </c>
      <c r="C20634" s="2">
        <v>42911.884871296294</v>
      </c>
      <c r="D20634" s="1" t="s">
        <v>565</v>
      </c>
      <c r="E20634" s="1" t="s">
        <v>3006</v>
      </c>
      <c r="F20634" s="1" t="s">
        <v>1827</v>
      </c>
      <c r="G20634" s="1" t="s">
        <v>53522</v>
      </c>
      <c r="H20634" s="1" t="s">
        <v>53523</v>
      </c>
      <c r="I20634" s="1" t="s">
        <v>3006</v>
      </c>
      <c r="J20634" s="1" t="s">
        <v>53524</v>
      </c>
      <c r="K20634" s="1" t="s">
        <v>3006</v>
      </c>
      <c r="L20634">
        <v>10</v>
      </c>
      <c r="M20634" s="1" t="s">
        <v>43</v>
      </c>
      <c r="N20634" s="1" t="s">
        <v>3006</v>
      </c>
      <c r="O20634" s="1" t="s">
        <v>3006</v>
      </c>
      <c r="P20634" s="1" t="s">
        <v>69420</v>
      </c>
      <c r="Q20634">
        <v>0</v>
      </c>
      <c r="R20634" s="1" t="s">
        <v>3006</v>
      </c>
      <c r="S20634" s="2"/>
      <c r="T20634" s="1" t="s">
        <v>3006</v>
      </c>
      <c r="U20634" t="b">
        <v>0</v>
      </c>
      <c r="V20634" s="1"/>
    </row>
    <row r="20635" spans="1:22" x14ac:dyDescent="0.25">
      <c r="A20635" s="1" t="s">
        <v>69421</v>
      </c>
      <c r="B20635">
        <v>1</v>
      </c>
      <c r="C20635" s="2">
        <v>42911.884918981479</v>
      </c>
      <c r="D20635" s="1" t="s">
        <v>69422</v>
      </c>
      <c r="E20635" s="1" t="s">
        <v>69423</v>
      </c>
      <c r="F20635" s="1" t="s">
        <v>4654</v>
      </c>
      <c r="G20635" s="1" t="s">
        <v>68585</v>
      </c>
      <c r="H20635" s="1" t="s">
        <v>68586</v>
      </c>
      <c r="I20635" s="1" t="s">
        <v>3006</v>
      </c>
      <c r="J20635" s="1" t="s">
        <v>68587</v>
      </c>
      <c r="K20635" s="1" t="s">
        <v>69424</v>
      </c>
      <c r="L20635">
        <v>1</v>
      </c>
      <c r="M20635" s="1" t="s">
        <v>28</v>
      </c>
      <c r="N20635" s="1" t="s">
        <v>3006</v>
      </c>
      <c r="O20635" s="1" t="s">
        <v>3006</v>
      </c>
      <c r="P20635" s="1" t="s">
        <v>69425</v>
      </c>
      <c r="Q20635">
        <v>0</v>
      </c>
      <c r="R20635" s="1" t="s">
        <v>3006</v>
      </c>
      <c r="S20635" s="2">
        <v>1</v>
      </c>
      <c r="T20635" s="1" t="s">
        <v>3006</v>
      </c>
      <c r="U20635" t="b">
        <v>0</v>
      </c>
      <c r="V20635" s="1"/>
    </row>
    <row r="20636" spans="1:22" x14ac:dyDescent="0.25">
      <c r="A20636" s="1" t="s">
        <v>69426</v>
      </c>
      <c r="B20636">
        <v>1</v>
      </c>
      <c r="C20636" s="2">
        <v>42911.903535150464</v>
      </c>
      <c r="D20636" s="1" t="s">
        <v>221</v>
      </c>
      <c r="E20636" s="1" t="s">
        <v>3006</v>
      </c>
      <c r="F20636" s="1" t="s">
        <v>1987</v>
      </c>
      <c r="G20636" s="1" t="s">
        <v>36896</v>
      </c>
      <c r="H20636" s="1" t="s">
        <v>36897</v>
      </c>
      <c r="I20636" s="1" t="s">
        <v>3006</v>
      </c>
      <c r="J20636" s="1" t="s">
        <v>36898</v>
      </c>
      <c r="K20636" s="1" t="s">
        <v>3006</v>
      </c>
      <c r="L20636">
        <v>10</v>
      </c>
      <c r="M20636" s="1" t="s">
        <v>43</v>
      </c>
      <c r="N20636" s="1" t="s">
        <v>3006</v>
      </c>
      <c r="O20636" s="1" t="s">
        <v>3006</v>
      </c>
      <c r="P20636" s="1" t="s">
        <v>69427</v>
      </c>
      <c r="Q20636">
        <v>0</v>
      </c>
      <c r="R20636" s="1" t="s">
        <v>3006</v>
      </c>
      <c r="S20636" s="2"/>
      <c r="T20636" s="1" t="s">
        <v>3006</v>
      </c>
      <c r="U20636" t="b">
        <v>0</v>
      </c>
      <c r="V20636" s="1"/>
    </row>
    <row r="20637" spans="1:22" x14ac:dyDescent="0.25">
      <c r="A20637" s="1" t="s">
        <v>69428</v>
      </c>
      <c r="B20637">
        <v>1</v>
      </c>
      <c r="C20637" s="2">
        <v>42912.263625196756</v>
      </c>
      <c r="D20637" s="1" t="s">
        <v>1530</v>
      </c>
      <c r="E20637" s="1" t="s">
        <v>3006</v>
      </c>
      <c r="F20637" s="1" t="s">
        <v>36814</v>
      </c>
      <c r="G20637" s="1" t="s">
        <v>23351</v>
      </c>
      <c r="H20637" s="1" t="s">
        <v>29195</v>
      </c>
      <c r="I20637" s="1" t="s">
        <v>3006</v>
      </c>
      <c r="J20637" s="1" t="s">
        <v>29196</v>
      </c>
      <c r="K20637" s="1" t="s">
        <v>3006</v>
      </c>
      <c r="L20637">
        <v>10</v>
      </c>
      <c r="M20637" s="1" t="s">
        <v>58</v>
      </c>
      <c r="N20637" s="1" t="s">
        <v>3006</v>
      </c>
      <c r="O20637" s="1" t="s">
        <v>3006</v>
      </c>
      <c r="P20637" s="1" t="s">
        <v>69429</v>
      </c>
      <c r="Q20637">
        <v>0</v>
      </c>
      <c r="R20637" s="1" t="s">
        <v>3006</v>
      </c>
      <c r="S20637" s="2"/>
      <c r="T20637" s="1" t="s">
        <v>3006</v>
      </c>
      <c r="U20637" t="b">
        <v>0</v>
      </c>
      <c r="V20637" s="1"/>
    </row>
    <row r="20638" spans="1:22" x14ac:dyDescent="0.25">
      <c r="A20638" s="1" t="s">
        <v>69430</v>
      </c>
      <c r="B20638">
        <v>1</v>
      </c>
      <c r="C20638" s="2">
        <v>42912.457106481481</v>
      </c>
      <c r="D20638" s="1" t="s">
        <v>4011</v>
      </c>
      <c r="E20638" s="1" t="s">
        <v>7264</v>
      </c>
      <c r="F20638" s="1" t="s">
        <v>26942</v>
      </c>
      <c r="G20638" s="1" t="s">
        <v>65094</v>
      </c>
      <c r="H20638" s="1" t="s">
        <v>65095</v>
      </c>
      <c r="I20638" s="1" t="s">
        <v>3006</v>
      </c>
      <c r="J20638" s="1" t="s">
        <v>65096</v>
      </c>
      <c r="K20638" s="1" t="s">
        <v>27736</v>
      </c>
      <c r="L20638">
        <v>1</v>
      </c>
      <c r="M20638" s="1" t="s">
        <v>28</v>
      </c>
      <c r="N20638" s="1" t="s">
        <v>3006</v>
      </c>
      <c r="O20638" s="1" t="s">
        <v>3006</v>
      </c>
      <c r="P20638" s="1" t="s">
        <v>69431</v>
      </c>
      <c r="Q20638">
        <v>0</v>
      </c>
      <c r="R20638" s="1" t="s">
        <v>3006</v>
      </c>
      <c r="S20638" s="2">
        <v>1</v>
      </c>
      <c r="T20638" s="1" t="s">
        <v>3006</v>
      </c>
      <c r="U20638" t="b">
        <v>0</v>
      </c>
      <c r="V20638" s="1"/>
    </row>
    <row r="20639" spans="1:22" x14ac:dyDescent="0.25">
      <c r="A20639" s="1" t="s">
        <v>69432</v>
      </c>
      <c r="B20639">
        <v>1</v>
      </c>
      <c r="C20639" s="2">
        <v>42912.465949074074</v>
      </c>
      <c r="D20639" s="1" t="s">
        <v>1509</v>
      </c>
      <c r="E20639" s="1" t="s">
        <v>4377</v>
      </c>
      <c r="F20639" s="1" t="s">
        <v>26942</v>
      </c>
      <c r="G20639" s="1" t="s">
        <v>65094</v>
      </c>
      <c r="H20639" s="1" t="s">
        <v>65095</v>
      </c>
      <c r="I20639" s="1" t="s">
        <v>3006</v>
      </c>
      <c r="J20639" s="1" t="s">
        <v>65096</v>
      </c>
      <c r="K20639" s="1" t="s">
        <v>6337</v>
      </c>
      <c r="L20639">
        <v>1</v>
      </c>
      <c r="M20639" s="1" t="s">
        <v>28</v>
      </c>
      <c r="N20639" s="1" t="s">
        <v>3006</v>
      </c>
      <c r="O20639" s="1" t="s">
        <v>3006</v>
      </c>
      <c r="P20639" s="1" t="s">
        <v>69433</v>
      </c>
      <c r="Q20639">
        <v>0</v>
      </c>
      <c r="R20639" s="1" t="s">
        <v>3006</v>
      </c>
      <c r="S20639" s="2">
        <v>1</v>
      </c>
      <c r="T20639" s="1" t="s">
        <v>3006</v>
      </c>
      <c r="U20639" t="b">
        <v>0</v>
      </c>
      <c r="V20639" s="1"/>
    </row>
    <row r="20640" spans="1:22" x14ac:dyDescent="0.25">
      <c r="A20640" s="1" t="s">
        <v>69434</v>
      </c>
      <c r="B20640">
        <v>1</v>
      </c>
      <c r="C20640" s="2">
        <v>42912.483112731483</v>
      </c>
      <c r="D20640" s="1" t="s">
        <v>68</v>
      </c>
      <c r="E20640" s="1" t="s">
        <v>3006</v>
      </c>
      <c r="F20640" s="1" t="s">
        <v>300</v>
      </c>
      <c r="G20640" s="1" t="s">
        <v>2826</v>
      </c>
      <c r="H20640" s="1" t="s">
        <v>36940</v>
      </c>
      <c r="I20640" s="1" t="s">
        <v>3006</v>
      </c>
      <c r="J20640" s="1" t="s">
        <v>36941</v>
      </c>
      <c r="K20640" s="1" t="s">
        <v>3006</v>
      </c>
      <c r="L20640">
        <v>10</v>
      </c>
      <c r="M20640" s="1" t="s">
        <v>87</v>
      </c>
      <c r="N20640" s="1" t="s">
        <v>3006</v>
      </c>
      <c r="O20640" s="1" t="s">
        <v>3006</v>
      </c>
      <c r="P20640" s="1" t="s">
        <v>69435</v>
      </c>
      <c r="Q20640">
        <v>0</v>
      </c>
      <c r="R20640" s="1" t="s">
        <v>3006</v>
      </c>
      <c r="S20640" s="2"/>
      <c r="T20640" s="1" t="s">
        <v>3006</v>
      </c>
      <c r="U20640" t="b">
        <v>0</v>
      </c>
      <c r="V20640" s="1"/>
    </row>
    <row r="20641" spans="1:22" x14ac:dyDescent="0.25">
      <c r="A20641" s="1" t="s">
        <v>69436</v>
      </c>
      <c r="B20641">
        <v>1</v>
      </c>
      <c r="C20641" s="2">
        <v>42912.483113310183</v>
      </c>
      <c r="D20641" s="1" t="s">
        <v>153</v>
      </c>
      <c r="E20641" s="1" t="s">
        <v>3006</v>
      </c>
      <c r="F20641" s="1" t="s">
        <v>300</v>
      </c>
      <c r="G20641" s="1" t="s">
        <v>2826</v>
      </c>
      <c r="H20641" s="1" t="s">
        <v>36940</v>
      </c>
      <c r="I20641" s="1" t="s">
        <v>3006</v>
      </c>
      <c r="J20641" s="1" t="s">
        <v>36941</v>
      </c>
      <c r="K20641" s="1" t="s">
        <v>3006</v>
      </c>
      <c r="L20641">
        <v>10</v>
      </c>
      <c r="M20641" s="1" t="s">
        <v>87</v>
      </c>
      <c r="N20641" s="1" t="s">
        <v>3006</v>
      </c>
      <c r="O20641" s="1" t="s">
        <v>3006</v>
      </c>
      <c r="P20641" s="1" t="s">
        <v>69437</v>
      </c>
      <c r="Q20641">
        <v>0</v>
      </c>
      <c r="R20641" s="1" t="s">
        <v>3006</v>
      </c>
      <c r="S20641" s="2"/>
      <c r="T20641" s="1" t="s">
        <v>3006</v>
      </c>
      <c r="U20641" t="b">
        <v>0</v>
      </c>
      <c r="V20641" s="1"/>
    </row>
    <row r="20642" spans="1:22" x14ac:dyDescent="0.25">
      <c r="A20642" s="1" t="s">
        <v>69438</v>
      </c>
      <c r="B20642">
        <v>1</v>
      </c>
      <c r="C20642" s="2">
        <v>42912.521785613426</v>
      </c>
      <c r="D20642" s="1" t="s">
        <v>68</v>
      </c>
      <c r="E20642" s="1" t="s">
        <v>3006</v>
      </c>
      <c r="F20642" s="1" t="s">
        <v>3722</v>
      </c>
      <c r="G20642" s="1" t="s">
        <v>14839</v>
      </c>
      <c r="H20642" s="1" t="s">
        <v>36956</v>
      </c>
      <c r="I20642" s="1" t="s">
        <v>3006</v>
      </c>
      <c r="J20642" s="1" t="s">
        <v>36957</v>
      </c>
      <c r="K20642" s="1" t="s">
        <v>3006</v>
      </c>
      <c r="L20642">
        <v>10</v>
      </c>
      <c r="M20642" s="1" t="s">
        <v>43</v>
      </c>
      <c r="N20642" s="1" t="s">
        <v>3006</v>
      </c>
      <c r="O20642" s="1" t="s">
        <v>3006</v>
      </c>
      <c r="P20642" s="1" t="s">
        <v>69439</v>
      </c>
      <c r="Q20642">
        <v>0</v>
      </c>
      <c r="R20642" s="1" t="s">
        <v>3006</v>
      </c>
      <c r="S20642" s="2"/>
      <c r="T20642" s="1" t="s">
        <v>3006</v>
      </c>
      <c r="U20642" t="b">
        <v>0</v>
      </c>
      <c r="V20642" s="1"/>
    </row>
    <row r="20643" spans="1:22" x14ac:dyDescent="0.25">
      <c r="A20643" s="1" t="s">
        <v>69440</v>
      </c>
      <c r="B20643">
        <v>1</v>
      </c>
      <c r="C20643" s="2">
        <v>42912.521786111109</v>
      </c>
      <c r="D20643" s="1" t="s">
        <v>68</v>
      </c>
      <c r="E20643" s="1" t="s">
        <v>3006</v>
      </c>
      <c r="F20643" s="1" t="s">
        <v>3722</v>
      </c>
      <c r="G20643" s="1" t="s">
        <v>14839</v>
      </c>
      <c r="H20643" s="1" t="s">
        <v>36956</v>
      </c>
      <c r="I20643" s="1" t="s">
        <v>3006</v>
      </c>
      <c r="J20643" s="1" t="s">
        <v>36957</v>
      </c>
      <c r="K20643" s="1" t="s">
        <v>3006</v>
      </c>
      <c r="L20643">
        <v>10</v>
      </c>
      <c r="M20643" s="1" t="s">
        <v>43</v>
      </c>
      <c r="N20643" s="1" t="s">
        <v>3006</v>
      </c>
      <c r="O20643" s="1" t="s">
        <v>3006</v>
      </c>
      <c r="P20643" s="1" t="s">
        <v>69441</v>
      </c>
      <c r="Q20643">
        <v>0</v>
      </c>
      <c r="R20643" s="1" t="s">
        <v>3006</v>
      </c>
      <c r="S20643" s="2"/>
      <c r="T20643" s="1" t="s">
        <v>3006</v>
      </c>
      <c r="U20643" t="b">
        <v>0</v>
      </c>
      <c r="V20643" s="1"/>
    </row>
    <row r="20644" spans="1:22" x14ac:dyDescent="0.25">
      <c r="A20644" s="1" t="s">
        <v>69442</v>
      </c>
      <c r="B20644">
        <v>1</v>
      </c>
      <c r="C20644" s="2">
        <v>42912.522066319441</v>
      </c>
      <c r="D20644" s="1" t="s">
        <v>305</v>
      </c>
      <c r="E20644" s="1" t="s">
        <v>3006</v>
      </c>
      <c r="F20644" s="1" t="s">
        <v>3823</v>
      </c>
      <c r="G20644" s="1" t="s">
        <v>51226</v>
      </c>
      <c r="H20644" s="1" t="s">
        <v>51227</v>
      </c>
      <c r="I20644" s="1" t="s">
        <v>3006</v>
      </c>
      <c r="J20644" s="1" t="s">
        <v>51228</v>
      </c>
      <c r="K20644" s="1" t="s">
        <v>3006</v>
      </c>
      <c r="L20644">
        <v>10</v>
      </c>
      <c r="M20644" s="1" t="s">
        <v>58</v>
      </c>
      <c r="N20644" s="1" t="s">
        <v>3006</v>
      </c>
      <c r="O20644" s="1" t="s">
        <v>3006</v>
      </c>
      <c r="P20644" s="1" t="s">
        <v>69443</v>
      </c>
      <c r="Q20644">
        <v>0</v>
      </c>
      <c r="R20644" s="1" t="s">
        <v>3006</v>
      </c>
      <c r="S20644" s="2"/>
      <c r="T20644" s="1" t="s">
        <v>3006</v>
      </c>
      <c r="U20644" t="b">
        <v>0</v>
      </c>
      <c r="V20644" s="1"/>
    </row>
    <row r="20645" spans="1:22" x14ac:dyDescent="0.25">
      <c r="A20645" s="1" t="s">
        <v>69444</v>
      </c>
      <c r="B20645">
        <v>1</v>
      </c>
      <c r="C20645" s="2">
        <v>42912.522066898149</v>
      </c>
      <c r="D20645" s="1" t="s">
        <v>3031</v>
      </c>
      <c r="E20645" s="1" t="s">
        <v>3006</v>
      </c>
      <c r="F20645" s="1" t="s">
        <v>3823</v>
      </c>
      <c r="G20645" s="1" t="s">
        <v>51226</v>
      </c>
      <c r="H20645" s="1" t="s">
        <v>51227</v>
      </c>
      <c r="I20645" s="1" t="s">
        <v>3006</v>
      </c>
      <c r="J20645" s="1" t="s">
        <v>51228</v>
      </c>
      <c r="K20645" s="1" t="s">
        <v>3006</v>
      </c>
      <c r="L20645">
        <v>10</v>
      </c>
      <c r="M20645" s="1" t="s">
        <v>58</v>
      </c>
      <c r="N20645" s="1" t="s">
        <v>3006</v>
      </c>
      <c r="O20645" s="1" t="s">
        <v>3006</v>
      </c>
      <c r="P20645" s="1" t="s">
        <v>69445</v>
      </c>
      <c r="Q20645">
        <v>0</v>
      </c>
      <c r="R20645" s="1" t="s">
        <v>3006</v>
      </c>
      <c r="S20645" s="2"/>
      <c r="T20645" s="1" t="s">
        <v>3006</v>
      </c>
      <c r="U20645" t="b">
        <v>0</v>
      </c>
      <c r="V20645" s="1"/>
    </row>
    <row r="20646" spans="1:22" x14ac:dyDescent="0.25">
      <c r="A20646" s="1" t="s">
        <v>69446</v>
      </c>
      <c r="B20646">
        <v>1</v>
      </c>
      <c r="C20646" s="2">
        <v>42912.534091354166</v>
      </c>
      <c r="D20646" s="1" t="s">
        <v>5242</v>
      </c>
      <c r="E20646" s="1" t="s">
        <v>3006</v>
      </c>
      <c r="F20646" s="1" t="s">
        <v>8770</v>
      </c>
      <c r="G20646" s="1" t="s">
        <v>47447</v>
      </c>
      <c r="H20646" s="1" t="s">
        <v>47448</v>
      </c>
      <c r="I20646" s="1" t="s">
        <v>3006</v>
      </c>
      <c r="J20646" s="1" t="s">
        <v>47449</v>
      </c>
      <c r="K20646" s="1" t="s">
        <v>3006</v>
      </c>
      <c r="L20646">
        <v>10</v>
      </c>
      <c r="M20646" s="1" t="s">
        <v>87</v>
      </c>
      <c r="N20646" s="1" t="s">
        <v>3006</v>
      </c>
      <c r="O20646" s="1" t="s">
        <v>3006</v>
      </c>
      <c r="P20646" s="1" t="s">
        <v>69447</v>
      </c>
      <c r="Q20646">
        <v>0</v>
      </c>
      <c r="R20646" s="1" t="s">
        <v>3006</v>
      </c>
      <c r="S20646" s="2"/>
      <c r="T20646" s="1" t="s">
        <v>3006</v>
      </c>
      <c r="U20646" t="b">
        <v>0</v>
      </c>
      <c r="V20646" s="1"/>
    </row>
    <row r="20647" spans="1:22" x14ac:dyDescent="0.25">
      <c r="A20647" s="1" t="s">
        <v>69448</v>
      </c>
      <c r="B20647">
        <v>1</v>
      </c>
      <c r="C20647" s="2">
        <v>42912.534091863425</v>
      </c>
      <c r="D20647" s="1" t="s">
        <v>3327</v>
      </c>
      <c r="E20647" s="1" t="s">
        <v>3006</v>
      </c>
      <c r="F20647" s="1" t="s">
        <v>8770</v>
      </c>
      <c r="G20647" s="1" t="s">
        <v>47447</v>
      </c>
      <c r="H20647" s="1" t="s">
        <v>47448</v>
      </c>
      <c r="I20647" s="1" t="s">
        <v>3006</v>
      </c>
      <c r="J20647" s="1" t="s">
        <v>47449</v>
      </c>
      <c r="K20647" s="1" t="s">
        <v>3006</v>
      </c>
      <c r="L20647">
        <v>10</v>
      </c>
      <c r="M20647" s="1" t="s">
        <v>87</v>
      </c>
      <c r="N20647" s="1" t="s">
        <v>3006</v>
      </c>
      <c r="O20647" s="1" t="s">
        <v>3006</v>
      </c>
      <c r="P20647" s="1" t="s">
        <v>69449</v>
      </c>
      <c r="Q20647">
        <v>0</v>
      </c>
      <c r="R20647" s="1" t="s">
        <v>3006</v>
      </c>
      <c r="S20647" s="2"/>
      <c r="T20647" s="1" t="s">
        <v>3006</v>
      </c>
      <c r="U20647" t="b">
        <v>0</v>
      </c>
      <c r="V20647" s="1"/>
    </row>
    <row r="20648" spans="1:22" x14ac:dyDescent="0.25">
      <c r="A20648" s="1" t="s">
        <v>69450</v>
      </c>
      <c r="B20648">
        <v>1</v>
      </c>
      <c r="C20648" s="2">
        <v>42912.616731249997</v>
      </c>
      <c r="D20648" s="1" t="s">
        <v>280</v>
      </c>
      <c r="E20648" s="1" t="s">
        <v>3006</v>
      </c>
      <c r="F20648" s="1" t="s">
        <v>11487</v>
      </c>
      <c r="G20648" s="1" t="s">
        <v>68516</v>
      </c>
      <c r="H20648" s="1" t="s">
        <v>69231</v>
      </c>
      <c r="I20648" s="1" t="s">
        <v>3006</v>
      </c>
      <c r="J20648" s="1" t="s">
        <v>69232</v>
      </c>
      <c r="K20648" s="1" t="s">
        <v>3006</v>
      </c>
      <c r="L20648">
        <v>10</v>
      </c>
      <c r="M20648" s="1" t="s">
        <v>43</v>
      </c>
      <c r="N20648" s="1" t="s">
        <v>3006</v>
      </c>
      <c r="O20648" s="1" t="s">
        <v>3006</v>
      </c>
      <c r="P20648" s="1" t="s">
        <v>69451</v>
      </c>
      <c r="Q20648">
        <v>0</v>
      </c>
      <c r="R20648" s="1" t="s">
        <v>3006</v>
      </c>
      <c r="S20648" s="2"/>
      <c r="T20648" s="1" t="s">
        <v>3006</v>
      </c>
      <c r="U20648" t="b">
        <v>0</v>
      </c>
      <c r="V20648" s="1"/>
    </row>
    <row r="20649" spans="1:22" x14ac:dyDescent="0.25">
      <c r="A20649" s="1" t="s">
        <v>69452</v>
      </c>
      <c r="B20649">
        <v>1</v>
      </c>
      <c r="C20649" s="2">
        <v>42912.616731712966</v>
      </c>
      <c r="D20649" s="1" t="s">
        <v>2218</v>
      </c>
      <c r="E20649" s="1" t="s">
        <v>3006</v>
      </c>
      <c r="F20649" s="1" t="s">
        <v>11487</v>
      </c>
      <c r="G20649" s="1" t="s">
        <v>68516</v>
      </c>
      <c r="H20649" s="1" t="s">
        <v>69231</v>
      </c>
      <c r="I20649" s="1" t="s">
        <v>3006</v>
      </c>
      <c r="J20649" s="1" t="s">
        <v>69232</v>
      </c>
      <c r="K20649" s="1" t="s">
        <v>3006</v>
      </c>
      <c r="L20649">
        <v>10</v>
      </c>
      <c r="M20649" s="1" t="s">
        <v>43</v>
      </c>
      <c r="N20649" s="1" t="s">
        <v>3006</v>
      </c>
      <c r="O20649" s="1" t="s">
        <v>3006</v>
      </c>
      <c r="P20649" s="1" t="s">
        <v>69453</v>
      </c>
      <c r="Q20649">
        <v>0</v>
      </c>
      <c r="R20649" s="1" t="s">
        <v>3006</v>
      </c>
      <c r="S20649" s="2"/>
      <c r="T20649" s="1" t="s">
        <v>3006</v>
      </c>
      <c r="U20649" t="b">
        <v>0</v>
      </c>
      <c r="V20649" s="1"/>
    </row>
    <row r="20650" spans="1:22" x14ac:dyDescent="0.25">
      <c r="A20650" s="1" t="s">
        <v>69454</v>
      </c>
      <c r="B20650">
        <v>1</v>
      </c>
      <c r="C20650" s="2">
        <v>42912.621144293982</v>
      </c>
      <c r="D20650" s="1" t="s">
        <v>260</v>
      </c>
      <c r="E20650" s="1" t="s">
        <v>3006</v>
      </c>
      <c r="F20650" s="1" t="s">
        <v>300</v>
      </c>
      <c r="G20650" s="1" t="s">
        <v>2792</v>
      </c>
      <c r="H20650" s="1" t="s">
        <v>68558</v>
      </c>
      <c r="I20650" s="1" t="s">
        <v>3006</v>
      </c>
      <c r="J20650" s="1" t="s">
        <v>68559</v>
      </c>
      <c r="K20650" s="1" t="s">
        <v>3006</v>
      </c>
      <c r="L20650">
        <v>10</v>
      </c>
      <c r="M20650" s="1" t="s">
        <v>58</v>
      </c>
      <c r="N20650" s="1" t="s">
        <v>3006</v>
      </c>
      <c r="O20650" s="1" t="s">
        <v>3006</v>
      </c>
      <c r="P20650" s="1" t="s">
        <v>69455</v>
      </c>
      <c r="Q20650">
        <v>0</v>
      </c>
      <c r="R20650" s="1" t="s">
        <v>3006</v>
      </c>
      <c r="S20650" s="2"/>
      <c r="T20650" s="1" t="s">
        <v>3006</v>
      </c>
      <c r="U20650" t="b">
        <v>0</v>
      </c>
      <c r="V20650" s="1"/>
    </row>
    <row r="20651" spans="1:22" x14ac:dyDescent="0.25">
      <c r="A20651" s="1" t="s">
        <v>69456</v>
      </c>
      <c r="B20651">
        <v>1</v>
      </c>
      <c r="C20651" s="2">
        <v>42912.621144872683</v>
      </c>
      <c r="D20651" s="1" t="s">
        <v>146</v>
      </c>
      <c r="E20651" s="1" t="s">
        <v>3006</v>
      </c>
      <c r="F20651" s="1" t="s">
        <v>300</v>
      </c>
      <c r="G20651" s="1" t="s">
        <v>2792</v>
      </c>
      <c r="H20651" s="1" t="s">
        <v>68558</v>
      </c>
      <c r="I20651" s="1" t="s">
        <v>3006</v>
      </c>
      <c r="J20651" s="1" t="s">
        <v>68559</v>
      </c>
      <c r="K20651" s="1" t="s">
        <v>3006</v>
      </c>
      <c r="L20651">
        <v>10</v>
      </c>
      <c r="M20651" s="1" t="s">
        <v>58</v>
      </c>
      <c r="N20651" s="1" t="s">
        <v>3006</v>
      </c>
      <c r="O20651" s="1" t="s">
        <v>3006</v>
      </c>
      <c r="P20651" s="1" t="s">
        <v>69457</v>
      </c>
      <c r="Q20651">
        <v>0</v>
      </c>
      <c r="R20651" s="1" t="s">
        <v>3006</v>
      </c>
      <c r="S20651" s="2"/>
      <c r="T20651" s="1" t="s">
        <v>3006</v>
      </c>
      <c r="U20651" t="b">
        <v>0</v>
      </c>
      <c r="V20651" s="1"/>
    </row>
    <row r="20652" spans="1:22" x14ac:dyDescent="0.25">
      <c r="A20652" s="1" t="s">
        <v>69458</v>
      </c>
      <c r="B20652">
        <v>1</v>
      </c>
      <c r="C20652" s="2">
        <v>42912.648896296298</v>
      </c>
      <c r="D20652" s="1" t="s">
        <v>4509</v>
      </c>
      <c r="E20652" s="1" t="s">
        <v>3006</v>
      </c>
      <c r="F20652" s="1" t="s">
        <v>53963</v>
      </c>
      <c r="G20652" s="1" t="s">
        <v>38954</v>
      </c>
      <c r="H20652" s="1" t="s">
        <v>53964</v>
      </c>
      <c r="I20652" s="1" t="s">
        <v>3006</v>
      </c>
      <c r="J20652" s="1" t="s">
        <v>53965</v>
      </c>
      <c r="K20652" s="1" t="s">
        <v>3006</v>
      </c>
      <c r="L20652">
        <v>10</v>
      </c>
      <c r="M20652" s="1" t="s">
        <v>163</v>
      </c>
      <c r="N20652" s="1" t="s">
        <v>3006</v>
      </c>
      <c r="O20652" s="1" t="s">
        <v>3006</v>
      </c>
      <c r="P20652" s="1" t="s">
        <v>69459</v>
      </c>
      <c r="Q20652">
        <v>0</v>
      </c>
      <c r="R20652" s="1" t="s">
        <v>3006</v>
      </c>
      <c r="S20652" s="2"/>
      <c r="T20652" s="1" t="s">
        <v>3006</v>
      </c>
      <c r="U20652" t="b">
        <v>0</v>
      </c>
      <c r="V20652" s="1"/>
    </row>
    <row r="20653" spans="1:22" x14ac:dyDescent="0.25">
      <c r="A20653" s="1" t="s">
        <v>69460</v>
      </c>
      <c r="B20653">
        <v>1</v>
      </c>
      <c r="C20653" s="2">
        <v>42912.64889679398</v>
      </c>
      <c r="D20653" s="1" t="s">
        <v>2930</v>
      </c>
      <c r="E20653" s="1" t="s">
        <v>3006</v>
      </c>
      <c r="F20653" s="1" t="s">
        <v>53963</v>
      </c>
      <c r="G20653" s="1" t="s">
        <v>38954</v>
      </c>
      <c r="H20653" s="1" t="s">
        <v>53964</v>
      </c>
      <c r="I20653" s="1" t="s">
        <v>3006</v>
      </c>
      <c r="J20653" s="1" t="s">
        <v>53965</v>
      </c>
      <c r="K20653" s="1" t="s">
        <v>3006</v>
      </c>
      <c r="L20653">
        <v>10</v>
      </c>
      <c r="M20653" s="1" t="s">
        <v>163</v>
      </c>
      <c r="N20653" s="1" t="s">
        <v>3006</v>
      </c>
      <c r="O20653" s="1" t="s">
        <v>3006</v>
      </c>
      <c r="P20653" s="1" t="s">
        <v>69461</v>
      </c>
      <c r="Q20653">
        <v>0</v>
      </c>
      <c r="R20653" s="1" t="s">
        <v>3006</v>
      </c>
      <c r="S20653" s="2"/>
      <c r="T20653" s="1" t="s">
        <v>3006</v>
      </c>
      <c r="U20653" t="b">
        <v>0</v>
      </c>
      <c r="V20653" s="1"/>
    </row>
    <row r="20654" spans="1:22" x14ac:dyDescent="0.25">
      <c r="A20654" s="1" t="s">
        <v>69462</v>
      </c>
      <c r="B20654">
        <v>1</v>
      </c>
      <c r="C20654" s="2">
        <v>42912.652397141203</v>
      </c>
      <c r="D20654" s="1" t="s">
        <v>2807</v>
      </c>
      <c r="E20654" s="1" t="s">
        <v>3006</v>
      </c>
      <c r="F20654" s="1" t="s">
        <v>1001</v>
      </c>
      <c r="G20654" s="1" t="s">
        <v>32849</v>
      </c>
      <c r="H20654" s="1" t="s">
        <v>32850</v>
      </c>
      <c r="I20654" s="1" t="s">
        <v>3006</v>
      </c>
      <c r="J20654" s="1" t="s">
        <v>32851</v>
      </c>
      <c r="K20654" s="1" t="s">
        <v>3006</v>
      </c>
      <c r="L20654">
        <v>10</v>
      </c>
      <c r="M20654" s="1" t="s">
        <v>58</v>
      </c>
      <c r="N20654" s="1" t="s">
        <v>3006</v>
      </c>
      <c r="O20654" s="1" t="s">
        <v>3006</v>
      </c>
      <c r="P20654" s="1" t="s">
        <v>69463</v>
      </c>
      <c r="Q20654">
        <v>0</v>
      </c>
      <c r="R20654" s="1" t="s">
        <v>3006</v>
      </c>
      <c r="S20654" s="2"/>
      <c r="T20654" s="1" t="s">
        <v>3006</v>
      </c>
      <c r="U20654" t="b">
        <v>0</v>
      </c>
      <c r="V20654" s="1"/>
    </row>
    <row r="20655" spans="1:22" x14ac:dyDescent="0.25">
      <c r="A20655" s="1" t="s">
        <v>69464</v>
      </c>
      <c r="B20655">
        <v>1</v>
      </c>
      <c r="C20655" s="2">
        <v>42912.652397685182</v>
      </c>
      <c r="D20655" s="1" t="s">
        <v>2421</v>
      </c>
      <c r="E20655" s="1" t="s">
        <v>3006</v>
      </c>
      <c r="F20655" s="1" t="s">
        <v>1001</v>
      </c>
      <c r="G20655" s="1" t="s">
        <v>32849</v>
      </c>
      <c r="H20655" s="1" t="s">
        <v>32850</v>
      </c>
      <c r="I20655" s="1" t="s">
        <v>3006</v>
      </c>
      <c r="J20655" s="1" t="s">
        <v>32851</v>
      </c>
      <c r="K20655" s="1" t="s">
        <v>3006</v>
      </c>
      <c r="L20655">
        <v>10</v>
      </c>
      <c r="M20655" s="1" t="s">
        <v>58</v>
      </c>
      <c r="N20655" s="1" t="s">
        <v>3006</v>
      </c>
      <c r="O20655" s="1" t="s">
        <v>3006</v>
      </c>
      <c r="P20655" s="1" t="s">
        <v>69465</v>
      </c>
      <c r="Q20655">
        <v>0</v>
      </c>
      <c r="R20655" s="1" t="s">
        <v>3006</v>
      </c>
      <c r="S20655" s="2"/>
      <c r="T20655" s="1" t="s">
        <v>3006</v>
      </c>
      <c r="U20655" t="b">
        <v>0</v>
      </c>
      <c r="V20655" s="1"/>
    </row>
    <row r="20656" spans="1:22" x14ac:dyDescent="0.25">
      <c r="A20656" s="1" t="s">
        <v>69466</v>
      </c>
      <c r="B20656">
        <v>1</v>
      </c>
      <c r="C20656" s="2">
        <v>42912.726168981484</v>
      </c>
      <c r="D20656" s="1" t="s">
        <v>305</v>
      </c>
      <c r="E20656" s="1" t="s">
        <v>10577</v>
      </c>
      <c r="F20656" s="1" t="s">
        <v>3550</v>
      </c>
      <c r="G20656" s="1" t="s">
        <v>32823</v>
      </c>
      <c r="H20656" s="1" t="s">
        <v>32824</v>
      </c>
      <c r="I20656" s="1" t="s">
        <v>3006</v>
      </c>
      <c r="J20656" s="1" t="s">
        <v>32825</v>
      </c>
      <c r="K20656" s="1" t="s">
        <v>10578</v>
      </c>
      <c r="L20656">
        <v>1</v>
      </c>
      <c r="M20656" s="1" t="s">
        <v>28</v>
      </c>
      <c r="N20656" s="1" t="s">
        <v>3006</v>
      </c>
      <c r="O20656" s="1" t="s">
        <v>3006</v>
      </c>
      <c r="P20656" s="1" t="s">
        <v>69467</v>
      </c>
      <c r="Q20656">
        <v>0</v>
      </c>
      <c r="R20656" s="1" t="s">
        <v>3006</v>
      </c>
      <c r="S20656" s="2">
        <v>1</v>
      </c>
      <c r="T20656" s="1" t="s">
        <v>3006</v>
      </c>
      <c r="U20656" t="b">
        <v>0</v>
      </c>
      <c r="V20656" s="1"/>
    </row>
    <row r="20657" spans="1:22" x14ac:dyDescent="0.25">
      <c r="A20657" s="1" t="s">
        <v>69468</v>
      </c>
      <c r="B20657">
        <v>1</v>
      </c>
      <c r="C20657" s="2">
        <v>42913.34107638889</v>
      </c>
      <c r="D20657" s="1" t="s">
        <v>4356</v>
      </c>
      <c r="E20657" s="1" t="s">
        <v>69469</v>
      </c>
      <c r="F20657" s="1" t="s">
        <v>267</v>
      </c>
      <c r="G20657" s="1" t="s">
        <v>55136</v>
      </c>
      <c r="H20657" s="1" t="s">
        <v>55137</v>
      </c>
      <c r="I20657" s="1" t="s">
        <v>3006</v>
      </c>
      <c r="J20657" s="1" t="s">
        <v>55138</v>
      </c>
      <c r="K20657" s="1" t="s">
        <v>46658</v>
      </c>
      <c r="L20657">
        <v>1</v>
      </c>
      <c r="M20657" s="1" t="s">
        <v>28</v>
      </c>
      <c r="N20657" s="1" t="s">
        <v>3006</v>
      </c>
      <c r="O20657" s="1" t="s">
        <v>3006</v>
      </c>
      <c r="P20657" s="1" t="s">
        <v>69470</v>
      </c>
      <c r="Q20657">
        <v>0</v>
      </c>
      <c r="R20657" s="1" t="s">
        <v>3006</v>
      </c>
      <c r="S20657" s="2">
        <v>1</v>
      </c>
      <c r="T20657" s="1" t="s">
        <v>3006</v>
      </c>
      <c r="U20657" t="b">
        <v>0</v>
      </c>
      <c r="V20657" s="1"/>
    </row>
    <row r="20658" spans="1:22" x14ac:dyDescent="0.25">
      <c r="A20658" s="1" t="s">
        <v>69471</v>
      </c>
      <c r="B20658">
        <v>1</v>
      </c>
      <c r="C20658" s="2">
        <v>42913.427883217591</v>
      </c>
      <c r="D20658" s="1" t="s">
        <v>3278</v>
      </c>
      <c r="E20658" s="1" t="s">
        <v>3006</v>
      </c>
      <c r="F20658" s="1" t="s">
        <v>1091</v>
      </c>
      <c r="G20658" s="1" t="s">
        <v>69472</v>
      </c>
      <c r="H20658" s="1" t="s">
        <v>69473</v>
      </c>
      <c r="I20658" s="1" t="s">
        <v>3006</v>
      </c>
      <c r="J20658" s="1" t="s">
        <v>14719</v>
      </c>
      <c r="K20658" s="1" t="s">
        <v>3006</v>
      </c>
      <c r="L20658">
        <v>10</v>
      </c>
      <c r="M20658" s="1" t="s">
        <v>43</v>
      </c>
      <c r="N20658" s="1" t="s">
        <v>3006</v>
      </c>
      <c r="O20658" s="1" t="s">
        <v>3006</v>
      </c>
      <c r="P20658" s="1" t="s">
        <v>69474</v>
      </c>
      <c r="Q20658">
        <v>0</v>
      </c>
      <c r="R20658" s="1" t="s">
        <v>3006</v>
      </c>
      <c r="S20658" s="2"/>
      <c r="T20658" s="1" t="s">
        <v>3006</v>
      </c>
      <c r="U20658" t="b">
        <v>0</v>
      </c>
      <c r="V20658" s="1"/>
    </row>
    <row r="20659" spans="1:22" x14ac:dyDescent="0.25">
      <c r="A20659" s="1" t="s">
        <v>69475</v>
      </c>
      <c r="B20659">
        <v>1</v>
      </c>
      <c r="C20659" s="2">
        <v>42913.427883599536</v>
      </c>
      <c r="D20659" s="1" t="s">
        <v>153</v>
      </c>
      <c r="E20659" s="1" t="s">
        <v>3006</v>
      </c>
      <c r="F20659" s="1" t="s">
        <v>1091</v>
      </c>
      <c r="G20659" s="1" t="s">
        <v>69472</v>
      </c>
      <c r="H20659" s="1" t="s">
        <v>69473</v>
      </c>
      <c r="I20659" s="1" t="s">
        <v>3006</v>
      </c>
      <c r="J20659" s="1" t="s">
        <v>14719</v>
      </c>
      <c r="K20659" s="1" t="s">
        <v>3006</v>
      </c>
      <c r="L20659">
        <v>10</v>
      </c>
      <c r="M20659" s="1" t="s">
        <v>43</v>
      </c>
      <c r="N20659" s="1" t="s">
        <v>3006</v>
      </c>
      <c r="O20659" s="1" t="s">
        <v>3006</v>
      </c>
      <c r="P20659" s="1" t="s">
        <v>69476</v>
      </c>
      <c r="Q20659">
        <v>0</v>
      </c>
      <c r="R20659" s="1" t="s">
        <v>3006</v>
      </c>
      <c r="S20659" s="2"/>
      <c r="T20659" s="1" t="s">
        <v>3006</v>
      </c>
      <c r="U20659" t="b">
        <v>0</v>
      </c>
      <c r="V20659" s="1"/>
    </row>
    <row r="20660" spans="1:22" x14ac:dyDescent="0.25">
      <c r="A20660" s="1" t="s">
        <v>69477</v>
      </c>
      <c r="B20660">
        <v>1</v>
      </c>
      <c r="C20660" s="2">
        <v>42913.427883680553</v>
      </c>
      <c r="D20660" s="1" t="s">
        <v>3031</v>
      </c>
      <c r="E20660" s="1" t="s">
        <v>3006</v>
      </c>
      <c r="F20660" s="1" t="s">
        <v>1091</v>
      </c>
      <c r="G20660" s="1" t="s">
        <v>69472</v>
      </c>
      <c r="H20660" s="1" t="s">
        <v>69473</v>
      </c>
      <c r="I20660" s="1" t="s">
        <v>3006</v>
      </c>
      <c r="J20660" s="1" t="s">
        <v>14719</v>
      </c>
      <c r="K20660" s="1" t="s">
        <v>3006</v>
      </c>
      <c r="L20660">
        <v>10</v>
      </c>
      <c r="M20660" s="1" t="s">
        <v>43</v>
      </c>
      <c r="N20660" s="1" t="s">
        <v>3006</v>
      </c>
      <c r="O20660" s="1" t="s">
        <v>3006</v>
      </c>
      <c r="P20660" s="1" t="s">
        <v>69478</v>
      </c>
      <c r="Q20660">
        <v>0</v>
      </c>
      <c r="R20660" s="1" t="s">
        <v>3006</v>
      </c>
      <c r="S20660" s="2"/>
      <c r="T20660" s="1" t="s">
        <v>3006</v>
      </c>
      <c r="U20660" t="b">
        <v>0</v>
      </c>
      <c r="V20660" s="1"/>
    </row>
    <row r="20661" spans="1:22" x14ac:dyDescent="0.25">
      <c r="A20661" s="1" t="s">
        <v>69479</v>
      </c>
      <c r="B20661">
        <v>1</v>
      </c>
      <c r="C20661" s="2">
        <v>42913.433142013891</v>
      </c>
      <c r="D20661" s="1" t="s">
        <v>506</v>
      </c>
      <c r="E20661" s="1" t="s">
        <v>3006</v>
      </c>
      <c r="F20661" s="1" t="s">
        <v>18141</v>
      </c>
      <c r="G20661" s="1" t="s">
        <v>2792</v>
      </c>
      <c r="H20661" s="1" t="s">
        <v>69347</v>
      </c>
      <c r="I20661" s="1" t="s">
        <v>3006</v>
      </c>
      <c r="J20661" s="1" t="s">
        <v>69348</v>
      </c>
      <c r="K20661" s="1" t="s">
        <v>3006</v>
      </c>
      <c r="L20661">
        <v>10</v>
      </c>
      <c r="M20661" s="1" t="s">
        <v>58</v>
      </c>
      <c r="N20661" s="1" t="s">
        <v>3006</v>
      </c>
      <c r="O20661" s="1" t="s">
        <v>3006</v>
      </c>
      <c r="P20661" s="1" t="s">
        <v>69480</v>
      </c>
      <c r="Q20661">
        <v>0</v>
      </c>
      <c r="R20661" s="1" t="s">
        <v>3006</v>
      </c>
      <c r="S20661" s="2"/>
      <c r="T20661" s="1" t="s">
        <v>3006</v>
      </c>
      <c r="U20661" t="b">
        <v>0</v>
      </c>
      <c r="V20661" s="1"/>
    </row>
    <row r="20662" spans="1:22" x14ac:dyDescent="0.25">
      <c r="A20662" s="1" t="s">
        <v>69481</v>
      </c>
      <c r="B20662">
        <v>1</v>
      </c>
      <c r="C20662" s="2">
        <v>42911.884870914349</v>
      </c>
      <c r="D20662" s="1" t="s">
        <v>111</v>
      </c>
      <c r="E20662" s="1" t="s">
        <v>3006</v>
      </c>
      <c r="F20662" s="1" t="s">
        <v>1827</v>
      </c>
      <c r="G20662" s="1" t="s">
        <v>53522</v>
      </c>
      <c r="H20662" s="1" t="s">
        <v>53523</v>
      </c>
      <c r="I20662" s="1" t="s">
        <v>3006</v>
      </c>
      <c r="J20662" s="1" t="s">
        <v>53524</v>
      </c>
      <c r="K20662" s="1" t="s">
        <v>3006</v>
      </c>
      <c r="L20662">
        <v>10</v>
      </c>
      <c r="M20662" s="1" t="s">
        <v>43</v>
      </c>
      <c r="N20662" s="1" t="s">
        <v>3006</v>
      </c>
      <c r="O20662" s="1" t="s">
        <v>3006</v>
      </c>
      <c r="P20662" s="1" t="s">
        <v>69482</v>
      </c>
      <c r="Q20662">
        <v>0</v>
      </c>
      <c r="R20662" s="1" t="s">
        <v>3006</v>
      </c>
      <c r="S20662" s="2"/>
      <c r="T20662" s="1" t="s">
        <v>3006</v>
      </c>
      <c r="U20662" t="b">
        <v>0</v>
      </c>
      <c r="V20662" s="1"/>
    </row>
    <row r="20663" spans="1:22" x14ac:dyDescent="0.25">
      <c r="A20663" s="1" t="s">
        <v>69483</v>
      </c>
      <c r="B20663">
        <v>1</v>
      </c>
      <c r="C20663" s="2">
        <v>42911.88487141204</v>
      </c>
      <c r="D20663" s="1" t="s">
        <v>1733</v>
      </c>
      <c r="E20663" s="1" t="s">
        <v>3006</v>
      </c>
      <c r="F20663" s="1" t="s">
        <v>1827</v>
      </c>
      <c r="G20663" s="1" t="s">
        <v>53522</v>
      </c>
      <c r="H20663" s="1" t="s">
        <v>53523</v>
      </c>
      <c r="I20663" s="1" t="s">
        <v>3006</v>
      </c>
      <c r="J20663" s="1" t="s">
        <v>53524</v>
      </c>
      <c r="K20663" s="1" t="s">
        <v>3006</v>
      </c>
      <c r="L20663">
        <v>10</v>
      </c>
      <c r="M20663" s="1" t="s">
        <v>43</v>
      </c>
      <c r="N20663" s="1" t="s">
        <v>3006</v>
      </c>
      <c r="O20663" s="1" t="s">
        <v>3006</v>
      </c>
      <c r="P20663" s="1" t="s">
        <v>69484</v>
      </c>
      <c r="Q20663">
        <v>0</v>
      </c>
      <c r="R20663" s="1" t="s">
        <v>3006</v>
      </c>
      <c r="S20663" s="2"/>
      <c r="T20663" s="1" t="s">
        <v>3006</v>
      </c>
      <c r="U20663" t="b">
        <v>0</v>
      </c>
      <c r="V20663" s="1"/>
    </row>
    <row r="20664" spans="1:22" x14ac:dyDescent="0.25">
      <c r="A20664" s="1" t="s">
        <v>69485</v>
      </c>
      <c r="B20664">
        <v>1</v>
      </c>
      <c r="C20664" s="2">
        <v>42911.884918981479</v>
      </c>
      <c r="D20664" s="1" t="s">
        <v>2218</v>
      </c>
      <c r="E20664" s="1" t="s">
        <v>47232</v>
      </c>
      <c r="F20664" s="1" t="s">
        <v>4654</v>
      </c>
      <c r="G20664" s="1" t="s">
        <v>68585</v>
      </c>
      <c r="H20664" s="1" t="s">
        <v>68586</v>
      </c>
      <c r="I20664" s="1" t="s">
        <v>3006</v>
      </c>
      <c r="J20664" s="1" t="s">
        <v>68587</v>
      </c>
      <c r="K20664" s="1" t="s">
        <v>3890</v>
      </c>
      <c r="L20664">
        <v>1</v>
      </c>
      <c r="M20664" s="1" t="s">
        <v>28</v>
      </c>
      <c r="N20664" s="1" t="s">
        <v>3006</v>
      </c>
      <c r="O20664" s="1" t="s">
        <v>3006</v>
      </c>
      <c r="P20664" s="1" t="s">
        <v>69486</v>
      </c>
      <c r="Q20664">
        <v>0</v>
      </c>
      <c r="R20664" s="1" t="s">
        <v>3006</v>
      </c>
      <c r="S20664" s="2">
        <v>1</v>
      </c>
      <c r="T20664" s="1" t="s">
        <v>3006</v>
      </c>
      <c r="U20664" t="b">
        <v>0</v>
      </c>
      <c r="V20664" s="1"/>
    </row>
    <row r="20665" spans="1:22" x14ac:dyDescent="0.25">
      <c r="A20665" s="1" t="s">
        <v>69487</v>
      </c>
      <c r="B20665">
        <v>1</v>
      </c>
      <c r="C20665" s="2">
        <v>42911.884918981479</v>
      </c>
      <c r="D20665" s="1" t="s">
        <v>69488</v>
      </c>
      <c r="E20665" s="1" t="s">
        <v>69489</v>
      </c>
      <c r="F20665" s="1" t="s">
        <v>4654</v>
      </c>
      <c r="G20665" s="1" t="s">
        <v>68585</v>
      </c>
      <c r="H20665" s="1" t="s">
        <v>68586</v>
      </c>
      <c r="I20665" s="1" t="s">
        <v>3006</v>
      </c>
      <c r="J20665" s="1" t="s">
        <v>68587</v>
      </c>
      <c r="K20665" s="1" t="s">
        <v>69490</v>
      </c>
      <c r="L20665">
        <v>1</v>
      </c>
      <c r="M20665" s="1" t="s">
        <v>28</v>
      </c>
      <c r="N20665" s="1" t="s">
        <v>3006</v>
      </c>
      <c r="O20665" s="1" t="s">
        <v>3006</v>
      </c>
      <c r="P20665" s="1" t="s">
        <v>69491</v>
      </c>
      <c r="Q20665">
        <v>0</v>
      </c>
      <c r="R20665" s="1" t="s">
        <v>3006</v>
      </c>
      <c r="S20665" s="2">
        <v>1</v>
      </c>
      <c r="T20665" s="1" t="s">
        <v>3006</v>
      </c>
      <c r="U20665" t="b">
        <v>0</v>
      </c>
      <c r="V20665" s="1"/>
    </row>
    <row r="20666" spans="1:22" x14ac:dyDescent="0.25">
      <c r="A20666" s="1" t="s">
        <v>69492</v>
      </c>
      <c r="B20666">
        <v>1</v>
      </c>
      <c r="C20666" s="2">
        <v>42912.48914351852</v>
      </c>
      <c r="D20666" s="1" t="s">
        <v>357</v>
      </c>
      <c r="E20666" s="1" t="s">
        <v>10014</v>
      </c>
      <c r="F20666" s="1" t="s">
        <v>36921</v>
      </c>
      <c r="G20666" s="1" t="s">
        <v>36922</v>
      </c>
      <c r="H20666" s="1" t="s">
        <v>36923</v>
      </c>
      <c r="I20666" s="1" t="s">
        <v>3006</v>
      </c>
      <c r="J20666" s="1" t="s">
        <v>36924</v>
      </c>
      <c r="K20666" s="1" t="s">
        <v>69493</v>
      </c>
      <c r="L20666">
        <v>1</v>
      </c>
      <c r="M20666" s="1" t="s">
        <v>28</v>
      </c>
      <c r="N20666" s="1" t="s">
        <v>3006</v>
      </c>
      <c r="O20666" s="1" t="s">
        <v>3006</v>
      </c>
      <c r="P20666" s="1" t="s">
        <v>69494</v>
      </c>
      <c r="Q20666">
        <v>0</v>
      </c>
      <c r="R20666" s="1" t="s">
        <v>3006</v>
      </c>
      <c r="S20666" s="2">
        <v>1</v>
      </c>
      <c r="T20666" s="1" t="s">
        <v>3006</v>
      </c>
      <c r="U20666" t="b">
        <v>0</v>
      </c>
      <c r="V20666" s="1"/>
    </row>
    <row r="20667" spans="1:22" x14ac:dyDescent="0.25">
      <c r="A20667" s="1" t="s">
        <v>69495</v>
      </c>
      <c r="B20667">
        <v>1</v>
      </c>
      <c r="C20667" s="2">
        <v>42912.621144791665</v>
      </c>
      <c r="D20667" s="1" t="s">
        <v>153</v>
      </c>
      <c r="E20667" s="1" t="s">
        <v>3006</v>
      </c>
      <c r="F20667" s="1" t="s">
        <v>300</v>
      </c>
      <c r="G20667" s="1" t="s">
        <v>2792</v>
      </c>
      <c r="H20667" s="1" t="s">
        <v>68558</v>
      </c>
      <c r="I20667" s="1" t="s">
        <v>3006</v>
      </c>
      <c r="J20667" s="1" t="s">
        <v>68559</v>
      </c>
      <c r="K20667" s="1" t="s">
        <v>3006</v>
      </c>
      <c r="L20667">
        <v>10</v>
      </c>
      <c r="M20667" s="1" t="s">
        <v>58</v>
      </c>
      <c r="N20667" s="1" t="s">
        <v>3006</v>
      </c>
      <c r="O20667" s="1" t="s">
        <v>3006</v>
      </c>
      <c r="P20667" s="1" t="s">
        <v>69496</v>
      </c>
      <c r="Q20667">
        <v>0</v>
      </c>
      <c r="R20667" s="1" t="s">
        <v>3006</v>
      </c>
      <c r="S20667" s="2"/>
      <c r="T20667" s="1" t="s">
        <v>3006</v>
      </c>
      <c r="U20667" t="b">
        <v>0</v>
      </c>
      <c r="V20667" s="1"/>
    </row>
    <row r="20668" spans="1:22" x14ac:dyDescent="0.25">
      <c r="A20668" s="1" t="s">
        <v>69497</v>
      </c>
      <c r="B20668">
        <v>1</v>
      </c>
      <c r="C20668" s="2">
        <v>42912.634445682874</v>
      </c>
      <c r="D20668" s="1" t="s">
        <v>139</v>
      </c>
      <c r="E20668" s="1" t="s">
        <v>3006</v>
      </c>
      <c r="F20668" s="1" t="s">
        <v>613</v>
      </c>
      <c r="G20668" s="1" t="s">
        <v>68516</v>
      </c>
      <c r="H20668" s="1" t="s">
        <v>68517</v>
      </c>
      <c r="I20668" s="1" t="s">
        <v>3006</v>
      </c>
      <c r="J20668" s="1" t="s">
        <v>68518</v>
      </c>
      <c r="K20668" s="1" t="s">
        <v>3006</v>
      </c>
      <c r="L20668">
        <v>10</v>
      </c>
      <c r="M20668" s="1" t="s">
        <v>43</v>
      </c>
      <c r="N20668" s="1" t="s">
        <v>3006</v>
      </c>
      <c r="O20668" s="1" t="s">
        <v>3006</v>
      </c>
      <c r="P20668" s="1" t="s">
        <v>69498</v>
      </c>
      <c r="Q20668">
        <v>0</v>
      </c>
      <c r="R20668" s="1" t="s">
        <v>3006</v>
      </c>
      <c r="S20668" s="2"/>
      <c r="T20668" s="1" t="s">
        <v>3006</v>
      </c>
      <c r="U20668" t="b">
        <v>0</v>
      </c>
      <c r="V20668" s="1"/>
    </row>
    <row r="20669" spans="1:22" x14ac:dyDescent="0.25">
      <c r="A20669" s="1" t="s">
        <v>69499</v>
      </c>
      <c r="B20669">
        <v>1</v>
      </c>
      <c r="C20669" s="2">
        <v>42912.634446180557</v>
      </c>
      <c r="D20669" s="1" t="s">
        <v>1410</v>
      </c>
      <c r="E20669" s="1" t="s">
        <v>3006</v>
      </c>
      <c r="F20669" s="1" t="s">
        <v>613</v>
      </c>
      <c r="G20669" s="1" t="s">
        <v>68516</v>
      </c>
      <c r="H20669" s="1" t="s">
        <v>68517</v>
      </c>
      <c r="I20669" s="1" t="s">
        <v>3006</v>
      </c>
      <c r="J20669" s="1" t="s">
        <v>68518</v>
      </c>
      <c r="K20669" s="1" t="s">
        <v>3006</v>
      </c>
      <c r="L20669">
        <v>10</v>
      </c>
      <c r="M20669" s="1" t="s">
        <v>43</v>
      </c>
      <c r="N20669" s="1" t="s">
        <v>3006</v>
      </c>
      <c r="O20669" s="1" t="s">
        <v>3006</v>
      </c>
      <c r="P20669" s="1" t="s">
        <v>69500</v>
      </c>
      <c r="Q20669">
        <v>0</v>
      </c>
      <c r="R20669" s="1" t="s">
        <v>3006</v>
      </c>
      <c r="S20669" s="2"/>
      <c r="T20669" s="1" t="s">
        <v>3006</v>
      </c>
      <c r="U20669" t="b">
        <v>0</v>
      </c>
      <c r="V20669" s="1"/>
    </row>
    <row r="20670" spans="1:22" x14ac:dyDescent="0.25">
      <c r="A20670" s="1" t="s">
        <v>69501</v>
      </c>
      <c r="B20670">
        <v>1</v>
      </c>
      <c r="C20670" s="2">
        <v>42912.916313541667</v>
      </c>
      <c r="D20670" s="1" t="s">
        <v>3278</v>
      </c>
      <c r="E20670" s="1" t="s">
        <v>3006</v>
      </c>
      <c r="F20670" s="1" t="s">
        <v>1102</v>
      </c>
      <c r="G20670" s="1" t="s">
        <v>1103</v>
      </c>
      <c r="H20670" s="1" t="s">
        <v>1104</v>
      </c>
      <c r="I20670" s="1" t="s">
        <v>3006</v>
      </c>
      <c r="J20670" s="1" t="s">
        <v>1105</v>
      </c>
      <c r="K20670" s="1" t="s">
        <v>3006</v>
      </c>
      <c r="L20670">
        <v>10</v>
      </c>
      <c r="M20670" s="1" t="s">
        <v>58</v>
      </c>
      <c r="N20670" s="1" t="s">
        <v>3006</v>
      </c>
      <c r="O20670" s="1" t="s">
        <v>3006</v>
      </c>
      <c r="P20670" s="1" t="s">
        <v>69502</v>
      </c>
      <c r="Q20670">
        <v>0</v>
      </c>
      <c r="R20670" s="1" t="s">
        <v>3006</v>
      </c>
      <c r="S20670" s="2"/>
      <c r="T20670" s="1" t="s">
        <v>3006</v>
      </c>
      <c r="U20670" t="b">
        <v>0</v>
      </c>
      <c r="V20670" s="1"/>
    </row>
    <row r="20671" spans="1:22" x14ac:dyDescent="0.25">
      <c r="A20671" s="1" t="s">
        <v>69503</v>
      </c>
      <c r="B20671">
        <v>1</v>
      </c>
      <c r="C20671" s="2">
        <v>42913.311415659722</v>
      </c>
      <c r="D20671" s="1" t="s">
        <v>3092</v>
      </c>
      <c r="E20671" s="1" t="s">
        <v>3006</v>
      </c>
      <c r="F20671" s="1" t="s">
        <v>2686</v>
      </c>
      <c r="G20671" s="1" t="s">
        <v>46802</v>
      </c>
      <c r="H20671" s="1" t="s">
        <v>69298</v>
      </c>
      <c r="I20671" s="1" t="s">
        <v>3006</v>
      </c>
      <c r="J20671" s="1" t="s">
        <v>46804</v>
      </c>
      <c r="K20671" s="1" t="s">
        <v>3006</v>
      </c>
      <c r="L20671">
        <v>10</v>
      </c>
      <c r="M20671" s="1" t="s">
        <v>43</v>
      </c>
      <c r="N20671" s="1" t="s">
        <v>3006</v>
      </c>
      <c r="O20671" s="1" t="s">
        <v>3006</v>
      </c>
      <c r="P20671" s="1" t="s">
        <v>69504</v>
      </c>
      <c r="Q20671">
        <v>0</v>
      </c>
      <c r="R20671" s="1" t="s">
        <v>3006</v>
      </c>
      <c r="S20671" s="2"/>
      <c r="T20671" s="1" t="s">
        <v>3006</v>
      </c>
      <c r="U20671" t="b">
        <v>0</v>
      </c>
      <c r="V20671" s="1"/>
    </row>
    <row r="20672" spans="1:22" x14ac:dyDescent="0.25">
      <c r="A20672" s="1" t="s">
        <v>69505</v>
      </c>
      <c r="B20672">
        <v>1</v>
      </c>
      <c r="C20672" s="2">
        <v>42913.358667395834</v>
      </c>
      <c r="D20672" s="1" t="s">
        <v>253</v>
      </c>
      <c r="E20672" s="1" t="s">
        <v>3006</v>
      </c>
      <c r="F20672" s="1" t="s">
        <v>69316</v>
      </c>
      <c r="G20672" s="1" t="s">
        <v>69317</v>
      </c>
      <c r="H20672" s="1" t="s">
        <v>69318</v>
      </c>
      <c r="I20672" s="1" t="s">
        <v>3006</v>
      </c>
      <c r="J20672" s="1" t="s">
        <v>69319</v>
      </c>
      <c r="K20672" s="1" t="s">
        <v>3006</v>
      </c>
      <c r="L20672">
        <v>10</v>
      </c>
      <c r="M20672" s="1" t="s">
        <v>87</v>
      </c>
      <c r="N20672" s="1" t="s">
        <v>3006</v>
      </c>
      <c r="O20672" s="1" t="s">
        <v>3006</v>
      </c>
      <c r="P20672" s="1" t="s">
        <v>69506</v>
      </c>
      <c r="Q20672">
        <v>0</v>
      </c>
      <c r="R20672" s="1" t="s">
        <v>3006</v>
      </c>
      <c r="S20672" s="2"/>
      <c r="T20672" s="1" t="s">
        <v>3006</v>
      </c>
      <c r="U20672" t="b">
        <v>0</v>
      </c>
      <c r="V20672" s="1"/>
    </row>
    <row r="20673" spans="1:22" x14ac:dyDescent="0.25">
      <c r="A20673" s="1" t="s">
        <v>69507</v>
      </c>
      <c r="B20673">
        <v>1</v>
      </c>
      <c r="C20673" s="2">
        <v>42913.377060185187</v>
      </c>
      <c r="D20673" s="1" t="s">
        <v>380</v>
      </c>
      <c r="E20673" s="1" t="s">
        <v>69508</v>
      </c>
      <c r="F20673" s="1" t="s">
        <v>9810</v>
      </c>
      <c r="G20673" s="1" t="s">
        <v>46473</v>
      </c>
      <c r="H20673" s="1" t="s">
        <v>46474</v>
      </c>
      <c r="I20673" s="1" t="s">
        <v>3006</v>
      </c>
      <c r="J20673" s="1" t="s">
        <v>46475</v>
      </c>
      <c r="K20673" s="1" t="s">
        <v>69509</v>
      </c>
      <c r="L20673">
        <v>1</v>
      </c>
      <c r="M20673" s="1" t="s">
        <v>28</v>
      </c>
      <c r="N20673" s="1" t="s">
        <v>3006</v>
      </c>
      <c r="O20673" s="1" t="s">
        <v>3006</v>
      </c>
      <c r="P20673" s="1" t="s">
        <v>69510</v>
      </c>
      <c r="Q20673">
        <v>0</v>
      </c>
      <c r="R20673" s="1" t="s">
        <v>3006</v>
      </c>
      <c r="S20673" s="2">
        <v>1</v>
      </c>
      <c r="T20673" s="1" t="s">
        <v>3006</v>
      </c>
      <c r="U20673" t="b">
        <v>0</v>
      </c>
      <c r="V20673" s="1"/>
    </row>
    <row r="20674" spans="1:22" x14ac:dyDescent="0.25">
      <c r="A20674" s="1" t="s">
        <v>69511</v>
      </c>
      <c r="B20674">
        <v>1</v>
      </c>
      <c r="C20674" s="2">
        <v>42913.438275462962</v>
      </c>
      <c r="D20674" s="1" t="s">
        <v>280</v>
      </c>
      <c r="E20674" s="1" t="s">
        <v>3287</v>
      </c>
      <c r="F20674" s="1" t="s">
        <v>12452</v>
      </c>
      <c r="G20674" s="1" t="s">
        <v>28402</v>
      </c>
      <c r="H20674" s="1" t="s">
        <v>69512</v>
      </c>
      <c r="I20674" s="1" t="s">
        <v>3006</v>
      </c>
      <c r="J20674" s="1" t="s">
        <v>69513</v>
      </c>
      <c r="K20674" s="1" t="s">
        <v>3226</v>
      </c>
      <c r="L20674">
        <v>1</v>
      </c>
      <c r="M20674" s="1" t="s">
        <v>43</v>
      </c>
      <c r="N20674" s="1" t="s">
        <v>3006</v>
      </c>
      <c r="O20674" s="1" t="s">
        <v>3006</v>
      </c>
      <c r="P20674" s="1" t="s">
        <v>69514</v>
      </c>
      <c r="Q20674">
        <v>0</v>
      </c>
      <c r="R20674" s="1" t="s">
        <v>3006</v>
      </c>
      <c r="S20674" s="2">
        <v>1</v>
      </c>
      <c r="T20674" s="1" t="s">
        <v>3006</v>
      </c>
      <c r="U20674" t="b">
        <v>0</v>
      </c>
      <c r="V20674" s="1"/>
    </row>
    <row r="20675" spans="1:22" x14ac:dyDescent="0.25">
      <c r="A20675" s="1" t="s">
        <v>69515</v>
      </c>
      <c r="B20675">
        <v>1</v>
      </c>
      <c r="C20675" s="2">
        <v>42913.448802777777</v>
      </c>
      <c r="D20675" s="1" t="s">
        <v>4852</v>
      </c>
      <c r="E20675" s="1" t="s">
        <v>3006</v>
      </c>
      <c r="F20675" s="1" t="s">
        <v>281</v>
      </c>
      <c r="G20675" s="1" t="s">
        <v>47112</v>
      </c>
      <c r="H20675" s="1" t="s">
        <v>47113</v>
      </c>
      <c r="I20675" s="1" t="s">
        <v>3006</v>
      </c>
      <c r="J20675" s="1" t="s">
        <v>47114</v>
      </c>
      <c r="K20675" s="1" t="s">
        <v>3006</v>
      </c>
      <c r="L20675">
        <v>10</v>
      </c>
      <c r="M20675" s="1" t="s">
        <v>87</v>
      </c>
      <c r="N20675" s="1" t="s">
        <v>3006</v>
      </c>
      <c r="O20675" s="1" t="s">
        <v>3006</v>
      </c>
      <c r="P20675" s="1" t="s">
        <v>69516</v>
      </c>
      <c r="Q20675">
        <v>0</v>
      </c>
      <c r="R20675" s="1" t="s">
        <v>3006</v>
      </c>
      <c r="S20675" s="2"/>
      <c r="T20675" s="1" t="s">
        <v>3006</v>
      </c>
      <c r="U20675" t="b">
        <v>0</v>
      </c>
      <c r="V20675" s="1"/>
    </row>
    <row r="20676" spans="1:22" x14ac:dyDescent="0.25">
      <c r="A20676" s="1" t="s">
        <v>69517</v>
      </c>
      <c r="B20676">
        <v>1</v>
      </c>
      <c r="C20676" s="2">
        <v>42913.452843252315</v>
      </c>
      <c r="D20676" s="1" t="s">
        <v>738</v>
      </c>
      <c r="E20676" s="1" t="s">
        <v>3006</v>
      </c>
      <c r="F20676" s="1" t="s">
        <v>3493</v>
      </c>
      <c r="G20676" s="1" t="s">
        <v>261</v>
      </c>
      <c r="H20676" s="1" t="s">
        <v>69518</v>
      </c>
      <c r="I20676" s="1" t="s">
        <v>3006</v>
      </c>
      <c r="J20676" s="1" t="s">
        <v>69519</v>
      </c>
      <c r="K20676" s="1" t="s">
        <v>3006</v>
      </c>
      <c r="L20676">
        <v>10</v>
      </c>
      <c r="M20676" s="1" t="s">
        <v>58</v>
      </c>
      <c r="N20676" s="1" t="s">
        <v>3006</v>
      </c>
      <c r="O20676" s="1" t="s">
        <v>3006</v>
      </c>
      <c r="P20676" s="1" t="s">
        <v>69520</v>
      </c>
      <c r="Q20676">
        <v>0</v>
      </c>
      <c r="R20676" s="1" t="s">
        <v>3006</v>
      </c>
      <c r="S20676" s="2"/>
      <c r="T20676" s="1" t="s">
        <v>3006</v>
      </c>
      <c r="U20676" t="b">
        <v>0</v>
      </c>
      <c r="V20676" s="1"/>
    </row>
    <row r="20677" spans="1:22" x14ac:dyDescent="0.25">
      <c r="A20677" s="1" t="s">
        <v>69521</v>
      </c>
      <c r="B20677">
        <v>1</v>
      </c>
      <c r="C20677" s="2">
        <v>42913.452843784726</v>
      </c>
      <c r="D20677" s="1" t="s">
        <v>3519</v>
      </c>
      <c r="E20677" s="1" t="s">
        <v>3006</v>
      </c>
      <c r="F20677" s="1" t="s">
        <v>3493</v>
      </c>
      <c r="G20677" s="1" t="s">
        <v>261</v>
      </c>
      <c r="H20677" s="1" t="s">
        <v>69518</v>
      </c>
      <c r="I20677" s="1" t="s">
        <v>3006</v>
      </c>
      <c r="J20677" s="1" t="s">
        <v>69519</v>
      </c>
      <c r="K20677" s="1" t="s">
        <v>3006</v>
      </c>
      <c r="L20677">
        <v>10</v>
      </c>
      <c r="M20677" s="1" t="s">
        <v>58</v>
      </c>
      <c r="N20677" s="1" t="s">
        <v>3006</v>
      </c>
      <c r="O20677" s="1" t="s">
        <v>3006</v>
      </c>
      <c r="P20677" s="1" t="s">
        <v>69522</v>
      </c>
      <c r="Q20677">
        <v>0</v>
      </c>
      <c r="R20677" s="1" t="s">
        <v>3006</v>
      </c>
      <c r="S20677" s="2"/>
      <c r="T20677" s="1" t="s">
        <v>3006</v>
      </c>
      <c r="U20677" t="b">
        <v>0</v>
      </c>
      <c r="V20677" s="1"/>
    </row>
    <row r="20678" spans="1:22" x14ac:dyDescent="0.25">
      <c r="A20678" s="1" t="s">
        <v>69523</v>
      </c>
      <c r="B20678">
        <v>1</v>
      </c>
      <c r="C20678" s="2">
        <v>42913.470462962963</v>
      </c>
      <c r="D20678" s="1" t="s">
        <v>3608</v>
      </c>
      <c r="E20678" s="1" t="s">
        <v>4391</v>
      </c>
      <c r="F20678" s="1" t="s">
        <v>32</v>
      </c>
      <c r="G20678" s="1" t="s">
        <v>24425</v>
      </c>
      <c r="H20678" s="1" t="s">
        <v>69524</v>
      </c>
      <c r="I20678" s="1" t="s">
        <v>3006</v>
      </c>
      <c r="J20678" s="1" t="s">
        <v>24427</v>
      </c>
      <c r="K20678" s="1" t="s">
        <v>28211</v>
      </c>
      <c r="L20678">
        <v>1</v>
      </c>
      <c r="M20678" s="1" t="s">
        <v>28</v>
      </c>
      <c r="N20678" s="1" t="s">
        <v>3006</v>
      </c>
      <c r="O20678" s="1" t="s">
        <v>3006</v>
      </c>
      <c r="P20678" s="1" t="s">
        <v>69525</v>
      </c>
      <c r="Q20678">
        <v>0</v>
      </c>
      <c r="R20678" s="1" t="s">
        <v>3006</v>
      </c>
      <c r="S20678" s="2">
        <v>1</v>
      </c>
      <c r="T20678" s="1" t="s">
        <v>3006</v>
      </c>
      <c r="U20678" t="b">
        <v>0</v>
      </c>
      <c r="V20678" s="1"/>
    </row>
    <row r="20679" spans="1:22" x14ac:dyDescent="0.25">
      <c r="A20679" s="1" t="s">
        <v>69526</v>
      </c>
      <c r="B20679">
        <v>1</v>
      </c>
      <c r="C20679" s="2">
        <v>42913.470462962963</v>
      </c>
      <c r="D20679" s="1" t="s">
        <v>1431</v>
      </c>
      <c r="E20679" s="1" t="s">
        <v>3210</v>
      </c>
      <c r="F20679" s="1" t="s">
        <v>32</v>
      </c>
      <c r="G20679" s="1" t="s">
        <v>24425</v>
      </c>
      <c r="H20679" s="1" t="s">
        <v>69524</v>
      </c>
      <c r="I20679" s="1" t="s">
        <v>3006</v>
      </c>
      <c r="J20679" s="1" t="s">
        <v>24427</v>
      </c>
      <c r="K20679" s="1" t="s">
        <v>69527</v>
      </c>
      <c r="L20679">
        <v>1</v>
      </c>
      <c r="M20679" s="1" t="s">
        <v>28</v>
      </c>
      <c r="N20679" s="1" t="s">
        <v>3006</v>
      </c>
      <c r="O20679" s="1" t="s">
        <v>3006</v>
      </c>
      <c r="P20679" s="1" t="s">
        <v>69528</v>
      </c>
      <c r="Q20679">
        <v>0</v>
      </c>
      <c r="R20679" s="1" t="s">
        <v>3006</v>
      </c>
      <c r="S20679" s="2">
        <v>1</v>
      </c>
      <c r="T20679" s="1" t="s">
        <v>3006</v>
      </c>
      <c r="U20679" t="b">
        <v>0</v>
      </c>
      <c r="V20679" s="1"/>
    </row>
    <row r="20680" spans="1:22" x14ac:dyDescent="0.25">
      <c r="A20680" s="1" t="s">
        <v>69529</v>
      </c>
      <c r="B20680">
        <v>1</v>
      </c>
      <c r="C20680" s="2">
        <v>42913.58889201389</v>
      </c>
      <c r="D20680" s="1" t="s">
        <v>221</v>
      </c>
      <c r="E20680" s="1" t="s">
        <v>3006</v>
      </c>
      <c r="F20680" s="1" t="s">
        <v>13520</v>
      </c>
      <c r="G20680" s="1" t="s">
        <v>47046</v>
      </c>
      <c r="H20680" s="1" t="s">
        <v>47047</v>
      </c>
      <c r="I20680" s="1" t="s">
        <v>3006</v>
      </c>
      <c r="J20680" s="1" t="s">
        <v>47048</v>
      </c>
      <c r="K20680" s="1" t="s">
        <v>3006</v>
      </c>
      <c r="L20680">
        <v>10</v>
      </c>
      <c r="M20680" s="1" t="s">
        <v>43</v>
      </c>
      <c r="N20680" s="1" t="s">
        <v>3006</v>
      </c>
      <c r="O20680" s="1" t="s">
        <v>3006</v>
      </c>
      <c r="P20680" s="1" t="s">
        <v>69530</v>
      </c>
      <c r="Q20680">
        <v>0</v>
      </c>
      <c r="R20680" s="1" t="s">
        <v>3006</v>
      </c>
      <c r="S20680" s="2"/>
      <c r="T20680" s="1" t="s">
        <v>3006</v>
      </c>
      <c r="U20680" t="b">
        <v>0</v>
      </c>
      <c r="V20680" s="1"/>
    </row>
    <row r="20681" spans="1:22" x14ac:dyDescent="0.25">
      <c r="A20681" s="1" t="s">
        <v>69531</v>
      </c>
      <c r="B20681">
        <v>1</v>
      </c>
      <c r="C20681" s="2">
        <v>42913.63646519676</v>
      </c>
      <c r="D20681" s="1" t="s">
        <v>3293</v>
      </c>
      <c r="E20681" s="1" t="s">
        <v>3006</v>
      </c>
      <c r="F20681" s="1" t="s">
        <v>13647</v>
      </c>
      <c r="G20681" s="1" t="s">
        <v>6327</v>
      </c>
      <c r="H20681" s="1" t="s">
        <v>69532</v>
      </c>
      <c r="I20681" s="1" t="s">
        <v>3006</v>
      </c>
      <c r="J20681" s="1" t="s">
        <v>69533</v>
      </c>
      <c r="K20681" s="1" t="s">
        <v>3006</v>
      </c>
      <c r="L20681">
        <v>10</v>
      </c>
      <c r="M20681" s="1" t="s">
        <v>87</v>
      </c>
      <c r="N20681" s="1" t="s">
        <v>3006</v>
      </c>
      <c r="O20681" s="1" t="s">
        <v>3006</v>
      </c>
      <c r="P20681" s="1" t="s">
        <v>69534</v>
      </c>
      <c r="Q20681">
        <v>0</v>
      </c>
      <c r="R20681" s="1" t="s">
        <v>3006</v>
      </c>
      <c r="S20681" s="2"/>
      <c r="T20681" s="1" t="s">
        <v>3006</v>
      </c>
      <c r="U20681" t="b">
        <v>0</v>
      </c>
      <c r="V20681" s="1"/>
    </row>
    <row r="20682" spans="1:22" x14ac:dyDescent="0.25">
      <c r="A20682" s="1" t="s">
        <v>69535</v>
      </c>
      <c r="B20682">
        <v>1</v>
      </c>
      <c r="C20682" s="2">
        <v>42913.63646577546</v>
      </c>
      <c r="D20682" s="1" t="s">
        <v>544</v>
      </c>
      <c r="E20682" s="1" t="s">
        <v>3006</v>
      </c>
      <c r="F20682" s="1" t="s">
        <v>13647</v>
      </c>
      <c r="G20682" s="1" t="s">
        <v>6327</v>
      </c>
      <c r="H20682" s="1" t="s">
        <v>69532</v>
      </c>
      <c r="I20682" s="1" t="s">
        <v>3006</v>
      </c>
      <c r="J20682" s="1" t="s">
        <v>69533</v>
      </c>
      <c r="K20682" s="1" t="s">
        <v>3006</v>
      </c>
      <c r="L20682">
        <v>10</v>
      </c>
      <c r="M20682" s="1" t="s">
        <v>87</v>
      </c>
      <c r="N20682" s="1" t="s">
        <v>3006</v>
      </c>
      <c r="O20682" s="1" t="s">
        <v>3006</v>
      </c>
      <c r="P20682" s="1" t="s">
        <v>69536</v>
      </c>
      <c r="Q20682">
        <v>0</v>
      </c>
      <c r="R20682" s="1" t="s">
        <v>3006</v>
      </c>
      <c r="S20682" s="2"/>
      <c r="T20682" s="1" t="s">
        <v>3006</v>
      </c>
      <c r="U20682" t="b">
        <v>0</v>
      </c>
      <c r="V20682" s="1"/>
    </row>
    <row r="20683" spans="1:22" x14ac:dyDescent="0.25">
      <c r="A20683" s="1" t="s">
        <v>69537</v>
      </c>
      <c r="B20683">
        <v>1</v>
      </c>
      <c r="C20683" s="2">
        <v>42913.652685185189</v>
      </c>
      <c r="D20683" s="1" t="s">
        <v>2218</v>
      </c>
      <c r="E20683" s="1" t="s">
        <v>3229</v>
      </c>
      <c r="F20683" s="1" t="s">
        <v>13847</v>
      </c>
      <c r="G20683" s="1" t="s">
        <v>20518</v>
      </c>
      <c r="H20683" s="1" t="s">
        <v>67845</v>
      </c>
      <c r="I20683" s="1" t="s">
        <v>3006</v>
      </c>
      <c r="J20683" s="1" t="s">
        <v>67846</v>
      </c>
      <c r="K20683" s="1" t="s">
        <v>4704</v>
      </c>
      <c r="L20683">
        <v>1</v>
      </c>
      <c r="M20683" s="1" t="s">
        <v>28</v>
      </c>
      <c r="N20683" s="1" t="s">
        <v>3006</v>
      </c>
      <c r="O20683" s="1" t="s">
        <v>3006</v>
      </c>
      <c r="P20683" s="1" t="s">
        <v>69538</v>
      </c>
      <c r="Q20683">
        <v>0</v>
      </c>
      <c r="R20683" s="1" t="s">
        <v>3006</v>
      </c>
      <c r="S20683" s="2">
        <v>1</v>
      </c>
      <c r="T20683" s="1" t="s">
        <v>3006</v>
      </c>
      <c r="U20683" t="b">
        <v>0</v>
      </c>
      <c r="V20683" s="1"/>
    </row>
    <row r="20684" spans="1:22" x14ac:dyDescent="0.25">
      <c r="A20684" s="1" t="s">
        <v>69539</v>
      </c>
      <c r="B20684">
        <v>1</v>
      </c>
      <c r="C20684" s="2">
        <v>42913.654930555553</v>
      </c>
      <c r="D20684" s="1" t="s">
        <v>3519</v>
      </c>
      <c r="E20684" s="1" t="s">
        <v>53925</v>
      </c>
      <c r="F20684" s="1" t="s">
        <v>13847</v>
      </c>
      <c r="G20684" s="1" t="s">
        <v>20518</v>
      </c>
      <c r="H20684" s="1" t="s">
        <v>67845</v>
      </c>
      <c r="I20684" s="1" t="s">
        <v>3006</v>
      </c>
      <c r="J20684" s="1" t="s">
        <v>67846</v>
      </c>
      <c r="K20684" s="1" t="s">
        <v>69540</v>
      </c>
      <c r="L20684">
        <v>1</v>
      </c>
      <c r="M20684" s="1" t="s">
        <v>28</v>
      </c>
      <c r="N20684" s="1" t="s">
        <v>3006</v>
      </c>
      <c r="O20684" s="1" t="s">
        <v>3006</v>
      </c>
      <c r="P20684" s="1" t="s">
        <v>69541</v>
      </c>
      <c r="Q20684">
        <v>0</v>
      </c>
      <c r="R20684" s="1" t="s">
        <v>3006</v>
      </c>
      <c r="S20684" s="2">
        <v>1</v>
      </c>
      <c r="T20684" s="1" t="s">
        <v>3006</v>
      </c>
      <c r="U20684" t="b">
        <v>0</v>
      </c>
      <c r="V20684" s="1"/>
    </row>
    <row r="20685" spans="1:22" x14ac:dyDescent="0.25">
      <c r="A20685" s="1" t="s">
        <v>69542</v>
      </c>
      <c r="B20685">
        <v>1</v>
      </c>
      <c r="C20685" s="2">
        <v>42913.697828703705</v>
      </c>
      <c r="D20685" s="1" t="s">
        <v>3031</v>
      </c>
      <c r="E20685" s="1" t="s">
        <v>3006</v>
      </c>
      <c r="F20685" s="1" t="s">
        <v>69413</v>
      </c>
      <c r="G20685" s="1" t="s">
        <v>59445</v>
      </c>
      <c r="H20685" s="1" t="s">
        <v>59446</v>
      </c>
      <c r="I20685" s="1" t="s">
        <v>3006</v>
      </c>
      <c r="J20685" s="1" t="s">
        <v>3880</v>
      </c>
      <c r="K20685" s="1" t="s">
        <v>3006</v>
      </c>
      <c r="L20685">
        <v>10</v>
      </c>
      <c r="M20685" s="1" t="s">
        <v>43</v>
      </c>
      <c r="N20685" s="1" t="s">
        <v>3006</v>
      </c>
      <c r="O20685" s="1" t="s">
        <v>3006</v>
      </c>
      <c r="P20685" s="1" t="s">
        <v>69543</v>
      </c>
      <c r="Q20685">
        <v>0</v>
      </c>
      <c r="R20685" s="1" t="s">
        <v>3006</v>
      </c>
      <c r="S20685" s="2"/>
      <c r="T20685" s="1" t="s">
        <v>3006</v>
      </c>
      <c r="U20685" t="b">
        <v>0</v>
      </c>
      <c r="V20685" s="1"/>
    </row>
    <row r="20686" spans="1:22" x14ac:dyDescent="0.25">
      <c r="A20686" s="1" t="s">
        <v>69544</v>
      </c>
      <c r="B20686">
        <v>1</v>
      </c>
      <c r="C20686" s="2">
        <v>42913.778166585646</v>
      </c>
      <c r="D20686" s="1" t="s">
        <v>3031</v>
      </c>
      <c r="E20686" s="1" t="s">
        <v>3006</v>
      </c>
      <c r="F20686" s="1" t="s">
        <v>922</v>
      </c>
      <c r="G20686" s="1" t="s">
        <v>5238</v>
      </c>
      <c r="H20686" s="1" t="s">
        <v>69545</v>
      </c>
      <c r="I20686" s="1" t="s">
        <v>3006</v>
      </c>
      <c r="J20686" s="1" t="s">
        <v>69546</v>
      </c>
      <c r="K20686" s="1" t="s">
        <v>3006</v>
      </c>
      <c r="L20686">
        <v>10</v>
      </c>
      <c r="M20686" s="1" t="s">
        <v>43</v>
      </c>
      <c r="N20686" s="1" t="s">
        <v>3006</v>
      </c>
      <c r="O20686" s="1" t="s">
        <v>3006</v>
      </c>
      <c r="P20686" s="1" t="s">
        <v>69547</v>
      </c>
      <c r="Q20686">
        <v>0</v>
      </c>
      <c r="R20686" s="1" t="s">
        <v>3006</v>
      </c>
      <c r="S20686" s="2"/>
      <c r="T20686" s="1" t="s">
        <v>3006</v>
      </c>
      <c r="U20686" t="b">
        <v>0</v>
      </c>
      <c r="V20686" s="1"/>
    </row>
    <row r="20687" spans="1:22" x14ac:dyDescent="0.25">
      <c r="A20687" s="1" t="s">
        <v>69548</v>
      </c>
      <c r="B20687">
        <v>1</v>
      </c>
      <c r="C20687" s="2">
        <v>42913.778167013887</v>
      </c>
      <c r="D20687" s="1" t="s">
        <v>153</v>
      </c>
      <c r="E20687" s="1" t="s">
        <v>3006</v>
      </c>
      <c r="F20687" s="1" t="s">
        <v>922</v>
      </c>
      <c r="G20687" s="1" t="s">
        <v>5238</v>
      </c>
      <c r="H20687" s="1" t="s">
        <v>69545</v>
      </c>
      <c r="I20687" s="1" t="s">
        <v>3006</v>
      </c>
      <c r="J20687" s="1" t="s">
        <v>69546</v>
      </c>
      <c r="K20687" s="1" t="s">
        <v>3006</v>
      </c>
      <c r="L20687">
        <v>10</v>
      </c>
      <c r="M20687" s="1" t="s">
        <v>43</v>
      </c>
      <c r="N20687" s="1" t="s">
        <v>3006</v>
      </c>
      <c r="O20687" s="1" t="s">
        <v>3006</v>
      </c>
      <c r="P20687" s="1" t="s">
        <v>69549</v>
      </c>
      <c r="Q20687">
        <v>0</v>
      </c>
      <c r="R20687" s="1" t="s">
        <v>3006</v>
      </c>
      <c r="S20687" s="2"/>
      <c r="T20687" s="1" t="s">
        <v>3006</v>
      </c>
      <c r="U20687" t="b">
        <v>0</v>
      </c>
      <c r="V20687" s="1"/>
    </row>
    <row r="20688" spans="1:22" x14ac:dyDescent="0.25">
      <c r="A20688" s="1" t="s">
        <v>69550</v>
      </c>
      <c r="B20688">
        <v>1</v>
      </c>
      <c r="C20688" s="2">
        <v>42913.778167094904</v>
      </c>
      <c r="D20688" s="1" t="s">
        <v>839</v>
      </c>
      <c r="E20688" s="1" t="s">
        <v>3006</v>
      </c>
      <c r="F20688" s="1" t="s">
        <v>922</v>
      </c>
      <c r="G20688" s="1" t="s">
        <v>5238</v>
      </c>
      <c r="H20688" s="1" t="s">
        <v>69545</v>
      </c>
      <c r="I20688" s="1" t="s">
        <v>3006</v>
      </c>
      <c r="J20688" s="1" t="s">
        <v>69546</v>
      </c>
      <c r="K20688" s="1" t="s">
        <v>3006</v>
      </c>
      <c r="L20688">
        <v>10</v>
      </c>
      <c r="M20688" s="1" t="s">
        <v>43</v>
      </c>
      <c r="N20688" s="1" t="s">
        <v>3006</v>
      </c>
      <c r="O20688" s="1" t="s">
        <v>3006</v>
      </c>
      <c r="P20688" s="1" t="s">
        <v>69551</v>
      </c>
      <c r="Q20688">
        <v>0</v>
      </c>
      <c r="R20688" s="1" t="s">
        <v>3006</v>
      </c>
      <c r="S20688" s="2"/>
      <c r="T20688" s="1" t="s">
        <v>3006</v>
      </c>
      <c r="U20688" t="b">
        <v>0</v>
      </c>
      <c r="V20688" s="1"/>
    </row>
    <row r="20689" spans="1:22" x14ac:dyDescent="0.25">
      <c r="A20689" s="1" t="s">
        <v>69552</v>
      </c>
      <c r="B20689">
        <v>1</v>
      </c>
      <c r="C20689" s="2">
        <v>42913.782547800925</v>
      </c>
      <c r="D20689" s="1" t="s">
        <v>46</v>
      </c>
      <c r="E20689" s="1" t="s">
        <v>3006</v>
      </c>
      <c r="F20689" s="1" t="s">
        <v>187</v>
      </c>
      <c r="G20689" s="1" t="s">
        <v>69553</v>
      </c>
      <c r="H20689" s="1" t="s">
        <v>69554</v>
      </c>
      <c r="I20689" s="1" t="s">
        <v>3006</v>
      </c>
      <c r="J20689" s="1" t="s">
        <v>13624</v>
      </c>
      <c r="K20689" s="1" t="s">
        <v>3006</v>
      </c>
      <c r="L20689">
        <v>10</v>
      </c>
      <c r="M20689" s="1" t="s">
        <v>87</v>
      </c>
      <c r="N20689" s="1" t="s">
        <v>3006</v>
      </c>
      <c r="O20689" s="1" t="s">
        <v>3006</v>
      </c>
      <c r="P20689" s="1" t="s">
        <v>69555</v>
      </c>
      <c r="Q20689">
        <v>0</v>
      </c>
      <c r="R20689" s="1" t="s">
        <v>3006</v>
      </c>
      <c r="S20689" s="2"/>
      <c r="T20689" s="1" t="s">
        <v>3006</v>
      </c>
      <c r="U20689" t="b">
        <v>0</v>
      </c>
      <c r="V20689" s="1"/>
    </row>
    <row r="20690" spans="1:22" x14ac:dyDescent="0.25">
      <c r="A20690" s="1" t="s">
        <v>69556</v>
      </c>
      <c r="B20690">
        <v>1</v>
      </c>
      <c r="C20690" s="2">
        <v>42913.785420601853</v>
      </c>
      <c r="D20690" s="1" t="s">
        <v>577</v>
      </c>
      <c r="E20690" s="1" t="s">
        <v>3006</v>
      </c>
      <c r="F20690" s="1" t="s">
        <v>187</v>
      </c>
      <c r="G20690" s="1" t="s">
        <v>69553</v>
      </c>
      <c r="H20690" s="1" t="s">
        <v>69554</v>
      </c>
      <c r="I20690" s="1" t="s">
        <v>3006</v>
      </c>
      <c r="J20690" s="1" t="s">
        <v>13624</v>
      </c>
      <c r="K20690" s="1" t="s">
        <v>3006</v>
      </c>
      <c r="L20690">
        <v>10</v>
      </c>
      <c r="M20690" s="1" t="s">
        <v>87</v>
      </c>
      <c r="N20690" s="1" t="s">
        <v>3006</v>
      </c>
      <c r="O20690" s="1" t="s">
        <v>3006</v>
      </c>
      <c r="P20690" s="1" t="s">
        <v>69557</v>
      </c>
      <c r="Q20690">
        <v>0</v>
      </c>
      <c r="R20690" s="1" t="s">
        <v>3006</v>
      </c>
      <c r="S20690" s="2"/>
      <c r="T20690" s="1" t="s">
        <v>3006</v>
      </c>
      <c r="U20690" t="b">
        <v>0</v>
      </c>
      <c r="V20690" s="1"/>
    </row>
    <row r="20691" spans="1:22" x14ac:dyDescent="0.25">
      <c r="A20691" s="1" t="s">
        <v>69558</v>
      </c>
      <c r="B20691">
        <v>1</v>
      </c>
      <c r="C20691" s="2">
        <v>42913.787468287039</v>
      </c>
      <c r="D20691" s="1" t="s">
        <v>1410</v>
      </c>
      <c r="E20691" s="1" t="s">
        <v>3006</v>
      </c>
      <c r="F20691" s="1" t="s">
        <v>187</v>
      </c>
      <c r="G20691" s="1" t="s">
        <v>69553</v>
      </c>
      <c r="H20691" s="1" t="s">
        <v>69554</v>
      </c>
      <c r="I20691" s="1" t="s">
        <v>3006</v>
      </c>
      <c r="J20691" s="1" t="s">
        <v>13624</v>
      </c>
      <c r="K20691" s="1" t="s">
        <v>3006</v>
      </c>
      <c r="L20691">
        <v>10</v>
      </c>
      <c r="M20691" s="1" t="s">
        <v>87</v>
      </c>
      <c r="N20691" s="1" t="s">
        <v>3006</v>
      </c>
      <c r="O20691" s="1" t="s">
        <v>3006</v>
      </c>
      <c r="P20691" s="1" t="s">
        <v>69559</v>
      </c>
      <c r="Q20691">
        <v>0</v>
      </c>
      <c r="R20691" s="1" t="s">
        <v>3006</v>
      </c>
      <c r="S20691" s="2"/>
      <c r="T20691" s="1" t="s">
        <v>3006</v>
      </c>
      <c r="U20691" t="b">
        <v>0</v>
      </c>
      <c r="V20691" s="1"/>
    </row>
    <row r="20692" spans="1:22" x14ac:dyDescent="0.25">
      <c r="A20692" s="1" t="s">
        <v>69560</v>
      </c>
      <c r="B20692">
        <v>1</v>
      </c>
      <c r="C20692" s="2">
        <v>42913.792346875001</v>
      </c>
      <c r="D20692" s="1" t="s">
        <v>4852</v>
      </c>
      <c r="E20692" s="1" t="s">
        <v>3006</v>
      </c>
      <c r="F20692" s="1" t="s">
        <v>55783</v>
      </c>
      <c r="G20692" s="1" t="s">
        <v>55784</v>
      </c>
      <c r="H20692" s="1" t="s">
        <v>55785</v>
      </c>
      <c r="I20692" s="1" t="s">
        <v>3006</v>
      </c>
      <c r="J20692" s="1" t="s">
        <v>55786</v>
      </c>
      <c r="K20692" s="1" t="s">
        <v>3006</v>
      </c>
      <c r="L20692">
        <v>10</v>
      </c>
      <c r="M20692" s="1" t="s">
        <v>163</v>
      </c>
      <c r="N20692" s="1" t="s">
        <v>3006</v>
      </c>
      <c r="O20692" s="1" t="s">
        <v>3006</v>
      </c>
      <c r="P20692" s="1" t="s">
        <v>69561</v>
      </c>
      <c r="Q20692">
        <v>0</v>
      </c>
      <c r="R20692" s="1" t="s">
        <v>3006</v>
      </c>
      <c r="S20692" s="2"/>
      <c r="T20692" s="1" t="s">
        <v>3006</v>
      </c>
      <c r="U20692" t="b">
        <v>0</v>
      </c>
      <c r="V20692" s="1"/>
    </row>
    <row r="20693" spans="1:22" x14ac:dyDescent="0.25">
      <c r="A20693" s="1" t="s">
        <v>69562</v>
      </c>
      <c r="B20693">
        <v>1</v>
      </c>
      <c r="C20693" s="2">
        <v>42912.522066747682</v>
      </c>
      <c r="D20693" s="1" t="s">
        <v>4852</v>
      </c>
      <c r="E20693" s="1" t="s">
        <v>3006</v>
      </c>
      <c r="F20693" s="1" t="s">
        <v>3823</v>
      </c>
      <c r="G20693" s="1" t="s">
        <v>51226</v>
      </c>
      <c r="H20693" s="1" t="s">
        <v>51227</v>
      </c>
      <c r="I20693" s="1" t="s">
        <v>3006</v>
      </c>
      <c r="J20693" s="1" t="s">
        <v>51228</v>
      </c>
      <c r="K20693" s="1" t="s">
        <v>3006</v>
      </c>
      <c r="L20693">
        <v>10</v>
      </c>
      <c r="M20693" s="1" t="s">
        <v>58</v>
      </c>
      <c r="N20693" s="1" t="s">
        <v>3006</v>
      </c>
      <c r="O20693" s="1" t="s">
        <v>3006</v>
      </c>
      <c r="P20693" s="1" t="s">
        <v>69563</v>
      </c>
      <c r="Q20693">
        <v>0</v>
      </c>
      <c r="R20693" s="1" t="s">
        <v>3006</v>
      </c>
      <c r="S20693" s="2"/>
      <c r="T20693" s="1" t="s">
        <v>3006</v>
      </c>
      <c r="U20693" t="b">
        <v>0</v>
      </c>
      <c r="V20693" s="1"/>
    </row>
    <row r="20694" spans="1:22" x14ac:dyDescent="0.25">
      <c r="A20694" s="1" t="s">
        <v>69564</v>
      </c>
      <c r="B20694">
        <v>1</v>
      </c>
      <c r="C20694" s="2">
        <v>42912.531024074073</v>
      </c>
      <c r="D20694" s="1" t="s">
        <v>68</v>
      </c>
      <c r="E20694" s="1" t="s">
        <v>3006</v>
      </c>
      <c r="F20694" s="1" t="s">
        <v>3908</v>
      </c>
      <c r="G20694" s="1" t="s">
        <v>69028</v>
      </c>
      <c r="H20694" s="1" t="s">
        <v>69029</v>
      </c>
      <c r="I20694" s="1" t="s">
        <v>3006</v>
      </c>
      <c r="J20694" s="1" t="s">
        <v>17176</v>
      </c>
      <c r="K20694" s="1" t="s">
        <v>3006</v>
      </c>
      <c r="L20694">
        <v>10</v>
      </c>
      <c r="M20694" s="1" t="s">
        <v>43</v>
      </c>
      <c r="N20694" s="1" t="s">
        <v>3006</v>
      </c>
      <c r="O20694" s="1" t="s">
        <v>3006</v>
      </c>
      <c r="P20694" s="1" t="s">
        <v>69565</v>
      </c>
      <c r="Q20694">
        <v>0</v>
      </c>
      <c r="R20694" s="1" t="s">
        <v>3006</v>
      </c>
      <c r="S20694" s="2"/>
      <c r="T20694" s="1" t="s">
        <v>3006</v>
      </c>
      <c r="U20694" t="b">
        <v>0</v>
      </c>
      <c r="V20694" s="1"/>
    </row>
    <row r="20695" spans="1:22" x14ac:dyDescent="0.25">
      <c r="A20695" s="1" t="s">
        <v>69566</v>
      </c>
      <c r="B20695">
        <v>1</v>
      </c>
      <c r="C20695" s="2">
        <v>42912.531030092592</v>
      </c>
      <c r="D20695" s="1" t="s">
        <v>3031</v>
      </c>
      <c r="E20695" s="1" t="s">
        <v>11703</v>
      </c>
      <c r="F20695" s="1" t="s">
        <v>3908</v>
      </c>
      <c r="G20695" s="1" t="s">
        <v>69028</v>
      </c>
      <c r="H20695" s="1" t="s">
        <v>69029</v>
      </c>
      <c r="I20695" s="1" t="s">
        <v>3006</v>
      </c>
      <c r="J20695" s="1" t="s">
        <v>17176</v>
      </c>
      <c r="K20695" s="1" t="s">
        <v>9405</v>
      </c>
      <c r="L20695">
        <v>1</v>
      </c>
      <c r="M20695" s="1" t="s">
        <v>43</v>
      </c>
      <c r="N20695" s="1" t="s">
        <v>3006</v>
      </c>
      <c r="O20695" s="1" t="s">
        <v>3006</v>
      </c>
      <c r="P20695" s="1" t="s">
        <v>69567</v>
      </c>
      <c r="Q20695">
        <v>0</v>
      </c>
      <c r="R20695" s="1" t="s">
        <v>3006</v>
      </c>
      <c r="S20695" s="2">
        <v>1</v>
      </c>
      <c r="T20695" s="1" t="s">
        <v>3006</v>
      </c>
      <c r="U20695" t="b">
        <v>0</v>
      </c>
      <c r="V20695" s="1"/>
    </row>
    <row r="20696" spans="1:22" x14ac:dyDescent="0.25">
      <c r="A20696" s="1" t="s">
        <v>69568</v>
      </c>
      <c r="B20696">
        <v>1</v>
      </c>
      <c r="C20696" s="2">
        <v>42912.534091782407</v>
      </c>
      <c r="D20696" s="1" t="s">
        <v>3031</v>
      </c>
      <c r="E20696" s="1" t="s">
        <v>3006</v>
      </c>
      <c r="F20696" s="1" t="s">
        <v>8770</v>
      </c>
      <c r="G20696" s="1" t="s">
        <v>47447</v>
      </c>
      <c r="H20696" s="1" t="s">
        <v>47448</v>
      </c>
      <c r="I20696" s="1" t="s">
        <v>3006</v>
      </c>
      <c r="J20696" s="1" t="s">
        <v>47449</v>
      </c>
      <c r="K20696" s="1" t="s">
        <v>3006</v>
      </c>
      <c r="L20696">
        <v>10</v>
      </c>
      <c r="M20696" s="1" t="s">
        <v>87</v>
      </c>
      <c r="N20696" s="1" t="s">
        <v>3006</v>
      </c>
      <c r="O20696" s="1" t="s">
        <v>3006</v>
      </c>
      <c r="P20696" s="1" t="s">
        <v>69569</v>
      </c>
      <c r="Q20696">
        <v>0</v>
      </c>
      <c r="R20696" s="1" t="s">
        <v>3006</v>
      </c>
      <c r="S20696" s="2"/>
      <c r="T20696" s="1" t="s">
        <v>3006</v>
      </c>
      <c r="U20696" t="b">
        <v>0</v>
      </c>
      <c r="V20696" s="1"/>
    </row>
    <row r="20697" spans="1:22" x14ac:dyDescent="0.25">
      <c r="A20697" s="1" t="s">
        <v>69570</v>
      </c>
      <c r="B20697">
        <v>1</v>
      </c>
      <c r="C20697" s="2">
        <v>42912.6430783912</v>
      </c>
      <c r="D20697" s="1" t="s">
        <v>3018</v>
      </c>
      <c r="E20697" s="1" t="s">
        <v>3006</v>
      </c>
      <c r="F20697" s="1" t="s">
        <v>3722</v>
      </c>
      <c r="G20697" s="1" t="s">
        <v>51364</v>
      </c>
      <c r="H20697" s="1" t="s">
        <v>51365</v>
      </c>
      <c r="I20697" s="1" t="s">
        <v>3006</v>
      </c>
      <c r="J20697" s="1" t="s">
        <v>51366</v>
      </c>
      <c r="K20697" s="1" t="s">
        <v>3006</v>
      </c>
      <c r="L20697">
        <v>10</v>
      </c>
      <c r="M20697" s="1" t="s">
        <v>43</v>
      </c>
      <c r="N20697" s="1" t="s">
        <v>3006</v>
      </c>
      <c r="O20697" s="1" t="s">
        <v>3006</v>
      </c>
      <c r="P20697" s="1" t="s">
        <v>69571</v>
      </c>
      <c r="Q20697">
        <v>0</v>
      </c>
      <c r="R20697" s="1" t="s">
        <v>3006</v>
      </c>
      <c r="S20697" s="2"/>
      <c r="T20697" s="1" t="s">
        <v>3006</v>
      </c>
      <c r="U20697" t="b">
        <v>0</v>
      </c>
      <c r="V20697" s="1"/>
    </row>
    <row r="20698" spans="1:22" x14ac:dyDescent="0.25">
      <c r="A20698" s="1" t="s">
        <v>69572</v>
      </c>
      <c r="B20698">
        <v>1</v>
      </c>
      <c r="C20698" s="2">
        <v>42912.715219907404</v>
      </c>
      <c r="D20698" s="1" t="s">
        <v>139</v>
      </c>
      <c r="E20698" s="1" t="s">
        <v>3006</v>
      </c>
      <c r="F20698" s="1" t="s">
        <v>3550</v>
      </c>
      <c r="G20698" s="1" t="s">
        <v>32823</v>
      </c>
      <c r="H20698" s="1" t="s">
        <v>32824</v>
      </c>
      <c r="I20698" s="1" t="s">
        <v>3006</v>
      </c>
      <c r="J20698" s="1" t="s">
        <v>32825</v>
      </c>
      <c r="K20698" s="1" t="s">
        <v>3006</v>
      </c>
      <c r="L20698">
        <v>0</v>
      </c>
      <c r="M20698" s="1" t="s">
        <v>28</v>
      </c>
      <c r="N20698" s="1" t="s">
        <v>3006</v>
      </c>
      <c r="O20698" s="1" t="s">
        <v>3006</v>
      </c>
      <c r="P20698" s="1" t="s">
        <v>69573</v>
      </c>
      <c r="Q20698">
        <v>0</v>
      </c>
      <c r="R20698" s="1" t="s">
        <v>3006</v>
      </c>
      <c r="S20698" s="2">
        <v>1</v>
      </c>
      <c r="T20698" s="1" t="s">
        <v>3006</v>
      </c>
      <c r="U20698" t="b">
        <v>0</v>
      </c>
      <c r="V20698" s="1"/>
    </row>
    <row r="20699" spans="1:22" x14ac:dyDescent="0.25">
      <c r="A20699" s="1" t="s">
        <v>69574</v>
      </c>
      <c r="B20699">
        <v>1</v>
      </c>
      <c r="C20699" s="2">
        <v>42912.715451388889</v>
      </c>
      <c r="D20699" s="1" t="s">
        <v>139</v>
      </c>
      <c r="E20699" s="1" t="s">
        <v>6034</v>
      </c>
      <c r="F20699" s="1" t="s">
        <v>3550</v>
      </c>
      <c r="G20699" s="1" t="s">
        <v>32823</v>
      </c>
      <c r="H20699" s="1" t="s">
        <v>32824</v>
      </c>
      <c r="I20699" s="1" t="s">
        <v>3006</v>
      </c>
      <c r="J20699" s="1" t="s">
        <v>32825</v>
      </c>
      <c r="K20699" s="1" t="s">
        <v>69575</v>
      </c>
      <c r="L20699">
        <v>1</v>
      </c>
      <c r="M20699" s="1" t="s">
        <v>28</v>
      </c>
      <c r="N20699" s="1" t="s">
        <v>3006</v>
      </c>
      <c r="O20699" s="1" t="s">
        <v>3006</v>
      </c>
      <c r="P20699" s="1" t="s">
        <v>69576</v>
      </c>
      <c r="Q20699">
        <v>0</v>
      </c>
      <c r="R20699" s="1" t="s">
        <v>3006</v>
      </c>
      <c r="S20699" s="2">
        <v>1</v>
      </c>
      <c r="T20699" s="1" t="s">
        <v>3006</v>
      </c>
      <c r="U20699" t="b">
        <v>0</v>
      </c>
      <c r="V20699" s="1"/>
    </row>
    <row r="20700" spans="1:22" x14ac:dyDescent="0.25">
      <c r="A20700" s="1" t="s">
        <v>69577</v>
      </c>
      <c r="B20700">
        <v>1</v>
      </c>
      <c r="C20700" s="2">
        <v>42912.719965277778</v>
      </c>
      <c r="D20700" s="1" t="s">
        <v>906</v>
      </c>
      <c r="E20700" s="1" t="s">
        <v>69578</v>
      </c>
      <c r="F20700" s="1" t="s">
        <v>3550</v>
      </c>
      <c r="G20700" s="1" t="s">
        <v>32823</v>
      </c>
      <c r="H20700" s="1" t="s">
        <v>32824</v>
      </c>
      <c r="I20700" s="1" t="s">
        <v>3006</v>
      </c>
      <c r="J20700" s="1" t="s">
        <v>32825</v>
      </c>
      <c r="K20700" s="1" t="s">
        <v>4704</v>
      </c>
      <c r="L20700">
        <v>1</v>
      </c>
      <c r="M20700" s="1" t="s">
        <v>28</v>
      </c>
      <c r="N20700" s="1" t="s">
        <v>3006</v>
      </c>
      <c r="O20700" s="1" t="s">
        <v>3006</v>
      </c>
      <c r="P20700" s="1" t="s">
        <v>69579</v>
      </c>
      <c r="Q20700">
        <v>0</v>
      </c>
      <c r="R20700" s="1" t="s">
        <v>3006</v>
      </c>
      <c r="S20700" s="2">
        <v>1</v>
      </c>
      <c r="T20700" s="1" t="s">
        <v>3006</v>
      </c>
      <c r="U20700" t="b">
        <v>0</v>
      </c>
      <c r="V20700" s="1"/>
    </row>
    <row r="20701" spans="1:22" x14ac:dyDescent="0.25">
      <c r="A20701" s="1" t="s">
        <v>69580</v>
      </c>
      <c r="B20701">
        <v>1</v>
      </c>
      <c r="C20701" s="2">
        <v>42912.862570868056</v>
      </c>
      <c r="D20701" s="1" t="s">
        <v>1530</v>
      </c>
      <c r="E20701" s="1" t="s">
        <v>3006</v>
      </c>
      <c r="F20701" s="1" t="s">
        <v>69581</v>
      </c>
      <c r="G20701" s="1" t="s">
        <v>69582</v>
      </c>
      <c r="H20701" s="1" t="s">
        <v>69583</v>
      </c>
      <c r="I20701" s="1" t="s">
        <v>3006</v>
      </c>
      <c r="J20701" s="1" t="s">
        <v>69584</v>
      </c>
      <c r="K20701" s="1" t="s">
        <v>3006</v>
      </c>
      <c r="L20701">
        <v>10</v>
      </c>
      <c r="M20701" s="1" t="s">
        <v>58</v>
      </c>
      <c r="N20701" s="1" t="s">
        <v>3006</v>
      </c>
      <c r="O20701" s="1" t="s">
        <v>3006</v>
      </c>
      <c r="P20701" s="1" t="s">
        <v>69585</v>
      </c>
      <c r="Q20701">
        <v>0</v>
      </c>
      <c r="R20701" s="1" t="s">
        <v>3006</v>
      </c>
      <c r="S20701" s="2"/>
      <c r="T20701" s="1" t="s">
        <v>3006</v>
      </c>
      <c r="U20701" t="b">
        <v>0</v>
      </c>
      <c r="V20701" s="1"/>
    </row>
    <row r="20702" spans="1:22" x14ac:dyDescent="0.25">
      <c r="A20702" s="1" t="s">
        <v>69586</v>
      </c>
      <c r="B20702">
        <v>1</v>
      </c>
      <c r="C20702" s="2">
        <v>42912.881963344909</v>
      </c>
      <c r="D20702" s="1" t="s">
        <v>215</v>
      </c>
      <c r="E20702" s="1" t="s">
        <v>3006</v>
      </c>
      <c r="F20702" s="1" t="s">
        <v>49521</v>
      </c>
      <c r="G20702" s="1" t="s">
        <v>12399</v>
      </c>
      <c r="H20702" s="1" t="s">
        <v>49522</v>
      </c>
      <c r="I20702" s="1" t="s">
        <v>3006</v>
      </c>
      <c r="J20702" s="1" t="s">
        <v>49523</v>
      </c>
      <c r="K20702" s="1" t="s">
        <v>3006</v>
      </c>
      <c r="L20702">
        <v>10</v>
      </c>
      <c r="M20702" s="1" t="s">
        <v>43</v>
      </c>
      <c r="N20702" s="1" t="s">
        <v>3006</v>
      </c>
      <c r="O20702" s="1" t="s">
        <v>3006</v>
      </c>
      <c r="P20702" s="1" t="s">
        <v>69587</v>
      </c>
      <c r="Q20702">
        <v>0</v>
      </c>
      <c r="R20702" s="1" t="s">
        <v>3006</v>
      </c>
      <c r="S20702" s="2"/>
      <c r="T20702" s="1" t="s">
        <v>3006</v>
      </c>
      <c r="U20702" t="b">
        <v>0</v>
      </c>
      <c r="V20702" s="1"/>
    </row>
    <row r="20703" spans="1:22" x14ac:dyDescent="0.25">
      <c r="A20703" s="1" t="s">
        <v>69588</v>
      </c>
      <c r="B20703">
        <v>1</v>
      </c>
      <c r="C20703" s="2">
        <v>42912.881964004628</v>
      </c>
      <c r="D20703" s="1" t="s">
        <v>1169</v>
      </c>
      <c r="E20703" s="1" t="s">
        <v>3006</v>
      </c>
      <c r="F20703" s="1" t="s">
        <v>49521</v>
      </c>
      <c r="G20703" s="1" t="s">
        <v>12399</v>
      </c>
      <c r="H20703" s="1" t="s">
        <v>49522</v>
      </c>
      <c r="I20703" s="1" t="s">
        <v>3006</v>
      </c>
      <c r="J20703" s="1" t="s">
        <v>49523</v>
      </c>
      <c r="K20703" s="1" t="s">
        <v>3006</v>
      </c>
      <c r="L20703">
        <v>10</v>
      </c>
      <c r="M20703" s="1" t="s">
        <v>43</v>
      </c>
      <c r="N20703" s="1" t="s">
        <v>3006</v>
      </c>
      <c r="O20703" s="1" t="s">
        <v>3006</v>
      </c>
      <c r="P20703" s="1" t="s">
        <v>69589</v>
      </c>
      <c r="Q20703">
        <v>0</v>
      </c>
      <c r="R20703" s="1" t="s">
        <v>3006</v>
      </c>
      <c r="S20703" s="2"/>
      <c r="T20703" s="1" t="s">
        <v>3006</v>
      </c>
      <c r="U20703" t="b">
        <v>0</v>
      </c>
      <c r="V20703" s="1"/>
    </row>
    <row r="20704" spans="1:22" x14ac:dyDescent="0.25">
      <c r="A20704" s="1" t="s">
        <v>69590</v>
      </c>
      <c r="B20704">
        <v>1</v>
      </c>
      <c r="C20704" s="2">
        <v>42912.894976851851</v>
      </c>
      <c r="D20704" s="1" t="s">
        <v>3662</v>
      </c>
      <c r="E20704" s="1" t="s">
        <v>69591</v>
      </c>
      <c r="F20704" s="1" t="s">
        <v>40555</v>
      </c>
      <c r="G20704" s="1" t="s">
        <v>48924</v>
      </c>
      <c r="H20704" s="1" t="s">
        <v>48925</v>
      </c>
      <c r="I20704" s="1" t="s">
        <v>3006</v>
      </c>
      <c r="J20704" s="1" t="s">
        <v>7189</v>
      </c>
      <c r="K20704" s="1" t="s">
        <v>7403</v>
      </c>
      <c r="L20704">
        <v>1</v>
      </c>
      <c r="M20704" s="1" t="s">
        <v>28</v>
      </c>
      <c r="N20704" s="1" t="s">
        <v>3006</v>
      </c>
      <c r="O20704" s="1" t="s">
        <v>3006</v>
      </c>
      <c r="P20704" s="1" t="s">
        <v>69592</v>
      </c>
      <c r="Q20704">
        <v>0</v>
      </c>
      <c r="R20704" s="1" t="s">
        <v>3006</v>
      </c>
      <c r="S20704" s="2">
        <v>1</v>
      </c>
      <c r="T20704" s="1" t="s">
        <v>3006</v>
      </c>
      <c r="U20704" t="b">
        <v>0</v>
      </c>
      <c r="V20704" s="1"/>
    </row>
    <row r="20705" spans="1:22" x14ac:dyDescent="0.25">
      <c r="A20705" s="1" t="s">
        <v>69593</v>
      </c>
      <c r="B20705">
        <v>1</v>
      </c>
      <c r="C20705" s="2">
        <v>42912.90221064815</v>
      </c>
      <c r="D20705" s="1" t="s">
        <v>3209</v>
      </c>
      <c r="E20705" s="1" t="s">
        <v>69594</v>
      </c>
      <c r="F20705" s="1" t="s">
        <v>40555</v>
      </c>
      <c r="G20705" s="1" t="s">
        <v>48924</v>
      </c>
      <c r="H20705" s="1" t="s">
        <v>48925</v>
      </c>
      <c r="I20705" s="1" t="s">
        <v>3006</v>
      </c>
      <c r="J20705" s="1" t="s">
        <v>7189</v>
      </c>
      <c r="K20705" s="1" t="s">
        <v>69595</v>
      </c>
      <c r="L20705">
        <v>1</v>
      </c>
      <c r="M20705" s="1" t="s">
        <v>28</v>
      </c>
      <c r="N20705" s="1" t="s">
        <v>3006</v>
      </c>
      <c r="O20705" s="1" t="s">
        <v>3006</v>
      </c>
      <c r="P20705" s="1" t="s">
        <v>69596</v>
      </c>
      <c r="Q20705">
        <v>0</v>
      </c>
      <c r="R20705" s="1" t="s">
        <v>3006</v>
      </c>
      <c r="S20705" s="2">
        <v>1</v>
      </c>
      <c r="T20705" s="1" t="s">
        <v>3006</v>
      </c>
      <c r="U20705" t="b">
        <v>0</v>
      </c>
      <c r="V20705" s="1"/>
    </row>
    <row r="20706" spans="1:22" x14ac:dyDescent="0.25">
      <c r="A20706" s="1" t="s">
        <v>69597</v>
      </c>
      <c r="B20706">
        <v>1</v>
      </c>
      <c r="C20706" s="2">
        <v>42912.906186342596</v>
      </c>
      <c r="D20706" s="1" t="s">
        <v>369</v>
      </c>
      <c r="E20706" s="1" t="s">
        <v>3006</v>
      </c>
      <c r="F20706" s="1" t="s">
        <v>3751</v>
      </c>
      <c r="G20706" s="1" t="s">
        <v>65812</v>
      </c>
      <c r="H20706" s="1" t="s">
        <v>65813</v>
      </c>
      <c r="I20706" s="1" t="s">
        <v>3006</v>
      </c>
      <c r="J20706" s="1" t="s">
        <v>65814</v>
      </c>
      <c r="K20706" s="1" t="s">
        <v>3006</v>
      </c>
      <c r="L20706">
        <v>10</v>
      </c>
      <c r="M20706" s="1" t="s">
        <v>87</v>
      </c>
      <c r="N20706" s="1" t="s">
        <v>3006</v>
      </c>
      <c r="O20706" s="1" t="s">
        <v>3006</v>
      </c>
      <c r="P20706" s="1" t="s">
        <v>69598</v>
      </c>
      <c r="Q20706">
        <v>0</v>
      </c>
      <c r="R20706" s="1" t="s">
        <v>3006</v>
      </c>
      <c r="S20706" s="2"/>
      <c r="T20706" s="1" t="s">
        <v>3006</v>
      </c>
      <c r="U20706" t="b">
        <v>0</v>
      </c>
      <c r="V20706" s="1"/>
    </row>
    <row r="20707" spans="1:22" x14ac:dyDescent="0.25">
      <c r="A20707" s="1" t="s">
        <v>69599</v>
      </c>
      <c r="B20707">
        <v>1</v>
      </c>
      <c r="C20707" s="2">
        <v>42912.914349652776</v>
      </c>
      <c r="D20707" s="1" t="s">
        <v>3407</v>
      </c>
      <c r="E20707" s="1" t="s">
        <v>3006</v>
      </c>
      <c r="F20707" s="1" t="s">
        <v>2714</v>
      </c>
      <c r="G20707" s="1" t="s">
        <v>67187</v>
      </c>
      <c r="H20707" s="1" t="s">
        <v>67188</v>
      </c>
      <c r="I20707" s="1" t="s">
        <v>3006</v>
      </c>
      <c r="J20707" s="1" t="s">
        <v>67189</v>
      </c>
      <c r="K20707" s="1" t="s">
        <v>3006</v>
      </c>
      <c r="L20707">
        <v>10</v>
      </c>
      <c r="M20707" s="1" t="s">
        <v>43</v>
      </c>
      <c r="N20707" s="1" t="s">
        <v>3006</v>
      </c>
      <c r="O20707" s="1" t="s">
        <v>3006</v>
      </c>
      <c r="P20707" s="1" t="s">
        <v>69600</v>
      </c>
      <c r="Q20707">
        <v>0</v>
      </c>
      <c r="R20707" s="1" t="s">
        <v>3006</v>
      </c>
      <c r="S20707" s="2"/>
      <c r="T20707" s="1" t="s">
        <v>3006</v>
      </c>
      <c r="U20707" t="b">
        <v>0</v>
      </c>
      <c r="V20707" s="1"/>
    </row>
    <row r="20708" spans="1:22" x14ac:dyDescent="0.25">
      <c r="A20708" s="1" t="s">
        <v>69601</v>
      </c>
      <c r="B20708">
        <v>1</v>
      </c>
      <c r="C20708" s="2">
        <v>42912.914350381943</v>
      </c>
      <c r="D20708" s="1" t="s">
        <v>9575</v>
      </c>
      <c r="E20708" s="1" t="s">
        <v>3006</v>
      </c>
      <c r="F20708" s="1" t="s">
        <v>2714</v>
      </c>
      <c r="G20708" s="1" t="s">
        <v>67187</v>
      </c>
      <c r="H20708" s="1" t="s">
        <v>67188</v>
      </c>
      <c r="I20708" s="1" t="s">
        <v>3006</v>
      </c>
      <c r="J20708" s="1" t="s">
        <v>67189</v>
      </c>
      <c r="K20708" s="1" t="s">
        <v>3006</v>
      </c>
      <c r="L20708">
        <v>10</v>
      </c>
      <c r="M20708" s="1" t="s">
        <v>43</v>
      </c>
      <c r="N20708" s="1" t="s">
        <v>3006</v>
      </c>
      <c r="O20708" s="1" t="s">
        <v>3006</v>
      </c>
      <c r="P20708" s="1" t="s">
        <v>69602</v>
      </c>
      <c r="Q20708">
        <v>0</v>
      </c>
      <c r="R20708" s="1" t="s">
        <v>3006</v>
      </c>
      <c r="S20708" s="2"/>
      <c r="T20708" s="1" t="s">
        <v>3006</v>
      </c>
      <c r="U20708" t="b">
        <v>0</v>
      </c>
      <c r="V20708" s="1"/>
    </row>
    <row r="20709" spans="1:22" x14ac:dyDescent="0.25">
      <c r="A20709" s="1" t="s">
        <v>69603</v>
      </c>
      <c r="B20709">
        <v>1</v>
      </c>
      <c r="C20709" s="2">
        <v>42912.931440162036</v>
      </c>
      <c r="D20709" s="1" t="s">
        <v>839</v>
      </c>
      <c r="E20709" s="1" t="s">
        <v>3006</v>
      </c>
      <c r="F20709" s="1" t="s">
        <v>414</v>
      </c>
      <c r="G20709" s="1" t="s">
        <v>46855</v>
      </c>
      <c r="H20709" s="1" t="s">
        <v>46856</v>
      </c>
      <c r="I20709" s="1" t="s">
        <v>3006</v>
      </c>
      <c r="J20709" s="1" t="s">
        <v>46857</v>
      </c>
      <c r="K20709" s="1" t="s">
        <v>3006</v>
      </c>
      <c r="L20709">
        <v>10</v>
      </c>
      <c r="M20709" s="1" t="s">
        <v>43</v>
      </c>
      <c r="N20709" s="1" t="s">
        <v>3006</v>
      </c>
      <c r="O20709" s="1" t="s">
        <v>3006</v>
      </c>
      <c r="P20709" s="1" t="s">
        <v>69604</v>
      </c>
      <c r="Q20709">
        <v>0</v>
      </c>
      <c r="R20709" s="1" t="s">
        <v>3006</v>
      </c>
      <c r="S20709" s="2"/>
      <c r="T20709" s="1" t="s">
        <v>3006</v>
      </c>
      <c r="U20709" t="b">
        <v>0</v>
      </c>
      <c r="V20709" s="1"/>
    </row>
    <row r="20710" spans="1:22" x14ac:dyDescent="0.25">
      <c r="A20710" s="1" t="s">
        <v>69605</v>
      </c>
      <c r="B20710">
        <v>1</v>
      </c>
      <c r="C20710" s="2">
        <v>42913.017843946756</v>
      </c>
      <c r="D20710" s="1" t="s">
        <v>928</v>
      </c>
      <c r="E20710" s="1" t="s">
        <v>3006</v>
      </c>
      <c r="F20710" s="1" t="s">
        <v>15968</v>
      </c>
      <c r="G20710" s="1" t="s">
        <v>9238</v>
      </c>
      <c r="H20710" s="1" t="s">
        <v>58859</v>
      </c>
      <c r="I20710" s="1" t="s">
        <v>3006</v>
      </c>
      <c r="J20710" s="1" t="s">
        <v>58860</v>
      </c>
      <c r="K20710" s="1" t="s">
        <v>3006</v>
      </c>
      <c r="L20710">
        <v>10</v>
      </c>
      <c r="M20710" s="1" t="s">
        <v>163</v>
      </c>
      <c r="N20710" s="1" t="s">
        <v>3006</v>
      </c>
      <c r="O20710" s="1" t="s">
        <v>3006</v>
      </c>
      <c r="P20710" s="1" t="s">
        <v>69606</v>
      </c>
      <c r="Q20710">
        <v>0</v>
      </c>
      <c r="R20710" s="1" t="s">
        <v>3006</v>
      </c>
      <c r="S20710" s="2"/>
      <c r="T20710" s="1" t="s">
        <v>3006</v>
      </c>
      <c r="U20710" t="b">
        <v>0</v>
      </c>
      <c r="V20710" s="1"/>
    </row>
    <row r="20711" spans="1:22" x14ac:dyDescent="0.25">
      <c r="A20711" s="1" t="s">
        <v>69607</v>
      </c>
      <c r="B20711">
        <v>1</v>
      </c>
      <c r="C20711" s="2">
        <v>42913.346134259256</v>
      </c>
      <c r="D20711" s="1" t="s">
        <v>153</v>
      </c>
      <c r="E20711" s="1" t="s">
        <v>4377</v>
      </c>
      <c r="F20711" s="1" t="s">
        <v>267</v>
      </c>
      <c r="G20711" s="1" t="s">
        <v>55136</v>
      </c>
      <c r="H20711" s="1" t="s">
        <v>55137</v>
      </c>
      <c r="I20711" s="1" t="s">
        <v>3006</v>
      </c>
      <c r="J20711" s="1" t="s">
        <v>55138</v>
      </c>
      <c r="K20711" s="1" t="s">
        <v>9115</v>
      </c>
      <c r="L20711">
        <v>1</v>
      </c>
      <c r="M20711" s="1" t="s">
        <v>28</v>
      </c>
      <c r="N20711" s="1" t="s">
        <v>3006</v>
      </c>
      <c r="O20711" s="1" t="s">
        <v>3006</v>
      </c>
      <c r="P20711" s="1" t="s">
        <v>69608</v>
      </c>
      <c r="Q20711">
        <v>0</v>
      </c>
      <c r="R20711" s="1" t="s">
        <v>3006</v>
      </c>
      <c r="S20711" s="2">
        <v>1</v>
      </c>
      <c r="T20711" s="1" t="s">
        <v>3006</v>
      </c>
      <c r="U20711" t="b">
        <v>0</v>
      </c>
      <c r="V20711" s="1"/>
    </row>
    <row r="20712" spans="1:22" x14ac:dyDescent="0.25">
      <c r="A20712" s="1" t="s">
        <v>69609</v>
      </c>
      <c r="B20712">
        <v>1</v>
      </c>
      <c r="C20712" s="2">
        <v>42913.382384259261</v>
      </c>
      <c r="D20712" s="1" t="s">
        <v>3519</v>
      </c>
      <c r="E20712" s="1" t="s">
        <v>69610</v>
      </c>
      <c r="F20712" s="1" t="s">
        <v>9810</v>
      </c>
      <c r="G20712" s="1" t="s">
        <v>46473</v>
      </c>
      <c r="H20712" s="1" t="s">
        <v>46474</v>
      </c>
      <c r="I20712" s="1" t="s">
        <v>3006</v>
      </c>
      <c r="J20712" s="1" t="s">
        <v>46475</v>
      </c>
      <c r="K20712" s="1" t="s">
        <v>69611</v>
      </c>
      <c r="L20712">
        <v>1</v>
      </c>
      <c r="M20712" s="1" t="s">
        <v>28</v>
      </c>
      <c r="N20712" s="1" t="s">
        <v>3006</v>
      </c>
      <c r="O20712" s="1" t="s">
        <v>3006</v>
      </c>
      <c r="P20712" s="1" t="s">
        <v>69612</v>
      </c>
      <c r="Q20712">
        <v>0</v>
      </c>
      <c r="R20712" s="1" t="s">
        <v>3006</v>
      </c>
      <c r="S20712" s="2">
        <v>1</v>
      </c>
      <c r="T20712" s="1" t="s">
        <v>3006</v>
      </c>
      <c r="U20712" t="b">
        <v>0</v>
      </c>
      <c r="V20712" s="1"/>
    </row>
    <row r="20713" spans="1:22" x14ac:dyDescent="0.25">
      <c r="A20713" s="1" t="s">
        <v>69613</v>
      </c>
      <c r="B20713">
        <v>1</v>
      </c>
      <c r="C20713" s="2">
        <v>42913.386516203704</v>
      </c>
      <c r="D20713" s="1" t="s">
        <v>5242</v>
      </c>
      <c r="E20713" s="1" t="s">
        <v>3328</v>
      </c>
      <c r="F20713" s="1" t="s">
        <v>9810</v>
      </c>
      <c r="G20713" s="1" t="s">
        <v>46473</v>
      </c>
      <c r="H20713" s="1" t="s">
        <v>46474</v>
      </c>
      <c r="I20713" s="1" t="s">
        <v>3006</v>
      </c>
      <c r="J20713" s="1" t="s">
        <v>46475</v>
      </c>
      <c r="K20713" s="1" t="s">
        <v>6282</v>
      </c>
      <c r="L20713">
        <v>1</v>
      </c>
      <c r="M20713" s="1" t="s">
        <v>28</v>
      </c>
      <c r="N20713" s="1" t="s">
        <v>3006</v>
      </c>
      <c r="O20713" s="1" t="s">
        <v>3006</v>
      </c>
      <c r="P20713" s="1" t="s">
        <v>69614</v>
      </c>
      <c r="Q20713">
        <v>0</v>
      </c>
      <c r="R20713" s="1" t="s">
        <v>3006</v>
      </c>
      <c r="S20713" s="2">
        <v>1</v>
      </c>
      <c r="T20713" s="1" t="s">
        <v>3006</v>
      </c>
      <c r="U20713" t="b">
        <v>0</v>
      </c>
      <c r="V20713" s="1"/>
    </row>
    <row r="20714" spans="1:22" x14ac:dyDescent="0.25">
      <c r="A20714" s="1" t="s">
        <v>69615</v>
      </c>
      <c r="B20714">
        <v>1</v>
      </c>
      <c r="C20714" s="2">
        <v>42913.438275462962</v>
      </c>
      <c r="D20714" s="1" t="s">
        <v>173</v>
      </c>
      <c r="E20714" s="1" t="s">
        <v>5682</v>
      </c>
      <c r="F20714" s="1" t="s">
        <v>12452</v>
      </c>
      <c r="G20714" s="1" t="s">
        <v>28402</v>
      </c>
      <c r="H20714" s="1" t="s">
        <v>69512</v>
      </c>
      <c r="I20714" s="1" t="s">
        <v>3006</v>
      </c>
      <c r="J20714" s="1" t="s">
        <v>69513</v>
      </c>
      <c r="K20714" s="1" t="s">
        <v>3206</v>
      </c>
      <c r="L20714">
        <v>1</v>
      </c>
      <c r="M20714" s="1" t="s">
        <v>43</v>
      </c>
      <c r="N20714" s="1" t="s">
        <v>3006</v>
      </c>
      <c r="O20714" s="1" t="s">
        <v>3006</v>
      </c>
      <c r="P20714" s="1" t="s">
        <v>69616</v>
      </c>
      <c r="Q20714">
        <v>0</v>
      </c>
      <c r="R20714" s="1" t="s">
        <v>3006</v>
      </c>
      <c r="S20714" s="2">
        <v>1</v>
      </c>
      <c r="T20714" s="1" t="s">
        <v>3006</v>
      </c>
      <c r="U20714" t="b">
        <v>0</v>
      </c>
      <c r="V20714" s="1"/>
    </row>
    <row r="20715" spans="1:22" x14ac:dyDescent="0.25">
      <c r="A20715" s="1" t="s">
        <v>69617</v>
      </c>
      <c r="B20715">
        <v>1</v>
      </c>
      <c r="C20715" s="2">
        <v>42913.438275462962</v>
      </c>
      <c r="D20715" s="1" t="s">
        <v>3519</v>
      </c>
      <c r="E20715" s="1" t="s">
        <v>69618</v>
      </c>
      <c r="F20715" s="1" t="s">
        <v>12452</v>
      </c>
      <c r="G20715" s="1" t="s">
        <v>28402</v>
      </c>
      <c r="H20715" s="1" t="s">
        <v>69512</v>
      </c>
      <c r="I20715" s="1" t="s">
        <v>3006</v>
      </c>
      <c r="J20715" s="1" t="s">
        <v>69513</v>
      </c>
      <c r="K20715" s="1" t="s">
        <v>3097</v>
      </c>
      <c r="L20715">
        <v>1</v>
      </c>
      <c r="M20715" s="1" t="s">
        <v>43</v>
      </c>
      <c r="N20715" s="1" t="s">
        <v>3006</v>
      </c>
      <c r="O20715" s="1" t="s">
        <v>3006</v>
      </c>
      <c r="P20715" s="1" t="s">
        <v>69619</v>
      </c>
      <c r="Q20715">
        <v>0</v>
      </c>
      <c r="R20715" s="1" t="s">
        <v>3006</v>
      </c>
      <c r="S20715" s="2">
        <v>1</v>
      </c>
      <c r="T20715" s="1" t="s">
        <v>3006</v>
      </c>
      <c r="U20715" t="b">
        <v>0</v>
      </c>
      <c r="V20715" s="1"/>
    </row>
    <row r="20716" spans="1:22" x14ac:dyDescent="0.25">
      <c r="A20716" s="1" t="s">
        <v>69620</v>
      </c>
      <c r="B20716">
        <v>1</v>
      </c>
      <c r="C20716" s="2">
        <v>42913.45284366898</v>
      </c>
      <c r="D20716" s="1" t="s">
        <v>796</v>
      </c>
      <c r="E20716" s="1" t="s">
        <v>3006</v>
      </c>
      <c r="F20716" s="1" t="s">
        <v>3493</v>
      </c>
      <c r="G20716" s="1" t="s">
        <v>261</v>
      </c>
      <c r="H20716" s="1" t="s">
        <v>69518</v>
      </c>
      <c r="I20716" s="1" t="s">
        <v>3006</v>
      </c>
      <c r="J20716" s="1" t="s">
        <v>69519</v>
      </c>
      <c r="K20716" s="1" t="s">
        <v>3006</v>
      </c>
      <c r="L20716">
        <v>10</v>
      </c>
      <c r="M20716" s="1" t="s">
        <v>58</v>
      </c>
      <c r="N20716" s="1" t="s">
        <v>3006</v>
      </c>
      <c r="O20716" s="1" t="s">
        <v>3006</v>
      </c>
      <c r="P20716" s="1" t="s">
        <v>69621</v>
      </c>
      <c r="Q20716">
        <v>0</v>
      </c>
      <c r="R20716" s="1" t="s">
        <v>3006</v>
      </c>
      <c r="S20716" s="2"/>
      <c r="T20716" s="1" t="s">
        <v>3006</v>
      </c>
      <c r="U20716" t="b">
        <v>0</v>
      </c>
      <c r="V20716" s="1"/>
    </row>
    <row r="20717" spans="1:22" x14ac:dyDescent="0.25">
      <c r="A20717" s="1" t="s">
        <v>69622</v>
      </c>
      <c r="B20717">
        <v>1</v>
      </c>
      <c r="C20717" s="2">
        <v>42913.517332523152</v>
      </c>
      <c r="D20717" s="1" t="s">
        <v>4065</v>
      </c>
      <c r="E20717" s="1" t="s">
        <v>3006</v>
      </c>
      <c r="F20717" s="1" t="s">
        <v>6207</v>
      </c>
      <c r="G20717" s="1" t="s">
        <v>12507</v>
      </c>
      <c r="H20717" s="1" t="s">
        <v>12508</v>
      </c>
      <c r="I20717" s="1" t="s">
        <v>3006</v>
      </c>
      <c r="J20717" s="1" t="s">
        <v>60920</v>
      </c>
      <c r="K20717" s="1" t="s">
        <v>3006</v>
      </c>
      <c r="L20717">
        <v>10</v>
      </c>
      <c r="M20717" s="1" t="s">
        <v>58</v>
      </c>
      <c r="N20717" s="1" t="s">
        <v>3006</v>
      </c>
      <c r="O20717" s="1" t="s">
        <v>3006</v>
      </c>
      <c r="P20717" s="1" t="s">
        <v>69623</v>
      </c>
      <c r="Q20717">
        <v>0</v>
      </c>
      <c r="R20717" s="1" t="s">
        <v>3006</v>
      </c>
      <c r="S20717" s="2"/>
      <c r="T20717" s="1" t="s">
        <v>3006</v>
      </c>
      <c r="U20717" t="b">
        <v>0</v>
      </c>
      <c r="V20717" s="1"/>
    </row>
    <row r="20718" spans="1:22" x14ac:dyDescent="0.25">
      <c r="A20718" s="1" t="s">
        <v>69624</v>
      </c>
      <c r="B20718">
        <v>1</v>
      </c>
      <c r="C20718" s="2">
        <v>42912.862570335645</v>
      </c>
      <c r="D20718" s="1" t="s">
        <v>789</v>
      </c>
      <c r="E20718" s="1" t="s">
        <v>3006</v>
      </c>
      <c r="F20718" s="1" t="s">
        <v>69581</v>
      </c>
      <c r="G20718" s="1" t="s">
        <v>69582</v>
      </c>
      <c r="H20718" s="1" t="s">
        <v>69583</v>
      </c>
      <c r="I20718" s="1" t="s">
        <v>3006</v>
      </c>
      <c r="J20718" s="1" t="s">
        <v>69584</v>
      </c>
      <c r="K20718" s="1" t="s">
        <v>3006</v>
      </c>
      <c r="L20718">
        <v>10</v>
      </c>
      <c r="M20718" s="1" t="s">
        <v>58</v>
      </c>
      <c r="N20718" s="1" t="s">
        <v>3006</v>
      </c>
      <c r="O20718" s="1" t="s">
        <v>3006</v>
      </c>
      <c r="P20718" s="1" t="s">
        <v>69625</v>
      </c>
      <c r="Q20718">
        <v>0</v>
      </c>
      <c r="R20718" s="1" t="s">
        <v>3006</v>
      </c>
      <c r="S20718" s="2"/>
      <c r="T20718" s="1" t="s">
        <v>3006</v>
      </c>
      <c r="U20718" t="b">
        <v>0</v>
      </c>
      <c r="V20718" s="1"/>
    </row>
    <row r="20719" spans="1:22" x14ac:dyDescent="0.25">
      <c r="A20719" s="1" t="s">
        <v>69626</v>
      </c>
      <c r="B20719">
        <v>1</v>
      </c>
      <c r="C20719" s="2">
        <v>42912.862570983794</v>
      </c>
      <c r="D20719" s="1" t="s">
        <v>3278</v>
      </c>
      <c r="E20719" s="1" t="s">
        <v>3006</v>
      </c>
      <c r="F20719" s="1" t="s">
        <v>69581</v>
      </c>
      <c r="G20719" s="1" t="s">
        <v>69582</v>
      </c>
      <c r="H20719" s="1" t="s">
        <v>69583</v>
      </c>
      <c r="I20719" s="1" t="s">
        <v>3006</v>
      </c>
      <c r="J20719" s="1" t="s">
        <v>69584</v>
      </c>
      <c r="K20719" s="1" t="s">
        <v>3006</v>
      </c>
      <c r="L20719">
        <v>10</v>
      </c>
      <c r="M20719" s="1" t="s">
        <v>58</v>
      </c>
      <c r="N20719" s="1" t="s">
        <v>3006</v>
      </c>
      <c r="O20719" s="1" t="s">
        <v>3006</v>
      </c>
      <c r="P20719" s="1" t="s">
        <v>69627</v>
      </c>
      <c r="Q20719">
        <v>0</v>
      </c>
      <c r="R20719" s="1" t="s">
        <v>3006</v>
      </c>
      <c r="S20719" s="2"/>
      <c r="T20719" s="1" t="s">
        <v>3006</v>
      </c>
      <c r="U20719" t="b">
        <v>0</v>
      </c>
      <c r="V20719" s="1"/>
    </row>
    <row r="20720" spans="1:22" x14ac:dyDescent="0.25">
      <c r="A20720" s="1" t="s">
        <v>69628</v>
      </c>
      <c r="B20720">
        <v>1</v>
      </c>
      <c r="C20720" s="2">
        <v>42912.872866053243</v>
      </c>
      <c r="D20720" s="1" t="s">
        <v>221</v>
      </c>
      <c r="E20720" s="1" t="s">
        <v>3006</v>
      </c>
      <c r="F20720" s="1" t="s">
        <v>706</v>
      </c>
      <c r="G20720" s="1" t="s">
        <v>57437</v>
      </c>
      <c r="H20720" s="1" t="s">
        <v>57438</v>
      </c>
      <c r="I20720" s="1" t="s">
        <v>3006</v>
      </c>
      <c r="J20720" s="1" t="s">
        <v>196</v>
      </c>
      <c r="K20720" s="1" t="s">
        <v>3006</v>
      </c>
      <c r="L20720">
        <v>10</v>
      </c>
      <c r="M20720" s="1" t="s">
        <v>87</v>
      </c>
      <c r="N20720" s="1" t="s">
        <v>3006</v>
      </c>
      <c r="O20720" s="1" t="s">
        <v>3006</v>
      </c>
      <c r="P20720" s="1" t="s">
        <v>69629</v>
      </c>
      <c r="Q20720">
        <v>0</v>
      </c>
      <c r="R20720" s="1" t="s">
        <v>3006</v>
      </c>
      <c r="S20720" s="2"/>
      <c r="T20720" s="1" t="s">
        <v>3006</v>
      </c>
      <c r="U20720" t="b">
        <v>0</v>
      </c>
      <c r="V20720" s="1"/>
    </row>
    <row r="20721" spans="1:22" x14ac:dyDescent="0.25">
      <c r="A20721" s="1" t="s">
        <v>69630</v>
      </c>
      <c r="B20721">
        <v>1</v>
      </c>
      <c r="C20721" s="2">
        <v>42912.872866550926</v>
      </c>
      <c r="D20721" s="1" t="s">
        <v>1076</v>
      </c>
      <c r="E20721" s="1" t="s">
        <v>3006</v>
      </c>
      <c r="F20721" s="1" t="s">
        <v>706</v>
      </c>
      <c r="G20721" s="1" t="s">
        <v>57437</v>
      </c>
      <c r="H20721" s="1" t="s">
        <v>57438</v>
      </c>
      <c r="I20721" s="1" t="s">
        <v>3006</v>
      </c>
      <c r="J20721" s="1" t="s">
        <v>196</v>
      </c>
      <c r="K20721" s="1" t="s">
        <v>3006</v>
      </c>
      <c r="L20721">
        <v>10</v>
      </c>
      <c r="M20721" s="1" t="s">
        <v>87</v>
      </c>
      <c r="N20721" s="1" t="s">
        <v>3006</v>
      </c>
      <c r="O20721" s="1" t="s">
        <v>3006</v>
      </c>
      <c r="P20721" s="1" t="s">
        <v>69631</v>
      </c>
      <c r="Q20721">
        <v>0</v>
      </c>
      <c r="R20721" s="1" t="s">
        <v>3006</v>
      </c>
      <c r="S20721" s="2"/>
      <c r="T20721" s="1" t="s">
        <v>3006</v>
      </c>
      <c r="U20721" t="b">
        <v>0</v>
      </c>
      <c r="V20721" s="1"/>
    </row>
    <row r="20722" spans="1:22" x14ac:dyDescent="0.25">
      <c r="A20722" s="1" t="s">
        <v>69632</v>
      </c>
      <c r="B20722">
        <v>1</v>
      </c>
      <c r="C20722" s="2">
        <v>42912.918253703705</v>
      </c>
      <c r="D20722" s="1" t="s">
        <v>68</v>
      </c>
      <c r="E20722" s="1" t="s">
        <v>3006</v>
      </c>
      <c r="F20722" s="1" t="s">
        <v>1438</v>
      </c>
      <c r="G20722" s="1" t="s">
        <v>69633</v>
      </c>
      <c r="H20722" s="1" t="s">
        <v>69634</v>
      </c>
      <c r="I20722" s="1" t="s">
        <v>3006</v>
      </c>
      <c r="J20722" s="1" t="s">
        <v>6199</v>
      </c>
      <c r="K20722" s="1" t="s">
        <v>3006</v>
      </c>
      <c r="L20722">
        <v>10</v>
      </c>
      <c r="M20722" s="1" t="s">
        <v>87</v>
      </c>
      <c r="N20722" s="1" t="s">
        <v>3006</v>
      </c>
      <c r="O20722" s="1" t="s">
        <v>3006</v>
      </c>
      <c r="P20722" s="1" t="s">
        <v>69635</v>
      </c>
      <c r="Q20722">
        <v>0</v>
      </c>
      <c r="R20722" s="1" t="s">
        <v>3006</v>
      </c>
      <c r="S20722" s="2"/>
      <c r="T20722" s="1" t="s">
        <v>3006</v>
      </c>
      <c r="U20722" t="b">
        <v>0</v>
      </c>
      <c r="V20722" s="1"/>
    </row>
    <row r="20723" spans="1:22" x14ac:dyDescent="0.25">
      <c r="A20723" s="1" t="s">
        <v>69636</v>
      </c>
      <c r="B20723">
        <v>1</v>
      </c>
      <c r="C20723" s="2">
        <v>42912.918254629629</v>
      </c>
      <c r="D20723" s="1" t="s">
        <v>796</v>
      </c>
      <c r="E20723" s="1" t="s">
        <v>3006</v>
      </c>
      <c r="F20723" s="1" t="s">
        <v>1438</v>
      </c>
      <c r="G20723" s="1" t="s">
        <v>69633</v>
      </c>
      <c r="H20723" s="1" t="s">
        <v>69634</v>
      </c>
      <c r="I20723" s="1" t="s">
        <v>3006</v>
      </c>
      <c r="J20723" s="1" t="s">
        <v>6199</v>
      </c>
      <c r="K20723" s="1" t="s">
        <v>3006</v>
      </c>
      <c r="L20723">
        <v>10</v>
      </c>
      <c r="M20723" s="1" t="s">
        <v>87</v>
      </c>
      <c r="N20723" s="1" t="s">
        <v>3006</v>
      </c>
      <c r="O20723" s="1" t="s">
        <v>3006</v>
      </c>
      <c r="P20723" s="1" t="s">
        <v>69637</v>
      </c>
      <c r="Q20723">
        <v>0</v>
      </c>
      <c r="R20723" s="1" t="s">
        <v>3006</v>
      </c>
      <c r="S20723" s="2"/>
      <c r="T20723" s="1" t="s">
        <v>3006</v>
      </c>
      <c r="U20723" t="b">
        <v>0</v>
      </c>
      <c r="V20723" s="1"/>
    </row>
    <row r="20724" spans="1:22" x14ac:dyDescent="0.25">
      <c r="A20724" s="1" t="s">
        <v>69638</v>
      </c>
      <c r="B20724">
        <v>1</v>
      </c>
      <c r="C20724" s="2">
        <v>42912.918254895834</v>
      </c>
      <c r="D20724" s="1" t="s">
        <v>1076</v>
      </c>
      <c r="E20724" s="1" t="s">
        <v>3006</v>
      </c>
      <c r="F20724" s="1" t="s">
        <v>1438</v>
      </c>
      <c r="G20724" s="1" t="s">
        <v>69633</v>
      </c>
      <c r="H20724" s="1" t="s">
        <v>69634</v>
      </c>
      <c r="I20724" s="1" t="s">
        <v>3006</v>
      </c>
      <c r="J20724" s="1" t="s">
        <v>6199</v>
      </c>
      <c r="K20724" s="1" t="s">
        <v>3006</v>
      </c>
      <c r="L20724">
        <v>10</v>
      </c>
      <c r="M20724" s="1" t="s">
        <v>87</v>
      </c>
      <c r="N20724" s="1" t="s">
        <v>3006</v>
      </c>
      <c r="O20724" s="1" t="s">
        <v>3006</v>
      </c>
      <c r="P20724" s="1" t="s">
        <v>69639</v>
      </c>
      <c r="Q20724">
        <v>0</v>
      </c>
      <c r="R20724" s="1" t="s">
        <v>3006</v>
      </c>
      <c r="S20724" s="2"/>
      <c r="T20724" s="1" t="s">
        <v>3006</v>
      </c>
      <c r="U20724" t="b">
        <v>0</v>
      </c>
      <c r="V20724" s="1"/>
    </row>
    <row r="20725" spans="1:22" x14ac:dyDescent="0.25">
      <c r="A20725" s="1" t="s">
        <v>69640</v>
      </c>
      <c r="B20725">
        <v>1</v>
      </c>
      <c r="C20725" s="2">
        <v>42913.379849537036</v>
      </c>
      <c r="D20725" s="1" t="s">
        <v>173</v>
      </c>
      <c r="E20725" s="1" t="s">
        <v>3229</v>
      </c>
      <c r="F20725" s="1" t="s">
        <v>9810</v>
      </c>
      <c r="G20725" s="1" t="s">
        <v>46473</v>
      </c>
      <c r="H20725" s="1" t="s">
        <v>46474</v>
      </c>
      <c r="I20725" s="1" t="s">
        <v>3006</v>
      </c>
      <c r="J20725" s="1" t="s">
        <v>46475</v>
      </c>
      <c r="K20725" s="1" t="s">
        <v>3890</v>
      </c>
      <c r="L20725">
        <v>1</v>
      </c>
      <c r="M20725" s="1" t="s">
        <v>28</v>
      </c>
      <c r="N20725" s="1" t="s">
        <v>3006</v>
      </c>
      <c r="O20725" s="1" t="s">
        <v>3006</v>
      </c>
      <c r="P20725" s="1" t="s">
        <v>69641</v>
      </c>
      <c r="Q20725">
        <v>0</v>
      </c>
      <c r="R20725" s="1" t="s">
        <v>3006</v>
      </c>
      <c r="S20725" s="2">
        <v>1</v>
      </c>
      <c r="T20725" s="1" t="s">
        <v>3006</v>
      </c>
      <c r="U20725" t="b">
        <v>0</v>
      </c>
      <c r="V20725" s="1"/>
    </row>
    <row r="20726" spans="1:22" x14ac:dyDescent="0.25">
      <c r="A20726" s="1" t="s">
        <v>69642</v>
      </c>
      <c r="B20726">
        <v>1</v>
      </c>
      <c r="C20726" s="2">
        <v>42913.430345983797</v>
      </c>
      <c r="D20726" s="1" t="s">
        <v>380</v>
      </c>
      <c r="E20726" s="1" t="s">
        <v>3006</v>
      </c>
      <c r="F20726" s="1" t="s">
        <v>455</v>
      </c>
      <c r="G20726" s="1" t="s">
        <v>26161</v>
      </c>
      <c r="H20726" s="1" t="s">
        <v>26162</v>
      </c>
      <c r="I20726" s="1" t="s">
        <v>3006</v>
      </c>
      <c r="J20726" s="1" t="s">
        <v>49640</v>
      </c>
      <c r="K20726" s="1" t="s">
        <v>3006</v>
      </c>
      <c r="L20726">
        <v>10</v>
      </c>
      <c r="M20726" s="1" t="s">
        <v>43</v>
      </c>
      <c r="N20726" s="1" t="s">
        <v>3006</v>
      </c>
      <c r="O20726" s="1" t="s">
        <v>3006</v>
      </c>
      <c r="P20726" s="1" t="s">
        <v>69643</v>
      </c>
      <c r="Q20726">
        <v>0</v>
      </c>
      <c r="R20726" s="1" t="s">
        <v>3006</v>
      </c>
      <c r="S20726" s="2"/>
      <c r="T20726" s="1" t="s">
        <v>3006</v>
      </c>
      <c r="U20726" t="b">
        <v>0</v>
      </c>
      <c r="V20726" s="1"/>
    </row>
    <row r="20727" spans="1:22" x14ac:dyDescent="0.25">
      <c r="A20727" s="1" t="s">
        <v>69644</v>
      </c>
      <c r="B20727">
        <v>1</v>
      </c>
      <c r="C20727" s="2">
        <v>42913.470462962963</v>
      </c>
      <c r="D20727" s="1" t="s">
        <v>69645</v>
      </c>
      <c r="E20727" s="1" t="s">
        <v>3945</v>
      </c>
      <c r="F20727" s="1" t="s">
        <v>32</v>
      </c>
      <c r="G20727" s="1" t="s">
        <v>24425</v>
      </c>
      <c r="H20727" s="1" t="s">
        <v>69524</v>
      </c>
      <c r="I20727" s="1" t="s">
        <v>3006</v>
      </c>
      <c r="J20727" s="1" t="s">
        <v>24427</v>
      </c>
      <c r="K20727" s="1" t="s">
        <v>69646</v>
      </c>
      <c r="L20727">
        <v>1</v>
      </c>
      <c r="M20727" s="1" t="s">
        <v>28</v>
      </c>
      <c r="N20727" s="1" t="s">
        <v>3006</v>
      </c>
      <c r="O20727" s="1" t="s">
        <v>3006</v>
      </c>
      <c r="P20727" s="1" t="s">
        <v>69647</v>
      </c>
      <c r="Q20727">
        <v>0</v>
      </c>
      <c r="R20727" s="1" t="s">
        <v>3006</v>
      </c>
      <c r="S20727" s="2">
        <v>1</v>
      </c>
      <c r="T20727" s="1" t="s">
        <v>3006</v>
      </c>
      <c r="U20727" t="b">
        <v>0</v>
      </c>
      <c r="V20727" s="1"/>
    </row>
    <row r="20728" spans="1:22" x14ac:dyDescent="0.25">
      <c r="A20728" s="1" t="s">
        <v>69648</v>
      </c>
      <c r="B20728">
        <v>1</v>
      </c>
      <c r="C20728" s="2">
        <v>42913.488487731483</v>
      </c>
      <c r="D20728" s="1" t="s">
        <v>68</v>
      </c>
      <c r="E20728" s="1" t="s">
        <v>3006</v>
      </c>
      <c r="F20728" s="1" t="s">
        <v>300</v>
      </c>
      <c r="G20728" s="1" t="s">
        <v>54871</v>
      </c>
      <c r="H20728" s="1" t="s">
        <v>54872</v>
      </c>
      <c r="I20728" s="1" t="s">
        <v>3006</v>
      </c>
      <c r="J20728" s="1" t="s">
        <v>196</v>
      </c>
      <c r="K20728" s="1" t="s">
        <v>3006</v>
      </c>
      <c r="L20728">
        <v>10</v>
      </c>
      <c r="M20728" s="1" t="s">
        <v>87</v>
      </c>
      <c r="N20728" s="1" t="s">
        <v>3006</v>
      </c>
      <c r="O20728" s="1" t="s">
        <v>3006</v>
      </c>
      <c r="P20728" s="1" t="s">
        <v>69649</v>
      </c>
      <c r="Q20728">
        <v>0</v>
      </c>
      <c r="R20728" s="1" t="s">
        <v>3006</v>
      </c>
      <c r="S20728" s="2"/>
      <c r="T20728" s="1" t="s">
        <v>3006</v>
      </c>
      <c r="U20728" t="b">
        <v>0</v>
      </c>
      <c r="V20728" s="1"/>
    </row>
    <row r="20729" spans="1:22" x14ac:dyDescent="0.25">
      <c r="A20729" s="1" t="s">
        <v>69650</v>
      </c>
      <c r="B20729">
        <v>1</v>
      </c>
      <c r="C20729" s="2">
        <v>42913.488488229166</v>
      </c>
      <c r="D20729" s="1" t="s">
        <v>2368</v>
      </c>
      <c r="E20729" s="1" t="s">
        <v>3006</v>
      </c>
      <c r="F20729" s="1" t="s">
        <v>300</v>
      </c>
      <c r="G20729" s="1" t="s">
        <v>54871</v>
      </c>
      <c r="H20729" s="1" t="s">
        <v>54872</v>
      </c>
      <c r="I20729" s="1" t="s">
        <v>3006</v>
      </c>
      <c r="J20729" s="1" t="s">
        <v>196</v>
      </c>
      <c r="K20729" s="1" t="s">
        <v>3006</v>
      </c>
      <c r="L20729">
        <v>10</v>
      </c>
      <c r="M20729" s="1" t="s">
        <v>87</v>
      </c>
      <c r="N20729" s="1" t="s">
        <v>3006</v>
      </c>
      <c r="O20729" s="1" t="s">
        <v>3006</v>
      </c>
      <c r="P20729" s="1" t="s">
        <v>69651</v>
      </c>
      <c r="Q20729">
        <v>0</v>
      </c>
      <c r="R20729" s="1" t="s">
        <v>3006</v>
      </c>
      <c r="S20729" s="2"/>
      <c r="T20729" s="1" t="s">
        <v>3006</v>
      </c>
      <c r="U20729" t="b">
        <v>0</v>
      </c>
      <c r="V20729" s="1"/>
    </row>
    <row r="20730" spans="1:22" x14ac:dyDescent="0.25">
      <c r="A20730" s="1" t="s">
        <v>69652</v>
      </c>
      <c r="B20730">
        <v>1</v>
      </c>
      <c r="C20730" s="2">
        <v>42913.596377314818</v>
      </c>
      <c r="D20730" s="1" t="s">
        <v>544</v>
      </c>
      <c r="E20730" s="1" t="s">
        <v>6289</v>
      </c>
      <c r="F20730" s="1" t="s">
        <v>1543</v>
      </c>
      <c r="G20730" s="1" t="s">
        <v>48490</v>
      </c>
      <c r="H20730" s="1" t="s">
        <v>48491</v>
      </c>
      <c r="I20730" s="1" t="s">
        <v>3006</v>
      </c>
      <c r="J20730" s="1" t="s">
        <v>48492</v>
      </c>
      <c r="K20730" s="1" t="s">
        <v>69653</v>
      </c>
      <c r="L20730">
        <v>1</v>
      </c>
      <c r="M20730" s="1" t="s">
        <v>28</v>
      </c>
      <c r="N20730" s="1" t="s">
        <v>3006</v>
      </c>
      <c r="O20730" s="1" t="s">
        <v>3006</v>
      </c>
      <c r="P20730" s="1" t="s">
        <v>69654</v>
      </c>
      <c r="Q20730">
        <v>0</v>
      </c>
      <c r="R20730" s="1" t="s">
        <v>3006</v>
      </c>
      <c r="S20730" s="2">
        <v>1</v>
      </c>
      <c r="T20730" s="1" t="s">
        <v>3006</v>
      </c>
      <c r="U20730" t="b">
        <v>0</v>
      </c>
      <c r="V20730" s="1"/>
    </row>
    <row r="20731" spans="1:22" x14ac:dyDescent="0.25">
      <c r="A20731" s="1" t="s">
        <v>69655</v>
      </c>
      <c r="B20731">
        <v>1</v>
      </c>
      <c r="C20731" s="2">
        <v>42913.596377314818</v>
      </c>
      <c r="D20731" s="1" t="s">
        <v>928</v>
      </c>
      <c r="E20731" s="1" t="s">
        <v>6435</v>
      </c>
      <c r="F20731" s="1" t="s">
        <v>1543</v>
      </c>
      <c r="G20731" s="1" t="s">
        <v>48490</v>
      </c>
      <c r="H20731" s="1" t="s">
        <v>48491</v>
      </c>
      <c r="I20731" s="1" t="s">
        <v>3006</v>
      </c>
      <c r="J20731" s="1" t="s">
        <v>48492</v>
      </c>
      <c r="K20731" s="1" t="s">
        <v>6436</v>
      </c>
      <c r="L20731">
        <v>1</v>
      </c>
      <c r="M20731" s="1" t="s">
        <v>28</v>
      </c>
      <c r="N20731" s="1" t="s">
        <v>3006</v>
      </c>
      <c r="O20731" s="1" t="s">
        <v>3006</v>
      </c>
      <c r="P20731" s="1" t="s">
        <v>69656</v>
      </c>
      <c r="Q20731">
        <v>0</v>
      </c>
      <c r="R20731" s="1" t="s">
        <v>3006</v>
      </c>
      <c r="S20731" s="2">
        <v>1</v>
      </c>
      <c r="T20731" s="1" t="s">
        <v>3006</v>
      </c>
      <c r="U20731" t="b">
        <v>0</v>
      </c>
      <c r="V20731" s="1"/>
    </row>
    <row r="20732" spans="1:22" x14ac:dyDescent="0.25">
      <c r="A20732" s="1" t="s">
        <v>69657</v>
      </c>
      <c r="B20732">
        <v>1</v>
      </c>
      <c r="C20732" s="2">
        <v>42913.605229085646</v>
      </c>
      <c r="D20732" s="1" t="s">
        <v>6978</v>
      </c>
      <c r="E20732" s="1" t="s">
        <v>3006</v>
      </c>
      <c r="F20732" s="1" t="s">
        <v>199</v>
      </c>
      <c r="G20732" s="1" t="s">
        <v>26670</v>
      </c>
      <c r="H20732" s="1" t="s">
        <v>51426</v>
      </c>
      <c r="I20732" s="1" t="s">
        <v>3006</v>
      </c>
      <c r="J20732" s="1" t="s">
        <v>51427</v>
      </c>
      <c r="K20732" s="1" t="s">
        <v>3006</v>
      </c>
      <c r="L20732">
        <v>10</v>
      </c>
      <c r="M20732" s="1" t="s">
        <v>43</v>
      </c>
      <c r="N20732" s="1" t="s">
        <v>3006</v>
      </c>
      <c r="O20732" s="1" t="s">
        <v>3006</v>
      </c>
      <c r="P20732" s="1" t="s">
        <v>69658</v>
      </c>
      <c r="Q20732">
        <v>0</v>
      </c>
      <c r="R20732" s="1" t="s">
        <v>3006</v>
      </c>
      <c r="S20732" s="2"/>
      <c r="T20732" s="1" t="s">
        <v>3006</v>
      </c>
      <c r="U20732" t="b">
        <v>0</v>
      </c>
      <c r="V20732" s="1"/>
    </row>
    <row r="20733" spans="1:22" x14ac:dyDescent="0.25">
      <c r="A20733" s="1" t="s">
        <v>69659</v>
      </c>
      <c r="B20733">
        <v>1</v>
      </c>
      <c r="C20733" s="2">
        <v>42913.605231481481</v>
      </c>
      <c r="D20733" s="1" t="s">
        <v>69660</v>
      </c>
      <c r="E20733" s="1" t="s">
        <v>3186</v>
      </c>
      <c r="F20733" s="1" t="s">
        <v>199</v>
      </c>
      <c r="G20733" s="1" t="s">
        <v>26670</v>
      </c>
      <c r="H20733" s="1" t="s">
        <v>51426</v>
      </c>
      <c r="I20733" s="1" t="s">
        <v>3006</v>
      </c>
      <c r="J20733" s="1" t="s">
        <v>51427</v>
      </c>
      <c r="K20733" s="1" t="s">
        <v>3187</v>
      </c>
      <c r="L20733">
        <v>1</v>
      </c>
      <c r="M20733" s="1" t="s">
        <v>43</v>
      </c>
      <c r="N20733" s="1" t="s">
        <v>3006</v>
      </c>
      <c r="O20733" s="1" t="s">
        <v>3006</v>
      </c>
      <c r="P20733" s="1" t="s">
        <v>69661</v>
      </c>
      <c r="Q20733">
        <v>0</v>
      </c>
      <c r="R20733" s="1" t="s">
        <v>3006</v>
      </c>
      <c r="S20733" s="2">
        <v>1</v>
      </c>
      <c r="T20733" s="1" t="s">
        <v>3006</v>
      </c>
      <c r="U20733" t="b">
        <v>0</v>
      </c>
      <c r="V20733" s="1"/>
    </row>
    <row r="20734" spans="1:22" x14ac:dyDescent="0.25">
      <c r="A20734" s="1" t="s">
        <v>69662</v>
      </c>
      <c r="B20734">
        <v>1</v>
      </c>
      <c r="C20734" s="2">
        <v>42913.60803865741</v>
      </c>
      <c r="D20734" s="1" t="s">
        <v>2368</v>
      </c>
      <c r="E20734" s="1" t="s">
        <v>3006</v>
      </c>
      <c r="F20734" s="1" t="s">
        <v>300</v>
      </c>
      <c r="G20734" s="1" t="s">
        <v>65756</v>
      </c>
      <c r="H20734" s="1" t="s">
        <v>65757</v>
      </c>
      <c r="I20734" s="1" t="s">
        <v>3006</v>
      </c>
      <c r="J20734" s="1" t="s">
        <v>65758</v>
      </c>
      <c r="K20734" s="1" t="s">
        <v>3006</v>
      </c>
      <c r="L20734">
        <v>10</v>
      </c>
      <c r="M20734" s="1" t="s">
        <v>87</v>
      </c>
      <c r="N20734" s="1" t="s">
        <v>3006</v>
      </c>
      <c r="O20734" s="1" t="s">
        <v>3006</v>
      </c>
      <c r="P20734" s="1" t="s">
        <v>69663</v>
      </c>
      <c r="Q20734">
        <v>0</v>
      </c>
      <c r="R20734" s="1" t="s">
        <v>3006</v>
      </c>
      <c r="S20734" s="2"/>
      <c r="T20734" s="1" t="s">
        <v>3006</v>
      </c>
      <c r="U20734" t="b">
        <v>0</v>
      </c>
      <c r="V20734" s="1"/>
    </row>
    <row r="20735" spans="1:22" x14ac:dyDescent="0.25">
      <c r="A20735" s="1" t="s">
        <v>69664</v>
      </c>
      <c r="B20735">
        <v>1</v>
      </c>
      <c r="C20735" s="2">
        <v>42913.608039236111</v>
      </c>
      <c r="D20735" s="1" t="s">
        <v>2807</v>
      </c>
      <c r="E20735" s="1" t="s">
        <v>3006</v>
      </c>
      <c r="F20735" s="1" t="s">
        <v>300</v>
      </c>
      <c r="G20735" s="1" t="s">
        <v>65756</v>
      </c>
      <c r="H20735" s="1" t="s">
        <v>65757</v>
      </c>
      <c r="I20735" s="1" t="s">
        <v>3006</v>
      </c>
      <c r="J20735" s="1" t="s">
        <v>65758</v>
      </c>
      <c r="K20735" s="1" t="s">
        <v>3006</v>
      </c>
      <c r="L20735">
        <v>10</v>
      </c>
      <c r="M20735" s="1" t="s">
        <v>87</v>
      </c>
      <c r="N20735" s="1" t="s">
        <v>3006</v>
      </c>
      <c r="O20735" s="1" t="s">
        <v>3006</v>
      </c>
      <c r="P20735" s="1" t="s">
        <v>69665</v>
      </c>
      <c r="Q20735">
        <v>0</v>
      </c>
      <c r="R20735" s="1" t="s">
        <v>3006</v>
      </c>
      <c r="S20735" s="2"/>
      <c r="T20735" s="1" t="s">
        <v>3006</v>
      </c>
      <c r="U20735" t="b">
        <v>0</v>
      </c>
      <c r="V20735" s="1"/>
    </row>
    <row r="20736" spans="1:22" x14ac:dyDescent="0.25">
      <c r="A20736" s="1" t="s">
        <v>69666</v>
      </c>
      <c r="B20736">
        <v>1</v>
      </c>
      <c r="C20736" s="2">
        <v>42913.60803935185</v>
      </c>
      <c r="D20736" s="1" t="s">
        <v>420</v>
      </c>
      <c r="E20736" s="1" t="s">
        <v>3006</v>
      </c>
      <c r="F20736" s="1" t="s">
        <v>300</v>
      </c>
      <c r="G20736" s="1" t="s">
        <v>65756</v>
      </c>
      <c r="H20736" s="1" t="s">
        <v>65757</v>
      </c>
      <c r="I20736" s="1" t="s">
        <v>3006</v>
      </c>
      <c r="J20736" s="1" t="s">
        <v>65758</v>
      </c>
      <c r="K20736" s="1" t="s">
        <v>3006</v>
      </c>
      <c r="L20736">
        <v>10</v>
      </c>
      <c r="M20736" s="1" t="s">
        <v>87</v>
      </c>
      <c r="N20736" s="1" t="s">
        <v>3006</v>
      </c>
      <c r="O20736" s="1" t="s">
        <v>3006</v>
      </c>
      <c r="P20736" s="1" t="s">
        <v>69667</v>
      </c>
      <c r="Q20736">
        <v>0</v>
      </c>
      <c r="R20736" s="1" t="s">
        <v>3006</v>
      </c>
      <c r="S20736" s="2"/>
      <c r="T20736" s="1" t="s">
        <v>3006</v>
      </c>
      <c r="U20736" t="b">
        <v>0</v>
      </c>
      <c r="V20736" s="1"/>
    </row>
    <row r="20737" spans="1:22" x14ac:dyDescent="0.25">
      <c r="A20737" s="1" t="s">
        <v>69668</v>
      </c>
      <c r="B20737">
        <v>1</v>
      </c>
      <c r="C20737" s="2">
        <v>42913.6175</v>
      </c>
      <c r="D20737" s="1" t="s">
        <v>69669</v>
      </c>
      <c r="E20737" s="1" t="s">
        <v>3945</v>
      </c>
      <c r="F20737" s="1" t="s">
        <v>32840</v>
      </c>
      <c r="G20737" s="1" t="s">
        <v>32841</v>
      </c>
      <c r="H20737" s="1" t="s">
        <v>32842</v>
      </c>
      <c r="I20737" s="1" t="s">
        <v>3006</v>
      </c>
      <c r="J20737" s="1" t="s">
        <v>32843</v>
      </c>
      <c r="K20737" s="1" t="s">
        <v>14436</v>
      </c>
      <c r="L20737">
        <v>1</v>
      </c>
      <c r="M20737" s="1" t="s">
        <v>28</v>
      </c>
      <c r="N20737" s="1" t="s">
        <v>3006</v>
      </c>
      <c r="O20737" s="1" t="s">
        <v>3006</v>
      </c>
      <c r="P20737" s="1" t="s">
        <v>69670</v>
      </c>
      <c r="Q20737">
        <v>0</v>
      </c>
      <c r="R20737" s="1" t="s">
        <v>3006</v>
      </c>
      <c r="S20737" s="2">
        <v>1</v>
      </c>
      <c r="T20737" s="1" t="s">
        <v>3006</v>
      </c>
      <c r="U20737" t="b">
        <v>0</v>
      </c>
      <c r="V20737" s="1"/>
    </row>
    <row r="20738" spans="1:22" x14ac:dyDescent="0.25">
      <c r="A20738" s="1" t="s">
        <v>69671</v>
      </c>
      <c r="B20738">
        <v>1</v>
      </c>
      <c r="C20738" s="2">
        <v>42913.620555555557</v>
      </c>
      <c r="D20738" s="1" t="s">
        <v>69672</v>
      </c>
      <c r="E20738" s="1" t="s">
        <v>3945</v>
      </c>
      <c r="F20738" s="1" t="s">
        <v>32840</v>
      </c>
      <c r="G20738" s="1" t="s">
        <v>32841</v>
      </c>
      <c r="H20738" s="1" t="s">
        <v>32842</v>
      </c>
      <c r="I20738" s="1" t="s">
        <v>3006</v>
      </c>
      <c r="J20738" s="1" t="s">
        <v>32843</v>
      </c>
      <c r="K20738" s="1" t="s">
        <v>14436</v>
      </c>
      <c r="L20738">
        <v>1</v>
      </c>
      <c r="M20738" s="1" t="s">
        <v>28</v>
      </c>
      <c r="N20738" s="1" t="s">
        <v>3006</v>
      </c>
      <c r="O20738" s="1" t="s">
        <v>3006</v>
      </c>
      <c r="P20738" s="1" t="s">
        <v>69673</v>
      </c>
      <c r="Q20738">
        <v>0</v>
      </c>
      <c r="R20738" s="1" t="s">
        <v>3006</v>
      </c>
      <c r="S20738" s="2">
        <v>1</v>
      </c>
      <c r="T20738" s="1" t="s">
        <v>3006</v>
      </c>
      <c r="U20738" t="b">
        <v>0</v>
      </c>
      <c r="V20738" s="1"/>
    </row>
    <row r="20739" spans="1:22" x14ac:dyDescent="0.25">
      <c r="A20739" s="1" t="s">
        <v>69674</v>
      </c>
      <c r="B20739">
        <v>1</v>
      </c>
      <c r="C20739" s="2">
        <v>42913.636119247683</v>
      </c>
      <c r="D20739" s="1" t="s">
        <v>53</v>
      </c>
      <c r="E20739" s="1" t="s">
        <v>3006</v>
      </c>
      <c r="F20739" s="1" t="s">
        <v>63101</v>
      </c>
      <c r="G20739" s="1" t="s">
        <v>63102</v>
      </c>
      <c r="H20739" s="1" t="s">
        <v>63103</v>
      </c>
      <c r="I20739" s="1" t="s">
        <v>3006</v>
      </c>
      <c r="J20739" s="1" t="s">
        <v>63104</v>
      </c>
      <c r="K20739" s="1" t="s">
        <v>3006</v>
      </c>
      <c r="L20739">
        <v>10</v>
      </c>
      <c r="M20739" s="1" t="s">
        <v>163</v>
      </c>
      <c r="N20739" s="1" t="s">
        <v>3006</v>
      </c>
      <c r="O20739" s="1" t="s">
        <v>3006</v>
      </c>
      <c r="P20739" s="1" t="s">
        <v>69675</v>
      </c>
      <c r="Q20739">
        <v>0</v>
      </c>
      <c r="R20739" s="1" t="s">
        <v>3006</v>
      </c>
      <c r="S20739" s="2"/>
      <c r="T20739" s="1" t="s">
        <v>3006</v>
      </c>
      <c r="U20739" t="b">
        <v>0</v>
      </c>
      <c r="V20739" s="1"/>
    </row>
    <row r="20740" spans="1:22" x14ac:dyDescent="0.25">
      <c r="A20740" s="1" t="s">
        <v>69676</v>
      </c>
      <c r="B20740">
        <v>1</v>
      </c>
      <c r="C20740" s="2">
        <v>42913.636465659722</v>
      </c>
      <c r="D20740" s="1" t="s">
        <v>287</v>
      </c>
      <c r="E20740" s="1" t="s">
        <v>3006</v>
      </c>
      <c r="F20740" s="1" t="s">
        <v>13647</v>
      </c>
      <c r="G20740" s="1" t="s">
        <v>6327</v>
      </c>
      <c r="H20740" s="1" t="s">
        <v>69532</v>
      </c>
      <c r="I20740" s="1" t="s">
        <v>3006</v>
      </c>
      <c r="J20740" s="1" t="s">
        <v>69533</v>
      </c>
      <c r="K20740" s="1" t="s">
        <v>3006</v>
      </c>
      <c r="L20740">
        <v>10</v>
      </c>
      <c r="M20740" s="1" t="s">
        <v>87</v>
      </c>
      <c r="N20740" s="1" t="s">
        <v>3006</v>
      </c>
      <c r="O20740" s="1" t="s">
        <v>3006</v>
      </c>
      <c r="P20740" s="1" t="s">
        <v>69677</v>
      </c>
      <c r="Q20740">
        <v>0</v>
      </c>
      <c r="R20740" s="1" t="s">
        <v>3006</v>
      </c>
      <c r="S20740" s="2"/>
      <c r="T20740" s="1" t="s">
        <v>3006</v>
      </c>
      <c r="U20740" t="b">
        <v>0</v>
      </c>
      <c r="V20740" s="1"/>
    </row>
    <row r="20741" spans="1:22" x14ac:dyDescent="0.25">
      <c r="A20741" s="1" t="s">
        <v>69678</v>
      </c>
      <c r="B20741">
        <v>1</v>
      </c>
      <c r="C20741" s="2">
        <v>42913.643660648151</v>
      </c>
      <c r="D20741" s="1" t="s">
        <v>287</v>
      </c>
      <c r="E20741" s="1" t="s">
        <v>3006</v>
      </c>
      <c r="F20741" s="1" t="s">
        <v>6356</v>
      </c>
      <c r="G20741" s="1" t="s">
        <v>64581</v>
      </c>
      <c r="H20741" s="1" t="s">
        <v>64582</v>
      </c>
      <c r="I20741" s="1" t="s">
        <v>3006</v>
      </c>
      <c r="J20741" s="1" t="s">
        <v>196</v>
      </c>
      <c r="K20741" s="1" t="s">
        <v>3006</v>
      </c>
      <c r="L20741">
        <v>10</v>
      </c>
      <c r="M20741" s="1" t="s">
        <v>87</v>
      </c>
      <c r="N20741" s="1" t="s">
        <v>3006</v>
      </c>
      <c r="O20741" s="1" t="s">
        <v>3006</v>
      </c>
      <c r="P20741" s="1" t="s">
        <v>69679</v>
      </c>
      <c r="Q20741">
        <v>0</v>
      </c>
      <c r="R20741" s="1" t="s">
        <v>3006</v>
      </c>
      <c r="S20741" s="2"/>
      <c r="T20741" s="1" t="s">
        <v>3006</v>
      </c>
      <c r="U20741" t="b">
        <v>0</v>
      </c>
      <c r="V20741" s="1"/>
    </row>
    <row r="20742" spans="1:22" x14ac:dyDescent="0.25">
      <c r="A20742" s="1" t="s">
        <v>69680</v>
      </c>
      <c r="B20742">
        <v>1</v>
      </c>
      <c r="C20742" s="2">
        <v>42913.643661076392</v>
      </c>
      <c r="D20742" s="1" t="s">
        <v>565</v>
      </c>
      <c r="E20742" s="1" t="s">
        <v>3006</v>
      </c>
      <c r="F20742" s="1" t="s">
        <v>6356</v>
      </c>
      <c r="G20742" s="1" t="s">
        <v>64581</v>
      </c>
      <c r="H20742" s="1" t="s">
        <v>64582</v>
      </c>
      <c r="I20742" s="1" t="s">
        <v>3006</v>
      </c>
      <c r="J20742" s="1" t="s">
        <v>196</v>
      </c>
      <c r="K20742" s="1" t="s">
        <v>3006</v>
      </c>
      <c r="L20742">
        <v>10</v>
      </c>
      <c r="M20742" s="1" t="s">
        <v>87</v>
      </c>
      <c r="N20742" s="1" t="s">
        <v>3006</v>
      </c>
      <c r="O20742" s="1" t="s">
        <v>3006</v>
      </c>
      <c r="P20742" s="1" t="s">
        <v>69681</v>
      </c>
      <c r="Q20742">
        <v>0</v>
      </c>
      <c r="R20742" s="1" t="s">
        <v>3006</v>
      </c>
      <c r="S20742" s="2"/>
      <c r="T20742" s="1" t="s">
        <v>3006</v>
      </c>
      <c r="U20742" t="b">
        <v>0</v>
      </c>
      <c r="V20742" s="1"/>
    </row>
    <row r="20743" spans="1:22" x14ac:dyDescent="0.25">
      <c r="A20743" s="1" t="s">
        <v>69682</v>
      </c>
      <c r="B20743">
        <v>1</v>
      </c>
      <c r="C20743" s="2">
        <v>42913.643661111113</v>
      </c>
      <c r="D20743" s="1" t="s">
        <v>336</v>
      </c>
      <c r="E20743" s="1" t="s">
        <v>3006</v>
      </c>
      <c r="F20743" s="1" t="s">
        <v>6356</v>
      </c>
      <c r="G20743" s="1" t="s">
        <v>64581</v>
      </c>
      <c r="H20743" s="1" t="s">
        <v>64582</v>
      </c>
      <c r="I20743" s="1" t="s">
        <v>3006</v>
      </c>
      <c r="J20743" s="1" t="s">
        <v>196</v>
      </c>
      <c r="K20743" s="1" t="s">
        <v>3006</v>
      </c>
      <c r="L20743">
        <v>10</v>
      </c>
      <c r="M20743" s="1" t="s">
        <v>87</v>
      </c>
      <c r="N20743" s="1" t="s">
        <v>3006</v>
      </c>
      <c r="O20743" s="1" t="s">
        <v>3006</v>
      </c>
      <c r="P20743" s="1" t="s">
        <v>69683</v>
      </c>
      <c r="Q20743">
        <v>0</v>
      </c>
      <c r="R20743" s="1" t="s">
        <v>3006</v>
      </c>
      <c r="S20743" s="2"/>
      <c r="T20743" s="1" t="s">
        <v>3006</v>
      </c>
      <c r="U20743" t="b">
        <v>0</v>
      </c>
      <c r="V20743" s="1"/>
    </row>
    <row r="20744" spans="1:22" x14ac:dyDescent="0.25">
      <c r="A20744" s="1" t="s">
        <v>69684</v>
      </c>
      <c r="B20744">
        <v>1</v>
      </c>
      <c r="C20744" s="2">
        <v>42913.792347372684</v>
      </c>
      <c r="D20744" s="1" t="s">
        <v>16416</v>
      </c>
      <c r="E20744" s="1" t="s">
        <v>3006</v>
      </c>
      <c r="F20744" s="1" t="s">
        <v>55783</v>
      </c>
      <c r="G20744" s="1" t="s">
        <v>55784</v>
      </c>
      <c r="H20744" s="1" t="s">
        <v>55785</v>
      </c>
      <c r="I20744" s="1" t="s">
        <v>3006</v>
      </c>
      <c r="J20744" s="1" t="s">
        <v>55786</v>
      </c>
      <c r="K20744" s="1" t="s">
        <v>3006</v>
      </c>
      <c r="L20744">
        <v>10</v>
      </c>
      <c r="M20744" s="1" t="s">
        <v>163</v>
      </c>
      <c r="N20744" s="1" t="s">
        <v>3006</v>
      </c>
      <c r="O20744" s="1" t="s">
        <v>3006</v>
      </c>
      <c r="P20744" s="1" t="s">
        <v>69685</v>
      </c>
      <c r="Q20744">
        <v>0</v>
      </c>
      <c r="R20744" s="1" t="s">
        <v>3006</v>
      </c>
      <c r="S20744" s="2"/>
      <c r="T20744" s="1" t="s">
        <v>3006</v>
      </c>
      <c r="U20744" t="b">
        <v>0</v>
      </c>
      <c r="V20744" s="1"/>
    </row>
    <row r="20745" spans="1:22" x14ac:dyDescent="0.25">
      <c r="A20745" s="1" t="s">
        <v>69686</v>
      </c>
      <c r="B20745">
        <v>1</v>
      </c>
      <c r="C20745" s="2">
        <v>42913.850218252315</v>
      </c>
      <c r="D20745" s="1" t="s">
        <v>3176</v>
      </c>
      <c r="E20745" s="1" t="s">
        <v>3006</v>
      </c>
      <c r="F20745" s="1" t="s">
        <v>39</v>
      </c>
      <c r="G20745" s="1" t="s">
        <v>40931</v>
      </c>
      <c r="H20745" s="1" t="s">
        <v>69687</v>
      </c>
      <c r="I20745" s="1" t="s">
        <v>3006</v>
      </c>
      <c r="J20745" s="1" t="s">
        <v>69688</v>
      </c>
      <c r="K20745" s="1" t="s">
        <v>3006</v>
      </c>
      <c r="L20745">
        <v>10</v>
      </c>
      <c r="M20745" s="1" t="s">
        <v>43</v>
      </c>
      <c r="N20745" s="1" t="s">
        <v>3006</v>
      </c>
      <c r="O20745" s="1" t="s">
        <v>3006</v>
      </c>
      <c r="P20745" s="1" t="s">
        <v>69689</v>
      </c>
      <c r="Q20745">
        <v>0</v>
      </c>
      <c r="R20745" s="1" t="s">
        <v>3006</v>
      </c>
      <c r="S20745" s="2"/>
      <c r="T20745" s="1" t="s">
        <v>3006</v>
      </c>
      <c r="U20745" t="b">
        <v>0</v>
      </c>
      <c r="V20745" s="1"/>
    </row>
    <row r="20746" spans="1:22" x14ac:dyDescent="0.25">
      <c r="A20746" s="1" t="s">
        <v>69690</v>
      </c>
      <c r="B20746">
        <v>1</v>
      </c>
      <c r="C20746" s="2">
        <v>42913.850218900465</v>
      </c>
      <c r="D20746" s="1" t="s">
        <v>2620</v>
      </c>
      <c r="E20746" s="1" t="s">
        <v>3006</v>
      </c>
      <c r="F20746" s="1" t="s">
        <v>39</v>
      </c>
      <c r="G20746" s="1" t="s">
        <v>40931</v>
      </c>
      <c r="H20746" s="1" t="s">
        <v>69687</v>
      </c>
      <c r="I20746" s="1" t="s">
        <v>3006</v>
      </c>
      <c r="J20746" s="1" t="s">
        <v>69688</v>
      </c>
      <c r="K20746" s="1" t="s">
        <v>3006</v>
      </c>
      <c r="L20746">
        <v>10</v>
      </c>
      <c r="M20746" s="1" t="s">
        <v>43</v>
      </c>
      <c r="N20746" s="1" t="s">
        <v>3006</v>
      </c>
      <c r="O20746" s="1" t="s">
        <v>3006</v>
      </c>
      <c r="P20746" s="1" t="s">
        <v>69691</v>
      </c>
      <c r="Q20746">
        <v>0</v>
      </c>
      <c r="R20746" s="1" t="s">
        <v>3006</v>
      </c>
      <c r="S20746" s="2"/>
      <c r="T20746" s="1" t="s">
        <v>3006</v>
      </c>
      <c r="U20746" t="b">
        <v>0</v>
      </c>
      <c r="V20746" s="1"/>
    </row>
    <row r="20747" spans="1:22" x14ac:dyDescent="0.25">
      <c r="A20747" s="1" t="s">
        <v>69692</v>
      </c>
      <c r="B20747">
        <v>1</v>
      </c>
      <c r="C20747" s="2">
        <v>42913.881697256948</v>
      </c>
      <c r="D20747" s="1" t="s">
        <v>173</v>
      </c>
      <c r="E20747" s="1" t="s">
        <v>3006</v>
      </c>
      <c r="F20747" s="1" t="s">
        <v>3751</v>
      </c>
      <c r="G20747" s="1" t="s">
        <v>3752</v>
      </c>
      <c r="H20747" s="1" t="s">
        <v>3753</v>
      </c>
      <c r="I20747" s="1" t="s">
        <v>3006</v>
      </c>
      <c r="J20747" s="1" t="s">
        <v>3754</v>
      </c>
      <c r="K20747" s="1" t="s">
        <v>3006</v>
      </c>
      <c r="L20747">
        <v>10</v>
      </c>
      <c r="M20747" s="1" t="s">
        <v>43</v>
      </c>
      <c r="N20747" s="1" t="s">
        <v>3006</v>
      </c>
      <c r="O20747" s="1" t="s">
        <v>3006</v>
      </c>
      <c r="P20747" s="1" t="s">
        <v>69693</v>
      </c>
      <c r="Q20747">
        <v>0</v>
      </c>
      <c r="R20747" s="1" t="s">
        <v>3006</v>
      </c>
      <c r="S20747" s="2"/>
      <c r="T20747" s="1" t="s">
        <v>3006</v>
      </c>
      <c r="U20747" t="b">
        <v>0</v>
      </c>
      <c r="V20747" s="1"/>
    </row>
    <row r="20748" spans="1:22" x14ac:dyDescent="0.25">
      <c r="A20748" s="1" t="s">
        <v>69694</v>
      </c>
      <c r="B20748">
        <v>1</v>
      </c>
      <c r="C20748" s="2">
        <v>42913.881697766206</v>
      </c>
      <c r="D20748" s="1" t="s">
        <v>173</v>
      </c>
      <c r="E20748" s="1" t="s">
        <v>3006</v>
      </c>
      <c r="F20748" s="1" t="s">
        <v>3751</v>
      </c>
      <c r="G20748" s="1" t="s">
        <v>3752</v>
      </c>
      <c r="H20748" s="1" t="s">
        <v>3753</v>
      </c>
      <c r="I20748" s="1" t="s">
        <v>3006</v>
      </c>
      <c r="J20748" s="1" t="s">
        <v>3754</v>
      </c>
      <c r="K20748" s="1" t="s">
        <v>3006</v>
      </c>
      <c r="L20748">
        <v>10</v>
      </c>
      <c r="M20748" s="1" t="s">
        <v>43</v>
      </c>
      <c r="N20748" s="1" t="s">
        <v>3006</v>
      </c>
      <c r="O20748" s="1" t="s">
        <v>3006</v>
      </c>
      <c r="P20748" s="1" t="s">
        <v>69695</v>
      </c>
      <c r="Q20748">
        <v>0</v>
      </c>
      <c r="R20748" s="1" t="s">
        <v>3006</v>
      </c>
      <c r="S20748" s="2"/>
      <c r="T20748" s="1" t="s">
        <v>3006</v>
      </c>
      <c r="U20748" t="b">
        <v>0</v>
      </c>
      <c r="V20748" s="1"/>
    </row>
    <row r="20749" spans="1:22" x14ac:dyDescent="0.25">
      <c r="A20749" s="1" t="s">
        <v>69696</v>
      </c>
      <c r="B20749">
        <v>1</v>
      </c>
      <c r="C20749" s="2">
        <v>42913.909628009256</v>
      </c>
      <c r="D20749" s="1" t="s">
        <v>3018</v>
      </c>
      <c r="E20749" s="1" t="s">
        <v>3006</v>
      </c>
      <c r="F20749" s="1" t="s">
        <v>2422</v>
      </c>
      <c r="G20749" s="1" t="s">
        <v>26226</v>
      </c>
      <c r="H20749" s="1" t="s">
        <v>26227</v>
      </c>
      <c r="I20749" s="1" t="s">
        <v>3006</v>
      </c>
      <c r="J20749" s="1" t="s">
        <v>26228</v>
      </c>
      <c r="K20749" s="1" t="s">
        <v>3006</v>
      </c>
      <c r="L20749">
        <v>10</v>
      </c>
      <c r="M20749" s="1" t="s">
        <v>43</v>
      </c>
      <c r="N20749" s="1" t="s">
        <v>3006</v>
      </c>
      <c r="O20749" s="1" t="s">
        <v>3006</v>
      </c>
      <c r="P20749" s="1" t="s">
        <v>69697</v>
      </c>
      <c r="Q20749">
        <v>0</v>
      </c>
      <c r="R20749" s="1" t="s">
        <v>3006</v>
      </c>
      <c r="S20749" s="2"/>
      <c r="T20749" s="1" t="s">
        <v>3006</v>
      </c>
      <c r="U20749" t="b">
        <v>0</v>
      </c>
      <c r="V20749" s="1"/>
    </row>
    <row r="20750" spans="1:22" x14ac:dyDescent="0.25">
      <c r="A20750" s="1" t="s">
        <v>69698</v>
      </c>
      <c r="B20750">
        <v>1</v>
      </c>
      <c r="C20750" s="2">
        <v>42913.909628437497</v>
      </c>
      <c r="D20750" s="1" t="s">
        <v>3293</v>
      </c>
      <c r="E20750" s="1" t="s">
        <v>3006</v>
      </c>
      <c r="F20750" s="1" t="s">
        <v>2422</v>
      </c>
      <c r="G20750" s="1" t="s">
        <v>26226</v>
      </c>
      <c r="H20750" s="1" t="s">
        <v>26227</v>
      </c>
      <c r="I20750" s="1" t="s">
        <v>3006</v>
      </c>
      <c r="J20750" s="1" t="s">
        <v>26228</v>
      </c>
      <c r="K20750" s="1" t="s">
        <v>3006</v>
      </c>
      <c r="L20750">
        <v>10</v>
      </c>
      <c r="M20750" s="1" t="s">
        <v>43</v>
      </c>
      <c r="N20750" s="1" t="s">
        <v>3006</v>
      </c>
      <c r="O20750" s="1" t="s">
        <v>3006</v>
      </c>
      <c r="P20750" s="1" t="s">
        <v>69699</v>
      </c>
      <c r="Q20750">
        <v>0</v>
      </c>
      <c r="R20750" s="1" t="s">
        <v>3006</v>
      </c>
      <c r="S20750" s="2"/>
      <c r="T20750" s="1" t="s">
        <v>3006</v>
      </c>
      <c r="U20750" t="b">
        <v>0</v>
      </c>
      <c r="V20750" s="1"/>
    </row>
    <row r="20751" spans="1:22" x14ac:dyDescent="0.25">
      <c r="A20751" s="1" t="s">
        <v>69700</v>
      </c>
      <c r="B20751">
        <v>1</v>
      </c>
      <c r="C20751" s="2">
        <v>42913.909628506946</v>
      </c>
      <c r="D20751" s="1" t="s">
        <v>68</v>
      </c>
      <c r="E20751" s="1" t="s">
        <v>3006</v>
      </c>
      <c r="F20751" s="1" t="s">
        <v>2422</v>
      </c>
      <c r="G20751" s="1" t="s">
        <v>26226</v>
      </c>
      <c r="H20751" s="1" t="s">
        <v>26227</v>
      </c>
      <c r="I20751" s="1" t="s">
        <v>3006</v>
      </c>
      <c r="J20751" s="1" t="s">
        <v>26228</v>
      </c>
      <c r="K20751" s="1" t="s">
        <v>3006</v>
      </c>
      <c r="L20751">
        <v>10</v>
      </c>
      <c r="M20751" s="1" t="s">
        <v>43</v>
      </c>
      <c r="N20751" s="1" t="s">
        <v>3006</v>
      </c>
      <c r="O20751" s="1" t="s">
        <v>3006</v>
      </c>
      <c r="P20751" s="1" t="s">
        <v>69701</v>
      </c>
      <c r="Q20751">
        <v>0</v>
      </c>
      <c r="R20751" s="1" t="s">
        <v>3006</v>
      </c>
      <c r="S20751" s="2"/>
      <c r="T20751" s="1" t="s">
        <v>3006</v>
      </c>
      <c r="U20751" t="b">
        <v>0</v>
      </c>
      <c r="V20751" s="1"/>
    </row>
    <row r="20752" spans="1:22" x14ac:dyDescent="0.25">
      <c r="A20752" s="1" t="s">
        <v>69702</v>
      </c>
      <c r="B20752">
        <v>1</v>
      </c>
      <c r="C20752" s="2">
        <v>42913.918917476854</v>
      </c>
      <c r="D20752" s="1" t="s">
        <v>3928</v>
      </c>
      <c r="E20752" s="1" t="s">
        <v>3006</v>
      </c>
      <c r="F20752" s="1" t="s">
        <v>1987</v>
      </c>
      <c r="G20752" s="1" t="s">
        <v>3757</v>
      </c>
      <c r="H20752" s="1" t="s">
        <v>3758</v>
      </c>
      <c r="I20752" s="1" t="s">
        <v>3006</v>
      </c>
      <c r="J20752" s="1" t="s">
        <v>3759</v>
      </c>
      <c r="K20752" s="1" t="s">
        <v>3006</v>
      </c>
      <c r="L20752">
        <v>10</v>
      </c>
      <c r="M20752" s="1" t="s">
        <v>43</v>
      </c>
      <c r="N20752" s="1" t="s">
        <v>3006</v>
      </c>
      <c r="O20752" s="1" t="s">
        <v>3006</v>
      </c>
      <c r="P20752" s="1" t="s">
        <v>69703</v>
      </c>
      <c r="Q20752">
        <v>0</v>
      </c>
      <c r="R20752" s="1" t="s">
        <v>3006</v>
      </c>
      <c r="S20752" s="2"/>
      <c r="T20752" s="1" t="s">
        <v>3006</v>
      </c>
      <c r="U20752" t="b">
        <v>0</v>
      </c>
      <c r="V20752" s="1"/>
    </row>
    <row r="20753" spans="1:22" x14ac:dyDescent="0.25">
      <c r="A20753" s="1" t="s">
        <v>69704</v>
      </c>
      <c r="B20753">
        <v>1</v>
      </c>
      <c r="C20753" s="2">
        <v>42913.918918402778</v>
      </c>
      <c r="D20753" s="1" t="s">
        <v>4852</v>
      </c>
      <c r="E20753" s="1" t="s">
        <v>3006</v>
      </c>
      <c r="F20753" s="1" t="s">
        <v>1987</v>
      </c>
      <c r="G20753" s="1" t="s">
        <v>3757</v>
      </c>
      <c r="H20753" s="1" t="s">
        <v>3758</v>
      </c>
      <c r="I20753" s="1" t="s">
        <v>3006</v>
      </c>
      <c r="J20753" s="1" t="s">
        <v>3759</v>
      </c>
      <c r="K20753" s="1" t="s">
        <v>3006</v>
      </c>
      <c r="L20753">
        <v>10</v>
      </c>
      <c r="M20753" s="1" t="s">
        <v>43</v>
      </c>
      <c r="N20753" s="1" t="s">
        <v>3006</v>
      </c>
      <c r="O20753" s="1" t="s">
        <v>3006</v>
      </c>
      <c r="P20753" s="1" t="s">
        <v>69705</v>
      </c>
      <c r="Q20753">
        <v>0</v>
      </c>
      <c r="R20753" s="1" t="s">
        <v>3006</v>
      </c>
      <c r="S20753" s="2"/>
      <c r="T20753" s="1" t="s">
        <v>3006</v>
      </c>
      <c r="U20753" t="b">
        <v>0</v>
      </c>
      <c r="V20753" s="1"/>
    </row>
    <row r="20754" spans="1:22" x14ac:dyDescent="0.25">
      <c r="A20754" s="1" t="s">
        <v>69706</v>
      </c>
      <c r="B20754">
        <v>1</v>
      </c>
      <c r="C20754" s="2">
        <v>42913.792347604169</v>
      </c>
      <c r="D20754" s="1" t="s">
        <v>738</v>
      </c>
      <c r="E20754" s="1" t="s">
        <v>3006</v>
      </c>
      <c r="F20754" s="1" t="s">
        <v>55783</v>
      </c>
      <c r="G20754" s="1" t="s">
        <v>55784</v>
      </c>
      <c r="H20754" s="1" t="s">
        <v>55785</v>
      </c>
      <c r="I20754" s="1" t="s">
        <v>3006</v>
      </c>
      <c r="J20754" s="1" t="s">
        <v>55786</v>
      </c>
      <c r="K20754" s="1" t="s">
        <v>3006</v>
      </c>
      <c r="L20754">
        <v>10</v>
      </c>
      <c r="M20754" s="1" t="s">
        <v>163</v>
      </c>
      <c r="N20754" s="1" t="s">
        <v>3006</v>
      </c>
      <c r="O20754" s="1" t="s">
        <v>3006</v>
      </c>
      <c r="P20754" s="1" t="s">
        <v>69707</v>
      </c>
      <c r="Q20754">
        <v>0</v>
      </c>
      <c r="R20754" s="1" t="s">
        <v>3006</v>
      </c>
      <c r="S20754" s="2"/>
      <c r="T20754" s="1" t="s">
        <v>3006</v>
      </c>
      <c r="U20754" t="b">
        <v>0</v>
      </c>
      <c r="V20754" s="1"/>
    </row>
    <row r="20755" spans="1:22" x14ac:dyDescent="0.25">
      <c r="A20755" s="1" t="s">
        <v>69708</v>
      </c>
      <c r="B20755">
        <v>1</v>
      </c>
      <c r="C20755" s="2">
        <v>42913.850218831016</v>
      </c>
      <c r="D20755" s="1" t="s">
        <v>97</v>
      </c>
      <c r="E20755" s="1" t="s">
        <v>3006</v>
      </c>
      <c r="F20755" s="1" t="s">
        <v>39</v>
      </c>
      <c r="G20755" s="1" t="s">
        <v>40931</v>
      </c>
      <c r="H20755" s="1" t="s">
        <v>69687</v>
      </c>
      <c r="I20755" s="1" t="s">
        <v>3006</v>
      </c>
      <c r="J20755" s="1" t="s">
        <v>69688</v>
      </c>
      <c r="K20755" s="1" t="s">
        <v>3006</v>
      </c>
      <c r="L20755">
        <v>10</v>
      </c>
      <c r="M20755" s="1" t="s">
        <v>43</v>
      </c>
      <c r="N20755" s="1" t="s">
        <v>3006</v>
      </c>
      <c r="O20755" s="1" t="s">
        <v>3006</v>
      </c>
      <c r="P20755" s="1" t="s">
        <v>69709</v>
      </c>
      <c r="Q20755">
        <v>0</v>
      </c>
      <c r="R20755" s="1" t="s">
        <v>3006</v>
      </c>
      <c r="S20755" s="2"/>
      <c r="T20755" s="1" t="s">
        <v>3006</v>
      </c>
      <c r="U20755" t="b">
        <v>0</v>
      </c>
      <c r="V20755" s="1"/>
    </row>
    <row r="20756" spans="1:22" x14ac:dyDescent="0.25">
      <c r="A20756" s="1" t="s">
        <v>69710</v>
      </c>
      <c r="B20756">
        <v>1</v>
      </c>
      <c r="C20756" s="2">
        <v>42913.869422719908</v>
      </c>
      <c r="D20756" s="1" t="s">
        <v>796</v>
      </c>
      <c r="E20756" s="1" t="s">
        <v>3006</v>
      </c>
      <c r="F20756" s="1" t="s">
        <v>984</v>
      </c>
      <c r="G20756" s="1" t="s">
        <v>53342</v>
      </c>
      <c r="H20756" s="1" t="s">
        <v>53343</v>
      </c>
      <c r="I20756" s="1" t="s">
        <v>3006</v>
      </c>
      <c r="J20756" s="1" t="s">
        <v>53344</v>
      </c>
      <c r="K20756" s="1" t="s">
        <v>3006</v>
      </c>
      <c r="L20756">
        <v>10</v>
      </c>
      <c r="M20756" s="1" t="s">
        <v>58</v>
      </c>
      <c r="N20756" s="1" t="s">
        <v>3006</v>
      </c>
      <c r="O20756" s="1" t="s">
        <v>3006</v>
      </c>
      <c r="P20756" s="1" t="s">
        <v>69711</v>
      </c>
      <c r="Q20756">
        <v>0</v>
      </c>
      <c r="R20756" s="1" t="s">
        <v>3006</v>
      </c>
      <c r="S20756" s="2"/>
      <c r="T20756" s="1" t="s">
        <v>3006</v>
      </c>
      <c r="U20756" t="b">
        <v>0</v>
      </c>
      <c r="V20756" s="1"/>
    </row>
    <row r="20757" spans="1:22" x14ac:dyDescent="0.25">
      <c r="A20757" s="1" t="s">
        <v>69712</v>
      </c>
      <c r="B20757">
        <v>1</v>
      </c>
      <c r="C20757" s="2">
        <v>42913.869423229167</v>
      </c>
      <c r="D20757" s="1" t="s">
        <v>2218</v>
      </c>
      <c r="E20757" s="1" t="s">
        <v>3006</v>
      </c>
      <c r="F20757" s="1" t="s">
        <v>984</v>
      </c>
      <c r="G20757" s="1" t="s">
        <v>53342</v>
      </c>
      <c r="H20757" s="1" t="s">
        <v>53343</v>
      </c>
      <c r="I20757" s="1" t="s">
        <v>3006</v>
      </c>
      <c r="J20757" s="1" t="s">
        <v>53344</v>
      </c>
      <c r="K20757" s="1" t="s">
        <v>3006</v>
      </c>
      <c r="L20757">
        <v>10</v>
      </c>
      <c r="M20757" s="1" t="s">
        <v>58</v>
      </c>
      <c r="N20757" s="1" t="s">
        <v>3006</v>
      </c>
      <c r="O20757" s="1" t="s">
        <v>3006</v>
      </c>
      <c r="P20757" s="1" t="s">
        <v>69713</v>
      </c>
      <c r="Q20757">
        <v>0</v>
      </c>
      <c r="R20757" s="1" t="s">
        <v>3006</v>
      </c>
      <c r="S20757" s="2"/>
      <c r="T20757" s="1" t="s">
        <v>3006</v>
      </c>
      <c r="U20757" t="b">
        <v>0</v>
      </c>
      <c r="V20757" s="1"/>
    </row>
    <row r="20758" spans="1:22" x14ac:dyDescent="0.25">
      <c r="A20758" s="1" t="s">
        <v>69714</v>
      </c>
      <c r="B20758">
        <v>1</v>
      </c>
      <c r="C20758" s="2">
        <v>42913.869423344906</v>
      </c>
      <c r="D20758" s="1" t="s">
        <v>738</v>
      </c>
      <c r="E20758" s="1" t="s">
        <v>3006</v>
      </c>
      <c r="F20758" s="1" t="s">
        <v>984</v>
      </c>
      <c r="G20758" s="1" t="s">
        <v>53342</v>
      </c>
      <c r="H20758" s="1" t="s">
        <v>53343</v>
      </c>
      <c r="I20758" s="1" t="s">
        <v>3006</v>
      </c>
      <c r="J20758" s="1" t="s">
        <v>53344</v>
      </c>
      <c r="K20758" s="1" t="s">
        <v>3006</v>
      </c>
      <c r="L20758">
        <v>10</v>
      </c>
      <c r="M20758" s="1" t="s">
        <v>58</v>
      </c>
      <c r="N20758" s="1" t="s">
        <v>3006</v>
      </c>
      <c r="O20758" s="1" t="s">
        <v>3006</v>
      </c>
      <c r="P20758" s="1" t="s">
        <v>69715</v>
      </c>
      <c r="Q20758">
        <v>0</v>
      </c>
      <c r="R20758" s="1" t="s">
        <v>3006</v>
      </c>
      <c r="S20758" s="2"/>
      <c r="T20758" s="1" t="s">
        <v>3006</v>
      </c>
      <c r="U20758" t="b">
        <v>0</v>
      </c>
      <c r="V20758" s="1"/>
    </row>
    <row r="20759" spans="1:22" x14ac:dyDescent="0.25">
      <c r="A20759" s="1" t="s">
        <v>69716</v>
      </c>
      <c r="B20759">
        <v>1</v>
      </c>
      <c r="C20759" s="2">
        <v>42913.900243784723</v>
      </c>
      <c r="D20759" s="1" t="s">
        <v>280</v>
      </c>
      <c r="E20759" s="1" t="s">
        <v>3006</v>
      </c>
      <c r="F20759" s="1" t="s">
        <v>777</v>
      </c>
      <c r="G20759" s="1" t="s">
        <v>48882</v>
      </c>
      <c r="H20759" s="1" t="s">
        <v>48883</v>
      </c>
      <c r="I20759" s="1" t="s">
        <v>3006</v>
      </c>
      <c r="J20759" s="1" t="s">
        <v>14688</v>
      </c>
      <c r="K20759" s="1" t="s">
        <v>3006</v>
      </c>
      <c r="L20759">
        <v>10</v>
      </c>
      <c r="M20759" s="1" t="s">
        <v>43</v>
      </c>
      <c r="N20759" s="1" t="s">
        <v>3006</v>
      </c>
      <c r="O20759" s="1" t="s">
        <v>3006</v>
      </c>
      <c r="P20759" s="1" t="s">
        <v>69717</v>
      </c>
      <c r="Q20759">
        <v>0</v>
      </c>
      <c r="R20759" s="1" t="s">
        <v>3006</v>
      </c>
      <c r="S20759" s="2"/>
      <c r="T20759" s="1" t="s">
        <v>3006</v>
      </c>
      <c r="U20759" t="b">
        <v>0</v>
      </c>
      <c r="V20759" s="1"/>
    </row>
    <row r="20760" spans="1:22" x14ac:dyDescent="0.25">
      <c r="A20760" s="1" t="s">
        <v>69718</v>
      </c>
      <c r="B20760">
        <v>1</v>
      </c>
      <c r="C20760" s="2">
        <v>42913.900244212964</v>
      </c>
      <c r="D20760" s="1" t="s">
        <v>512</v>
      </c>
      <c r="E20760" s="1" t="s">
        <v>3006</v>
      </c>
      <c r="F20760" s="1" t="s">
        <v>777</v>
      </c>
      <c r="G20760" s="1" t="s">
        <v>48882</v>
      </c>
      <c r="H20760" s="1" t="s">
        <v>48883</v>
      </c>
      <c r="I20760" s="1" t="s">
        <v>3006</v>
      </c>
      <c r="J20760" s="1" t="s">
        <v>14688</v>
      </c>
      <c r="K20760" s="1" t="s">
        <v>3006</v>
      </c>
      <c r="L20760">
        <v>10</v>
      </c>
      <c r="M20760" s="1" t="s">
        <v>43</v>
      </c>
      <c r="N20760" s="1" t="s">
        <v>3006</v>
      </c>
      <c r="O20760" s="1" t="s">
        <v>3006</v>
      </c>
      <c r="P20760" s="1" t="s">
        <v>69719</v>
      </c>
      <c r="Q20760">
        <v>0</v>
      </c>
      <c r="R20760" s="1" t="s">
        <v>3006</v>
      </c>
      <c r="S20760" s="2"/>
      <c r="T20760" s="1" t="s">
        <v>3006</v>
      </c>
      <c r="U20760" t="b">
        <v>0</v>
      </c>
      <c r="V20760" s="1"/>
    </row>
    <row r="20761" spans="1:22" x14ac:dyDescent="0.25">
      <c r="A20761" s="1" t="s">
        <v>69720</v>
      </c>
      <c r="B20761">
        <v>1</v>
      </c>
      <c r="C20761" s="2">
        <v>42913.900244328703</v>
      </c>
      <c r="D20761" s="1" t="s">
        <v>3031</v>
      </c>
      <c r="E20761" s="1" t="s">
        <v>3006</v>
      </c>
      <c r="F20761" s="1" t="s">
        <v>777</v>
      </c>
      <c r="G20761" s="1" t="s">
        <v>48882</v>
      </c>
      <c r="H20761" s="1" t="s">
        <v>48883</v>
      </c>
      <c r="I20761" s="1" t="s">
        <v>3006</v>
      </c>
      <c r="J20761" s="1" t="s">
        <v>14688</v>
      </c>
      <c r="K20761" s="1" t="s">
        <v>3006</v>
      </c>
      <c r="L20761">
        <v>10</v>
      </c>
      <c r="M20761" s="1" t="s">
        <v>43</v>
      </c>
      <c r="N20761" s="1" t="s">
        <v>3006</v>
      </c>
      <c r="O20761" s="1" t="s">
        <v>3006</v>
      </c>
      <c r="P20761" s="1" t="s">
        <v>69721</v>
      </c>
      <c r="Q20761">
        <v>0</v>
      </c>
      <c r="R20761" s="1" t="s">
        <v>3006</v>
      </c>
      <c r="S20761" s="2"/>
      <c r="T20761" s="1" t="s">
        <v>3006</v>
      </c>
      <c r="U20761" t="b">
        <v>0</v>
      </c>
      <c r="V20761" s="1"/>
    </row>
    <row r="20762" spans="1:22" x14ac:dyDescent="0.25">
      <c r="A20762" s="1" t="s">
        <v>69722</v>
      </c>
      <c r="B20762">
        <v>1</v>
      </c>
      <c r="C20762" s="2">
        <v>42913.945879629631</v>
      </c>
      <c r="D20762" s="1" t="s">
        <v>506</v>
      </c>
      <c r="E20762" s="1" t="s">
        <v>4927</v>
      </c>
      <c r="F20762" s="1" t="s">
        <v>524</v>
      </c>
      <c r="G20762" s="1" t="s">
        <v>3887</v>
      </c>
      <c r="H20762" s="1" t="s">
        <v>3888</v>
      </c>
      <c r="I20762" s="1" t="s">
        <v>3006</v>
      </c>
      <c r="J20762" s="1" t="s">
        <v>3889</v>
      </c>
      <c r="K20762" s="1" t="s">
        <v>4928</v>
      </c>
      <c r="L20762">
        <v>1</v>
      </c>
      <c r="M20762" s="1" t="s">
        <v>28</v>
      </c>
      <c r="N20762" s="1" t="s">
        <v>3006</v>
      </c>
      <c r="O20762" s="1" t="s">
        <v>3006</v>
      </c>
      <c r="P20762" s="1" t="s">
        <v>69723</v>
      </c>
      <c r="Q20762">
        <v>0</v>
      </c>
      <c r="R20762" s="1" t="s">
        <v>3006</v>
      </c>
      <c r="S20762" s="2">
        <v>1</v>
      </c>
      <c r="T20762" s="1" t="s">
        <v>3006</v>
      </c>
      <c r="U20762" t="b">
        <v>0</v>
      </c>
      <c r="V20762" s="1"/>
    </row>
    <row r="20763" spans="1:22" x14ac:dyDescent="0.25">
      <c r="A20763" s="1" t="s">
        <v>69724</v>
      </c>
      <c r="B20763">
        <v>1</v>
      </c>
      <c r="C20763" s="2">
        <v>42913.961095914354</v>
      </c>
      <c r="D20763" s="1" t="s">
        <v>5508</v>
      </c>
      <c r="E20763" s="1" t="s">
        <v>3006</v>
      </c>
      <c r="F20763" s="1" t="s">
        <v>566</v>
      </c>
      <c r="G20763" s="1" t="s">
        <v>3903</v>
      </c>
      <c r="H20763" s="1" t="s">
        <v>3904</v>
      </c>
      <c r="I20763" s="1" t="s">
        <v>3006</v>
      </c>
      <c r="J20763" s="1" t="s">
        <v>3905</v>
      </c>
      <c r="K20763" s="1" t="s">
        <v>3006</v>
      </c>
      <c r="L20763">
        <v>10</v>
      </c>
      <c r="M20763" s="1" t="s">
        <v>43</v>
      </c>
      <c r="N20763" s="1" t="s">
        <v>3006</v>
      </c>
      <c r="O20763" s="1" t="s">
        <v>3006</v>
      </c>
      <c r="P20763" s="1" t="s">
        <v>69725</v>
      </c>
      <c r="Q20763">
        <v>0</v>
      </c>
      <c r="R20763" s="1" t="s">
        <v>3006</v>
      </c>
      <c r="S20763" s="2"/>
      <c r="T20763" s="1" t="s">
        <v>3006</v>
      </c>
      <c r="U20763" t="b">
        <v>0</v>
      </c>
      <c r="V20763" s="1"/>
    </row>
    <row r="20764" spans="1:22" x14ac:dyDescent="0.25">
      <c r="A20764" s="1" t="s">
        <v>69726</v>
      </c>
      <c r="B20764">
        <v>1</v>
      </c>
      <c r="C20764" s="2">
        <v>42913.961096527775</v>
      </c>
      <c r="D20764" s="1" t="s">
        <v>7358</v>
      </c>
      <c r="E20764" s="1" t="s">
        <v>3006</v>
      </c>
      <c r="F20764" s="1" t="s">
        <v>566</v>
      </c>
      <c r="G20764" s="1" t="s">
        <v>3903</v>
      </c>
      <c r="H20764" s="1" t="s">
        <v>3904</v>
      </c>
      <c r="I20764" s="1" t="s">
        <v>3006</v>
      </c>
      <c r="J20764" s="1" t="s">
        <v>3905</v>
      </c>
      <c r="K20764" s="1" t="s">
        <v>3006</v>
      </c>
      <c r="L20764">
        <v>10</v>
      </c>
      <c r="M20764" s="1" t="s">
        <v>43</v>
      </c>
      <c r="N20764" s="1" t="s">
        <v>3006</v>
      </c>
      <c r="O20764" s="1" t="s">
        <v>3006</v>
      </c>
      <c r="P20764" s="1" t="s">
        <v>69727</v>
      </c>
      <c r="Q20764">
        <v>0</v>
      </c>
      <c r="R20764" s="1" t="s">
        <v>3006</v>
      </c>
      <c r="S20764" s="2"/>
      <c r="T20764" s="1" t="s">
        <v>3006</v>
      </c>
      <c r="U20764" t="b">
        <v>0</v>
      </c>
      <c r="V20764" s="1"/>
    </row>
    <row r="20765" spans="1:22" x14ac:dyDescent="0.25">
      <c r="A20765" s="1" t="s">
        <v>69728</v>
      </c>
      <c r="B20765">
        <v>1</v>
      </c>
      <c r="C20765" s="2">
        <v>42913.977514155093</v>
      </c>
      <c r="D20765" s="1" t="s">
        <v>153</v>
      </c>
      <c r="E20765" s="1" t="s">
        <v>3006</v>
      </c>
      <c r="F20765" s="1" t="s">
        <v>39</v>
      </c>
      <c r="G20765" s="1" t="s">
        <v>51765</v>
      </c>
      <c r="H20765" s="1" t="s">
        <v>69729</v>
      </c>
      <c r="I20765" s="1" t="s">
        <v>3006</v>
      </c>
      <c r="J20765" s="1" t="s">
        <v>3905</v>
      </c>
      <c r="K20765" s="1" t="s">
        <v>3006</v>
      </c>
      <c r="L20765">
        <v>10</v>
      </c>
      <c r="M20765" s="1" t="s">
        <v>43</v>
      </c>
      <c r="N20765" s="1" t="s">
        <v>3006</v>
      </c>
      <c r="O20765" s="1" t="s">
        <v>3006</v>
      </c>
      <c r="P20765" s="1" t="s">
        <v>69730</v>
      </c>
      <c r="Q20765">
        <v>0</v>
      </c>
      <c r="R20765" s="1" t="s">
        <v>3006</v>
      </c>
      <c r="S20765" s="2"/>
      <c r="T20765" s="1" t="s">
        <v>3006</v>
      </c>
      <c r="U20765" t="b">
        <v>0</v>
      </c>
      <c r="V20765" s="1"/>
    </row>
    <row r="20766" spans="1:22" x14ac:dyDescent="0.25">
      <c r="A20766" s="1" t="s">
        <v>69731</v>
      </c>
      <c r="B20766">
        <v>1</v>
      </c>
      <c r="C20766" s="2">
        <v>42913.977514548613</v>
      </c>
      <c r="D20766" s="1" t="s">
        <v>2807</v>
      </c>
      <c r="E20766" s="1" t="s">
        <v>3006</v>
      </c>
      <c r="F20766" s="1" t="s">
        <v>39</v>
      </c>
      <c r="G20766" s="1" t="s">
        <v>51765</v>
      </c>
      <c r="H20766" s="1" t="s">
        <v>69729</v>
      </c>
      <c r="I20766" s="1" t="s">
        <v>3006</v>
      </c>
      <c r="J20766" s="1" t="s">
        <v>3905</v>
      </c>
      <c r="K20766" s="1" t="s">
        <v>3006</v>
      </c>
      <c r="L20766">
        <v>10</v>
      </c>
      <c r="M20766" s="1" t="s">
        <v>43</v>
      </c>
      <c r="N20766" s="1" t="s">
        <v>3006</v>
      </c>
      <c r="O20766" s="1" t="s">
        <v>3006</v>
      </c>
      <c r="P20766" s="1" t="s">
        <v>69732</v>
      </c>
      <c r="Q20766">
        <v>0</v>
      </c>
      <c r="R20766" s="1" t="s">
        <v>3006</v>
      </c>
      <c r="S20766" s="2"/>
      <c r="T20766" s="1" t="s">
        <v>3006</v>
      </c>
      <c r="U20766" t="b">
        <v>0</v>
      </c>
      <c r="V20766" s="1"/>
    </row>
    <row r="20767" spans="1:22" x14ac:dyDescent="0.25">
      <c r="A20767" s="1" t="s">
        <v>69733</v>
      </c>
      <c r="B20767">
        <v>1</v>
      </c>
      <c r="C20767" s="2">
        <v>42913.977514618055</v>
      </c>
      <c r="D20767" s="1" t="s">
        <v>770</v>
      </c>
      <c r="E20767" s="1" t="s">
        <v>3006</v>
      </c>
      <c r="F20767" s="1" t="s">
        <v>39</v>
      </c>
      <c r="G20767" s="1" t="s">
        <v>51765</v>
      </c>
      <c r="H20767" s="1" t="s">
        <v>69729</v>
      </c>
      <c r="I20767" s="1" t="s">
        <v>3006</v>
      </c>
      <c r="J20767" s="1" t="s">
        <v>3905</v>
      </c>
      <c r="K20767" s="1" t="s">
        <v>3006</v>
      </c>
      <c r="L20767">
        <v>10</v>
      </c>
      <c r="M20767" s="1" t="s">
        <v>43</v>
      </c>
      <c r="N20767" s="1" t="s">
        <v>3006</v>
      </c>
      <c r="O20767" s="1" t="s">
        <v>3006</v>
      </c>
      <c r="P20767" s="1" t="s">
        <v>69734</v>
      </c>
      <c r="Q20767">
        <v>0</v>
      </c>
      <c r="R20767" s="1" t="s">
        <v>3006</v>
      </c>
      <c r="S20767" s="2"/>
      <c r="T20767" s="1" t="s">
        <v>3006</v>
      </c>
      <c r="U20767" t="b">
        <v>0</v>
      </c>
      <c r="V20767" s="1"/>
    </row>
    <row r="20768" spans="1:22" x14ac:dyDescent="0.25">
      <c r="A20768" s="1" t="s">
        <v>69735</v>
      </c>
      <c r="B20768">
        <v>1</v>
      </c>
      <c r="C20768" s="2">
        <v>42914.095629398151</v>
      </c>
      <c r="D20768" s="1" t="s">
        <v>357</v>
      </c>
      <c r="E20768" s="1" t="s">
        <v>3006</v>
      </c>
      <c r="F20768" s="1" t="s">
        <v>3908</v>
      </c>
      <c r="G20768" s="1" t="s">
        <v>3909</v>
      </c>
      <c r="H20768" s="1" t="s">
        <v>3910</v>
      </c>
      <c r="I20768" s="1" t="s">
        <v>3006</v>
      </c>
      <c r="J20768" s="1" t="s">
        <v>3911</v>
      </c>
      <c r="K20768" s="1" t="s">
        <v>3006</v>
      </c>
      <c r="L20768">
        <v>10</v>
      </c>
      <c r="M20768" s="1" t="s">
        <v>43</v>
      </c>
      <c r="N20768" s="1" t="s">
        <v>3006</v>
      </c>
      <c r="O20768" s="1" t="s">
        <v>3006</v>
      </c>
      <c r="P20768" s="1" t="s">
        <v>69736</v>
      </c>
      <c r="Q20768">
        <v>0</v>
      </c>
      <c r="R20768" s="1" t="s">
        <v>3006</v>
      </c>
      <c r="S20768" s="2"/>
      <c r="T20768" s="1" t="s">
        <v>3006</v>
      </c>
      <c r="U20768" t="b">
        <v>0</v>
      </c>
      <c r="V20768" s="1"/>
    </row>
    <row r="20769" spans="1:22" x14ac:dyDescent="0.25">
      <c r="A20769" s="1" t="s">
        <v>69737</v>
      </c>
      <c r="B20769">
        <v>1</v>
      </c>
      <c r="C20769" s="2">
        <v>42914.095630289354</v>
      </c>
      <c r="D20769" s="1" t="s">
        <v>928</v>
      </c>
      <c r="E20769" s="1" t="s">
        <v>3006</v>
      </c>
      <c r="F20769" s="1" t="s">
        <v>3908</v>
      </c>
      <c r="G20769" s="1" t="s">
        <v>3909</v>
      </c>
      <c r="H20769" s="1" t="s">
        <v>3910</v>
      </c>
      <c r="I20769" s="1" t="s">
        <v>3006</v>
      </c>
      <c r="J20769" s="1" t="s">
        <v>3911</v>
      </c>
      <c r="K20769" s="1" t="s">
        <v>3006</v>
      </c>
      <c r="L20769">
        <v>10</v>
      </c>
      <c r="M20769" s="1" t="s">
        <v>43</v>
      </c>
      <c r="N20769" s="1" t="s">
        <v>3006</v>
      </c>
      <c r="O20769" s="1" t="s">
        <v>3006</v>
      </c>
      <c r="P20769" s="1" t="s">
        <v>69738</v>
      </c>
      <c r="Q20769">
        <v>0</v>
      </c>
      <c r="R20769" s="1" t="s">
        <v>3006</v>
      </c>
      <c r="S20769" s="2"/>
      <c r="T20769" s="1" t="s">
        <v>3006</v>
      </c>
      <c r="U20769" t="b">
        <v>0</v>
      </c>
      <c r="V20769" s="1"/>
    </row>
    <row r="20770" spans="1:22" x14ac:dyDescent="0.25">
      <c r="A20770" s="1" t="s">
        <v>69739</v>
      </c>
      <c r="B20770">
        <v>1</v>
      </c>
      <c r="C20770" s="2">
        <v>42914.266530671295</v>
      </c>
      <c r="D20770" s="1" t="s">
        <v>16474</v>
      </c>
      <c r="E20770" s="1" t="s">
        <v>3006</v>
      </c>
      <c r="F20770" s="1" t="s">
        <v>3762</v>
      </c>
      <c r="G20770" s="1" t="s">
        <v>3763</v>
      </c>
      <c r="H20770" s="1" t="s">
        <v>3764</v>
      </c>
      <c r="I20770" s="1" t="s">
        <v>3006</v>
      </c>
      <c r="J20770" s="1" t="s">
        <v>3765</v>
      </c>
      <c r="K20770" s="1" t="s">
        <v>3006</v>
      </c>
      <c r="L20770">
        <v>10</v>
      </c>
      <c r="M20770" s="1" t="s">
        <v>58</v>
      </c>
      <c r="N20770" s="1" t="s">
        <v>3006</v>
      </c>
      <c r="O20770" s="1" t="s">
        <v>3006</v>
      </c>
      <c r="P20770" s="1" t="s">
        <v>69740</v>
      </c>
      <c r="Q20770">
        <v>0</v>
      </c>
      <c r="R20770" s="1" t="s">
        <v>3006</v>
      </c>
      <c r="S20770" s="2"/>
      <c r="T20770" s="1" t="s">
        <v>3006</v>
      </c>
      <c r="U20770" t="b">
        <v>0</v>
      </c>
      <c r="V20770" s="1"/>
    </row>
    <row r="20771" spans="1:22" x14ac:dyDescent="0.25">
      <c r="A20771" s="1" t="s">
        <v>69741</v>
      </c>
      <c r="B20771">
        <v>1</v>
      </c>
      <c r="C20771" s="2">
        <v>42914.266531168978</v>
      </c>
      <c r="D20771" s="1" t="s">
        <v>738</v>
      </c>
      <c r="E20771" s="1" t="s">
        <v>3006</v>
      </c>
      <c r="F20771" s="1" t="s">
        <v>3762</v>
      </c>
      <c r="G20771" s="1" t="s">
        <v>3763</v>
      </c>
      <c r="H20771" s="1" t="s">
        <v>3764</v>
      </c>
      <c r="I20771" s="1" t="s">
        <v>3006</v>
      </c>
      <c r="J20771" s="1" t="s">
        <v>3765</v>
      </c>
      <c r="K20771" s="1" t="s">
        <v>3006</v>
      </c>
      <c r="L20771">
        <v>10</v>
      </c>
      <c r="M20771" s="1" t="s">
        <v>58</v>
      </c>
      <c r="N20771" s="1" t="s">
        <v>3006</v>
      </c>
      <c r="O20771" s="1" t="s">
        <v>3006</v>
      </c>
      <c r="P20771" s="1" t="s">
        <v>69742</v>
      </c>
      <c r="Q20771">
        <v>0</v>
      </c>
      <c r="R20771" s="1" t="s">
        <v>3006</v>
      </c>
      <c r="S20771" s="2"/>
      <c r="T20771" s="1" t="s">
        <v>3006</v>
      </c>
      <c r="U20771" t="b">
        <v>0</v>
      </c>
      <c r="V20771" s="1"/>
    </row>
    <row r="20772" spans="1:22" x14ac:dyDescent="0.25">
      <c r="A20772" s="1" t="s">
        <v>69743</v>
      </c>
      <c r="B20772">
        <v>1</v>
      </c>
      <c r="C20772" s="2">
        <v>42914.278622766207</v>
      </c>
      <c r="D20772" s="1" t="s">
        <v>627</v>
      </c>
      <c r="E20772" s="1" t="s">
        <v>3006</v>
      </c>
      <c r="F20772" s="1" t="s">
        <v>1943</v>
      </c>
      <c r="G20772" s="1" t="s">
        <v>40627</v>
      </c>
      <c r="H20772" s="1" t="s">
        <v>40628</v>
      </c>
      <c r="I20772" s="1" t="s">
        <v>3006</v>
      </c>
      <c r="J20772" s="1" t="s">
        <v>4194</v>
      </c>
      <c r="K20772" s="1" t="s">
        <v>3006</v>
      </c>
      <c r="L20772">
        <v>10</v>
      </c>
      <c r="M20772" s="1" t="s">
        <v>87</v>
      </c>
      <c r="N20772" s="1" t="s">
        <v>3006</v>
      </c>
      <c r="O20772" s="1" t="s">
        <v>3006</v>
      </c>
      <c r="P20772" s="1" t="s">
        <v>69744</v>
      </c>
      <c r="Q20772">
        <v>0</v>
      </c>
      <c r="R20772" s="1" t="s">
        <v>3006</v>
      </c>
      <c r="S20772" s="2"/>
      <c r="T20772" s="1" t="s">
        <v>3006</v>
      </c>
      <c r="U20772" t="b">
        <v>0</v>
      </c>
      <c r="V20772" s="1"/>
    </row>
    <row r="20773" spans="1:22" x14ac:dyDescent="0.25">
      <c r="A20773" s="1" t="s">
        <v>69745</v>
      </c>
      <c r="B20773">
        <v>1</v>
      </c>
      <c r="C20773" s="2">
        <v>42914.278623229169</v>
      </c>
      <c r="D20773" s="1" t="s">
        <v>627</v>
      </c>
      <c r="E20773" s="1" t="s">
        <v>3006</v>
      </c>
      <c r="F20773" s="1" t="s">
        <v>1943</v>
      </c>
      <c r="G20773" s="1" t="s">
        <v>40627</v>
      </c>
      <c r="H20773" s="1" t="s">
        <v>40628</v>
      </c>
      <c r="I20773" s="1" t="s">
        <v>3006</v>
      </c>
      <c r="J20773" s="1" t="s">
        <v>4194</v>
      </c>
      <c r="K20773" s="1" t="s">
        <v>3006</v>
      </c>
      <c r="L20773">
        <v>10</v>
      </c>
      <c r="M20773" s="1" t="s">
        <v>87</v>
      </c>
      <c r="N20773" s="1" t="s">
        <v>3006</v>
      </c>
      <c r="O20773" s="1" t="s">
        <v>3006</v>
      </c>
      <c r="P20773" s="1" t="s">
        <v>69746</v>
      </c>
      <c r="Q20773">
        <v>0</v>
      </c>
      <c r="R20773" s="1" t="s">
        <v>3006</v>
      </c>
      <c r="S20773" s="2"/>
      <c r="T20773" s="1" t="s">
        <v>3006</v>
      </c>
      <c r="U20773" t="b">
        <v>0</v>
      </c>
      <c r="V20773" s="1"/>
    </row>
    <row r="20774" spans="1:22" x14ac:dyDescent="0.25">
      <c r="A20774" s="1" t="s">
        <v>69747</v>
      </c>
      <c r="B20774">
        <v>1</v>
      </c>
      <c r="C20774" s="2">
        <v>42914.278623379629</v>
      </c>
      <c r="D20774" s="1" t="s">
        <v>3519</v>
      </c>
      <c r="E20774" s="1" t="s">
        <v>3006</v>
      </c>
      <c r="F20774" s="1" t="s">
        <v>1943</v>
      </c>
      <c r="G20774" s="1" t="s">
        <v>40627</v>
      </c>
      <c r="H20774" s="1" t="s">
        <v>40628</v>
      </c>
      <c r="I20774" s="1" t="s">
        <v>3006</v>
      </c>
      <c r="J20774" s="1" t="s">
        <v>4194</v>
      </c>
      <c r="K20774" s="1" t="s">
        <v>3006</v>
      </c>
      <c r="L20774">
        <v>10</v>
      </c>
      <c r="M20774" s="1" t="s">
        <v>87</v>
      </c>
      <c r="N20774" s="1" t="s">
        <v>3006</v>
      </c>
      <c r="O20774" s="1" t="s">
        <v>3006</v>
      </c>
      <c r="P20774" s="1" t="s">
        <v>69748</v>
      </c>
      <c r="Q20774">
        <v>0</v>
      </c>
      <c r="R20774" s="1" t="s">
        <v>3006</v>
      </c>
      <c r="S20774" s="2"/>
      <c r="T20774" s="1" t="s">
        <v>3006</v>
      </c>
      <c r="U20774" t="b">
        <v>0</v>
      </c>
      <c r="V20774" s="1"/>
    </row>
    <row r="20775" spans="1:22" x14ac:dyDescent="0.25">
      <c r="A20775" s="1" t="s">
        <v>69749</v>
      </c>
      <c r="B20775">
        <v>1</v>
      </c>
      <c r="C20775" s="2">
        <v>42914.319241435187</v>
      </c>
      <c r="D20775" s="1" t="s">
        <v>565</v>
      </c>
      <c r="E20775" s="1" t="s">
        <v>3006</v>
      </c>
      <c r="F20775" s="1" t="s">
        <v>1580</v>
      </c>
      <c r="G20775" s="1" t="s">
        <v>54863</v>
      </c>
      <c r="H20775" s="1" t="s">
        <v>54864</v>
      </c>
      <c r="I20775" s="1" t="s">
        <v>3006</v>
      </c>
      <c r="J20775" s="1" t="s">
        <v>33268</v>
      </c>
      <c r="K20775" s="1" t="s">
        <v>3006</v>
      </c>
      <c r="L20775">
        <v>10</v>
      </c>
      <c r="M20775" s="1" t="s">
        <v>87</v>
      </c>
      <c r="N20775" s="1" t="s">
        <v>3006</v>
      </c>
      <c r="O20775" s="1" t="s">
        <v>3006</v>
      </c>
      <c r="P20775" s="1" t="s">
        <v>69750</v>
      </c>
      <c r="Q20775">
        <v>0</v>
      </c>
      <c r="R20775" s="1" t="s">
        <v>3006</v>
      </c>
      <c r="S20775" s="2"/>
      <c r="T20775" s="1" t="s">
        <v>3006</v>
      </c>
      <c r="U20775" t="b">
        <v>0</v>
      </c>
      <c r="V20775" s="1"/>
    </row>
    <row r="20776" spans="1:22" x14ac:dyDescent="0.25">
      <c r="A20776" s="1" t="s">
        <v>69751</v>
      </c>
      <c r="B20776">
        <v>1</v>
      </c>
      <c r="C20776" s="2">
        <v>42914.319242013888</v>
      </c>
      <c r="D20776" s="1" t="s">
        <v>3548</v>
      </c>
      <c r="E20776" s="1" t="s">
        <v>3006</v>
      </c>
      <c r="F20776" s="1" t="s">
        <v>1580</v>
      </c>
      <c r="G20776" s="1" t="s">
        <v>54863</v>
      </c>
      <c r="H20776" s="1" t="s">
        <v>54864</v>
      </c>
      <c r="I20776" s="1" t="s">
        <v>3006</v>
      </c>
      <c r="J20776" s="1" t="s">
        <v>33268</v>
      </c>
      <c r="K20776" s="1" t="s">
        <v>3006</v>
      </c>
      <c r="L20776">
        <v>10</v>
      </c>
      <c r="M20776" s="1" t="s">
        <v>87</v>
      </c>
      <c r="N20776" s="1" t="s">
        <v>3006</v>
      </c>
      <c r="O20776" s="1" t="s">
        <v>3006</v>
      </c>
      <c r="P20776" s="1" t="s">
        <v>69752</v>
      </c>
      <c r="Q20776">
        <v>0</v>
      </c>
      <c r="R20776" s="1" t="s">
        <v>3006</v>
      </c>
      <c r="S20776" s="2"/>
      <c r="T20776" s="1" t="s">
        <v>3006</v>
      </c>
      <c r="U20776" t="b">
        <v>0</v>
      </c>
      <c r="V20776" s="1"/>
    </row>
    <row r="20777" spans="1:22" x14ac:dyDescent="0.25">
      <c r="A20777" s="1" t="s">
        <v>69753</v>
      </c>
      <c r="B20777">
        <v>1</v>
      </c>
      <c r="C20777" s="2">
        <v>42914.319242245372</v>
      </c>
      <c r="D20777" s="1" t="s">
        <v>75</v>
      </c>
      <c r="E20777" s="1" t="s">
        <v>3006</v>
      </c>
      <c r="F20777" s="1" t="s">
        <v>1580</v>
      </c>
      <c r="G20777" s="1" t="s">
        <v>54863</v>
      </c>
      <c r="H20777" s="1" t="s">
        <v>54864</v>
      </c>
      <c r="I20777" s="1" t="s">
        <v>3006</v>
      </c>
      <c r="J20777" s="1" t="s">
        <v>33268</v>
      </c>
      <c r="K20777" s="1" t="s">
        <v>3006</v>
      </c>
      <c r="L20777">
        <v>10</v>
      </c>
      <c r="M20777" s="1" t="s">
        <v>87</v>
      </c>
      <c r="N20777" s="1" t="s">
        <v>3006</v>
      </c>
      <c r="O20777" s="1" t="s">
        <v>3006</v>
      </c>
      <c r="P20777" s="1" t="s">
        <v>69754</v>
      </c>
      <c r="Q20777">
        <v>0</v>
      </c>
      <c r="R20777" s="1" t="s">
        <v>3006</v>
      </c>
      <c r="S20777" s="2"/>
      <c r="T20777" s="1" t="s">
        <v>3006</v>
      </c>
      <c r="U20777" t="b">
        <v>0</v>
      </c>
      <c r="V20777" s="1"/>
    </row>
    <row r="20778" spans="1:22" x14ac:dyDescent="0.25">
      <c r="A20778" s="1" t="s">
        <v>69755</v>
      </c>
      <c r="B20778">
        <v>1</v>
      </c>
      <c r="C20778" s="2">
        <v>42914.323362650466</v>
      </c>
      <c r="D20778" s="1" t="s">
        <v>97</v>
      </c>
      <c r="E20778" s="1" t="s">
        <v>3006</v>
      </c>
      <c r="F20778" s="1" t="s">
        <v>40680</v>
      </c>
      <c r="G20778" s="1" t="s">
        <v>40681</v>
      </c>
      <c r="H20778" s="1" t="s">
        <v>40682</v>
      </c>
      <c r="I20778" s="1" t="s">
        <v>3006</v>
      </c>
      <c r="J20778" s="1" t="s">
        <v>40683</v>
      </c>
      <c r="K20778" s="1" t="s">
        <v>3006</v>
      </c>
      <c r="L20778">
        <v>10</v>
      </c>
      <c r="M20778" s="1" t="s">
        <v>58</v>
      </c>
      <c r="N20778" s="1" t="s">
        <v>3006</v>
      </c>
      <c r="O20778" s="1" t="s">
        <v>3006</v>
      </c>
      <c r="P20778" s="1" t="s">
        <v>69756</v>
      </c>
      <c r="Q20778">
        <v>0</v>
      </c>
      <c r="R20778" s="1" t="s">
        <v>3006</v>
      </c>
      <c r="S20778" s="2"/>
      <c r="T20778" s="1" t="s">
        <v>3006</v>
      </c>
      <c r="U20778" t="b">
        <v>0</v>
      </c>
      <c r="V20778" s="1"/>
    </row>
    <row r="20779" spans="1:22" x14ac:dyDescent="0.25">
      <c r="A20779" s="1" t="s">
        <v>69757</v>
      </c>
      <c r="B20779">
        <v>1</v>
      </c>
      <c r="C20779" s="2">
        <v>42914.323363113428</v>
      </c>
      <c r="D20779" s="1" t="s">
        <v>153</v>
      </c>
      <c r="E20779" s="1" t="s">
        <v>3006</v>
      </c>
      <c r="F20779" s="1" t="s">
        <v>40680</v>
      </c>
      <c r="G20779" s="1" t="s">
        <v>40681</v>
      </c>
      <c r="H20779" s="1" t="s">
        <v>40682</v>
      </c>
      <c r="I20779" s="1" t="s">
        <v>3006</v>
      </c>
      <c r="J20779" s="1" t="s">
        <v>40683</v>
      </c>
      <c r="K20779" s="1" t="s">
        <v>3006</v>
      </c>
      <c r="L20779">
        <v>10</v>
      </c>
      <c r="M20779" s="1" t="s">
        <v>58</v>
      </c>
      <c r="N20779" s="1" t="s">
        <v>3006</v>
      </c>
      <c r="O20779" s="1" t="s">
        <v>3006</v>
      </c>
      <c r="P20779" s="1" t="s">
        <v>69758</v>
      </c>
      <c r="Q20779">
        <v>0</v>
      </c>
      <c r="R20779" s="1" t="s">
        <v>3006</v>
      </c>
      <c r="S20779" s="2"/>
      <c r="T20779" s="1" t="s">
        <v>3006</v>
      </c>
      <c r="U20779" t="b">
        <v>0</v>
      </c>
      <c r="V20779" s="1"/>
    </row>
    <row r="20780" spans="1:22" x14ac:dyDescent="0.25">
      <c r="A20780" s="1" t="s">
        <v>69759</v>
      </c>
      <c r="B20780">
        <v>1</v>
      </c>
      <c r="C20780" s="2">
        <v>42914.323363194446</v>
      </c>
      <c r="D20780" s="1" t="s">
        <v>82</v>
      </c>
      <c r="E20780" s="1" t="s">
        <v>3006</v>
      </c>
      <c r="F20780" s="1" t="s">
        <v>40680</v>
      </c>
      <c r="G20780" s="1" t="s">
        <v>40681</v>
      </c>
      <c r="H20780" s="1" t="s">
        <v>40682</v>
      </c>
      <c r="I20780" s="1" t="s">
        <v>3006</v>
      </c>
      <c r="J20780" s="1" t="s">
        <v>40683</v>
      </c>
      <c r="K20780" s="1" t="s">
        <v>3006</v>
      </c>
      <c r="L20780">
        <v>10</v>
      </c>
      <c r="M20780" s="1" t="s">
        <v>58</v>
      </c>
      <c r="N20780" s="1" t="s">
        <v>3006</v>
      </c>
      <c r="O20780" s="1" t="s">
        <v>3006</v>
      </c>
      <c r="P20780" s="1" t="s">
        <v>69760</v>
      </c>
      <c r="Q20780">
        <v>0</v>
      </c>
      <c r="R20780" s="1" t="s">
        <v>3006</v>
      </c>
      <c r="S20780" s="2"/>
      <c r="T20780" s="1" t="s">
        <v>3006</v>
      </c>
      <c r="U20780" t="b">
        <v>0</v>
      </c>
      <c r="V20780" s="1"/>
    </row>
    <row r="20781" spans="1:22" x14ac:dyDescent="0.25">
      <c r="A20781" s="1" t="s">
        <v>69761</v>
      </c>
      <c r="B20781">
        <v>1</v>
      </c>
      <c r="C20781" s="2">
        <v>42914.352425844911</v>
      </c>
      <c r="D20781" s="1" t="s">
        <v>3883</v>
      </c>
      <c r="E20781" s="1" t="s">
        <v>3006</v>
      </c>
      <c r="F20781" s="1" t="s">
        <v>323</v>
      </c>
      <c r="G20781" s="1" t="s">
        <v>25694</v>
      </c>
      <c r="H20781" s="1" t="s">
        <v>19003</v>
      </c>
      <c r="I20781" s="1" t="s">
        <v>3006</v>
      </c>
      <c r="J20781" s="1" t="s">
        <v>19004</v>
      </c>
      <c r="K20781" s="1" t="s">
        <v>3006</v>
      </c>
      <c r="L20781">
        <v>10</v>
      </c>
      <c r="M20781" s="1" t="s">
        <v>87</v>
      </c>
      <c r="N20781" s="1" t="s">
        <v>3006</v>
      </c>
      <c r="O20781" s="1" t="s">
        <v>3006</v>
      </c>
      <c r="P20781" s="1" t="s">
        <v>69762</v>
      </c>
      <c r="Q20781">
        <v>0</v>
      </c>
      <c r="R20781" s="1" t="s">
        <v>3006</v>
      </c>
      <c r="S20781" s="2"/>
      <c r="T20781" s="1" t="s">
        <v>3006</v>
      </c>
      <c r="U20781" t="b">
        <v>0</v>
      </c>
      <c r="V20781" s="1"/>
    </row>
    <row r="20782" spans="1:22" x14ac:dyDescent="0.25">
      <c r="A20782" s="1" t="s">
        <v>69763</v>
      </c>
      <c r="B20782">
        <v>1</v>
      </c>
      <c r="C20782" s="2">
        <v>42914.366326388888</v>
      </c>
      <c r="D20782" s="1" t="s">
        <v>438</v>
      </c>
      <c r="E20782" s="1" t="s">
        <v>3006</v>
      </c>
      <c r="F20782" s="1" t="s">
        <v>323</v>
      </c>
      <c r="G20782" s="1" t="s">
        <v>25694</v>
      </c>
      <c r="H20782" s="1" t="s">
        <v>19003</v>
      </c>
      <c r="I20782" s="1" t="s">
        <v>3006</v>
      </c>
      <c r="J20782" s="1" t="s">
        <v>19004</v>
      </c>
      <c r="K20782" s="1" t="s">
        <v>3006</v>
      </c>
      <c r="L20782">
        <v>10</v>
      </c>
      <c r="M20782" s="1" t="s">
        <v>87</v>
      </c>
      <c r="N20782" s="1" t="s">
        <v>3006</v>
      </c>
      <c r="O20782" s="1" t="s">
        <v>3006</v>
      </c>
      <c r="P20782" s="1" t="s">
        <v>69764</v>
      </c>
      <c r="Q20782">
        <v>0</v>
      </c>
      <c r="R20782" s="1" t="s">
        <v>3006</v>
      </c>
      <c r="S20782" s="2"/>
      <c r="T20782" s="1" t="s">
        <v>3006</v>
      </c>
      <c r="U20782" t="b">
        <v>0</v>
      </c>
      <c r="V20782" s="1"/>
    </row>
    <row r="20783" spans="1:22" x14ac:dyDescent="0.25">
      <c r="A20783" s="1" t="s">
        <v>69765</v>
      </c>
      <c r="B20783">
        <v>1</v>
      </c>
      <c r="C20783" s="2">
        <v>42914.371124074074</v>
      </c>
      <c r="D20783" s="1" t="s">
        <v>2421</v>
      </c>
      <c r="E20783" s="1" t="s">
        <v>3006</v>
      </c>
      <c r="F20783" s="1" t="s">
        <v>3908</v>
      </c>
      <c r="G20783" s="1" t="s">
        <v>27016</v>
      </c>
      <c r="H20783" s="1" t="s">
        <v>27017</v>
      </c>
      <c r="I20783" s="1" t="s">
        <v>3006</v>
      </c>
      <c r="J20783" s="1" t="s">
        <v>27018</v>
      </c>
      <c r="K20783" s="1" t="s">
        <v>3006</v>
      </c>
      <c r="L20783">
        <v>10</v>
      </c>
      <c r="M20783" s="1" t="s">
        <v>43</v>
      </c>
      <c r="N20783" s="1" t="s">
        <v>3006</v>
      </c>
      <c r="O20783" s="1" t="s">
        <v>3006</v>
      </c>
      <c r="P20783" s="1" t="s">
        <v>69766</v>
      </c>
      <c r="Q20783">
        <v>0</v>
      </c>
      <c r="R20783" s="1" t="s">
        <v>3006</v>
      </c>
      <c r="S20783" s="2"/>
      <c r="T20783" s="1" t="s">
        <v>3006</v>
      </c>
      <c r="U20783" t="b">
        <v>0</v>
      </c>
      <c r="V20783" s="1"/>
    </row>
    <row r="20784" spans="1:22" x14ac:dyDescent="0.25">
      <c r="A20784" s="1" t="s">
        <v>69767</v>
      </c>
      <c r="B20784">
        <v>1</v>
      </c>
      <c r="C20784" s="2">
        <v>42914.382424571762</v>
      </c>
      <c r="D20784" s="1" t="s">
        <v>4287</v>
      </c>
      <c r="E20784" s="1" t="s">
        <v>3006</v>
      </c>
      <c r="F20784" s="1" t="s">
        <v>323</v>
      </c>
      <c r="G20784" s="1" t="s">
        <v>25694</v>
      </c>
      <c r="H20784" s="1" t="s">
        <v>19003</v>
      </c>
      <c r="I20784" s="1" t="s">
        <v>3006</v>
      </c>
      <c r="J20784" s="1" t="s">
        <v>19004</v>
      </c>
      <c r="K20784" s="1" t="s">
        <v>3006</v>
      </c>
      <c r="L20784">
        <v>10</v>
      </c>
      <c r="M20784" s="1" t="s">
        <v>87</v>
      </c>
      <c r="N20784" s="1" t="s">
        <v>3006</v>
      </c>
      <c r="O20784" s="1" t="s">
        <v>3006</v>
      </c>
      <c r="P20784" s="1" t="s">
        <v>69768</v>
      </c>
      <c r="Q20784">
        <v>0</v>
      </c>
      <c r="R20784" s="1" t="s">
        <v>3006</v>
      </c>
      <c r="S20784" s="2"/>
      <c r="T20784" s="1" t="s">
        <v>3006</v>
      </c>
      <c r="U20784" t="b">
        <v>0</v>
      </c>
      <c r="V20784" s="1"/>
    </row>
    <row r="20785" spans="1:22" x14ac:dyDescent="0.25">
      <c r="A20785" s="1" t="s">
        <v>69769</v>
      </c>
      <c r="B20785">
        <v>1</v>
      </c>
      <c r="C20785" s="2">
        <v>42914.38850552083</v>
      </c>
      <c r="D20785" s="1" t="s">
        <v>506</v>
      </c>
      <c r="E20785" s="1" t="s">
        <v>3006</v>
      </c>
      <c r="F20785" s="1" t="s">
        <v>3914</v>
      </c>
      <c r="G20785" s="1" t="s">
        <v>3915</v>
      </c>
      <c r="H20785" s="1" t="s">
        <v>3916</v>
      </c>
      <c r="I20785" s="1" t="s">
        <v>3006</v>
      </c>
      <c r="J20785" s="1" t="s">
        <v>3917</v>
      </c>
      <c r="K20785" s="1" t="s">
        <v>3006</v>
      </c>
      <c r="L20785">
        <v>10</v>
      </c>
      <c r="M20785" s="1" t="s">
        <v>58</v>
      </c>
      <c r="N20785" s="1" t="s">
        <v>3006</v>
      </c>
      <c r="O20785" s="1" t="s">
        <v>3006</v>
      </c>
      <c r="P20785" s="1" t="s">
        <v>69770</v>
      </c>
      <c r="Q20785">
        <v>0</v>
      </c>
      <c r="R20785" s="1" t="s">
        <v>3006</v>
      </c>
      <c r="S20785" s="2"/>
      <c r="T20785" s="1" t="s">
        <v>3006</v>
      </c>
      <c r="U20785" t="b">
        <v>0</v>
      </c>
      <c r="V20785" s="1"/>
    </row>
    <row r="20786" spans="1:22" x14ac:dyDescent="0.25">
      <c r="A20786" s="1" t="s">
        <v>69771</v>
      </c>
      <c r="B20786">
        <v>1</v>
      </c>
      <c r="C20786" s="2">
        <v>42914.38850601852</v>
      </c>
      <c r="D20786" s="1" t="s">
        <v>3293</v>
      </c>
      <c r="E20786" s="1" t="s">
        <v>3006</v>
      </c>
      <c r="F20786" s="1" t="s">
        <v>3914</v>
      </c>
      <c r="G20786" s="1" t="s">
        <v>3915</v>
      </c>
      <c r="H20786" s="1" t="s">
        <v>3916</v>
      </c>
      <c r="I20786" s="1" t="s">
        <v>3006</v>
      </c>
      <c r="J20786" s="1" t="s">
        <v>3917</v>
      </c>
      <c r="K20786" s="1" t="s">
        <v>3006</v>
      </c>
      <c r="L20786">
        <v>10</v>
      </c>
      <c r="M20786" s="1" t="s">
        <v>58</v>
      </c>
      <c r="N20786" s="1" t="s">
        <v>3006</v>
      </c>
      <c r="O20786" s="1" t="s">
        <v>3006</v>
      </c>
      <c r="P20786" s="1" t="s">
        <v>69772</v>
      </c>
      <c r="Q20786">
        <v>0</v>
      </c>
      <c r="R20786" s="1" t="s">
        <v>3006</v>
      </c>
      <c r="S20786" s="2"/>
      <c r="T20786" s="1" t="s">
        <v>3006</v>
      </c>
      <c r="U20786" t="b">
        <v>0</v>
      </c>
      <c r="V20786" s="1"/>
    </row>
    <row r="20787" spans="1:22" x14ac:dyDescent="0.25">
      <c r="A20787" s="1" t="s">
        <v>69773</v>
      </c>
      <c r="B20787">
        <v>1</v>
      </c>
      <c r="C20787" s="2">
        <v>42914.405804664355</v>
      </c>
      <c r="D20787" s="1" t="s">
        <v>1530</v>
      </c>
      <c r="E20787" s="1" t="s">
        <v>3006</v>
      </c>
      <c r="F20787" s="1" t="s">
        <v>261</v>
      </c>
      <c r="G20787" s="1" t="s">
        <v>3768</v>
      </c>
      <c r="H20787" s="1" t="s">
        <v>3769</v>
      </c>
      <c r="I20787" s="1" t="s">
        <v>3006</v>
      </c>
      <c r="J20787" s="1" t="s">
        <v>3770</v>
      </c>
      <c r="K20787" s="1" t="s">
        <v>3006</v>
      </c>
      <c r="L20787">
        <v>10</v>
      </c>
      <c r="M20787" s="1" t="s">
        <v>58</v>
      </c>
      <c r="N20787" s="1" t="s">
        <v>3006</v>
      </c>
      <c r="O20787" s="1" t="s">
        <v>3006</v>
      </c>
      <c r="P20787" s="1" t="s">
        <v>69774</v>
      </c>
      <c r="Q20787">
        <v>0</v>
      </c>
      <c r="R20787" s="1" t="s">
        <v>3006</v>
      </c>
      <c r="S20787" s="2"/>
      <c r="T20787" s="1" t="s">
        <v>3006</v>
      </c>
      <c r="U20787" t="b">
        <v>0</v>
      </c>
      <c r="V20787" s="1"/>
    </row>
    <row r="20788" spans="1:22" x14ac:dyDescent="0.25">
      <c r="A20788" s="1" t="s">
        <v>69775</v>
      </c>
      <c r="B20788">
        <v>1</v>
      </c>
      <c r="C20788" s="2">
        <v>42914.406155243058</v>
      </c>
      <c r="D20788" s="1" t="s">
        <v>1530</v>
      </c>
      <c r="E20788" s="1" t="s">
        <v>3006</v>
      </c>
      <c r="F20788" s="1" t="s">
        <v>261</v>
      </c>
      <c r="G20788" s="1" t="s">
        <v>3768</v>
      </c>
      <c r="H20788" s="1" t="s">
        <v>3769</v>
      </c>
      <c r="I20788" s="1" t="s">
        <v>3006</v>
      </c>
      <c r="J20788" s="1" t="s">
        <v>3770</v>
      </c>
      <c r="K20788" s="1" t="s">
        <v>3006</v>
      </c>
      <c r="L20788">
        <v>10</v>
      </c>
      <c r="M20788" s="1" t="s">
        <v>58</v>
      </c>
      <c r="N20788" s="1" t="s">
        <v>3006</v>
      </c>
      <c r="O20788" s="1" t="s">
        <v>3006</v>
      </c>
      <c r="P20788" s="1" t="s">
        <v>69774</v>
      </c>
      <c r="Q20788">
        <v>0</v>
      </c>
      <c r="R20788" s="1" t="s">
        <v>3006</v>
      </c>
      <c r="S20788" s="2"/>
      <c r="T20788" s="1" t="s">
        <v>3006</v>
      </c>
      <c r="U20788" t="b">
        <v>0</v>
      </c>
      <c r="V20788" s="1"/>
    </row>
    <row r="20789" spans="1:22" x14ac:dyDescent="0.25">
      <c r="A20789" s="1" t="s">
        <v>69776</v>
      </c>
      <c r="B20789">
        <v>1</v>
      </c>
      <c r="C20789" s="2">
        <v>42914.41191959491</v>
      </c>
      <c r="D20789" s="1" t="s">
        <v>228</v>
      </c>
      <c r="E20789" s="1" t="s">
        <v>3006</v>
      </c>
      <c r="F20789" s="1" t="s">
        <v>261</v>
      </c>
      <c r="G20789" s="1" t="s">
        <v>3768</v>
      </c>
      <c r="H20789" s="1" t="s">
        <v>3769</v>
      </c>
      <c r="I20789" s="1" t="s">
        <v>3006</v>
      </c>
      <c r="J20789" s="1" t="s">
        <v>3770</v>
      </c>
      <c r="K20789" s="1" t="s">
        <v>3006</v>
      </c>
      <c r="L20789">
        <v>10</v>
      </c>
      <c r="M20789" s="1" t="s">
        <v>58</v>
      </c>
      <c r="N20789" s="1" t="s">
        <v>3006</v>
      </c>
      <c r="O20789" s="1" t="s">
        <v>3006</v>
      </c>
      <c r="P20789" s="1" t="s">
        <v>3771</v>
      </c>
      <c r="Q20789">
        <v>0</v>
      </c>
      <c r="R20789" s="1" t="s">
        <v>3006</v>
      </c>
      <c r="S20789" s="2"/>
      <c r="T20789" s="1" t="s">
        <v>3006</v>
      </c>
      <c r="U20789" t="b">
        <v>0</v>
      </c>
      <c r="V20789" s="1"/>
    </row>
    <row r="20790" spans="1:22" x14ac:dyDescent="0.25">
      <c r="A20790" s="1" t="s">
        <v>69777</v>
      </c>
      <c r="B20790">
        <v>1</v>
      </c>
      <c r="C20790" s="2">
        <v>43039.933252314811</v>
      </c>
      <c r="D20790" s="1" t="s">
        <v>4273</v>
      </c>
      <c r="E20790" s="1" t="s">
        <v>10248</v>
      </c>
      <c r="F20790" s="1" t="s">
        <v>1741</v>
      </c>
      <c r="G20790" s="1" t="s">
        <v>7353</v>
      </c>
      <c r="H20790" s="1" t="s">
        <v>64183</v>
      </c>
      <c r="I20790" s="1" t="s">
        <v>3006</v>
      </c>
      <c r="J20790" s="1" t="s">
        <v>64184</v>
      </c>
      <c r="K20790" s="1" t="s">
        <v>10249</v>
      </c>
      <c r="L20790">
        <v>1</v>
      </c>
      <c r="M20790" s="1" t="s">
        <v>43</v>
      </c>
      <c r="N20790" s="1" t="s">
        <v>3006</v>
      </c>
      <c r="O20790" s="1" t="s">
        <v>3006</v>
      </c>
      <c r="P20790" s="1" t="s">
        <v>69778</v>
      </c>
      <c r="Q20790">
        <v>0</v>
      </c>
      <c r="R20790" s="1" t="s">
        <v>3006</v>
      </c>
      <c r="S20790" s="2">
        <v>1</v>
      </c>
      <c r="T20790" s="1" t="s">
        <v>3006</v>
      </c>
      <c r="U20790" t="b">
        <v>0</v>
      </c>
      <c r="V20790" s="1"/>
    </row>
    <row r="20791" spans="1:22" x14ac:dyDescent="0.25">
      <c r="A20791" s="1" t="s">
        <v>69779</v>
      </c>
      <c r="B20791">
        <v>1</v>
      </c>
      <c r="C20791" s="2">
        <v>43041.389269826388</v>
      </c>
      <c r="D20791" s="1" t="s">
        <v>273</v>
      </c>
      <c r="E20791" s="1" t="s">
        <v>3006</v>
      </c>
      <c r="F20791" s="1" t="s">
        <v>11524</v>
      </c>
      <c r="G20791" s="1" t="s">
        <v>21846</v>
      </c>
      <c r="H20791" s="1" t="s">
        <v>21847</v>
      </c>
      <c r="I20791" s="1" t="s">
        <v>3006</v>
      </c>
      <c r="J20791" s="1" t="s">
        <v>21848</v>
      </c>
      <c r="K20791" s="1" t="s">
        <v>3006</v>
      </c>
      <c r="L20791">
        <v>10</v>
      </c>
      <c r="M20791" s="1" t="s">
        <v>58</v>
      </c>
      <c r="N20791" s="1" t="s">
        <v>3006</v>
      </c>
      <c r="O20791" s="1" t="s">
        <v>3006</v>
      </c>
      <c r="P20791" s="1" t="s">
        <v>69780</v>
      </c>
      <c r="Q20791">
        <v>0</v>
      </c>
      <c r="R20791" s="1" t="s">
        <v>3006</v>
      </c>
      <c r="S20791" s="2"/>
      <c r="T20791" s="1" t="s">
        <v>3006</v>
      </c>
      <c r="U20791" t="b">
        <v>0</v>
      </c>
      <c r="V20791" s="1"/>
    </row>
    <row r="20792" spans="1:22" x14ac:dyDescent="0.25">
      <c r="A20792" s="1" t="s">
        <v>69781</v>
      </c>
      <c r="B20792">
        <v>1</v>
      </c>
      <c r="C20792" s="2">
        <v>43045.557923495369</v>
      </c>
      <c r="D20792" s="1" t="s">
        <v>9142</v>
      </c>
      <c r="E20792" s="1" t="s">
        <v>3006</v>
      </c>
      <c r="F20792" s="1" t="s">
        <v>6602</v>
      </c>
      <c r="G20792" s="1" t="s">
        <v>2792</v>
      </c>
      <c r="H20792" s="1" t="s">
        <v>9053</v>
      </c>
      <c r="I20792" s="1" t="s">
        <v>3006</v>
      </c>
      <c r="J20792" s="1" t="s">
        <v>9054</v>
      </c>
      <c r="K20792" s="1" t="s">
        <v>3006</v>
      </c>
      <c r="L20792">
        <v>10</v>
      </c>
      <c r="M20792" s="1" t="s">
        <v>163</v>
      </c>
      <c r="N20792" s="1" t="s">
        <v>3006</v>
      </c>
      <c r="O20792" s="1" t="s">
        <v>3006</v>
      </c>
      <c r="P20792" s="1" t="s">
        <v>69782</v>
      </c>
      <c r="Q20792">
        <v>0</v>
      </c>
      <c r="R20792" s="1" t="s">
        <v>3006</v>
      </c>
      <c r="S20792" s="2"/>
      <c r="T20792" s="1" t="s">
        <v>3006</v>
      </c>
      <c r="U20792" t="b">
        <v>0</v>
      </c>
      <c r="V20792" s="1"/>
    </row>
    <row r="20793" spans="1:22" x14ac:dyDescent="0.25">
      <c r="A20793" s="1" t="s">
        <v>69783</v>
      </c>
      <c r="B20793">
        <v>1</v>
      </c>
      <c r="C20793" s="2">
        <v>43045.557923877313</v>
      </c>
      <c r="D20793" s="1" t="s">
        <v>634</v>
      </c>
      <c r="E20793" s="1" t="s">
        <v>3006</v>
      </c>
      <c r="F20793" s="1" t="s">
        <v>6602</v>
      </c>
      <c r="G20793" s="1" t="s">
        <v>2792</v>
      </c>
      <c r="H20793" s="1" t="s">
        <v>9053</v>
      </c>
      <c r="I20793" s="1" t="s">
        <v>3006</v>
      </c>
      <c r="J20793" s="1" t="s">
        <v>9054</v>
      </c>
      <c r="K20793" s="1" t="s">
        <v>3006</v>
      </c>
      <c r="L20793">
        <v>10</v>
      </c>
      <c r="M20793" s="1" t="s">
        <v>163</v>
      </c>
      <c r="N20793" s="1" t="s">
        <v>3006</v>
      </c>
      <c r="O20793" s="1" t="s">
        <v>3006</v>
      </c>
      <c r="P20793" s="1" t="s">
        <v>69784</v>
      </c>
      <c r="Q20793">
        <v>0</v>
      </c>
      <c r="R20793" s="1" t="s">
        <v>3006</v>
      </c>
      <c r="S20793" s="2"/>
      <c r="T20793" s="1" t="s">
        <v>3006</v>
      </c>
      <c r="U20793" t="b">
        <v>0</v>
      </c>
      <c r="V20793" s="1"/>
    </row>
    <row r="20794" spans="1:22" x14ac:dyDescent="0.25">
      <c r="A20794" s="1" t="s">
        <v>69785</v>
      </c>
      <c r="B20794">
        <v>1</v>
      </c>
      <c r="C20794" s="2">
        <v>43045.60087962963</v>
      </c>
      <c r="D20794" s="1" t="s">
        <v>280</v>
      </c>
      <c r="E20794" s="1" t="s">
        <v>13932</v>
      </c>
      <c r="F20794" s="1" t="s">
        <v>27900</v>
      </c>
      <c r="G20794" s="1" t="s">
        <v>69786</v>
      </c>
      <c r="H20794" s="1" t="s">
        <v>69787</v>
      </c>
      <c r="I20794" s="1" t="s">
        <v>3006</v>
      </c>
      <c r="J20794" s="1" t="s">
        <v>37704</v>
      </c>
      <c r="K20794" s="1" t="s">
        <v>9975</v>
      </c>
      <c r="L20794">
        <v>1</v>
      </c>
      <c r="M20794" s="1" t="s">
        <v>43</v>
      </c>
      <c r="N20794" s="1" t="s">
        <v>3006</v>
      </c>
      <c r="O20794" s="1" t="s">
        <v>3006</v>
      </c>
      <c r="P20794" s="1" t="s">
        <v>69788</v>
      </c>
      <c r="Q20794">
        <v>0</v>
      </c>
      <c r="R20794" s="1" t="s">
        <v>3006</v>
      </c>
      <c r="S20794" s="2">
        <v>1</v>
      </c>
      <c r="T20794" s="1" t="s">
        <v>3006</v>
      </c>
      <c r="U20794" t="b">
        <v>0</v>
      </c>
      <c r="V20794" s="1"/>
    </row>
    <row r="20795" spans="1:22" x14ac:dyDescent="0.25">
      <c r="A20795" s="1" t="s">
        <v>69789</v>
      </c>
      <c r="B20795">
        <v>1</v>
      </c>
      <c r="C20795" s="2">
        <v>43045.60087962963</v>
      </c>
      <c r="D20795" s="1" t="s">
        <v>565</v>
      </c>
      <c r="E20795" s="1" t="s">
        <v>69790</v>
      </c>
      <c r="F20795" s="1" t="s">
        <v>27900</v>
      </c>
      <c r="G20795" s="1" t="s">
        <v>69786</v>
      </c>
      <c r="H20795" s="1" t="s">
        <v>69787</v>
      </c>
      <c r="I20795" s="1" t="s">
        <v>3006</v>
      </c>
      <c r="J20795" s="1" t="s">
        <v>37704</v>
      </c>
      <c r="K20795" s="1" t="s">
        <v>10797</v>
      </c>
      <c r="L20795">
        <v>1</v>
      </c>
      <c r="M20795" s="1" t="s">
        <v>43</v>
      </c>
      <c r="N20795" s="1" t="s">
        <v>3006</v>
      </c>
      <c r="O20795" s="1" t="s">
        <v>3006</v>
      </c>
      <c r="P20795" s="1" t="s">
        <v>69791</v>
      </c>
      <c r="Q20795">
        <v>0</v>
      </c>
      <c r="R20795" s="1" t="s">
        <v>3006</v>
      </c>
      <c r="S20795" s="2">
        <v>1</v>
      </c>
      <c r="T20795" s="1" t="s">
        <v>3006</v>
      </c>
      <c r="U20795" t="b">
        <v>0</v>
      </c>
      <c r="V20795" s="1"/>
    </row>
    <row r="20796" spans="1:22" x14ac:dyDescent="0.25">
      <c r="A20796" s="1" t="s">
        <v>69792</v>
      </c>
      <c r="B20796">
        <v>1</v>
      </c>
      <c r="C20796" s="2">
        <v>43045.600891203707</v>
      </c>
      <c r="D20796" s="1" t="s">
        <v>3031</v>
      </c>
      <c r="E20796" s="1" t="s">
        <v>16160</v>
      </c>
      <c r="F20796" s="1" t="s">
        <v>27900</v>
      </c>
      <c r="G20796" s="1" t="s">
        <v>69786</v>
      </c>
      <c r="H20796" s="1" t="s">
        <v>69787</v>
      </c>
      <c r="I20796" s="1" t="s">
        <v>3006</v>
      </c>
      <c r="J20796" s="1" t="s">
        <v>37704</v>
      </c>
      <c r="K20796" s="1" t="s">
        <v>36135</v>
      </c>
      <c r="L20796">
        <v>1</v>
      </c>
      <c r="M20796" s="1" t="s">
        <v>43</v>
      </c>
      <c r="N20796" s="1" t="s">
        <v>3006</v>
      </c>
      <c r="O20796" s="1" t="s">
        <v>3006</v>
      </c>
      <c r="P20796" s="1" t="s">
        <v>69793</v>
      </c>
      <c r="Q20796">
        <v>0</v>
      </c>
      <c r="R20796" s="1" t="s">
        <v>3006</v>
      </c>
      <c r="S20796" s="2">
        <v>1</v>
      </c>
      <c r="T20796" s="1" t="s">
        <v>3006</v>
      </c>
      <c r="U20796" t="b">
        <v>0</v>
      </c>
      <c r="V20796" s="1"/>
    </row>
    <row r="20797" spans="1:22" x14ac:dyDescent="0.25">
      <c r="A20797" s="1" t="s">
        <v>69794</v>
      </c>
      <c r="B20797">
        <v>1</v>
      </c>
      <c r="C20797" s="2">
        <v>43045.681030092594</v>
      </c>
      <c r="D20797" s="1" t="s">
        <v>976</v>
      </c>
      <c r="E20797" s="1" t="s">
        <v>69795</v>
      </c>
      <c r="F20797" s="1" t="s">
        <v>199</v>
      </c>
      <c r="G20797" s="1" t="s">
        <v>46279</v>
      </c>
      <c r="H20797" s="1" t="s">
        <v>46280</v>
      </c>
      <c r="I20797" s="1" t="s">
        <v>3006</v>
      </c>
      <c r="J20797" s="1" t="s">
        <v>46281</v>
      </c>
      <c r="K20797" s="1" t="s">
        <v>69796</v>
      </c>
      <c r="L20797">
        <v>1</v>
      </c>
      <c r="M20797" s="1" t="s">
        <v>43</v>
      </c>
      <c r="N20797" s="1" t="s">
        <v>3006</v>
      </c>
      <c r="O20797" s="1" t="s">
        <v>3006</v>
      </c>
      <c r="P20797" s="1" t="s">
        <v>69797</v>
      </c>
      <c r="Q20797">
        <v>0</v>
      </c>
      <c r="R20797" s="1" t="s">
        <v>3006</v>
      </c>
      <c r="S20797" s="2">
        <v>1</v>
      </c>
      <c r="T20797" s="1" t="s">
        <v>3006</v>
      </c>
      <c r="U20797" t="b">
        <v>0</v>
      </c>
      <c r="V20797" s="1"/>
    </row>
    <row r="20798" spans="1:22" x14ac:dyDescent="0.25">
      <c r="A20798" s="1" t="s">
        <v>69798</v>
      </c>
      <c r="B20798">
        <v>1</v>
      </c>
      <c r="C20798" s="2">
        <v>43046.980500729165</v>
      </c>
      <c r="D20798" s="1" t="s">
        <v>3293</v>
      </c>
      <c r="E20798" s="1" t="s">
        <v>3006</v>
      </c>
      <c r="F20798" s="1" t="s">
        <v>827</v>
      </c>
      <c r="G20798" s="1" t="s">
        <v>46000</v>
      </c>
      <c r="H20798" s="1" t="s">
        <v>46001</v>
      </c>
      <c r="I20798" s="1" t="s">
        <v>3006</v>
      </c>
      <c r="J20798" s="1" t="s">
        <v>46002</v>
      </c>
      <c r="K20798" s="1" t="s">
        <v>3006</v>
      </c>
      <c r="L20798">
        <v>10</v>
      </c>
      <c r="M20798" s="1" t="s">
        <v>87</v>
      </c>
      <c r="N20798" s="1" t="s">
        <v>3006</v>
      </c>
      <c r="O20798" s="1" t="s">
        <v>3006</v>
      </c>
      <c r="P20798" s="1" t="s">
        <v>69799</v>
      </c>
      <c r="Q20798">
        <v>0</v>
      </c>
      <c r="R20798" s="1" t="s">
        <v>3006</v>
      </c>
      <c r="S20798" s="2"/>
      <c r="T20798" s="1" t="s">
        <v>3006</v>
      </c>
      <c r="U20798" t="b">
        <v>0</v>
      </c>
      <c r="V20798" s="1"/>
    </row>
    <row r="20799" spans="1:22" x14ac:dyDescent="0.25">
      <c r="A20799" s="1" t="s">
        <v>69800</v>
      </c>
      <c r="B20799">
        <v>1</v>
      </c>
      <c r="C20799" s="2">
        <v>43046.980501273145</v>
      </c>
      <c r="D20799" s="1" t="s">
        <v>118</v>
      </c>
      <c r="E20799" s="1" t="s">
        <v>3006</v>
      </c>
      <c r="F20799" s="1" t="s">
        <v>827</v>
      </c>
      <c r="G20799" s="1" t="s">
        <v>46000</v>
      </c>
      <c r="H20799" s="1" t="s">
        <v>46001</v>
      </c>
      <c r="I20799" s="1" t="s">
        <v>3006</v>
      </c>
      <c r="J20799" s="1" t="s">
        <v>46002</v>
      </c>
      <c r="K20799" s="1" t="s">
        <v>3006</v>
      </c>
      <c r="L20799">
        <v>10</v>
      </c>
      <c r="M20799" s="1" t="s">
        <v>87</v>
      </c>
      <c r="N20799" s="1" t="s">
        <v>3006</v>
      </c>
      <c r="O20799" s="1" t="s">
        <v>3006</v>
      </c>
      <c r="P20799" s="1" t="s">
        <v>69801</v>
      </c>
      <c r="Q20799">
        <v>0</v>
      </c>
      <c r="R20799" s="1" t="s">
        <v>3006</v>
      </c>
      <c r="S20799" s="2"/>
      <c r="T20799" s="1" t="s">
        <v>3006</v>
      </c>
      <c r="U20799" t="b">
        <v>0</v>
      </c>
      <c r="V20799" s="1"/>
    </row>
    <row r="20800" spans="1:22" x14ac:dyDescent="0.25">
      <c r="A20800" s="1" t="s">
        <v>69802</v>
      </c>
      <c r="B20800">
        <v>1</v>
      </c>
      <c r="C20800" s="2">
        <v>43047.449884259258</v>
      </c>
      <c r="D20800" s="1" t="s">
        <v>215</v>
      </c>
      <c r="E20800" s="1" t="s">
        <v>69803</v>
      </c>
      <c r="F20800" s="1" t="s">
        <v>19494</v>
      </c>
      <c r="G20800" s="1" t="s">
        <v>19495</v>
      </c>
      <c r="H20800" s="1" t="s">
        <v>19496</v>
      </c>
      <c r="I20800" s="1" t="s">
        <v>3006</v>
      </c>
      <c r="J20800" s="1" t="s">
        <v>5328</v>
      </c>
      <c r="K20800" s="1" t="s">
        <v>15011</v>
      </c>
      <c r="L20800">
        <v>1</v>
      </c>
      <c r="M20800" s="1" t="s">
        <v>28</v>
      </c>
      <c r="N20800" s="1" t="s">
        <v>3006</v>
      </c>
      <c r="O20800" s="1" t="s">
        <v>3006</v>
      </c>
      <c r="P20800" s="1" t="s">
        <v>69804</v>
      </c>
      <c r="Q20800">
        <v>0</v>
      </c>
      <c r="R20800" s="1" t="s">
        <v>3006</v>
      </c>
      <c r="S20800" s="2">
        <v>1</v>
      </c>
      <c r="T20800" s="1" t="s">
        <v>3006</v>
      </c>
      <c r="U20800" t="b">
        <v>0</v>
      </c>
      <c r="V20800" s="1"/>
    </row>
    <row r="20801" spans="1:22" x14ac:dyDescent="0.25">
      <c r="A20801" s="1" t="s">
        <v>69805</v>
      </c>
      <c r="B20801">
        <v>1</v>
      </c>
      <c r="C20801" s="2">
        <v>43047.449884259258</v>
      </c>
      <c r="D20801" s="1" t="s">
        <v>1320</v>
      </c>
      <c r="E20801" s="1" t="s">
        <v>11411</v>
      </c>
      <c r="F20801" s="1" t="s">
        <v>19494</v>
      </c>
      <c r="G20801" s="1" t="s">
        <v>19495</v>
      </c>
      <c r="H20801" s="1" t="s">
        <v>19496</v>
      </c>
      <c r="I20801" s="1" t="s">
        <v>3006</v>
      </c>
      <c r="J20801" s="1" t="s">
        <v>5328</v>
      </c>
      <c r="K20801" s="1" t="s">
        <v>69806</v>
      </c>
      <c r="L20801">
        <v>1</v>
      </c>
      <c r="M20801" s="1" t="s">
        <v>28</v>
      </c>
      <c r="N20801" s="1" t="s">
        <v>3006</v>
      </c>
      <c r="O20801" s="1" t="s">
        <v>3006</v>
      </c>
      <c r="P20801" s="1" t="s">
        <v>69807</v>
      </c>
      <c r="Q20801">
        <v>0</v>
      </c>
      <c r="R20801" s="1" t="s">
        <v>3006</v>
      </c>
      <c r="S20801" s="2">
        <v>1</v>
      </c>
      <c r="T20801" s="1" t="s">
        <v>3006</v>
      </c>
      <c r="U20801" t="b">
        <v>0</v>
      </c>
      <c r="V20801" s="1"/>
    </row>
    <row r="20802" spans="1:22" x14ac:dyDescent="0.25">
      <c r="A20802" s="1" t="s">
        <v>69808</v>
      </c>
      <c r="B20802">
        <v>1</v>
      </c>
      <c r="C20802" s="2">
        <v>43048.812723761577</v>
      </c>
      <c r="D20802" s="1" t="s">
        <v>380</v>
      </c>
      <c r="E20802" s="1" t="s">
        <v>3006</v>
      </c>
      <c r="F20802" s="1" t="s">
        <v>6356</v>
      </c>
      <c r="G20802" s="1" t="s">
        <v>46222</v>
      </c>
      <c r="H20802" s="1" t="s">
        <v>46223</v>
      </c>
      <c r="I20802" s="1" t="s">
        <v>3006</v>
      </c>
      <c r="J20802" s="1" t="s">
        <v>46224</v>
      </c>
      <c r="K20802" s="1" t="s">
        <v>3006</v>
      </c>
      <c r="L20802">
        <v>10</v>
      </c>
      <c r="M20802" s="1" t="s">
        <v>87</v>
      </c>
      <c r="N20802" s="1" t="s">
        <v>3006</v>
      </c>
      <c r="O20802" s="1" t="s">
        <v>3006</v>
      </c>
      <c r="P20802" s="1" t="s">
        <v>69809</v>
      </c>
      <c r="Q20802">
        <v>0</v>
      </c>
      <c r="R20802" s="1" t="s">
        <v>3006</v>
      </c>
      <c r="S20802" s="2"/>
      <c r="T20802" s="1" t="s">
        <v>3006</v>
      </c>
      <c r="U20802" t="b">
        <v>0</v>
      </c>
      <c r="V20802" s="1"/>
    </row>
    <row r="20803" spans="1:22" x14ac:dyDescent="0.25">
      <c r="A20803" s="1" t="s">
        <v>69810</v>
      </c>
      <c r="B20803">
        <v>1</v>
      </c>
      <c r="C20803" s="2">
        <v>43049.677627928242</v>
      </c>
      <c r="D20803" s="1" t="s">
        <v>1157</v>
      </c>
      <c r="E20803" s="1" t="s">
        <v>3006</v>
      </c>
      <c r="F20803" s="1" t="s">
        <v>348</v>
      </c>
      <c r="G20803" s="1" t="s">
        <v>46307</v>
      </c>
      <c r="H20803" s="1" t="s">
        <v>46308</v>
      </c>
      <c r="I20803" s="1" t="s">
        <v>3006</v>
      </c>
      <c r="J20803" s="1" t="s">
        <v>46309</v>
      </c>
      <c r="K20803" s="1" t="s">
        <v>3006</v>
      </c>
      <c r="L20803">
        <v>10</v>
      </c>
      <c r="M20803" s="1" t="s">
        <v>87</v>
      </c>
      <c r="N20803" s="1" t="s">
        <v>3006</v>
      </c>
      <c r="O20803" s="1" t="s">
        <v>3006</v>
      </c>
      <c r="P20803" s="1" t="s">
        <v>69811</v>
      </c>
      <c r="Q20803">
        <v>0</v>
      </c>
      <c r="R20803" s="1" t="s">
        <v>3006</v>
      </c>
      <c r="S20803" s="2"/>
      <c r="T20803" s="1" t="s">
        <v>3006</v>
      </c>
      <c r="U20803" t="b">
        <v>0</v>
      </c>
      <c r="V20803" s="1"/>
    </row>
    <row r="20804" spans="1:22" x14ac:dyDescent="0.25">
      <c r="A20804" s="1" t="s">
        <v>69812</v>
      </c>
      <c r="B20804">
        <v>1</v>
      </c>
      <c r="C20804" s="2">
        <v>43049.677628321762</v>
      </c>
      <c r="D20804" s="1" t="s">
        <v>2368</v>
      </c>
      <c r="E20804" s="1" t="s">
        <v>3006</v>
      </c>
      <c r="F20804" s="1" t="s">
        <v>348</v>
      </c>
      <c r="G20804" s="1" t="s">
        <v>46307</v>
      </c>
      <c r="H20804" s="1" t="s">
        <v>46308</v>
      </c>
      <c r="I20804" s="1" t="s">
        <v>3006</v>
      </c>
      <c r="J20804" s="1" t="s">
        <v>46309</v>
      </c>
      <c r="K20804" s="1" t="s">
        <v>3006</v>
      </c>
      <c r="L20804">
        <v>10</v>
      </c>
      <c r="M20804" s="1" t="s">
        <v>87</v>
      </c>
      <c r="N20804" s="1" t="s">
        <v>3006</v>
      </c>
      <c r="O20804" s="1" t="s">
        <v>3006</v>
      </c>
      <c r="P20804" s="1" t="s">
        <v>69813</v>
      </c>
      <c r="Q20804">
        <v>0</v>
      </c>
      <c r="R20804" s="1" t="s">
        <v>3006</v>
      </c>
      <c r="S20804" s="2"/>
      <c r="T20804" s="1" t="s">
        <v>3006</v>
      </c>
      <c r="U20804" t="b">
        <v>0</v>
      </c>
      <c r="V20804" s="1"/>
    </row>
    <row r="20805" spans="1:22" x14ac:dyDescent="0.25">
      <c r="A20805" s="1" t="s">
        <v>69814</v>
      </c>
      <c r="B20805">
        <v>1</v>
      </c>
      <c r="C20805" s="2">
        <v>43051.66765023148</v>
      </c>
      <c r="D20805" s="1" t="s">
        <v>565</v>
      </c>
      <c r="E20805" s="1" t="s">
        <v>3006</v>
      </c>
      <c r="F20805" s="1" t="s">
        <v>174</v>
      </c>
      <c r="G20805" s="1" t="s">
        <v>34318</v>
      </c>
      <c r="H20805" s="1" t="s">
        <v>34319</v>
      </c>
      <c r="I20805" s="1" t="s">
        <v>3006</v>
      </c>
      <c r="J20805" s="1" t="s">
        <v>202</v>
      </c>
      <c r="K20805" s="1" t="s">
        <v>3006</v>
      </c>
      <c r="L20805">
        <v>10</v>
      </c>
      <c r="M20805" s="1" t="s">
        <v>87</v>
      </c>
      <c r="N20805" s="1" t="s">
        <v>3006</v>
      </c>
      <c r="O20805" s="1" t="s">
        <v>3006</v>
      </c>
      <c r="P20805" s="1" t="s">
        <v>69815</v>
      </c>
      <c r="Q20805">
        <v>0</v>
      </c>
      <c r="R20805" s="1" t="s">
        <v>3006</v>
      </c>
      <c r="S20805" s="2"/>
      <c r="T20805" s="1" t="s">
        <v>3006</v>
      </c>
      <c r="U20805" t="b">
        <v>0</v>
      </c>
      <c r="V20805" s="1"/>
    </row>
    <row r="20806" spans="1:22" x14ac:dyDescent="0.25">
      <c r="A20806" s="1" t="s">
        <v>69816</v>
      </c>
      <c r="B20806">
        <v>1</v>
      </c>
      <c r="C20806" s="2">
        <v>43051.812974537039</v>
      </c>
      <c r="D20806" s="1" t="s">
        <v>68</v>
      </c>
      <c r="E20806" s="1" t="s">
        <v>9798</v>
      </c>
      <c r="F20806" s="1" t="s">
        <v>694</v>
      </c>
      <c r="G20806" s="1" t="s">
        <v>46231</v>
      </c>
      <c r="H20806" s="1" t="s">
        <v>46232</v>
      </c>
      <c r="I20806" s="1" t="s">
        <v>3006</v>
      </c>
      <c r="J20806" s="1" t="s">
        <v>46233</v>
      </c>
      <c r="K20806" s="1" t="s">
        <v>11472</v>
      </c>
      <c r="L20806">
        <v>1</v>
      </c>
      <c r="M20806" s="1" t="s">
        <v>43</v>
      </c>
      <c r="N20806" s="1" t="s">
        <v>3006</v>
      </c>
      <c r="O20806" s="1" t="s">
        <v>3006</v>
      </c>
      <c r="P20806" s="1" t="s">
        <v>69817</v>
      </c>
      <c r="Q20806">
        <v>0</v>
      </c>
      <c r="R20806" s="1" t="s">
        <v>3006</v>
      </c>
      <c r="S20806" s="2">
        <v>1</v>
      </c>
      <c r="T20806" s="1" t="s">
        <v>3006</v>
      </c>
      <c r="U20806" t="b">
        <v>0</v>
      </c>
      <c r="V20806" s="1"/>
    </row>
    <row r="20807" spans="1:22" x14ac:dyDescent="0.25">
      <c r="A20807" s="1" t="s">
        <v>69818</v>
      </c>
      <c r="B20807">
        <v>1</v>
      </c>
      <c r="C20807" s="2">
        <v>43051.812974537039</v>
      </c>
      <c r="D20807" s="1" t="s">
        <v>983</v>
      </c>
      <c r="E20807" s="1" t="s">
        <v>9798</v>
      </c>
      <c r="F20807" s="1" t="s">
        <v>694</v>
      </c>
      <c r="G20807" s="1" t="s">
        <v>46231</v>
      </c>
      <c r="H20807" s="1" t="s">
        <v>46232</v>
      </c>
      <c r="I20807" s="1" t="s">
        <v>3006</v>
      </c>
      <c r="J20807" s="1" t="s">
        <v>46233</v>
      </c>
      <c r="K20807" s="1" t="s">
        <v>3664</v>
      </c>
      <c r="L20807">
        <v>1</v>
      </c>
      <c r="M20807" s="1" t="s">
        <v>43</v>
      </c>
      <c r="N20807" s="1" t="s">
        <v>3006</v>
      </c>
      <c r="O20807" s="1" t="s">
        <v>3006</v>
      </c>
      <c r="P20807" s="1" t="s">
        <v>69819</v>
      </c>
      <c r="Q20807">
        <v>0</v>
      </c>
      <c r="R20807" s="1" t="s">
        <v>3006</v>
      </c>
      <c r="S20807" s="2">
        <v>1</v>
      </c>
      <c r="T20807" s="1" t="s">
        <v>3006</v>
      </c>
      <c r="U20807" t="b">
        <v>0</v>
      </c>
      <c r="V20807" s="1"/>
    </row>
    <row r="20808" spans="1:22" x14ac:dyDescent="0.25">
      <c r="A20808" s="1" t="s">
        <v>69820</v>
      </c>
      <c r="B20808">
        <v>2</v>
      </c>
      <c r="C20808" s="2">
        <v>43052.462870370371</v>
      </c>
      <c r="D20808" s="1" t="s">
        <v>69821</v>
      </c>
      <c r="E20808" s="1" t="s">
        <v>45206</v>
      </c>
      <c r="F20808" s="1" t="s">
        <v>24606</v>
      </c>
      <c r="G20808" s="1" t="s">
        <v>37891</v>
      </c>
      <c r="H20808" s="1" t="s">
        <v>37892</v>
      </c>
      <c r="I20808" s="1" t="s">
        <v>3006</v>
      </c>
      <c r="J20808" s="1" t="s">
        <v>3006</v>
      </c>
      <c r="K20808" s="1" t="s">
        <v>69822</v>
      </c>
      <c r="L20808">
        <v>1</v>
      </c>
      <c r="M20808" s="1" t="s">
        <v>43</v>
      </c>
      <c r="N20808" s="1" t="s">
        <v>3006</v>
      </c>
      <c r="O20808" s="1" t="s">
        <v>69823</v>
      </c>
      <c r="P20808" s="1" t="s">
        <v>69824</v>
      </c>
      <c r="Q20808">
        <v>0</v>
      </c>
      <c r="R20808" s="1" t="s">
        <v>3006</v>
      </c>
      <c r="S20808" s="2">
        <v>1</v>
      </c>
      <c r="T20808" s="1" t="s">
        <v>3006</v>
      </c>
      <c r="U20808" t="b">
        <v>0</v>
      </c>
      <c r="V20808" s="1"/>
    </row>
    <row r="20809" spans="1:22" x14ac:dyDescent="0.25">
      <c r="A20809" s="1" t="s">
        <v>69825</v>
      </c>
      <c r="B20809">
        <v>1</v>
      </c>
      <c r="C20809" s="2">
        <v>43053.447210648148</v>
      </c>
      <c r="D20809" s="1" t="s">
        <v>3031</v>
      </c>
      <c r="E20809" s="1" t="s">
        <v>14543</v>
      </c>
      <c r="F20809" s="1" t="s">
        <v>4359</v>
      </c>
      <c r="G20809" s="1" t="s">
        <v>9039</v>
      </c>
      <c r="H20809" s="1" t="s">
        <v>46039</v>
      </c>
      <c r="I20809" s="1" t="s">
        <v>3006</v>
      </c>
      <c r="J20809" s="1" t="s">
        <v>46022</v>
      </c>
      <c r="K20809" s="1" t="s">
        <v>10339</v>
      </c>
      <c r="L20809">
        <v>1</v>
      </c>
      <c r="M20809" s="1" t="s">
        <v>43</v>
      </c>
      <c r="N20809" s="1" t="s">
        <v>3006</v>
      </c>
      <c r="O20809" s="1" t="s">
        <v>3006</v>
      </c>
      <c r="P20809" s="1" t="s">
        <v>69826</v>
      </c>
      <c r="Q20809">
        <v>0</v>
      </c>
      <c r="R20809" s="1" t="s">
        <v>3006</v>
      </c>
      <c r="S20809" s="2">
        <v>1</v>
      </c>
      <c r="T20809" s="1" t="s">
        <v>3006</v>
      </c>
      <c r="U20809" t="b">
        <v>0</v>
      </c>
      <c r="V20809" s="1"/>
    </row>
    <row r="20810" spans="1:22" x14ac:dyDescent="0.25">
      <c r="A20810" s="1" t="s">
        <v>69827</v>
      </c>
      <c r="B20810">
        <v>1</v>
      </c>
      <c r="C20810" s="2">
        <v>43056.01835648148</v>
      </c>
      <c r="D20810" s="1" t="s">
        <v>796</v>
      </c>
      <c r="E20810" s="1" t="s">
        <v>69828</v>
      </c>
      <c r="F20810" s="1" t="s">
        <v>4133</v>
      </c>
      <c r="G20810" s="1" t="s">
        <v>46061</v>
      </c>
      <c r="H20810" s="1" t="s">
        <v>46062</v>
      </c>
      <c r="I20810" s="1" t="s">
        <v>3006</v>
      </c>
      <c r="J20810" s="1" t="s">
        <v>46063</v>
      </c>
      <c r="K20810" s="1" t="s">
        <v>69829</v>
      </c>
      <c r="L20810">
        <v>1</v>
      </c>
      <c r="M20810" s="1" t="s">
        <v>43</v>
      </c>
      <c r="N20810" s="1" t="s">
        <v>3006</v>
      </c>
      <c r="O20810" s="1" t="s">
        <v>3006</v>
      </c>
      <c r="P20810" s="1" t="s">
        <v>69830</v>
      </c>
      <c r="Q20810">
        <v>0</v>
      </c>
      <c r="R20810" s="1" t="s">
        <v>3006</v>
      </c>
      <c r="S20810" s="2">
        <v>1</v>
      </c>
      <c r="T20810" s="1" t="s">
        <v>3006</v>
      </c>
      <c r="U20810" t="b">
        <v>0</v>
      </c>
      <c r="V20810" s="1"/>
    </row>
    <row r="20811" spans="1:22" x14ac:dyDescent="0.25">
      <c r="A20811" s="1" t="s">
        <v>69831</v>
      </c>
      <c r="B20811">
        <v>1</v>
      </c>
      <c r="C20811" s="2">
        <v>43048.791365740741</v>
      </c>
      <c r="D20811" s="1" t="s">
        <v>53</v>
      </c>
      <c r="E20811" s="1" t="s">
        <v>69832</v>
      </c>
      <c r="F20811" s="1" t="s">
        <v>461</v>
      </c>
      <c r="G20811" s="1" t="s">
        <v>6560</v>
      </c>
      <c r="H20811" s="1" t="s">
        <v>6561</v>
      </c>
      <c r="I20811" s="1" t="s">
        <v>3006</v>
      </c>
      <c r="J20811" s="1" t="s">
        <v>6562</v>
      </c>
      <c r="K20811" s="1" t="s">
        <v>13140</v>
      </c>
      <c r="L20811">
        <v>1</v>
      </c>
      <c r="M20811" s="1" t="s">
        <v>43</v>
      </c>
      <c r="N20811" s="1" t="s">
        <v>3006</v>
      </c>
      <c r="O20811" s="1" t="s">
        <v>3006</v>
      </c>
      <c r="P20811" s="1" t="s">
        <v>69833</v>
      </c>
      <c r="Q20811">
        <v>0</v>
      </c>
      <c r="R20811" s="1" t="s">
        <v>3006</v>
      </c>
      <c r="S20811" s="2">
        <v>1</v>
      </c>
      <c r="T20811" s="1" t="s">
        <v>3006</v>
      </c>
      <c r="U20811" t="b">
        <v>0</v>
      </c>
      <c r="V20811" s="1"/>
    </row>
    <row r="20812" spans="1:22" x14ac:dyDescent="0.25">
      <c r="A20812" s="1" t="s">
        <v>69834</v>
      </c>
      <c r="B20812">
        <v>1</v>
      </c>
      <c r="C20812" s="2">
        <v>43049.46402777778</v>
      </c>
      <c r="D20812" s="1" t="s">
        <v>280</v>
      </c>
      <c r="E20812" s="1" t="s">
        <v>45746</v>
      </c>
      <c r="F20812" s="1" t="s">
        <v>14685</v>
      </c>
      <c r="G20812" s="1" t="s">
        <v>45891</v>
      </c>
      <c r="H20812" s="1" t="s">
        <v>45892</v>
      </c>
      <c r="I20812" s="1" t="s">
        <v>3006</v>
      </c>
      <c r="J20812" s="1" t="s">
        <v>23552</v>
      </c>
      <c r="K20812" s="1" t="s">
        <v>10908</v>
      </c>
      <c r="L20812">
        <v>1</v>
      </c>
      <c r="M20812" s="1" t="s">
        <v>43</v>
      </c>
      <c r="N20812" s="1" t="s">
        <v>3006</v>
      </c>
      <c r="O20812" s="1" t="s">
        <v>3006</v>
      </c>
      <c r="P20812" s="1" t="s">
        <v>69835</v>
      </c>
      <c r="Q20812">
        <v>0</v>
      </c>
      <c r="R20812" s="1" t="s">
        <v>3006</v>
      </c>
      <c r="S20812" s="2">
        <v>1</v>
      </c>
      <c r="T20812" s="1" t="s">
        <v>3006</v>
      </c>
      <c r="U20812" t="b">
        <v>0</v>
      </c>
      <c r="V20812" s="1"/>
    </row>
    <row r="20813" spans="1:22" x14ac:dyDescent="0.25">
      <c r="A20813" s="1" t="s">
        <v>69836</v>
      </c>
      <c r="B20813">
        <v>1</v>
      </c>
      <c r="C20813" s="2">
        <v>43056.01835648148</v>
      </c>
      <c r="D20813" s="1" t="s">
        <v>260</v>
      </c>
      <c r="E20813" s="1" t="s">
        <v>6661</v>
      </c>
      <c r="F20813" s="1" t="s">
        <v>4133</v>
      </c>
      <c r="G20813" s="1" t="s">
        <v>46061</v>
      </c>
      <c r="H20813" s="1" t="s">
        <v>46062</v>
      </c>
      <c r="I20813" s="1" t="s">
        <v>3006</v>
      </c>
      <c r="J20813" s="1" t="s">
        <v>46063</v>
      </c>
      <c r="K20813" s="1" t="s">
        <v>6662</v>
      </c>
      <c r="L20813">
        <v>1</v>
      </c>
      <c r="M20813" s="1" t="s">
        <v>43</v>
      </c>
      <c r="N20813" s="1" t="s">
        <v>3006</v>
      </c>
      <c r="O20813" s="1" t="s">
        <v>3006</v>
      </c>
      <c r="P20813" s="1" t="s">
        <v>69837</v>
      </c>
      <c r="Q20813">
        <v>0</v>
      </c>
      <c r="R20813" s="1" t="s">
        <v>3006</v>
      </c>
      <c r="S20813" s="2">
        <v>1</v>
      </c>
      <c r="T20813" s="1" t="s">
        <v>3006</v>
      </c>
      <c r="U20813" t="b">
        <v>0</v>
      </c>
      <c r="V20813" s="1"/>
    </row>
    <row r="20814" spans="1:22" x14ac:dyDescent="0.25">
      <c r="A20814" s="1" t="s">
        <v>69838</v>
      </c>
      <c r="B20814">
        <v>1</v>
      </c>
      <c r="C20814" s="2">
        <v>43056.369490740741</v>
      </c>
      <c r="D20814" s="1" t="s">
        <v>69839</v>
      </c>
      <c r="E20814" s="1" t="s">
        <v>69840</v>
      </c>
      <c r="F20814" s="1" t="s">
        <v>771</v>
      </c>
      <c r="G20814" s="1" t="s">
        <v>2156</v>
      </c>
      <c r="H20814" s="1" t="s">
        <v>69841</v>
      </c>
      <c r="I20814" s="1" t="s">
        <v>3006</v>
      </c>
      <c r="J20814" s="1" t="s">
        <v>69842</v>
      </c>
      <c r="K20814" s="1" t="s">
        <v>11606</v>
      </c>
      <c r="L20814">
        <v>1</v>
      </c>
      <c r="M20814" s="1" t="s">
        <v>43</v>
      </c>
      <c r="N20814" s="1" t="s">
        <v>3006</v>
      </c>
      <c r="O20814" s="1" t="s">
        <v>3006</v>
      </c>
      <c r="P20814" s="1" t="s">
        <v>69843</v>
      </c>
      <c r="Q20814">
        <v>0</v>
      </c>
      <c r="R20814" s="1" t="s">
        <v>3006</v>
      </c>
      <c r="S20814" s="2">
        <v>1</v>
      </c>
      <c r="T20814" s="1" t="s">
        <v>3006</v>
      </c>
      <c r="U20814" t="b">
        <v>0</v>
      </c>
      <c r="V20814" s="1"/>
    </row>
    <row r="20815" spans="1:22" x14ac:dyDescent="0.25">
      <c r="A20815" s="1" t="s">
        <v>69844</v>
      </c>
      <c r="B20815">
        <v>1</v>
      </c>
      <c r="C20815" s="2">
        <v>43056.384953703702</v>
      </c>
      <c r="D20815" s="1" t="s">
        <v>6017</v>
      </c>
      <c r="E20815" s="1" t="s">
        <v>3287</v>
      </c>
      <c r="F20815" s="1" t="s">
        <v>69</v>
      </c>
      <c r="G20815" s="1" t="s">
        <v>69845</v>
      </c>
      <c r="H20815" s="1" t="s">
        <v>69846</v>
      </c>
      <c r="I20815" s="1" t="s">
        <v>3006</v>
      </c>
      <c r="J20815" s="1" t="s">
        <v>69847</v>
      </c>
      <c r="K20815" s="1" t="s">
        <v>10339</v>
      </c>
      <c r="L20815">
        <v>1</v>
      </c>
      <c r="M20815" s="1" t="s">
        <v>43</v>
      </c>
      <c r="N20815" s="1" t="s">
        <v>3006</v>
      </c>
      <c r="O20815" s="1" t="s">
        <v>3006</v>
      </c>
      <c r="P20815" s="1" t="s">
        <v>69848</v>
      </c>
      <c r="Q20815">
        <v>0</v>
      </c>
      <c r="R20815" s="1" t="s">
        <v>3006</v>
      </c>
      <c r="S20815" s="2">
        <v>1</v>
      </c>
      <c r="T20815" s="1" t="s">
        <v>3006</v>
      </c>
      <c r="U20815" t="b">
        <v>0</v>
      </c>
      <c r="V20815" s="1"/>
    </row>
    <row r="20816" spans="1:22" x14ac:dyDescent="0.25">
      <c r="A20816" s="1" t="s">
        <v>69849</v>
      </c>
      <c r="B20816">
        <v>1</v>
      </c>
      <c r="C20816" s="2">
        <v>43056.388877314814</v>
      </c>
      <c r="D20816" s="1" t="s">
        <v>69850</v>
      </c>
      <c r="E20816" s="1" t="s">
        <v>69851</v>
      </c>
      <c r="F20816" s="1" t="s">
        <v>69</v>
      </c>
      <c r="G20816" s="1" t="s">
        <v>69845</v>
      </c>
      <c r="H20816" s="1" t="s">
        <v>69846</v>
      </c>
      <c r="I20816" s="1" t="s">
        <v>3006</v>
      </c>
      <c r="J20816" s="1" t="s">
        <v>69847</v>
      </c>
      <c r="K20816" s="1" t="s">
        <v>19347</v>
      </c>
      <c r="L20816">
        <v>1</v>
      </c>
      <c r="M20816" s="1" t="s">
        <v>43</v>
      </c>
      <c r="N20816" s="1" t="s">
        <v>3006</v>
      </c>
      <c r="O20816" s="1" t="s">
        <v>3006</v>
      </c>
      <c r="P20816" s="1" t="s">
        <v>69852</v>
      </c>
      <c r="Q20816">
        <v>0</v>
      </c>
      <c r="R20816" s="1" t="s">
        <v>3006</v>
      </c>
      <c r="S20816" s="2">
        <v>1</v>
      </c>
      <c r="T20816" s="1" t="s">
        <v>3006</v>
      </c>
      <c r="U20816" t="b">
        <v>0</v>
      </c>
      <c r="V20816" s="1"/>
    </row>
    <row r="20817" spans="1:22" x14ac:dyDescent="0.25">
      <c r="A20817" s="1" t="s">
        <v>69853</v>
      </c>
      <c r="B20817">
        <v>1</v>
      </c>
      <c r="C20817" s="2">
        <v>43056.680652280091</v>
      </c>
      <c r="D20817" s="1" t="s">
        <v>111</v>
      </c>
      <c r="E20817" s="1" t="s">
        <v>3006</v>
      </c>
      <c r="F20817" s="1" t="s">
        <v>267</v>
      </c>
      <c r="G20817" s="1" t="s">
        <v>46337</v>
      </c>
      <c r="H20817" s="1" t="s">
        <v>46338</v>
      </c>
      <c r="I20817" s="1" t="s">
        <v>3006</v>
      </c>
      <c r="J20817" s="1" t="s">
        <v>46339</v>
      </c>
      <c r="K20817" s="1" t="s">
        <v>3006</v>
      </c>
      <c r="L20817">
        <v>10</v>
      </c>
      <c r="M20817" s="1" t="s">
        <v>87</v>
      </c>
      <c r="N20817" s="1" t="s">
        <v>3006</v>
      </c>
      <c r="O20817" s="1" t="s">
        <v>3006</v>
      </c>
      <c r="P20817" s="1" t="s">
        <v>69854</v>
      </c>
      <c r="Q20817">
        <v>0</v>
      </c>
      <c r="R20817" s="1" t="s">
        <v>3006</v>
      </c>
      <c r="S20817" s="2"/>
      <c r="T20817" s="1" t="s">
        <v>3006</v>
      </c>
      <c r="U20817" t="b">
        <v>0</v>
      </c>
      <c r="V20817" s="1"/>
    </row>
    <row r="20818" spans="1:22" x14ac:dyDescent="0.25">
      <c r="A20818" s="1" t="s">
        <v>69855</v>
      </c>
      <c r="B20818">
        <v>1</v>
      </c>
      <c r="C20818" s="2">
        <v>43056.684177199073</v>
      </c>
      <c r="D20818" s="1" t="s">
        <v>111</v>
      </c>
      <c r="E20818" s="1" t="s">
        <v>3006</v>
      </c>
      <c r="F20818" s="1" t="s">
        <v>267</v>
      </c>
      <c r="G20818" s="1" t="s">
        <v>46337</v>
      </c>
      <c r="H20818" s="1" t="s">
        <v>46338</v>
      </c>
      <c r="I20818" s="1" t="s">
        <v>3006</v>
      </c>
      <c r="J20818" s="1" t="s">
        <v>46339</v>
      </c>
      <c r="K20818" s="1" t="s">
        <v>3006</v>
      </c>
      <c r="L20818">
        <v>10</v>
      </c>
      <c r="M20818" s="1" t="s">
        <v>87</v>
      </c>
      <c r="N20818" s="1" t="s">
        <v>3006</v>
      </c>
      <c r="O20818" s="1" t="s">
        <v>3006</v>
      </c>
      <c r="P20818" s="1" t="s">
        <v>69854</v>
      </c>
      <c r="Q20818">
        <v>0</v>
      </c>
      <c r="R20818" s="1" t="s">
        <v>3006</v>
      </c>
      <c r="S20818" s="2"/>
      <c r="T20818" s="1" t="s">
        <v>3006</v>
      </c>
      <c r="U20818" t="b">
        <v>0</v>
      </c>
      <c r="V20818" s="1"/>
    </row>
    <row r="20819" spans="1:22" x14ac:dyDescent="0.25">
      <c r="A20819" s="1" t="s">
        <v>69856</v>
      </c>
      <c r="B20819">
        <v>1</v>
      </c>
      <c r="C20819" s="2">
        <v>43056.68453402778</v>
      </c>
      <c r="D20819" s="1" t="s">
        <v>111</v>
      </c>
      <c r="E20819" s="1" t="s">
        <v>3006</v>
      </c>
      <c r="F20819" s="1" t="s">
        <v>267</v>
      </c>
      <c r="G20819" s="1" t="s">
        <v>46337</v>
      </c>
      <c r="H20819" s="1" t="s">
        <v>46338</v>
      </c>
      <c r="I20819" s="1" t="s">
        <v>3006</v>
      </c>
      <c r="J20819" s="1" t="s">
        <v>46339</v>
      </c>
      <c r="K20819" s="1" t="s">
        <v>3006</v>
      </c>
      <c r="L20819">
        <v>10</v>
      </c>
      <c r="M20819" s="1" t="s">
        <v>87</v>
      </c>
      <c r="N20819" s="1" t="s">
        <v>3006</v>
      </c>
      <c r="O20819" s="1" t="s">
        <v>3006</v>
      </c>
      <c r="P20819" s="1" t="s">
        <v>69854</v>
      </c>
      <c r="Q20819">
        <v>0</v>
      </c>
      <c r="R20819" s="1" t="s">
        <v>3006</v>
      </c>
      <c r="S20819" s="2"/>
      <c r="T20819" s="1" t="s">
        <v>3006</v>
      </c>
      <c r="U20819" t="b">
        <v>0</v>
      </c>
      <c r="V20819" s="1"/>
    </row>
    <row r="20820" spans="1:22" x14ac:dyDescent="0.25">
      <c r="A20820" s="1" t="s">
        <v>69857</v>
      </c>
      <c r="B20820">
        <v>1</v>
      </c>
      <c r="C20820" s="2">
        <v>43058.614488310188</v>
      </c>
      <c r="D20820" s="1" t="s">
        <v>4263</v>
      </c>
      <c r="E20820" s="1" t="s">
        <v>3006</v>
      </c>
      <c r="F20820" s="1" t="s">
        <v>91</v>
      </c>
      <c r="G20820" s="1" t="s">
        <v>25378</v>
      </c>
      <c r="H20820" s="1" t="s">
        <v>25379</v>
      </c>
      <c r="I20820" s="1" t="s">
        <v>3006</v>
      </c>
      <c r="J20820" s="1" t="s">
        <v>25380</v>
      </c>
      <c r="K20820" s="1" t="s">
        <v>3006</v>
      </c>
      <c r="L20820">
        <v>10</v>
      </c>
      <c r="M20820" s="1" t="s">
        <v>58</v>
      </c>
      <c r="N20820" s="1" t="s">
        <v>3006</v>
      </c>
      <c r="O20820" s="1" t="s">
        <v>3006</v>
      </c>
      <c r="P20820" s="1" t="s">
        <v>69858</v>
      </c>
      <c r="Q20820">
        <v>0</v>
      </c>
      <c r="R20820" s="1" t="s">
        <v>3006</v>
      </c>
      <c r="S20820" s="2"/>
      <c r="T20820" s="1" t="s">
        <v>3006</v>
      </c>
      <c r="U20820" t="b">
        <v>0</v>
      </c>
      <c r="V20820" s="1"/>
    </row>
    <row r="20821" spans="1:22" x14ac:dyDescent="0.25">
      <c r="A20821" s="1" t="s">
        <v>69859</v>
      </c>
      <c r="B20821">
        <v>1</v>
      </c>
      <c r="C20821" s="2">
        <v>43051.412847222222</v>
      </c>
      <c r="D20821" s="1" t="s">
        <v>4023</v>
      </c>
      <c r="E20821" s="1" t="s">
        <v>34354</v>
      </c>
      <c r="F20821" s="1" t="s">
        <v>1827</v>
      </c>
      <c r="G20821" s="1" t="s">
        <v>46313</v>
      </c>
      <c r="H20821" s="1" t="s">
        <v>46314</v>
      </c>
      <c r="I20821" s="1" t="s">
        <v>3006</v>
      </c>
      <c r="J20821" s="1" t="s">
        <v>46315</v>
      </c>
      <c r="K20821" s="1" t="s">
        <v>16581</v>
      </c>
      <c r="L20821">
        <v>1</v>
      </c>
      <c r="M20821" s="1" t="s">
        <v>43</v>
      </c>
      <c r="N20821" s="1" t="s">
        <v>3006</v>
      </c>
      <c r="O20821" s="1" t="s">
        <v>3006</v>
      </c>
      <c r="P20821" s="1" t="s">
        <v>69860</v>
      </c>
      <c r="Q20821">
        <v>0</v>
      </c>
      <c r="R20821" s="1" t="s">
        <v>3006</v>
      </c>
      <c r="S20821" s="2">
        <v>1</v>
      </c>
      <c r="T20821" s="1" t="s">
        <v>3006</v>
      </c>
      <c r="U20821" t="b">
        <v>0</v>
      </c>
      <c r="V20821" s="1"/>
    </row>
    <row r="20822" spans="1:22" x14ac:dyDescent="0.25">
      <c r="A20822" s="1" t="s">
        <v>69861</v>
      </c>
      <c r="B20822">
        <v>1</v>
      </c>
      <c r="C20822" s="2">
        <v>43051.671778240743</v>
      </c>
      <c r="D20822" s="1" t="s">
        <v>1567</v>
      </c>
      <c r="E20822" s="1" t="s">
        <v>3006</v>
      </c>
      <c r="F20822" s="1" t="s">
        <v>174</v>
      </c>
      <c r="G20822" s="1" t="s">
        <v>34318</v>
      </c>
      <c r="H20822" s="1" t="s">
        <v>34319</v>
      </c>
      <c r="I20822" s="1" t="s">
        <v>3006</v>
      </c>
      <c r="J20822" s="1" t="s">
        <v>202</v>
      </c>
      <c r="K20822" s="1" t="s">
        <v>3006</v>
      </c>
      <c r="L20822">
        <v>10</v>
      </c>
      <c r="M20822" s="1" t="s">
        <v>87</v>
      </c>
      <c r="N20822" s="1" t="s">
        <v>3006</v>
      </c>
      <c r="O20822" s="1" t="s">
        <v>3006</v>
      </c>
      <c r="P20822" s="1" t="s">
        <v>69862</v>
      </c>
      <c r="Q20822">
        <v>0</v>
      </c>
      <c r="R20822" s="1" t="s">
        <v>3006</v>
      </c>
      <c r="S20822" s="2"/>
      <c r="T20822" s="1" t="s">
        <v>3006</v>
      </c>
      <c r="U20822" t="b">
        <v>0</v>
      </c>
      <c r="V20822" s="1"/>
    </row>
    <row r="20823" spans="1:22" x14ac:dyDescent="0.25">
      <c r="A20823" s="1" t="s">
        <v>69863</v>
      </c>
      <c r="B20823">
        <v>1</v>
      </c>
      <c r="C20823" s="2">
        <v>43052.737118055556</v>
      </c>
      <c r="D20823" s="1" t="s">
        <v>3293</v>
      </c>
      <c r="E20823" s="1" t="s">
        <v>69864</v>
      </c>
      <c r="F20823" s="1" t="s">
        <v>15522</v>
      </c>
      <c r="G20823" s="1" t="s">
        <v>15523</v>
      </c>
      <c r="H20823" s="1" t="s">
        <v>15524</v>
      </c>
      <c r="I20823" s="1" t="s">
        <v>3006</v>
      </c>
      <c r="J20823" s="1" t="s">
        <v>15525</v>
      </c>
      <c r="K20823" s="1" t="s">
        <v>3374</v>
      </c>
      <c r="L20823">
        <v>1</v>
      </c>
      <c r="M20823" s="1" t="s">
        <v>43</v>
      </c>
      <c r="N20823" s="1" t="s">
        <v>3006</v>
      </c>
      <c r="O20823" s="1" t="s">
        <v>3006</v>
      </c>
      <c r="P20823" s="1" t="s">
        <v>69865</v>
      </c>
      <c r="Q20823">
        <v>0</v>
      </c>
      <c r="R20823" s="1" t="s">
        <v>3006</v>
      </c>
      <c r="S20823" s="2">
        <v>1</v>
      </c>
      <c r="T20823" s="1" t="s">
        <v>3006</v>
      </c>
      <c r="U20823" t="b">
        <v>0</v>
      </c>
      <c r="V20823" s="1"/>
    </row>
    <row r="20824" spans="1:22" x14ac:dyDescent="0.25">
      <c r="A20824" s="1" t="s">
        <v>69866</v>
      </c>
      <c r="B20824">
        <v>1</v>
      </c>
      <c r="C20824" s="2">
        <v>43055.354044328706</v>
      </c>
      <c r="D20824" s="1" t="s">
        <v>3608</v>
      </c>
      <c r="E20824" s="1" t="s">
        <v>3006</v>
      </c>
      <c r="F20824" s="1" t="s">
        <v>26596</v>
      </c>
      <c r="G20824" s="1" t="s">
        <v>46128</v>
      </c>
      <c r="H20824" s="1" t="s">
        <v>46129</v>
      </c>
      <c r="I20824" s="1" t="s">
        <v>3006</v>
      </c>
      <c r="J20824" s="1" t="s">
        <v>196</v>
      </c>
      <c r="K20824" s="1" t="s">
        <v>3006</v>
      </c>
      <c r="L20824">
        <v>10</v>
      </c>
      <c r="M20824" s="1" t="s">
        <v>87</v>
      </c>
      <c r="N20824" s="1" t="s">
        <v>3006</v>
      </c>
      <c r="O20824" s="1" t="s">
        <v>3006</v>
      </c>
      <c r="P20824" s="1" t="s">
        <v>69867</v>
      </c>
      <c r="Q20824">
        <v>0</v>
      </c>
      <c r="R20824" s="1" t="s">
        <v>3006</v>
      </c>
      <c r="S20824" s="2"/>
      <c r="T20824" s="1" t="s">
        <v>3006</v>
      </c>
      <c r="U20824" t="b">
        <v>0</v>
      </c>
      <c r="V20824" s="1"/>
    </row>
    <row r="20825" spans="1:22" x14ac:dyDescent="0.25">
      <c r="A20825" s="1" t="s">
        <v>69868</v>
      </c>
      <c r="B20825">
        <v>1</v>
      </c>
      <c r="C20825" s="2">
        <v>43055.354044791668</v>
      </c>
      <c r="D20825" s="1" t="s">
        <v>544</v>
      </c>
      <c r="E20825" s="1" t="s">
        <v>3006</v>
      </c>
      <c r="F20825" s="1" t="s">
        <v>26596</v>
      </c>
      <c r="G20825" s="1" t="s">
        <v>46128</v>
      </c>
      <c r="H20825" s="1" t="s">
        <v>46129</v>
      </c>
      <c r="I20825" s="1" t="s">
        <v>3006</v>
      </c>
      <c r="J20825" s="1" t="s">
        <v>196</v>
      </c>
      <c r="K20825" s="1" t="s">
        <v>3006</v>
      </c>
      <c r="L20825">
        <v>10</v>
      </c>
      <c r="M20825" s="1" t="s">
        <v>87</v>
      </c>
      <c r="N20825" s="1" t="s">
        <v>3006</v>
      </c>
      <c r="O20825" s="1" t="s">
        <v>3006</v>
      </c>
      <c r="P20825" s="1" t="s">
        <v>69869</v>
      </c>
      <c r="Q20825">
        <v>0</v>
      </c>
      <c r="R20825" s="1" t="s">
        <v>3006</v>
      </c>
      <c r="S20825" s="2"/>
      <c r="T20825" s="1" t="s">
        <v>3006</v>
      </c>
      <c r="U20825" t="b">
        <v>0</v>
      </c>
      <c r="V20825" s="1"/>
    </row>
    <row r="20826" spans="1:22" x14ac:dyDescent="0.25">
      <c r="A20826" s="1" t="s">
        <v>69870</v>
      </c>
      <c r="B20826">
        <v>2</v>
      </c>
      <c r="C20826" s="2">
        <v>43055.400902777779</v>
      </c>
      <c r="D20826" s="1" t="s">
        <v>69871</v>
      </c>
      <c r="E20826" s="1" t="s">
        <v>10659</v>
      </c>
      <c r="F20826" s="1" t="s">
        <v>24606</v>
      </c>
      <c r="G20826" s="1" t="s">
        <v>37891</v>
      </c>
      <c r="H20826" s="1" t="s">
        <v>37892</v>
      </c>
      <c r="I20826" s="1" t="s">
        <v>3006</v>
      </c>
      <c r="J20826" s="1" t="s">
        <v>3006</v>
      </c>
      <c r="K20826" s="1" t="s">
        <v>69872</v>
      </c>
      <c r="L20826">
        <v>1</v>
      </c>
      <c r="M20826" s="1" t="s">
        <v>43</v>
      </c>
      <c r="N20826" s="1" t="s">
        <v>3006</v>
      </c>
      <c r="O20826" s="1" t="s">
        <v>69873</v>
      </c>
      <c r="P20826" s="1" t="s">
        <v>69874</v>
      </c>
      <c r="Q20826">
        <v>0</v>
      </c>
      <c r="R20826" s="1" t="s">
        <v>3006</v>
      </c>
      <c r="S20826" s="2">
        <v>1</v>
      </c>
      <c r="T20826" s="1" t="s">
        <v>3006</v>
      </c>
      <c r="U20826" t="b">
        <v>0</v>
      </c>
      <c r="V20826" s="1"/>
    </row>
    <row r="20827" spans="1:22" x14ac:dyDescent="0.25">
      <c r="A20827" s="1" t="s">
        <v>69875</v>
      </c>
      <c r="B20827">
        <v>1</v>
      </c>
      <c r="C20827" s="2">
        <v>43056.668287037035</v>
      </c>
      <c r="D20827" s="1" t="s">
        <v>173</v>
      </c>
      <c r="E20827" s="1" t="s">
        <v>3006</v>
      </c>
      <c r="F20827" s="1" t="s">
        <v>267</v>
      </c>
      <c r="G20827" s="1" t="s">
        <v>46337</v>
      </c>
      <c r="H20827" s="1" t="s">
        <v>46338</v>
      </c>
      <c r="I20827" s="1" t="s">
        <v>3006</v>
      </c>
      <c r="J20827" s="1" t="s">
        <v>46339</v>
      </c>
      <c r="K20827" s="1" t="s">
        <v>3006</v>
      </c>
      <c r="L20827">
        <v>10</v>
      </c>
      <c r="M20827" s="1" t="s">
        <v>87</v>
      </c>
      <c r="N20827" s="1" t="s">
        <v>3006</v>
      </c>
      <c r="O20827" s="1" t="s">
        <v>3006</v>
      </c>
      <c r="P20827" s="1" t="s">
        <v>69876</v>
      </c>
      <c r="Q20827">
        <v>0</v>
      </c>
      <c r="R20827" s="1" t="s">
        <v>3006</v>
      </c>
      <c r="S20827" s="2"/>
      <c r="T20827" s="1" t="s">
        <v>3006</v>
      </c>
      <c r="U20827" t="b">
        <v>0</v>
      </c>
      <c r="V20827" s="1"/>
    </row>
    <row r="20828" spans="1:22" x14ac:dyDescent="0.25">
      <c r="A20828" s="1" t="s">
        <v>69877</v>
      </c>
      <c r="B20828">
        <v>1</v>
      </c>
      <c r="C20828" s="2">
        <v>43061.615465856485</v>
      </c>
      <c r="D20828" s="1" t="s">
        <v>4020</v>
      </c>
      <c r="E20828" s="1" t="s">
        <v>3006</v>
      </c>
      <c r="F20828" s="1" t="s">
        <v>300</v>
      </c>
      <c r="G20828" s="1" t="s">
        <v>46153</v>
      </c>
      <c r="H20828" s="1" t="s">
        <v>46154</v>
      </c>
      <c r="I20828" s="1" t="s">
        <v>3006</v>
      </c>
      <c r="J20828" s="1" t="s">
        <v>46155</v>
      </c>
      <c r="K20828" s="1" t="s">
        <v>3006</v>
      </c>
      <c r="L20828">
        <v>10</v>
      </c>
      <c r="M20828" s="1" t="s">
        <v>87</v>
      </c>
      <c r="N20828" s="1" t="s">
        <v>3006</v>
      </c>
      <c r="O20828" s="1" t="s">
        <v>3006</v>
      </c>
      <c r="P20828" s="1" t="s">
        <v>69878</v>
      </c>
      <c r="Q20828">
        <v>0</v>
      </c>
      <c r="R20828" s="1" t="s">
        <v>3006</v>
      </c>
      <c r="S20828" s="2"/>
      <c r="T20828" s="1" t="s">
        <v>3006</v>
      </c>
      <c r="U20828" t="b">
        <v>0</v>
      </c>
      <c r="V20828" s="1"/>
    </row>
    <row r="20829" spans="1:22" x14ac:dyDescent="0.25">
      <c r="A20829" s="1" t="s">
        <v>69879</v>
      </c>
      <c r="B20829">
        <v>1</v>
      </c>
      <c r="C20829" s="2">
        <v>43063.082416701393</v>
      </c>
      <c r="D20829" s="1" t="s">
        <v>82</v>
      </c>
      <c r="E20829" s="1" t="s">
        <v>3006</v>
      </c>
      <c r="F20829" s="1" t="s">
        <v>54</v>
      </c>
      <c r="G20829" s="1" t="s">
        <v>69880</v>
      </c>
      <c r="H20829" s="1" t="s">
        <v>69881</v>
      </c>
      <c r="I20829" s="1" t="s">
        <v>3006</v>
      </c>
      <c r="J20829" s="1" t="s">
        <v>69882</v>
      </c>
      <c r="K20829" s="1" t="s">
        <v>3006</v>
      </c>
      <c r="L20829">
        <v>10</v>
      </c>
      <c r="M20829" s="1" t="s">
        <v>58</v>
      </c>
      <c r="N20829" s="1" t="s">
        <v>3006</v>
      </c>
      <c r="O20829" s="1" t="s">
        <v>3006</v>
      </c>
      <c r="P20829" s="1" t="s">
        <v>69883</v>
      </c>
      <c r="Q20829">
        <v>0</v>
      </c>
      <c r="R20829" s="1" t="s">
        <v>3006</v>
      </c>
      <c r="S20829" s="2"/>
      <c r="T20829" s="1" t="s">
        <v>3006</v>
      </c>
      <c r="U20829" t="b">
        <v>0</v>
      </c>
      <c r="V20829" s="1"/>
    </row>
    <row r="20830" spans="1:22" x14ac:dyDescent="0.25">
      <c r="A20830" s="1" t="s">
        <v>69884</v>
      </c>
      <c r="B20830">
        <v>1</v>
      </c>
      <c r="C20830" s="2">
        <v>43063.082417048608</v>
      </c>
      <c r="D20830" s="1" t="s">
        <v>3637</v>
      </c>
      <c r="E20830" s="1" t="s">
        <v>3006</v>
      </c>
      <c r="F20830" s="1" t="s">
        <v>54</v>
      </c>
      <c r="G20830" s="1" t="s">
        <v>69880</v>
      </c>
      <c r="H20830" s="1" t="s">
        <v>69881</v>
      </c>
      <c r="I20830" s="1" t="s">
        <v>3006</v>
      </c>
      <c r="J20830" s="1" t="s">
        <v>69882</v>
      </c>
      <c r="K20830" s="1" t="s">
        <v>3006</v>
      </c>
      <c r="L20830">
        <v>10</v>
      </c>
      <c r="M20830" s="1" t="s">
        <v>58</v>
      </c>
      <c r="N20830" s="1" t="s">
        <v>3006</v>
      </c>
      <c r="O20830" s="1" t="s">
        <v>3006</v>
      </c>
      <c r="P20830" s="1" t="s">
        <v>69885</v>
      </c>
      <c r="Q20830">
        <v>0</v>
      </c>
      <c r="R20830" s="1" t="s">
        <v>3006</v>
      </c>
      <c r="S20830" s="2"/>
      <c r="T20830" s="1" t="s">
        <v>3006</v>
      </c>
      <c r="U20830" t="b">
        <v>0</v>
      </c>
      <c r="V20830" s="1"/>
    </row>
    <row r="20831" spans="1:22" x14ac:dyDescent="0.25">
      <c r="A20831" s="1" t="s">
        <v>69886</v>
      </c>
      <c r="B20831">
        <v>1</v>
      </c>
      <c r="C20831" s="2">
        <v>43063.082417164354</v>
      </c>
      <c r="D20831" s="1" t="s">
        <v>3031</v>
      </c>
      <c r="E20831" s="1" t="s">
        <v>3006</v>
      </c>
      <c r="F20831" s="1" t="s">
        <v>54</v>
      </c>
      <c r="G20831" s="1" t="s">
        <v>69880</v>
      </c>
      <c r="H20831" s="1" t="s">
        <v>69881</v>
      </c>
      <c r="I20831" s="1" t="s">
        <v>3006</v>
      </c>
      <c r="J20831" s="1" t="s">
        <v>69882</v>
      </c>
      <c r="K20831" s="1" t="s">
        <v>3006</v>
      </c>
      <c r="L20831">
        <v>10</v>
      </c>
      <c r="M20831" s="1" t="s">
        <v>58</v>
      </c>
      <c r="N20831" s="1" t="s">
        <v>3006</v>
      </c>
      <c r="O20831" s="1" t="s">
        <v>3006</v>
      </c>
      <c r="P20831" s="1" t="s">
        <v>69887</v>
      </c>
      <c r="Q20831">
        <v>0</v>
      </c>
      <c r="R20831" s="1" t="s">
        <v>3006</v>
      </c>
      <c r="S20831" s="2"/>
      <c r="T20831" s="1" t="s">
        <v>3006</v>
      </c>
      <c r="U20831" t="b">
        <v>0</v>
      </c>
      <c r="V20831" s="1"/>
    </row>
    <row r="20832" spans="1:22" x14ac:dyDescent="0.25">
      <c r="A20832" s="1" t="s">
        <v>69888</v>
      </c>
      <c r="B20832">
        <v>1</v>
      </c>
      <c r="C20832" s="2">
        <v>43063.777711493058</v>
      </c>
      <c r="D20832" s="1" t="s">
        <v>9142</v>
      </c>
      <c r="E20832" s="1" t="s">
        <v>3006</v>
      </c>
      <c r="F20832" s="1" t="s">
        <v>69889</v>
      </c>
      <c r="G20832" s="1" t="s">
        <v>69890</v>
      </c>
      <c r="H20832" s="1" t="s">
        <v>69891</v>
      </c>
      <c r="I20832" s="1" t="s">
        <v>3006</v>
      </c>
      <c r="J20832" s="1" t="s">
        <v>69892</v>
      </c>
      <c r="K20832" s="1" t="s">
        <v>3006</v>
      </c>
      <c r="L20832">
        <v>10</v>
      </c>
      <c r="M20832" s="1" t="s">
        <v>163</v>
      </c>
      <c r="N20832" s="1" t="s">
        <v>3006</v>
      </c>
      <c r="O20832" s="1" t="s">
        <v>3006</v>
      </c>
      <c r="P20832" s="1" t="s">
        <v>69893</v>
      </c>
      <c r="Q20832">
        <v>0</v>
      </c>
      <c r="R20832" s="1" t="s">
        <v>3006</v>
      </c>
      <c r="S20832" s="2"/>
      <c r="T20832" s="1" t="s">
        <v>3006</v>
      </c>
      <c r="U20832" t="b">
        <v>0</v>
      </c>
      <c r="V20832" s="1"/>
    </row>
    <row r="20833" spans="1:22" x14ac:dyDescent="0.25">
      <c r="A20833" s="1" t="s">
        <v>69894</v>
      </c>
      <c r="B20833">
        <v>1</v>
      </c>
      <c r="C20833" s="2">
        <v>43063.777711921299</v>
      </c>
      <c r="D20833" s="1" t="s">
        <v>2626</v>
      </c>
      <c r="E20833" s="1" t="s">
        <v>3006</v>
      </c>
      <c r="F20833" s="1" t="s">
        <v>69889</v>
      </c>
      <c r="G20833" s="1" t="s">
        <v>69890</v>
      </c>
      <c r="H20833" s="1" t="s">
        <v>69891</v>
      </c>
      <c r="I20833" s="1" t="s">
        <v>3006</v>
      </c>
      <c r="J20833" s="1" t="s">
        <v>69892</v>
      </c>
      <c r="K20833" s="1" t="s">
        <v>3006</v>
      </c>
      <c r="L20833">
        <v>10</v>
      </c>
      <c r="M20833" s="1" t="s">
        <v>163</v>
      </c>
      <c r="N20833" s="1" t="s">
        <v>3006</v>
      </c>
      <c r="O20833" s="1" t="s">
        <v>3006</v>
      </c>
      <c r="P20833" s="1" t="s">
        <v>69895</v>
      </c>
      <c r="Q20833">
        <v>0</v>
      </c>
      <c r="R20833" s="1" t="s">
        <v>3006</v>
      </c>
      <c r="S20833" s="2"/>
      <c r="T20833" s="1" t="s">
        <v>3006</v>
      </c>
      <c r="U20833" t="b">
        <v>0</v>
      </c>
      <c r="V20833" s="1"/>
    </row>
    <row r="20834" spans="1:22" x14ac:dyDescent="0.25">
      <c r="A20834" s="1" t="s">
        <v>69896</v>
      </c>
      <c r="B20834">
        <v>1</v>
      </c>
      <c r="C20834" s="2">
        <v>43063.918136574073</v>
      </c>
      <c r="D20834" s="1" t="s">
        <v>69897</v>
      </c>
      <c r="E20834" s="1" t="s">
        <v>3515</v>
      </c>
      <c r="F20834" s="1" t="s">
        <v>14685</v>
      </c>
      <c r="G20834" s="1" t="s">
        <v>24715</v>
      </c>
      <c r="H20834" s="1" t="s">
        <v>24716</v>
      </c>
      <c r="I20834" s="1" t="s">
        <v>3006</v>
      </c>
      <c r="J20834" s="1" t="s">
        <v>24717</v>
      </c>
      <c r="K20834" s="1" t="s">
        <v>3516</v>
      </c>
      <c r="L20834">
        <v>1</v>
      </c>
      <c r="M20834" s="1" t="s">
        <v>43</v>
      </c>
      <c r="N20834" s="1" t="s">
        <v>3006</v>
      </c>
      <c r="O20834" s="1" t="s">
        <v>3006</v>
      </c>
      <c r="P20834" s="1" t="s">
        <v>69898</v>
      </c>
      <c r="Q20834">
        <v>0</v>
      </c>
      <c r="R20834" s="1" t="s">
        <v>3006</v>
      </c>
      <c r="S20834" s="2">
        <v>1</v>
      </c>
      <c r="T20834" s="1" t="s">
        <v>3006</v>
      </c>
      <c r="U20834" t="b">
        <v>0</v>
      </c>
      <c r="V20834" s="1"/>
    </row>
    <row r="20835" spans="1:22" x14ac:dyDescent="0.25">
      <c r="A20835" s="1" t="s">
        <v>69899</v>
      </c>
      <c r="B20835">
        <v>1</v>
      </c>
      <c r="C20835" s="2">
        <v>43066.502939814818</v>
      </c>
      <c r="D20835" s="1" t="s">
        <v>1410</v>
      </c>
      <c r="E20835" s="1" t="s">
        <v>69900</v>
      </c>
      <c r="F20835" s="1" t="s">
        <v>5129</v>
      </c>
      <c r="G20835" s="1" t="s">
        <v>69901</v>
      </c>
      <c r="H20835" s="1" t="s">
        <v>69902</v>
      </c>
      <c r="I20835" s="1" t="s">
        <v>3006</v>
      </c>
      <c r="J20835" s="1" t="s">
        <v>69903</v>
      </c>
      <c r="K20835" s="1" t="s">
        <v>69904</v>
      </c>
      <c r="L20835">
        <v>1</v>
      </c>
      <c r="M20835" s="1" t="s">
        <v>28</v>
      </c>
      <c r="N20835" s="1" t="s">
        <v>3006</v>
      </c>
      <c r="O20835" s="1" t="s">
        <v>3006</v>
      </c>
      <c r="P20835" s="1" t="s">
        <v>69905</v>
      </c>
      <c r="Q20835">
        <v>0</v>
      </c>
      <c r="R20835" s="1" t="s">
        <v>3006</v>
      </c>
      <c r="S20835" s="2">
        <v>1</v>
      </c>
      <c r="T20835" s="1" t="s">
        <v>3006</v>
      </c>
      <c r="U20835" t="b">
        <v>0</v>
      </c>
      <c r="V20835" s="1"/>
    </row>
    <row r="20836" spans="1:22" x14ac:dyDescent="0.25">
      <c r="A20836" s="1" t="s">
        <v>69906</v>
      </c>
      <c r="B20836">
        <v>1</v>
      </c>
      <c r="C20836" s="2">
        <v>43066.505659722221</v>
      </c>
      <c r="D20836" s="1" t="s">
        <v>3031</v>
      </c>
      <c r="E20836" s="1" t="s">
        <v>18325</v>
      </c>
      <c r="F20836" s="1" t="s">
        <v>5129</v>
      </c>
      <c r="G20836" s="1" t="s">
        <v>69901</v>
      </c>
      <c r="H20836" s="1" t="s">
        <v>69902</v>
      </c>
      <c r="I20836" s="1" t="s">
        <v>3006</v>
      </c>
      <c r="J20836" s="1" t="s">
        <v>69903</v>
      </c>
      <c r="K20836" s="1" t="s">
        <v>4260</v>
      </c>
      <c r="L20836">
        <v>1</v>
      </c>
      <c r="M20836" s="1" t="s">
        <v>28</v>
      </c>
      <c r="N20836" s="1" t="s">
        <v>3006</v>
      </c>
      <c r="O20836" s="1" t="s">
        <v>3006</v>
      </c>
      <c r="P20836" s="1" t="s">
        <v>69907</v>
      </c>
      <c r="Q20836">
        <v>0</v>
      </c>
      <c r="R20836" s="1" t="s">
        <v>3006</v>
      </c>
      <c r="S20836" s="2">
        <v>1</v>
      </c>
      <c r="T20836" s="1" t="s">
        <v>3006</v>
      </c>
      <c r="U20836" t="b">
        <v>0</v>
      </c>
      <c r="V20836" s="1"/>
    </row>
    <row r="20837" spans="1:22" x14ac:dyDescent="0.25">
      <c r="A20837" s="1" t="s">
        <v>69908</v>
      </c>
      <c r="B20837">
        <v>1</v>
      </c>
      <c r="C20837" s="2">
        <v>43066.508368055554</v>
      </c>
      <c r="D20837" s="1" t="s">
        <v>69909</v>
      </c>
      <c r="E20837" s="1" t="s">
        <v>3053</v>
      </c>
      <c r="F20837" s="1" t="s">
        <v>5129</v>
      </c>
      <c r="G20837" s="1" t="s">
        <v>69901</v>
      </c>
      <c r="H20837" s="1" t="s">
        <v>69902</v>
      </c>
      <c r="I20837" s="1" t="s">
        <v>3006</v>
      </c>
      <c r="J20837" s="1" t="s">
        <v>69903</v>
      </c>
      <c r="K20837" s="1" t="s">
        <v>22687</v>
      </c>
      <c r="L20837">
        <v>1</v>
      </c>
      <c r="M20837" s="1" t="s">
        <v>28</v>
      </c>
      <c r="N20837" s="1" t="s">
        <v>3006</v>
      </c>
      <c r="O20837" s="1" t="s">
        <v>3006</v>
      </c>
      <c r="P20837" s="1" t="s">
        <v>69910</v>
      </c>
      <c r="Q20837">
        <v>0</v>
      </c>
      <c r="R20837" s="1" t="s">
        <v>3006</v>
      </c>
      <c r="S20837" s="2">
        <v>1</v>
      </c>
      <c r="T20837" s="1" t="s">
        <v>3006</v>
      </c>
      <c r="U20837" t="b">
        <v>0</v>
      </c>
      <c r="V20837" s="1"/>
    </row>
    <row r="20838" spans="1:22" x14ac:dyDescent="0.25">
      <c r="A20838" s="1" t="s">
        <v>69911</v>
      </c>
      <c r="B20838">
        <v>1</v>
      </c>
      <c r="C20838" s="2">
        <v>43066.80038310185</v>
      </c>
      <c r="D20838" s="1" t="s">
        <v>287</v>
      </c>
      <c r="E20838" s="1" t="s">
        <v>3006</v>
      </c>
      <c r="F20838" s="1" t="s">
        <v>5756</v>
      </c>
      <c r="G20838" s="1" t="s">
        <v>5757</v>
      </c>
      <c r="H20838" s="1" t="s">
        <v>5758</v>
      </c>
      <c r="I20838" s="1" t="s">
        <v>3006</v>
      </c>
      <c r="J20838" s="1" t="s">
        <v>5759</v>
      </c>
      <c r="K20838" s="1" t="s">
        <v>3006</v>
      </c>
      <c r="L20838">
        <v>10</v>
      </c>
      <c r="M20838" s="1" t="s">
        <v>163</v>
      </c>
      <c r="N20838" s="1" t="s">
        <v>3006</v>
      </c>
      <c r="O20838" s="1" t="s">
        <v>3006</v>
      </c>
      <c r="P20838" s="1" t="s">
        <v>69912</v>
      </c>
      <c r="Q20838">
        <v>0</v>
      </c>
      <c r="R20838" s="1" t="s">
        <v>3006</v>
      </c>
      <c r="S20838" s="2"/>
      <c r="T20838" s="1" t="s">
        <v>3006</v>
      </c>
      <c r="U20838" t="b">
        <v>0</v>
      </c>
      <c r="V20838" s="1"/>
    </row>
    <row r="20839" spans="1:22" x14ac:dyDescent="0.25">
      <c r="A20839" s="1" t="s">
        <v>69913</v>
      </c>
      <c r="B20839">
        <v>1</v>
      </c>
      <c r="C20839" s="2">
        <v>43066.800383483795</v>
      </c>
      <c r="D20839" s="1" t="s">
        <v>97</v>
      </c>
      <c r="E20839" s="1" t="s">
        <v>3006</v>
      </c>
      <c r="F20839" s="1" t="s">
        <v>5756</v>
      </c>
      <c r="G20839" s="1" t="s">
        <v>5757</v>
      </c>
      <c r="H20839" s="1" t="s">
        <v>5758</v>
      </c>
      <c r="I20839" s="1" t="s">
        <v>3006</v>
      </c>
      <c r="J20839" s="1" t="s">
        <v>5759</v>
      </c>
      <c r="K20839" s="1" t="s">
        <v>3006</v>
      </c>
      <c r="L20839">
        <v>10</v>
      </c>
      <c r="M20839" s="1" t="s">
        <v>163</v>
      </c>
      <c r="N20839" s="1" t="s">
        <v>3006</v>
      </c>
      <c r="O20839" s="1" t="s">
        <v>3006</v>
      </c>
      <c r="P20839" s="1" t="s">
        <v>69914</v>
      </c>
      <c r="Q20839">
        <v>0</v>
      </c>
      <c r="R20839" s="1" t="s">
        <v>3006</v>
      </c>
      <c r="S20839" s="2"/>
      <c r="T20839" s="1" t="s">
        <v>3006</v>
      </c>
      <c r="U20839" t="b">
        <v>0</v>
      </c>
      <c r="V20839" s="1"/>
    </row>
    <row r="20840" spans="1:22" x14ac:dyDescent="0.25">
      <c r="A20840" s="1" t="s">
        <v>69915</v>
      </c>
      <c r="B20840">
        <v>1</v>
      </c>
      <c r="C20840" s="2">
        <v>43066.800383564812</v>
      </c>
      <c r="D20840" s="1" t="s">
        <v>512</v>
      </c>
      <c r="E20840" s="1" t="s">
        <v>3006</v>
      </c>
      <c r="F20840" s="1" t="s">
        <v>5756</v>
      </c>
      <c r="G20840" s="1" t="s">
        <v>5757</v>
      </c>
      <c r="H20840" s="1" t="s">
        <v>5758</v>
      </c>
      <c r="I20840" s="1" t="s">
        <v>3006</v>
      </c>
      <c r="J20840" s="1" t="s">
        <v>5759</v>
      </c>
      <c r="K20840" s="1" t="s">
        <v>3006</v>
      </c>
      <c r="L20840">
        <v>10</v>
      </c>
      <c r="M20840" s="1" t="s">
        <v>163</v>
      </c>
      <c r="N20840" s="1" t="s">
        <v>3006</v>
      </c>
      <c r="O20840" s="1" t="s">
        <v>3006</v>
      </c>
      <c r="P20840" s="1" t="s">
        <v>69916</v>
      </c>
      <c r="Q20840">
        <v>0</v>
      </c>
      <c r="R20840" s="1" t="s">
        <v>3006</v>
      </c>
      <c r="S20840" s="2"/>
      <c r="T20840" s="1" t="s">
        <v>3006</v>
      </c>
      <c r="U20840" t="b">
        <v>0</v>
      </c>
      <c r="V20840" s="1"/>
    </row>
    <row r="20841" spans="1:22" x14ac:dyDescent="0.25">
      <c r="A20841" s="1" t="s">
        <v>69917</v>
      </c>
      <c r="B20841">
        <v>1</v>
      </c>
      <c r="C20841" s="2">
        <v>43066.800419097221</v>
      </c>
      <c r="D20841" s="1" t="s">
        <v>287</v>
      </c>
      <c r="E20841" s="1" t="s">
        <v>3006</v>
      </c>
      <c r="F20841" s="1" t="s">
        <v>5756</v>
      </c>
      <c r="G20841" s="1" t="s">
        <v>5757</v>
      </c>
      <c r="H20841" s="1" t="s">
        <v>5758</v>
      </c>
      <c r="I20841" s="1" t="s">
        <v>3006</v>
      </c>
      <c r="J20841" s="1" t="s">
        <v>5759</v>
      </c>
      <c r="K20841" s="1" t="s">
        <v>3006</v>
      </c>
      <c r="L20841">
        <v>10</v>
      </c>
      <c r="M20841" s="1" t="s">
        <v>163</v>
      </c>
      <c r="N20841" s="1" t="s">
        <v>3006</v>
      </c>
      <c r="O20841" s="1" t="s">
        <v>3006</v>
      </c>
      <c r="P20841" s="1" t="s">
        <v>69912</v>
      </c>
      <c r="Q20841">
        <v>0</v>
      </c>
      <c r="R20841" s="1" t="s">
        <v>3006</v>
      </c>
      <c r="S20841" s="2"/>
      <c r="T20841" s="1" t="s">
        <v>3006</v>
      </c>
      <c r="U20841" t="b">
        <v>0</v>
      </c>
      <c r="V20841" s="1"/>
    </row>
    <row r="20842" spans="1:22" x14ac:dyDescent="0.25">
      <c r="A20842" s="1" t="s">
        <v>69918</v>
      </c>
      <c r="B20842">
        <v>1</v>
      </c>
      <c r="C20842" s="2">
        <v>43066.800419409723</v>
      </c>
      <c r="D20842" s="1" t="s">
        <v>97</v>
      </c>
      <c r="E20842" s="1" t="s">
        <v>3006</v>
      </c>
      <c r="F20842" s="1" t="s">
        <v>5756</v>
      </c>
      <c r="G20842" s="1" t="s">
        <v>5757</v>
      </c>
      <c r="H20842" s="1" t="s">
        <v>5758</v>
      </c>
      <c r="I20842" s="1" t="s">
        <v>3006</v>
      </c>
      <c r="J20842" s="1" t="s">
        <v>5759</v>
      </c>
      <c r="K20842" s="1" t="s">
        <v>3006</v>
      </c>
      <c r="L20842">
        <v>10</v>
      </c>
      <c r="M20842" s="1" t="s">
        <v>163</v>
      </c>
      <c r="N20842" s="1" t="s">
        <v>3006</v>
      </c>
      <c r="O20842" s="1" t="s">
        <v>3006</v>
      </c>
      <c r="P20842" s="1" t="s">
        <v>69914</v>
      </c>
      <c r="Q20842">
        <v>0</v>
      </c>
      <c r="R20842" s="1" t="s">
        <v>3006</v>
      </c>
      <c r="S20842" s="2"/>
      <c r="T20842" s="1" t="s">
        <v>3006</v>
      </c>
      <c r="U20842" t="b">
        <v>0</v>
      </c>
      <c r="V20842" s="1"/>
    </row>
    <row r="20843" spans="1:22" x14ac:dyDescent="0.25">
      <c r="A20843" s="1" t="s">
        <v>69919</v>
      </c>
      <c r="B20843">
        <v>1</v>
      </c>
      <c r="C20843" s="2">
        <v>43066.800419525462</v>
      </c>
      <c r="D20843" s="1" t="s">
        <v>512</v>
      </c>
      <c r="E20843" s="1" t="s">
        <v>3006</v>
      </c>
      <c r="F20843" s="1" t="s">
        <v>5756</v>
      </c>
      <c r="G20843" s="1" t="s">
        <v>5757</v>
      </c>
      <c r="H20843" s="1" t="s">
        <v>5758</v>
      </c>
      <c r="I20843" s="1" t="s">
        <v>3006</v>
      </c>
      <c r="J20843" s="1" t="s">
        <v>5759</v>
      </c>
      <c r="K20843" s="1" t="s">
        <v>3006</v>
      </c>
      <c r="L20843">
        <v>10</v>
      </c>
      <c r="M20843" s="1" t="s">
        <v>163</v>
      </c>
      <c r="N20843" s="1" t="s">
        <v>3006</v>
      </c>
      <c r="O20843" s="1" t="s">
        <v>3006</v>
      </c>
      <c r="P20843" s="1" t="s">
        <v>69916</v>
      </c>
      <c r="Q20843">
        <v>0</v>
      </c>
      <c r="R20843" s="1" t="s">
        <v>3006</v>
      </c>
      <c r="S20843" s="2"/>
      <c r="T20843" s="1" t="s">
        <v>3006</v>
      </c>
      <c r="U20843" t="b">
        <v>0</v>
      </c>
      <c r="V20843" s="1"/>
    </row>
    <row r="20844" spans="1:22" x14ac:dyDescent="0.25">
      <c r="A20844" s="1" t="s">
        <v>69920</v>
      </c>
      <c r="B20844">
        <v>1</v>
      </c>
      <c r="C20844" s="2">
        <v>43066.800453321761</v>
      </c>
      <c r="D20844" s="1" t="s">
        <v>287</v>
      </c>
      <c r="E20844" s="1" t="s">
        <v>3006</v>
      </c>
      <c r="F20844" s="1" t="s">
        <v>5756</v>
      </c>
      <c r="G20844" s="1" t="s">
        <v>5757</v>
      </c>
      <c r="H20844" s="1" t="s">
        <v>5758</v>
      </c>
      <c r="I20844" s="1" t="s">
        <v>3006</v>
      </c>
      <c r="J20844" s="1" t="s">
        <v>5759</v>
      </c>
      <c r="K20844" s="1" t="s">
        <v>3006</v>
      </c>
      <c r="L20844">
        <v>10</v>
      </c>
      <c r="M20844" s="1" t="s">
        <v>163</v>
      </c>
      <c r="N20844" s="1" t="s">
        <v>3006</v>
      </c>
      <c r="O20844" s="1" t="s">
        <v>3006</v>
      </c>
      <c r="P20844" s="1" t="s">
        <v>69912</v>
      </c>
      <c r="Q20844">
        <v>0</v>
      </c>
      <c r="R20844" s="1" t="s">
        <v>3006</v>
      </c>
      <c r="S20844" s="2"/>
      <c r="T20844" s="1" t="s">
        <v>3006</v>
      </c>
      <c r="U20844" t="b">
        <v>0</v>
      </c>
      <c r="V20844" s="1"/>
    </row>
    <row r="20845" spans="1:22" x14ac:dyDescent="0.25">
      <c r="A20845" s="1" t="s">
        <v>69921</v>
      </c>
      <c r="B20845">
        <v>1</v>
      </c>
      <c r="C20845" s="2">
        <v>43066.800453738426</v>
      </c>
      <c r="D20845" s="1" t="s">
        <v>97</v>
      </c>
      <c r="E20845" s="1" t="s">
        <v>3006</v>
      </c>
      <c r="F20845" s="1" t="s">
        <v>5756</v>
      </c>
      <c r="G20845" s="1" t="s">
        <v>5757</v>
      </c>
      <c r="H20845" s="1" t="s">
        <v>5758</v>
      </c>
      <c r="I20845" s="1" t="s">
        <v>3006</v>
      </c>
      <c r="J20845" s="1" t="s">
        <v>5759</v>
      </c>
      <c r="K20845" s="1" t="s">
        <v>3006</v>
      </c>
      <c r="L20845">
        <v>10</v>
      </c>
      <c r="M20845" s="1" t="s">
        <v>163</v>
      </c>
      <c r="N20845" s="1" t="s">
        <v>3006</v>
      </c>
      <c r="O20845" s="1" t="s">
        <v>3006</v>
      </c>
      <c r="P20845" s="1" t="s">
        <v>69914</v>
      </c>
      <c r="Q20845">
        <v>0</v>
      </c>
      <c r="R20845" s="1" t="s">
        <v>3006</v>
      </c>
      <c r="S20845" s="2"/>
      <c r="T20845" s="1" t="s">
        <v>3006</v>
      </c>
      <c r="U20845" t="b">
        <v>0</v>
      </c>
      <c r="V20845" s="1"/>
    </row>
    <row r="20846" spans="1:22" x14ac:dyDescent="0.25">
      <c r="A20846" s="1" t="s">
        <v>69922</v>
      </c>
      <c r="B20846">
        <v>1</v>
      </c>
      <c r="C20846" s="2">
        <v>43066.800453819444</v>
      </c>
      <c r="D20846" s="1" t="s">
        <v>512</v>
      </c>
      <c r="E20846" s="1" t="s">
        <v>3006</v>
      </c>
      <c r="F20846" s="1" t="s">
        <v>5756</v>
      </c>
      <c r="G20846" s="1" t="s">
        <v>5757</v>
      </c>
      <c r="H20846" s="1" t="s">
        <v>5758</v>
      </c>
      <c r="I20846" s="1" t="s">
        <v>3006</v>
      </c>
      <c r="J20846" s="1" t="s">
        <v>5759</v>
      </c>
      <c r="K20846" s="1" t="s">
        <v>3006</v>
      </c>
      <c r="L20846">
        <v>10</v>
      </c>
      <c r="M20846" s="1" t="s">
        <v>163</v>
      </c>
      <c r="N20846" s="1" t="s">
        <v>3006</v>
      </c>
      <c r="O20846" s="1" t="s">
        <v>3006</v>
      </c>
      <c r="P20846" s="1" t="s">
        <v>69916</v>
      </c>
      <c r="Q20846">
        <v>0</v>
      </c>
      <c r="R20846" s="1" t="s">
        <v>3006</v>
      </c>
      <c r="S20846" s="2"/>
      <c r="T20846" s="1" t="s">
        <v>3006</v>
      </c>
      <c r="U20846" t="b">
        <v>0</v>
      </c>
      <c r="V20846" s="1"/>
    </row>
    <row r="20847" spans="1:22" x14ac:dyDescent="0.25">
      <c r="A20847" s="1" t="s">
        <v>69923</v>
      </c>
      <c r="B20847">
        <v>1</v>
      </c>
      <c r="C20847" s="2">
        <v>43066.800483217594</v>
      </c>
      <c r="D20847" s="1" t="s">
        <v>97</v>
      </c>
      <c r="E20847" s="1" t="s">
        <v>3006</v>
      </c>
      <c r="F20847" s="1" t="s">
        <v>5756</v>
      </c>
      <c r="G20847" s="1" t="s">
        <v>5757</v>
      </c>
      <c r="H20847" s="1" t="s">
        <v>5758</v>
      </c>
      <c r="I20847" s="1" t="s">
        <v>3006</v>
      </c>
      <c r="J20847" s="1" t="s">
        <v>5759</v>
      </c>
      <c r="K20847" s="1" t="s">
        <v>3006</v>
      </c>
      <c r="L20847">
        <v>10</v>
      </c>
      <c r="M20847" s="1" t="s">
        <v>163</v>
      </c>
      <c r="N20847" s="1" t="s">
        <v>3006</v>
      </c>
      <c r="O20847" s="1" t="s">
        <v>3006</v>
      </c>
      <c r="P20847" s="1" t="s">
        <v>69914</v>
      </c>
      <c r="Q20847">
        <v>0</v>
      </c>
      <c r="R20847" s="1" t="s">
        <v>3006</v>
      </c>
      <c r="S20847" s="2"/>
      <c r="T20847" s="1" t="s">
        <v>3006</v>
      </c>
      <c r="U20847" t="b">
        <v>0</v>
      </c>
      <c r="V20847" s="1"/>
    </row>
    <row r="20848" spans="1:22" x14ac:dyDescent="0.25">
      <c r="A20848" s="1" t="s">
        <v>69924</v>
      </c>
      <c r="B20848">
        <v>1</v>
      </c>
      <c r="C20848" s="2">
        <v>43067.45331542824</v>
      </c>
      <c r="D20848" s="1" t="s">
        <v>260</v>
      </c>
      <c r="E20848" s="1" t="s">
        <v>3006</v>
      </c>
      <c r="F20848" s="1" t="s">
        <v>22242</v>
      </c>
      <c r="G20848" s="1" t="s">
        <v>2792</v>
      </c>
      <c r="H20848" s="1" t="s">
        <v>42378</v>
      </c>
      <c r="I20848" s="1" t="s">
        <v>3006</v>
      </c>
      <c r="J20848" s="1" t="s">
        <v>42379</v>
      </c>
      <c r="K20848" s="1" t="s">
        <v>3006</v>
      </c>
      <c r="L20848">
        <v>10</v>
      </c>
      <c r="M20848" s="1" t="s">
        <v>58</v>
      </c>
      <c r="N20848" s="1" t="s">
        <v>3006</v>
      </c>
      <c r="O20848" s="1" t="s">
        <v>3006</v>
      </c>
      <c r="P20848" s="1" t="s">
        <v>69925</v>
      </c>
      <c r="Q20848">
        <v>0</v>
      </c>
      <c r="R20848" s="1" t="s">
        <v>3006</v>
      </c>
      <c r="S20848" s="2"/>
      <c r="T20848" s="1" t="s">
        <v>3006</v>
      </c>
      <c r="U20848" t="b">
        <v>0</v>
      </c>
      <c r="V20848" s="1"/>
    </row>
    <row r="20849" spans="1:22" x14ac:dyDescent="0.25">
      <c r="A20849" s="1" t="s">
        <v>69926</v>
      </c>
      <c r="B20849">
        <v>1</v>
      </c>
      <c r="C20849" s="2">
        <v>43067.460838923609</v>
      </c>
      <c r="D20849" s="1" t="s">
        <v>97</v>
      </c>
      <c r="E20849" s="1" t="s">
        <v>3006</v>
      </c>
      <c r="F20849" s="1" t="s">
        <v>22242</v>
      </c>
      <c r="G20849" s="1" t="s">
        <v>2792</v>
      </c>
      <c r="H20849" s="1" t="s">
        <v>42378</v>
      </c>
      <c r="I20849" s="1" t="s">
        <v>3006</v>
      </c>
      <c r="J20849" s="1" t="s">
        <v>42379</v>
      </c>
      <c r="K20849" s="1" t="s">
        <v>3006</v>
      </c>
      <c r="L20849">
        <v>10</v>
      </c>
      <c r="M20849" s="1" t="s">
        <v>58</v>
      </c>
      <c r="N20849" s="1" t="s">
        <v>3006</v>
      </c>
      <c r="O20849" s="1" t="s">
        <v>3006</v>
      </c>
      <c r="P20849" s="1" t="s">
        <v>69927</v>
      </c>
      <c r="Q20849">
        <v>0</v>
      </c>
      <c r="R20849" s="1" t="s">
        <v>3006</v>
      </c>
      <c r="S20849" s="2"/>
      <c r="T20849" s="1" t="s">
        <v>3006</v>
      </c>
      <c r="U20849" t="b">
        <v>0</v>
      </c>
      <c r="V20849" s="1"/>
    </row>
    <row r="20850" spans="1:22" x14ac:dyDescent="0.25">
      <c r="A20850" s="1" t="s">
        <v>69928</v>
      </c>
      <c r="B20850">
        <v>1</v>
      </c>
      <c r="C20850" s="2">
        <v>43067.475710682869</v>
      </c>
      <c r="D20850" s="1" t="s">
        <v>3278</v>
      </c>
      <c r="E20850" s="1" t="s">
        <v>3006</v>
      </c>
      <c r="F20850" s="1" t="s">
        <v>22242</v>
      </c>
      <c r="G20850" s="1" t="s">
        <v>2792</v>
      </c>
      <c r="H20850" s="1" t="s">
        <v>42378</v>
      </c>
      <c r="I20850" s="1" t="s">
        <v>3006</v>
      </c>
      <c r="J20850" s="1" t="s">
        <v>42379</v>
      </c>
      <c r="K20850" s="1" t="s">
        <v>3006</v>
      </c>
      <c r="L20850">
        <v>10</v>
      </c>
      <c r="M20850" s="1" t="s">
        <v>58</v>
      </c>
      <c r="N20850" s="1" t="s">
        <v>3006</v>
      </c>
      <c r="O20850" s="1" t="s">
        <v>3006</v>
      </c>
      <c r="P20850" s="1" t="s">
        <v>69929</v>
      </c>
      <c r="Q20850">
        <v>0</v>
      </c>
      <c r="R20850" s="1" t="s">
        <v>3006</v>
      </c>
      <c r="S20850" s="2"/>
      <c r="T20850" s="1" t="s">
        <v>3006</v>
      </c>
      <c r="U20850" t="b">
        <v>0</v>
      </c>
      <c r="V20850" s="1"/>
    </row>
    <row r="20851" spans="1:22" x14ac:dyDescent="0.25">
      <c r="A20851" s="1" t="s">
        <v>69930</v>
      </c>
      <c r="B20851">
        <v>1</v>
      </c>
      <c r="C20851" s="2">
        <v>43067.654074074075</v>
      </c>
      <c r="D20851" s="1" t="s">
        <v>15677</v>
      </c>
      <c r="E20851" s="1" t="s">
        <v>3609</v>
      </c>
      <c r="F20851" s="1" t="s">
        <v>3965</v>
      </c>
      <c r="G20851" s="1" t="s">
        <v>69931</v>
      </c>
      <c r="H20851" s="1" t="s">
        <v>69932</v>
      </c>
      <c r="I20851" s="1" t="s">
        <v>3006</v>
      </c>
      <c r="J20851" s="1" t="s">
        <v>69933</v>
      </c>
      <c r="K20851" s="1" t="s">
        <v>7310</v>
      </c>
      <c r="L20851">
        <v>1</v>
      </c>
      <c r="M20851" s="1" t="s">
        <v>28</v>
      </c>
      <c r="N20851" s="1" t="s">
        <v>3006</v>
      </c>
      <c r="O20851" s="1" t="s">
        <v>3006</v>
      </c>
      <c r="P20851" s="1" t="s">
        <v>69934</v>
      </c>
      <c r="Q20851">
        <v>0</v>
      </c>
      <c r="R20851" s="1" t="s">
        <v>3006</v>
      </c>
      <c r="S20851" s="2">
        <v>1</v>
      </c>
      <c r="T20851" s="1" t="s">
        <v>3006</v>
      </c>
      <c r="U20851" t="b">
        <v>0</v>
      </c>
      <c r="V20851" s="1"/>
    </row>
    <row r="20852" spans="1:22" x14ac:dyDescent="0.25">
      <c r="A20852" s="1" t="s">
        <v>69935</v>
      </c>
      <c r="B20852">
        <v>1</v>
      </c>
      <c r="C20852" s="2">
        <v>43067.654074074075</v>
      </c>
      <c r="D20852" s="1" t="s">
        <v>69936</v>
      </c>
      <c r="E20852" s="1" t="s">
        <v>4377</v>
      </c>
      <c r="F20852" s="1" t="s">
        <v>3965</v>
      </c>
      <c r="G20852" s="1" t="s">
        <v>69931</v>
      </c>
      <c r="H20852" s="1" t="s">
        <v>69932</v>
      </c>
      <c r="I20852" s="1" t="s">
        <v>3006</v>
      </c>
      <c r="J20852" s="1" t="s">
        <v>69933</v>
      </c>
      <c r="K20852" s="1" t="s">
        <v>69937</v>
      </c>
      <c r="L20852">
        <v>1</v>
      </c>
      <c r="M20852" s="1" t="s">
        <v>28</v>
      </c>
      <c r="N20852" s="1" t="s">
        <v>3006</v>
      </c>
      <c r="O20852" s="1" t="s">
        <v>3006</v>
      </c>
      <c r="P20852" s="1" t="s">
        <v>69938</v>
      </c>
      <c r="Q20852">
        <v>0</v>
      </c>
      <c r="R20852" s="1" t="s">
        <v>3006</v>
      </c>
      <c r="S20852" s="2">
        <v>1</v>
      </c>
      <c r="T20852" s="1" t="s">
        <v>3006</v>
      </c>
      <c r="U20852" t="b">
        <v>0</v>
      </c>
      <c r="V20852" s="1"/>
    </row>
    <row r="20853" spans="1:22" x14ac:dyDescent="0.25">
      <c r="A20853" s="1" t="s">
        <v>69939</v>
      </c>
      <c r="B20853">
        <v>1</v>
      </c>
      <c r="C20853" s="2">
        <v>43052.939803240741</v>
      </c>
      <c r="D20853" s="1" t="s">
        <v>69940</v>
      </c>
      <c r="E20853" s="1" t="s">
        <v>69941</v>
      </c>
      <c r="F20853" s="1" t="s">
        <v>5716</v>
      </c>
      <c r="G20853" s="1" t="s">
        <v>46032</v>
      </c>
      <c r="H20853" s="1" t="s">
        <v>46033</v>
      </c>
      <c r="I20853" s="1" t="s">
        <v>3006</v>
      </c>
      <c r="J20853" s="1" t="s">
        <v>46034</v>
      </c>
      <c r="K20853" s="1" t="s">
        <v>69942</v>
      </c>
      <c r="L20853">
        <v>1</v>
      </c>
      <c r="M20853" s="1" t="s">
        <v>43</v>
      </c>
      <c r="N20853" s="1" t="s">
        <v>3006</v>
      </c>
      <c r="O20853" s="1" t="s">
        <v>3006</v>
      </c>
      <c r="P20853" s="1" t="s">
        <v>69943</v>
      </c>
      <c r="Q20853">
        <v>0</v>
      </c>
      <c r="R20853" s="1" t="s">
        <v>3006</v>
      </c>
      <c r="S20853" s="2">
        <v>1</v>
      </c>
      <c r="T20853" s="1" t="s">
        <v>3006</v>
      </c>
      <c r="U20853" t="b">
        <v>0</v>
      </c>
      <c r="V20853" s="1"/>
    </row>
    <row r="20854" spans="1:22" x14ac:dyDescent="0.25">
      <c r="A20854" s="1" t="s">
        <v>69944</v>
      </c>
      <c r="B20854">
        <v>1</v>
      </c>
      <c r="C20854" s="2">
        <v>43052.939803240741</v>
      </c>
      <c r="D20854" s="1" t="s">
        <v>69945</v>
      </c>
      <c r="E20854" s="1" t="s">
        <v>14543</v>
      </c>
      <c r="F20854" s="1" t="s">
        <v>5716</v>
      </c>
      <c r="G20854" s="1" t="s">
        <v>46032</v>
      </c>
      <c r="H20854" s="1" t="s">
        <v>46033</v>
      </c>
      <c r="I20854" s="1" t="s">
        <v>3006</v>
      </c>
      <c r="J20854" s="1" t="s">
        <v>46034</v>
      </c>
      <c r="K20854" s="1" t="s">
        <v>10339</v>
      </c>
      <c r="L20854">
        <v>1</v>
      </c>
      <c r="M20854" s="1" t="s">
        <v>43</v>
      </c>
      <c r="N20854" s="1" t="s">
        <v>3006</v>
      </c>
      <c r="O20854" s="1" t="s">
        <v>3006</v>
      </c>
      <c r="P20854" s="1" t="s">
        <v>69946</v>
      </c>
      <c r="Q20854">
        <v>0</v>
      </c>
      <c r="R20854" s="1" t="s">
        <v>3006</v>
      </c>
      <c r="S20854" s="2">
        <v>1</v>
      </c>
      <c r="T20854" s="1" t="s">
        <v>3006</v>
      </c>
      <c r="U20854" t="b">
        <v>0</v>
      </c>
      <c r="V20854" s="1"/>
    </row>
    <row r="20855" spans="1:22" x14ac:dyDescent="0.25">
      <c r="A20855" s="1" t="s">
        <v>69947</v>
      </c>
      <c r="B20855">
        <v>1</v>
      </c>
      <c r="C20855" s="2">
        <v>43056.378981481481</v>
      </c>
      <c r="D20855" s="1" t="s">
        <v>68</v>
      </c>
      <c r="E20855" s="1" t="s">
        <v>69948</v>
      </c>
      <c r="F20855" s="1" t="s">
        <v>69</v>
      </c>
      <c r="G20855" s="1" t="s">
        <v>69845</v>
      </c>
      <c r="H20855" s="1" t="s">
        <v>69846</v>
      </c>
      <c r="I20855" s="1" t="s">
        <v>3006</v>
      </c>
      <c r="J20855" s="1" t="s">
        <v>69847</v>
      </c>
      <c r="K20855" s="1" t="s">
        <v>69949</v>
      </c>
      <c r="L20855">
        <v>1</v>
      </c>
      <c r="M20855" s="1" t="s">
        <v>43</v>
      </c>
      <c r="N20855" s="1" t="s">
        <v>3006</v>
      </c>
      <c r="O20855" s="1" t="s">
        <v>3006</v>
      </c>
      <c r="P20855" s="1" t="s">
        <v>69950</v>
      </c>
      <c r="Q20855">
        <v>0</v>
      </c>
      <c r="R20855" s="1" t="s">
        <v>3006</v>
      </c>
      <c r="S20855" s="2">
        <v>1</v>
      </c>
      <c r="T20855" s="1" t="s">
        <v>3006</v>
      </c>
      <c r="U20855" t="b">
        <v>0</v>
      </c>
      <c r="V20855" s="1"/>
    </row>
    <row r="20856" spans="1:22" x14ac:dyDescent="0.25">
      <c r="A20856" s="1" t="s">
        <v>69951</v>
      </c>
      <c r="B20856">
        <v>1</v>
      </c>
      <c r="C20856" s="2">
        <v>43059.798784722225</v>
      </c>
      <c r="D20856" s="1" t="s">
        <v>9423</v>
      </c>
      <c r="E20856" s="1" t="s">
        <v>15476</v>
      </c>
      <c r="F20856" s="1" t="s">
        <v>2422</v>
      </c>
      <c r="G20856" s="1" t="s">
        <v>46140</v>
      </c>
      <c r="H20856" s="1" t="s">
        <v>46141</v>
      </c>
      <c r="I20856" s="1" t="s">
        <v>3006</v>
      </c>
      <c r="J20856" s="1" t="s">
        <v>46142</v>
      </c>
      <c r="K20856" s="1" t="s">
        <v>15477</v>
      </c>
      <c r="L20856">
        <v>1</v>
      </c>
      <c r="M20856" s="1" t="s">
        <v>43</v>
      </c>
      <c r="N20856" s="1" t="s">
        <v>3006</v>
      </c>
      <c r="O20856" s="1" t="s">
        <v>3006</v>
      </c>
      <c r="P20856" s="1" t="s">
        <v>69952</v>
      </c>
      <c r="Q20856">
        <v>0</v>
      </c>
      <c r="R20856" s="1" t="s">
        <v>3006</v>
      </c>
      <c r="S20856" s="2">
        <v>1</v>
      </c>
      <c r="T20856" s="1" t="s">
        <v>3006</v>
      </c>
      <c r="U20856" t="b">
        <v>0</v>
      </c>
      <c r="V20856" s="1"/>
    </row>
    <row r="20857" spans="1:22" x14ac:dyDescent="0.25">
      <c r="A20857" s="1" t="s">
        <v>69953</v>
      </c>
      <c r="B20857">
        <v>2</v>
      </c>
      <c r="C20857" s="2">
        <v>43062.408101851855</v>
      </c>
      <c r="D20857" s="1" t="s">
        <v>69954</v>
      </c>
      <c r="E20857" s="1" t="s">
        <v>19119</v>
      </c>
      <c r="F20857" s="1" t="s">
        <v>24606</v>
      </c>
      <c r="G20857" s="1" t="s">
        <v>37891</v>
      </c>
      <c r="H20857" s="1" t="s">
        <v>37892</v>
      </c>
      <c r="I20857" s="1" t="s">
        <v>3006</v>
      </c>
      <c r="J20857" s="1" t="s">
        <v>3006</v>
      </c>
      <c r="K20857" s="1" t="s">
        <v>69955</v>
      </c>
      <c r="L20857">
        <v>1</v>
      </c>
      <c r="M20857" s="1" t="s">
        <v>43</v>
      </c>
      <c r="N20857" s="1" t="s">
        <v>3006</v>
      </c>
      <c r="O20857" s="1" t="s">
        <v>69956</v>
      </c>
      <c r="P20857" s="1" t="s">
        <v>69957</v>
      </c>
      <c r="Q20857">
        <v>0</v>
      </c>
      <c r="R20857" s="1" t="s">
        <v>3006</v>
      </c>
      <c r="S20857" s="2">
        <v>1</v>
      </c>
      <c r="T20857" s="1" t="s">
        <v>3006</v>
      </c>
      <c r="U20857" t="b">
        <v>0</v>
      </c>
      <c r="V20857" s="1"/>
    </row>
    <row r="20858" spans="1:22" x14ac:dyDescent="0.25">
      <c r="A20858" s="1" t="s">
        <v>69958</v>
      </c>
      <c r="B20858">
        <v>1</v>
      </c>
      <c r="C20858" s="2">
        <v>43063.918136574073</v>
      </c>
      <c r="D20858" s="1" t="s">
        <v>69959</v>
      </c>
      <c r="E20858" s="1" t="s">
        <v>3515</v>
      </c>
      <c r="F20858" s="1" t="s">
        <v>14685</v>
      </c>
      <c r="G20858" s="1" t="s">
        <v>24715</v>
      </c>
      <c r="H20858" s="1" t="s">
        <v>24716</v>
      </c>
      <c r="I20858" s="1" t="s">
        <v>3006</v>
      </c>
      <c r="J20858" s="1" t="s">
        <v>24717</v>
      </c>
      <c r="K20858" s="1" t="s">
        <v>3516</v>
      </c>
      <c r="L20858">
        <v>0</v>
      </c>
      <c r="M20858" s="1" t="s">
        <v>43</v>
      </c>
      <c r="N20858" s="1" t="s">
        <v>3006</v>
      </c>
      <c r="O20858" s="1" t="s">
        <v>3006</v>
      </c>
      <c r="P20858" s="1" t="s">
        <v>69898</v>
      </c>
      <c r="Q20858">
        <v>0</v>
      </c>
      <c r="R20858" s="1" t="s">
        <v>3006</v>
      </c>
      <c r="S20858" s="2">
        <v>1</v>
      </c>
      <c r="T20858" s="1" t="s">
        <v>3006</v>
      </c>
      <c r="U20858" t="b">
        <v>0</v>
      </c>
      <c r="V20858" s="1"/>
    </row>
    <row r="20859" spans="1:22" x14ac:dyDescent="0.25">
      <c r="A20859" s="1" t="s">
        <v>69960</v>
      </c>
      <c r="B20859">
        <v>1</v>
      </c>
      <c r="C20859" s="2">
        <v>43063.918136574073</v>
      </c>
      <c r="D20859" s="1" t="s">
        <v>69961</v>
      </c>
      <c r="E20859" s="1" t="s">
        <v>3515</v>
      </c>
      <c r="F20859" s="1" t="s">
        <v>14685</v>
      </c>
      <c r="G20859" s="1" t="s">
        <v>24715</v>
      </c>
      <c r="H20859" s="1" t="s">
        <v>24716</v>
      </c>
      <c r="I20859" s="1" t="s">
        <v>3006</v>
      </c>
      <c r="J20859" s="1" t="s">
        <v>24717</v>
      </c>
      <c r="K20859" s="1" t="s">
        <v>3516</v>
      </c>
      <c r="L20859">
        <v>0</v>
      </c>
      <c r="M20859" s="1" t="s">
        <v>43</v>
      </c>
      <c r="N20859" s="1" t="s">
        <v>3006</v>
      </c>
      <c r="O20859" s="1" t="s">
        <v>3006</v>
      </c>
      <c r="P20859" s="1" t="s">
        <v>69962</v>
      </c>
      <c r="Q20859">
        <v>0</v>
      </c>
      <c r="R20859" s="1" t="s">
        <v>3006</v>
      </c>
      <c r="S20859" s="2">
        <v>1</v>
      </c>
      <c r="T20859" s="1" t="s">
        <v>3006</v>
      </c>
      <c r="U20859" t="b">
        <v>0</v>
      </c>
      <c r="V20859" s="1"/>
    </row>
    <row r="20860" spans="1:22" x14ac:dyDescent="0.25">
      <c r="A20860" s="1" t="s">
        <v>69963</v>
      </c>
      <c r="B20860">
        <v>1</v>
      </c>
      <c r="C20860" s="2">
        <v>43066.800482951388</v>
      </c>
      <c r="D20860" s="1" t="s">
        <v>287</v>
      </c>
      <c r="E20860" s="1" t="s">
        <v>3006</v>
      </c>
      <c r="F20860" s="1" t="s">
        <v>5756</v>
      </c>
      <c r="G20860" s="1" t="s">
        <v>5757</v>
      </c>
      <c r="H20860" s="1" t="s">
        <v>5758</v>
      </c>
      <c r="I20860" s="1" t="s">
        <v>3006</v>
      </c>
      <c r="J20860" s="1" t="s">
        <v>5759</v>
      </c>
      <c r="K20860" s="1" t="s">
        <v>3006</v>
      </c>
      <c r="L20860">
        <v>10</v>
      </c>
      <c r="M20860" s="1" t="s">
        <v>163</v>
      </c>
      <c r="N20860" s="1" t="s">
        <v>3006</v>
      </c>
      <c r="O20860" s="1" t="s">
        <v>3006</v>
      </c>
      <c r="P20860" s="1" t="s">
        <v>69912</v>
      </c>
      <c r="Q20860">
        <v>0</v>
      </c>
      <c r="R20860" s="1" t="s">
        <v>3006</v>
      </c>
      <c r="S20860" s="2"/>
      <c r="T20860" s="1" t="s">
        <v>3006</v>
      </c>
      <c r="U20860" t="b">
        <v>0</v>
      </c>
      <c r="V20860" s="1"/>
    </row>
    <row r="20861" spans="1:22" x14ac:dyDescent="0.25">
      <c r="A20861" s="1" t="s">
        <v>69964</v>
      </c>
      <c r="B20861">
        <v>1</v>
      </c>
      <c r="C20861" s="2">
        <v>43066.800483252315</v>
      </c>
      <c r="D20861" s="1" t="s">
        <v>512</v>
      </c>
      <c r="E20861" s="1" t="s">
        <v>3006</v>
      </c>
      <c r="F20861" s="1" t="s">
        <v>5756</v>
      </c>
      <c r="G20861" s="1" t="s">
        <v>5757</v>
      </c>
      <c r="H20861" s="1" t="s">
        <v>5758</v>
      </c>
      <c r="I20861" s="1" t="s">
        <v>3006</v>
      </c>
      <c r="J20861" s="1" t="s">
        <v>5759</v>
      </c>
      <c r="K20861" s="1" t="s">
        <v>3006</v>
      </c>
      <c r="L20861">
        <v>10</v>
      </c>
      <c r="M20861" s="1" t="s">
        <v>163</v>
      </c>
      <c r="N20861" s="1" t="s">
        <v>3006</v>
      </c>
      <c r="O20861" s="1" t="s">
        <v>3006</v>
      </c>
      <c r="P20861" s="1" t="s">
        <v>69916</v>
      </c>
      <c r="Q20861">
        <v>0</v>
      </c>
      <c r="R20861" s="1" t="s">
        <v>3006</v>
      </c>
      <c r="S20861" s="2"/>
      <c r="T20861" s="1" t="s">
        <v>3006</v>
      </c>
      <c r="U20861" t="b">
        <v>0</v>
      </c>
      <c r="V20861" s="1"/>
    </row>
    <row r="20862" spans="1:22" x14ac:dyDescent="0.25">
      <c r="A20862" s="1" t="s">
        <v>69965</v>
      </c>
      <c r="B20862">
        <v>1</v>
      </c>
      <c r="C20862" s="2">
        <v>43067.654074074075</v>
      </c>
      <c r="D20862" s="1" t="s">
        <v>69966</v>
      </c>
      <c r="E20862" s="1" t="s">
        <v>7225</v>
      </c>
      <c r="F20862" s="1" t="s">
        <v>3965</v>
      </c>
      <c r="G20862" s="1" t="s">
        <v>69931</v>
      </c>
      <c r="H20862" s="1" t="s">
        <v>69932</v>
      </c>
      <c r="I20862" s="1" t="s">
        <v>3006</v>
      </c>
      <c r="J20862" s="1" t="s">
        <v>69933</v>
      </c>
      <c r="K20862" s="1" t="s">
        <v>69967</v>
      </c>
      <c r="L20862">
        <v>1</v>
      </c>
      <c r="M20862" s="1" t="s">
        <v>28</v>
      </c>
      <c r="N20862" s="1" t="s">
        <v>3006</v>
      </c>
      <c r="O20862" s="1" t="s">
        <v>3006</v>
      </c>
      <c r="P20862" s="1" t="s">
        <v>69968</v>
      </c>
      <c r="Q20862">
        <v>0</v>
      </c>
      <c r="R20862" s="1" t="s">
        <v>3006</v>
      </c>
      <c r="S20862" s="2">
        <v>1</v>
      </c>
      <c r="T20862" s="1" t="s">
        <v>3006</v>
      </c>
      <c r="U20862" t="b">
        <v>0</v>
      </c>
      <c r="V20862" s="1"/>
    </row>
    <row r="20863" spans="1:22" x14ac:dyDescent="0.25">
      <c r="A20863" s="1" t="s">
        <v>69969</v>
      </c>
      <c r="B20863">
        <v>1</v>
      </c>
      <c r="C20863" s="2">
        <v>43068.533623344905</v>
      </c>
      <c r="D20863" s="1" t="s">
        <v>3519</v>
      </c>
      <c r="E20863" s="1" t="s">
        <v>3006</v>
      </c>
      <c r="F20863" s="1" t="s">
        <v>14969</v>
      </c>
      <c r="G20863" s="1" t="s">
        <v>14970</v>
      </c>
      <c r="H20863" s="1" t="s">
        <v>14971</v>
      </c>
      <c r="I20863" s="1" t="s">
        <v>3006</v>
      </c>
      <c r="J20863" s="1" t="s">
        <v>14972</v>
      </c>
      <c r="K20863" s="1" t="s">
        <v>3006</v>
      </c>
      <c r="L20863">
        <v>10</v>
      </c>
      <c r="M20863" s="1" t="s">
        <v>58</v>
      </c>
      <c r="N20863" s="1" t="s">
        <v>3006</v>
      </c>
      <c r="O20863" s="1" t="s">
        <v>3006</v>
      </c>
      <c r="P20863" s="1" t="s">
        <v>69970</v>
      </c>
      <c r="Q20863">
        <v>0</v>
      </c>
      <c r="R20863" s="1" t="s">
        <v>3006</v>
      </c>
      <c r="S20863" s="2"/>
      <c r="T20863" s="1" t="s">
        <v>3006</v>
      </c>
      <c r="U20863" t="b">
        <v>0</v>
      </c>
      <c r="V20863" s="1"/>
    </row>
    <row r="20864" spans="1:22" x14ac:dyDescent="0.25">
      <c r="A20864" s="1" t="s">
        <v>69971</v>
      </c>
      <c r="B20864">
        <v>1</v>
      </c>
      <c r="C20864" s="2">
        <v>43068.533623645832</v>
      </c>
      <c r="D20864" s="1" t="s">
        <v>1157</v>
      </c>
      <c r="E20864" s="1" t="s">
        <v>3006</v>
      </c>
      <c r="F20864" s="1" t="s">
        <v>14969</v>
      </c>
      <c r="G20864" s="1" t="s">
        <v>14970</v>
      </c>
      <c r="H20864" s="1" t="s">
        <v>14971</v>
      </c>
      <c r="I20864" s="1" t="s">
        <v>3006</v>
      </c>
      <c r="J20864" s="1" t="s">
        <v>14972</v>
      </c>
      <c r="K20864" s="1" t="s">
        <v>3006</v>
      </c>
      <c r="L20864">
        <v>10</v>
      </c>
      <c r="M20864" s="1" t="s">
        <v>58</v>
      </c>
      <c r="N20864" s="1" t="s">
        <v>3006</v>
      </c>
      <c r="O20864" s="1" t="s">
        <v>3006</v>
      </c>
      <c r="P20864" s="1" t="s">
        <v>69972</v>
      </c>
      <c r="Q20864">
        <v>0</v>
      </c>
      <c r="R20864" s="1" t="s">
        <v>3006</v>
      </c>
      <c r="S20864" s="2"/>
      <c r="T20864" s="1" t="s">
        <v>3006</v>
      </c>
      <c r="U20864" t="b">
        <v>0</v>
      </c>
      <c r="V20864" s="1"/>
    </row>
    <row r="20865" spans="1:22" x14ac:dyDescent="0.25">
      <c r="A20865" s="1" t="s">
        <v>69973</v>
      </c>
      <c r="B20865">
        <v>1</v>
      </c>
      <c r="C20865" s="2">
        <v>43068.533623726849</v>
      </c>
      <c r="D20865" s="1" t="s">
        <v>97</v>
      </c>
      <c r="E20865" s="1" t="s">
        <v>3006</v>
      </c>
      <c r="F20865" s="1" t="s">
        <v>14969</v>
      </c>
      <c r="G20865" s="1" t="s">
        <v>14970</v>
      </c>
      <c r="H20865" s="1" t="s">
        <v>14971</v>
      </c>
      <c r="I20865" s="1" t="s">
        <v>3006</v>
      </c>
      <c r="J20865" s="1" t="s">
        <v>14972</v>
      </c>
      <c r="K20865" s="1" t="s">
        <v>3006</v>
      </c>
      <c r="L20865">
        <v>10</v>
      </c>
      <c r="M20865" s="1" t="s">
        <v>58</v>
      </c>
      <c r="N20865" s="1" t="s">
        <v>3006</v>
      </c>
      <c r="O20865" s="1" t="s">
        <v>3006</v>
      </c>
      <c r="P20865" s="1" t="s">
        <v>69974</v>
      </c>
      <c r="Q20865">
        <v>0</v>
      </c>
      <c r="R20865" s="1" t="s">
        <v>3006</v>
      </c>
      <c r="S20865" s="2"/>
      <c r="T20865" s="1" t="s">
        <v>3006</v>
      </c>
      <c r="U20865" t="b">
        <v>0</v>
      </c>
      <c r="V20865" s="1"/>
    </row>
    <row r="20866" spans="1:22" x14ac:dyDescent="0.25">
      <c r="A20866" s="1" t="s">
        <v>69975</v>
      </c>
      <c r="B20866">
        <v>1</v>
      </c>
      <c r="C20866" s="2">
        <v>43069.549653043985</v>
      </c>
      <c r="D20866" s="1" t="s">
        <v>68</v>
      </c>
      <c r="E20866" s="1" t="s">
        <v>3006</v>
      </c>
      <c r="F20866" s="1" t="s">
        <v>4133</v>
      </c>
      <c r="G20866" s="1" t="s">
        <v>65986</v>
      </c>
      <c r="H20866" s="1" t="s">
        <v>65987</v>
      </c>
      <c r="I20866" s="1" t="s">
        <v>3006</v>
      </c>
      <c r="J20866" s="1" t="s">
        <v>65988</v>
      </c>
      <c r="K20866" s="1" t="s">
        <v>3006</v>
      </c>
      <c r="L20866">
        <v>10</v>
      </c>
      <c r="M20866" s="1" t="s">
        <v>87</v>
      </c>
      <c r="N20866" s="1" t="s">
        <v>3006</v>
      </c>
      <c r="O20866" s="1" t="s">
        <v>3006</v>
      </c>
      <c r="P20866" s="1" t="s">
        <v>69976</v>
      </c>
      <c r="Q20866">
        <v>0</v>
      </c>
      <c r="R20866" s="1" t="s">
        <v>3006</v>
      </c>
      <c r="S20866" s="2"/>
      <c r="T20866" s="1" t="s">
        <v>3006</v>
      </c>
      <c r="U20866" t="b">
        <v>0</v>
      </c>
      <c r="V20866" s="1"/>
    </row>
    <row r="20867" spans="1:22" x14ac:dyDescent="0.25">
      <c r="A20867" s="1" t="s">
        <v>69977</v>
      </c>
      <c r="B20867">
        <v>1</v>
      </c>
      <c r="C20867" s="2">
        <v>43069.549653472219</v>
      </c>
      <c r="D20867" s="1" t="s">
        <v>646</v>
      </c>
      <c r="E20867" s="1" t="s">
        <v>3006</v>
      </c>
      <c r="F20867" s="1" t="s">
        <v>4133</v>
      </c>
      <c r="G20867" s="1" t="s">
        <v>65986</v>
      </c>
      <c r="H20867" s="1" t="s">
        <v>65987</v>
      </c>
      <c r="I20867" s="1" t="s">
        <v>3006</v>
      </c>
      <c r="J20867" s="1" t="s">
        <v>65988</v>
      </c>
      <c r="K20867" s="1" t="s">
        <v>3006</v>
      </c>
      <c r="L20867">
        <v>10</v>
      </c>
      <c r="M20867" s="1" t="s">
        <v>87</v>
      </c>
      <c r="N20867" s="1" t="s">
        <v>3006</v>
      </c>
      <c r="O20867" s="1" t="s">
        <v>3006</v>
      </c>
      <c r="P20867" s="1" t="s">
        <v>69978</v>
      </c>
      <c r="Q20867">
        <v>0</v>
      </c>
      <c r="R20867" s="1" t="s">
        <v>3006</v>
      </c>
      <c r="S20867" s="2"/>
      <c r="T20867" s="1" t="s">
        <v>3006</v>
      </c>
      <c r="U20867" t="b">
        <v>0</v>
      </c>
      <c r="V20867" s="1"/>
    </row>
    <row r="20868" spans="1:22" x14ac:dyDescent="0.25">
      <c r="A20868" s="1" t="s">
        <v>69979</v>
      </c>
      <c r="B20868">
        <v>1</v>
      </c>
      <c r="C20868" s="2">
        <v>43070.740844907406</v>
      </c>
      <c r="D20868" s="1" t="s">
        <v>4852</v>
      </c>
      <c r="E20868" s="1" t="s">
        <v>3153</v>
      </c>
      <c r="F20868" s="1" t="s">
        <v>13015</v>
      </c>
      <c r="G20868" s="1" t="s">
        <v>4134</v>
      </c>
      <c r="H20868" s="1" t="s">
        <v>18598</v>
      </c>
      <c r="I20868" s="1" t="s">
        <v>3006</v>
      </c>
      <c r="J20868" s="1" t="s">
        <v>18599</v>
      </c>
      <c r="K20868" s="1" t="s">
        <v>3154</v>
      </c>
      <c r="L20868">
        <v>1</v>
      </c>
      <c r="M20868" s="1" t="s">
        <v>43</v>
      </c>
      <c r="N20868" s="1" t="s">
        <v>3006</v>
      </c>
      <c r="O20868" s="1" t="s">
        <v>3006</v>
      </c>
      <c r="P20868" s="1" t="s">
        <v>69980</v>
      </c>
      <c r="Q20868">
        <v>0</v>
      </c>
      <c r="R20868" s="1" t="s">
        <v>3006</v>
      </c>
      <c r="S20868" s="2">
        <v>1</v>
      </c>
      <c r="T20868" s="1" t="s">
        <v>3006</v>
      </c>
      <c r="U20868" t="b">
        <v>0</v>
      </c>
      <c r="V20868" s="1"/>
    </row>
    <row r="20869" spans="1:22" x14ac:dyDescent="0.25">
      <c r="A20869" s="1" t="s">
        <v>69981</v>
      </c>
      <c r="B20869">
        <v>1</v>
      </c>
      <c r="C20869" s="2">
        <v>43070.740844907406</v>
      </c>
      <c r="D20869" s="1" t="s">
        <v>4593</v>
      </c>
      <c r="E20869" s="1" t="s">
        <v>37786</v>
      </c>
      <c r="F20869" s="1" t="s">
        <v>13015</v>
      </c>
      <c r="G20869" s="1" t="s">
        <v>4134</v>
      </c>
      <c r="H20869" s="1" t="s">
        <v>18598</v>
      </c>
      <c r="I20869" s="1" t="s">
        <v>3006</v>
      </c>
      <c r="J20869" s="1" t="s">
        <v>18599</v>
      </c>
      <c r="K20869" s="1" t="s">
        <v>10209</v>
      </c>
      <c r="L20869">
        <v>1</v>
      </c>
      <c r="M20869" s="1" t="s">
        <v>43</v>
      </c>
      <c r="N20869" s="1" t="s">
        <v>3006</v>
      </c>
      <c r="O20869" s="1" t="s">
        <v>3006</v>
      </c>
      <c r="P20869" s="1" t="s">
        <v>69982</v>
      </c>
      <c r="Q20869">
        <v>0</v>
      </c>
      <c r="R20869" s="1" t="s">
        <v>3006</v>
      </c>
      <c r="S20869" s="2">
        <v>1</v>
      </c>
      <c r="T20869" s="1" t="s">
        <v>3006</v>
      </c>
      <c r="U20869" t="b">
        <v>0</v>
      </c>
      <c r="V20869" s="1"/>
    </row>
    <row r="20870" spans="1:22" x14ac:dyDescent="0.25">
      <c r="A20870" s="1" t="s">
        <v>69983</v>
      </c>
      <c r="B20870">
        <v>1</v>
      </c>
      <c r="C20870" s="2">
        <v>43071.891481481478</v>
      </c>
      <c r="D20870" s="1" t="s">
        <v>139</v>
      </c>
      <c r="E20870" s="1" t="s">
        <v>35661</v>
      </c>
      <c r="F20870" s="1" t="s">
        <v>5716</v>
      </c>
      <c r="G20870" s="1" t="s">
        <v>69984</v>
      </c>
      <c r="H20870" s="1" t="s">
        <v>69985</v>
      </c>
      <c r="I20870" s="1" t="s">
        <v>3006</v>
      </c>
      <c r="J20870" s="1" t="s">
        <v>69986</v>
      </c>
      <c r="K20870" s="1" t="s">
        <v>37850</v>
      </c>
      <c r="L20870">
        <v>1</v>
      </c>
      <c r="M20870" s="1" t="s">
        <v>43</v>
      </c>
      <c r="N20870" s="1" t="s">
        <v>3006</v>
      </c>
      <c r="O20870" s="1" t="s">
        <v>3006</v>
      </c>
      <c r="P20870" s="1" t="s">
        <v>69987</v>
      </c>
      <c r="Q20870">
        <v>0</v>
      </c>
      <c r="R20870" s="1" t="s">
        <v>3006</v>
      </c>
      <c r="S20870" s="2">
        <v>1</v>
      </c>
      <c r="T20870" s="1" t="s">
        <v>3006</v>
      </c>
      <c r="U20870" t="b">
        <v>0</v>
      </c>
      <c r="V20870" s="1"/>
    </row>
    <row r="20871" spans="1:22" x14ac:dyDescent="0.25">
      <c r="A20871" s="1" t="s">
        <v>69988</v>
      </c>
      <c r="B20871">
        <v>1</v>
      </c>
      <c r="C20871" s="2">
        <v>43072.834537037037</v>
      </c>
      <c r="D20871" s="1" t="s">
        <v>1180</v>
      </c>
      <c r="E20871" s="1" t="s">
        <v>7309</v>
      </c>
      <c r="F20871" s="1" t="s">
        <v>2495</v>
      </c>
      <c r="G20871" s="1" t="s">
        <v>14726</v>
      </c>
      <c r="H20871" s="1" t="s">
        <v>51897</v>
      </c>
      <c r="I20871" s="1" t="s">
        <v>3006</v>
      </c>
      <c r="J20871" s="1" t="s">
        <v>51898</v>
      </c>
      <c r="K20871" s="1" t="s">
        <v>69989</v>
      </c>
      <c r="L20871">
        <v>1</v>
      </c>
      <c r="M20871" s="1" t="s">
        <v>28</v>
      </c>
      <c r="N20871" s="1" t="s">
        <v>3006</v>
      </c>
      <c r="O20871" s="1" t="s">
        <v>3006</v>
      </c>
      <c r="P20871" s="1" t="s">
        <v>69990</v>
      </c>
      <c r="Q20871">
        <v>0</v>
      </c>
      <c r="R20871" s="1" t="s">
        <v>3006</v>
      </c>
      <c r="S20871" s="2">
        <v>1</v>
      </c>
      <c r="T20871" s="1" t="s">
        <v>3006</v>
      </c>
      <c r="U20871" t="b">
        <v>0</v>
      </c>
      <c r="V20871" s="1"/>
    </row>
    <row r="20872" spans="1:22" x14ac:dyDescent="0.25">
      <c r="A20872" s="1" t="s">
        <v>69991</v>
      </c>
      <c r="B20872">
        <v>1</v>
      </c>
      <c r="C20872" s="2">
        <v>43075.29587962963</v>
      </c>
      <c r="D20872" s="1" t="s">
        <v>796</v>
      </c>
      <c r="E20872" s="1" t="s">
        <v>69992</v>
      </c>
      <c r="F20872" s="1" t="s">
        <v>1109</v>
      </c>
      <c r="G20872" s="1" t="s">
        <v>20385</v>
      </c>
      <c r="H20872" s="1" t="s">
        <v>20386</v>
      </c>
      <c r="I20872" s="1" t="s">
        <v>3006</v>
      </c>
      <c r="J20872" s="1" t="s">
        <v>14688</v>
      </c>
      <c r="K20872" s="1" t="s">
        <v>23221</v>
      </c>
      <c r="L20872">
        <v>1</v>
      </c>
      <c r="M20872" s="1" t="s">
        <v>43</v>
      </c>
      <c r="N20872" s="1" t="s">
        <v>3006</v>
      </c>
      <c r="O20872" s="1" t="s">
        <v>3006</v>
      </c>
      <c r="P20872" s="1" t="s">
        <v>69993</v>
      </c>
      <c r="Q20872">
        <v>0</v>
      </c>
      <c r="R20872" s="1" t="s">
        <v>3006</v>
      </c>
      <c r="S20872" s="2">
        <v>1</v>
      </c>
      <c r="T20872" s="1" t="s">
        <v>3006</v>
      </c>
      <c r="U20872" t="b">
        <v>0</v>
      </c>
      <c r="V20872" s="1"/>
    </row>
    <row r="20873" spans="1:22" x14ac:dyDescent="0.25">
      <c r="A20873" s="1" t="s">
        <v>69994</v>
      </c>
      <c r="B20873">
        <v>1</v>
      </c>
      <c r="C20873" s="2">
        <v>43075.29587962963</v>
      </c>
      <c r="D20873" s="1" t="s">
        <v>738</v>
      </c>
      <c r="E20873" s="1" t="s">
        <v>69995</v>
      </c>
      <c r="F20873" s="1" t="s">
        <v>1109</v>
      </c>
      <c r="G20873" s="1" t="s">
        <v>20385</v>
      </c>
      <c r="H20873" s="1" t="s">
        <v>20386</v>
      </c>
      <c r="I20873" s="1" t="s">
        <v>3006</v>
      </c>
      <c r="J20873" s="1" t="s">
        <v>14688</v>
      </c>
      <c r="K20873" s="1" t="s">
        <v>15533</v>
      </c>
      <c r="L20873">
        <v>1</v>
      </c>
      <c r="M20873" s="1" t="s">
        <v>43</v>
      </c>
      <c r="N20873" s="1" t="s">
        <v>3006</v>
      </c>
      <c r="O20873" s="1" t="s">
        <v>3006</v>
      </c>
      <c r="P20873" s="1" t="s">
        <v>69996</v>
      </c>
      <c r="Q20873">
        <v>0</v>
      </c>
      <c r="R20873" s="1" t="s">
        <v>3006</v>
      </c>
      <c r="S20873" s="2">
        <v>1</v>
      </c>
      <c r="T20873" s="1" t="s">
        <v>3006</v>
      </c>
      <c r="U20873" t="b">
        <v>0</v>
      </c>
      <c r="V20873" s="1"/>
    </row>
    <row r="20874" spans="1:22" x14ac:dyDescent="0.25">
      <c r="A20874" s="1" t="s">
        <v>69997</v>
      </c>
      <c r="B20874">
        <v>1</v>
      </c>
      <c r="C20874" s="2">
        <v>43075.29587962963</v>
      </c>
      <c r="D20874" s="1" t="s">
        <v>46429</v>
      </c>
      <c r="E20874" s="1" t="s">
        <v>17497</v>
      </c>
      <c r="F20874" s="1" t="s">
        <v>1109</v>
      </c>
      <c r="G20874" s="1" t="s">
        <v>20385</v>
      </c>
      <c r="H20874" s="1" t="s">
        <v>20386</v>
      </c>
      <c r="I20874" s="1" t="s">
        <v>3006</v>
      </c>
      <c r="J20874" s="1" t="s">
        <v>14688</v>
      </c>
      <c r="K20874" s="1" t="s">
        <v>23337</v>
      </c>
      <c r="L20874">
        <v>1</v>
      </c>
      <c r="M20874" s="1" t="s">
        <v>43</v>
      </c>
      <c r="N20874" s="1" t="s">
        <v>3006</v>
      </c>
      <c r="O20874" s="1" t="s">
        <v>3006</v>
      </c>
      <c r="P20874" s="1" t="s">
        <v>69998</v>
      </c>
      <c r="Q20874">
        <v>0</v>
      </c>
      <c r="R20874" s="1" t="s">
        <v>3006</v>
      </c>
      <c r="S20874" s="2">
        <v>1</v>
      </c>
      <c r="T20874" s="1" t="s">
        <v>3006</v>
      </c>
      <c r="U20874" t="b">
        <v>0</v>
      </c>
      <c r="V20874" s="1"/>
    </row>
    <row r="20875" spans="1:22" x14ac:dyDescent="0.25">
      <c r="A20875" s="1" t="s">
        <v>69999</v>
      </c>
      <c r="B20875">
        <v>1</v>
      </c>
      <c r="C20875" s="2">
        <v>43075.779027777775</v>
      </c>
      <c r="D20875" s="1" t="s">
        <v>725</v>
      </c>
      <c r="E20875" s="1" t="s">
        <v>34354</v>
      </c>
      <c r="F20875" s="1" t="s">
        <v>414</v>
      </c>
      <c r="G20875" s="1" t="s">
        <v>30168</v>
      </c>
      <c r="H20875" s="1" t="s">
        <v>70000</v>
      </c>
      <c r="I20875" s="1" t="s">
        <v>3006</v>
      </c>
      <c r="J20875" s="1" t="s">
        <v>70001</v>
      </c>
      <c r="K20875" s="1" t="s">
        <v>16581</v>
      </c>
      <c r="L20875">
        <v>1</v>
      </c>
      <c r="M20875" s="1" t="s">
        <v>43</v>
      </c>
      <c r="N20875" s="1" t="s">
        <v>3006</v>
      </c>
      <c r="O20875" s="1" t="s">
        <v>3006</v>
      </c>
      <c r="P20875" s="1" t="s">
        <v>70002</v>
      </c>
      <c r="Q20875">
        <v>0</v>
      </c>
      <c r="R20875" s="1" t="s">
        <v>3006</v>
      </c>
      <c r="S20875" s="2">
        <v>1</v>
      </c>
      <c r="T20875" s="1" t="s">
        <v>3006</v>
      </c>
      <c r="U20875" t="b">
        <v>0</v>
      </c>
      <c r="V20875" s="1"/>
    </row>
    <row r="20876" spans="1:22" x14ac:dyDescent="0.25">
      <c r="A20876" s="1" t="s">
        <v>70003</v>
      </c>
      <c r="B20876">
        <v>1</v>
      </c>
      <c r="C20876" s="2">
        <v>43075.792766203704</v>
      </c>
      <c r="D20876" s="1" t="s">
        <v>68</v>
      </c>
      <c r="E20876" s="1" t="s">
        <v>3006</v>
      </c>
      <c r="F20876" s="1" t="s">
        <v>414</v>
      </c>
      <c r="G20876" s="1" t="s">
        <v>30168</v>
      </c>
      <c r="H20876" s="1" t="s">
        <v>70000</v>
      </c>
      <c r="I20876" s="1" t="s">
        <v>3006</v>
      </c>
      <c r="J20876" s="1" t="s">
        <v>70001</v>
      </c>
      <c r="K20876" s="1" t="s">
        <v>16196</v>
      </c>
      <c r="L20876">
        <v>1</v>
      </c>
      <c r="M20876" s="1" t="s">
        <v>43</v>
      </c>
      <c r="N20876" s="1" t="s">
        <v>3006</v>
      </c>
      <c r="O20876" s="1" t="s">
        <v>3006</v>
      </c>
      <c r="P20876" s="1" t="s">
        <v>70004</v>
      </c>
      <c r="Q20876">
        <v>0</v>
      </c>
      <c r="R20876" s="1" t="s">
        <v>3006</v>
      </c>
      <c r="S20876" s="2">
        <v>1</v>
      </c>
      <c r="T20876" s="1" t="s">
        <v>3006</v>
      </c>
      <c r="U20876" t="b">
        <v>0</v>
      </c>
      <c r="V20876" s="1"/>
    </row>
    <row r="20877" spans="1:22" x14ac:dyDescent="0.25">
      <c r="A20877" s="1" t="s">
        <v>70005</v>
      </c>
      <c r="B20877">
        <v>1</v>
      </c>
      <c r="C20877" s="2">
        <v>43075.933287037034</v>
      </c>
      <c r="D20877" s="1" t="s">
        <v>280</v>
      </c>
      <c r="E20877" s="1" t="s">
        <v>4189</v>
      </c>
      <c r="F20877" s="1" t="s">
        <v>47158</v>
      </c>
      <c r="G20877" s="1" t="s">
        <v>47159</v>
      </c>
      <c r="H20877" s="1" t="s">
        <v>47160</v>
      </c>
      <c r="I20877" s="1" t="s">
        <v>3006</v>
      </c>
      <c r="J20877" s="1" t="s">
        <v>47161</v>
      </c>
      <c r="K20877" s="1" t="s">
        <v>70006</v>
      </c>
      <c r="L20877">
        <v>1</v>
      </c>
      <c r="M20877" s="1" t="s">
        <v>28</v>
      </c>
      <c r="N20877" s="1" t="s">
        <v>3006</v>
      </c>
      <c r="O20877" s="1" t="s">
        <v>3006</v>
      </c>
      <c r="P20877" s="1" t="s">
        <v>70007</v>
      </c>
      <c r="Q20877">
        <v>0</v>
      </c>
      <c r="R20877" s="1" t="s">
        <v>3006</v>
      </c>
      <c r="S20877" s="2">
        <v>1</v>
      </c>
      <c r="T20877" s="1" t="s">
        <v>3006</v>
      </c>
      <c r="U20877" t="b">
        <v>0</v>
      </c>
      <c r="V20877" s="1"/>
    </row>
    <row r="20878" spans="1:22" x14ac:dyDescent="0.25">
      <c r="A20878" s="1" t="s">
        <v>70008</v>
      </c>
      <c r="B20878">
        <v>1</v>
      </c>
      <c r="C20878" s="2">
        <v>43076.992005671294</v>
      </c>
      <c r="D20878" s="1" t="s">
        <v>173</v>
      </c>
      <c r="E20878" s="1" t="s">
        <v>3006</v>
      </c>
      <c r="F20878" s="1" t="s">
        <v>1438</v>
      </c>
      <c r="G20878" s="1" t="s">
        <v>40011</v>
      </c>
      <c r="H20878" s="1" t="s">
        <v>40012</v>
      </c>
      <c r="I20878" s="1" t="s">
        <v>3006</v>
      </c>
      <c r="J20878" s="1" t="s">
        <v>40013</v>
      </c>
      <c r="K20878" s="1" t="s">
        <v>3006</v>
      </c>
      <c r="L20878">
        <v>10</v>
      </c>
      <c r="M20878" s="1" t="s">
        <v>87</v>
      </c>
      <c r="N20878" s="1" t="s">
        <v>3006</v>
      </c>
      <c r="O20878" s="1" t="s">
        <v>3006</v>
      </c>
      <c r="P20878" s="1" t="s">
        <v>70009</v>
      </c>
      <c r="Q20878">
        <v>0</v>
      </c>
      <c r="R20878" s="1" t="s">
        <v>3006</v>
      </c>
      <c r="S20878" s="2"/>
      <c r="T20878" s="1" t="s">
        <v>3006</v>
      </c>
      <c r="U20878" t="b">
        <v>0</v>
      </c>
      <c r="V20878" s="1"/>
    </row>
    <row r="20879" spans="1:22" x14ac:dyDescent="0.25">
      <c r="A20879" s="1" t="s">
        <v>70010</v>
      </c>
      <c r="B20879">
        <v>1</v>
      </c>
      <c r="C20879" s="2">
        <v>43079.431076388886</v>
      </c>
      <c r="D20879" s="1" t="s">
        <v>280</v>
      </c>
      <c r="E20879" s="1" t="s">
        <v>11656</v>
      </c>
      <c r="F20879" s="1" t="s">
        <v>70011</v>
      </c>
      <c r="G20879" s="1" t="s">
        <v>70012</v>
      </c>
      <c r="H20879" s="1" t="s">
        <v>70013</v>
      </c>
      <c r="I20879" s="1" t="s">
        <v>3006</v>
      </c>
      <c r="J20879" s="1" t="s">
        <v>70014</v>
      </c>
      <c r="K20879" s="1" t="s">
        <v>30590</v>
      </c>
      <c r="L20879">
        <v>1</v>
      </c>
      <c r="M20879" s="1" t="s">
        <v>28</v>
      </c>
      <c r="N20879" s="1" t="s">
        <v>3006</v>
      </c>
      <c r="O20879" s="1" t="s">
        <v>3006</v>
      </c>
      <c r="P20879" s="1" t="s">
        <v>70015</v>
      </c>
      <c r="Q20879">
        <v>0</v>
      </c>
      <c r="R20879" s="1" t="s">
        <v>3006</v>
      </c>
      <c r="S20879" s="2">
        <v>1</v>
      </c>
      <c r="T20879" s="1" t="s">
        <v>3006</v>
      </c>
      <c r="U20879" t="b">
        <v>0</v>
      </c>
      <c r="V20879" s="1"/>
    </row>
    <row r="20880" spans="1:22" x14ac:dyDescent="0.25">
      <c r="A20880" s="1" t="s">
        <v>70016</v>
      </c>
      <c r="B20880">
        <v>1</v>
      </c>
      <c r="C20880" s="2">
        <v>43079.431076388886</v>
      </c>
      <c r="D20880" s="1" t="s">
        <v>1180</v>
      </c>
      <c r="E20880" s="1" t="s">
        <v>70017</v>
      </c>
      <c r="F20880" s="1" t="s">
        <v>70011</v>
      </c>
      <c r="G20880" s="1" t="s">
        <v>70012</v>
      </c>
      <c r="H20880" s="1" t="s">
        <v>70013</v>
      </c>
      <c r="I20880" s="1" t="s">
        <v>3006</v>
      </c>
      <c r="J20880" s="1" t="s">
        <v>70014</v>
      </c>
      <c r="K20880" s="1" t="s">
        <v>70018</v>
      </c>
      <c r="L20880">
        <v>1</v>
      </c>
      <c r="M20880" s="1" t="s">
        <v>28</v>
      </c>
      <c r="N20880" s="1" t="s">
        <v>3006</v>
      </c>
      <c r="O20880" s="1" t="s">
        <v>3006</v>
      </c>
      <c r="P20880" s="1" t="s">
        <v>70019</v>
      </c>
      <c r="Q20880">
        <v>0</v>
      </c>
      <c r="R20880" s="1" t="s">
        <v>3006</v>
      </c>
      <c r="S20880" s="2">
        <v>1</v>
      </c>
      <c r="T20880" s="1" t="s">
        <v>3006</v>
      </c>
      <c r="U20880" t="b">
        <v>0</v>
      </c>
      <c r="V20880" s="1"/>
    </row>
    <row r="20881" spans="1:22" x14ac:dyDescent="0.25">
      <c r="A20881" s="1" t="s">
        <v>70020</v>
      </c>
      <c r="B20881">
        <v>1</v>
      </c>
      <c r="C20881" s="2">
        <v>43079.431076388886</v>
      </c>
      <c r="D20881" s="1" t="s">
        <v>215</v>
      </c>
      <c r="E20881" s="1" t="s">
        <v>4101</v>
      </c>
      <c r="F20881" s="1" t="s">
        <v>70011</v>
      </c>
      <c r="G20881" s="1" t="s">
        <v>70012</v>
      </c>
      <c r="H20881" s="1" t="s">
        <v>70013</v>
      </c>
      <c r="I20881" s="1" t="s">
        <v>3006</v>
      </c>
      <c r="J20881" s="1" t="s">
        <v>70014</v>
      </c>
      <c r="K20881" s="1" t="s">
        <v>4102</v>
      </c>
      <c r="L20881">
        <v>1</v>
      </c>
      <c r="M20881" s="1" t="s">
        <v>28</v>
      </c>
      <c r="N20881" s="1" t="s">
        <v>3006</v>
      </c>
      <c r="O20881" s="1" t="s">
        <v>3006</v>
      </c>
      <c r="P20881" s="1" t="s">
        <v>70021</v>
      </c>
      <c r="Q20881">
        <v>0</v>
      </c>
      <c r="R20881" s="1" t="s">
        <v>3006</v>
      </c>
      <c r="S20881" s="2">
        <v>1</v>
      </c>
      <c r="T20881" s="1" t="s">
        <v>3006</v>
      </c>
      <c r="U20881" t="b">
        <v>0</v>
      </c>
      <c r="V20881" s="1"/>
    </row>
    <row r="20882" spans="1:22" x14ac:dyDescent="0.25">
      <c r="A20882" s="1" t="s">
        <v>70022</v>
      </c>
      <c r="B20882">
        <v>1</v>
      </c>
      <c r="C20882" s="2">
        <v>43080.734722222223</v>
      </c>
      <c r="D20882" s="1" t="s">
        <v>53993</v>
      </c>
      <c r="E20882" s="1" t="s">
        <v>6289</v>
      </c>
      <c r="F20882" s="1" t="s">
        <v>727</v>
      </c>
      <c r="G20882" s="1" t="s">
        <v>70012</v>
      </c>
      <c r="H20882" s="1" t="s">
        <v>70023</v>
      </c>
      <c r="I20882" s="1" t="s">
        <v>3006</v>
      </c>
      <c r="J20882" s="1" t="s">
        <v>5816</v>
      </c>
      <c r="K20882" s="1" t="s">
        <v>70024</v>
      </c>
      <c r="L20882">
        <v>1</v>
      </c>
      <c r="M20882" s="1" t="s">
        <v>28</v>
      </c>
      <c r="N20882" s="1" t="s">
        <v>3006</v>
      </c>
      <c r="O20882" s="1" t="s">
        <v>3006</v>
      </c>
      <c r="P20882" s="1" t="s">
        <v>70025</v>
      </c>
      <c r="Q20882">
        <v>0</v>
      </c>
      <c r="R20882" s="1" t="s">
        <v>3006</v>
      </c>
      <c r="S20882" s="2">
        <v>1</v>
      </c>
      <c r="T20882" s="1" t="s">
        <v>3006</v>
      </c>
      <c r="U20882" t="b">
        <v>0</v>
      </c>
      <c r="V20882" s="1"/>
    </row>
    <row r="20883" spans="1:22" x14ac:dyDescent="0.25">
      <c r="A20883" s="1" t="s">
        <v>70026</v>
      </c>
      <c r="B20883">
        <v>1</v>
      </c>
      <c r="C20883" s="2">
        <v>43081.580972222226</v>
      </c>
      <c r="D20883" s="1" t="s">
        <v>3336</v>
      </c>
      <c r="E20883" s="1" t="s">
        <v>6285</v>
      </c>
      <c r="F20883" s="1" t="s">
        <v>24</v>
      </c>
      <c r="G20883" s="1" t="s">
        <v>70027</v>
      </c>
      <c r="H20883" s="1" t="s">
        <v>70028</v>
      </c>
      <c r="I20883" s="1" t="s">
        <v>3006</v>
      </c>
      <c r="J20883" s="1" t="s">
        <v>70029</v>
      </c>
      <c r="K20883" s="1" t="s">
        <v>9535</v>
      </c>
      <c r="L20883">
        <v>1</v>
      </c>
      <c r="M20883" s="1" t="s">
        <v>28</v>
      </c>
      <c r="N20883" s="1" t="s">
        <v>3006</v>
      </c>
      <c r="O20883" s="1" t="s">
        <v>3006</v>
      </c>
      <c r="P20883" s="1" t="s">
        <v>70030</v>
      </c>
      <c r="Q20883">
        <v>0</v>
      </c>
      <c r="R20883" s="1" t="s">
        <v>3006</v>
      </c>
      <c r="S20883" s="2">
        <v>1</v>
      </c>
      <c r="T20883" s="1" t="s">
        <v>3006</v>
      </c>
      <c r="U20883" t="b">
        <v>0</v>
      </c>
      <c r="V20883" s="1"/>
    </row>
    <row r="20884" spans="1:22" x14ac:dyDescent="0.25">
      <c r="A20884" s="1" t="s">
        <v>70031</v>
      </c>
      <c r="B20884">
        <v>2</v>
      </c>
      <c r="C20884" s="2">
        <v>43081.624780092592</v>
      </c>
      <c r="D20884" s="1" t="s">
        <v>70032</v>
      </c>
      <c r="E20884" s="1" t="s">
        <v>32288</v>
      </c>
      <c r="F20884" s="1" t="s">
        <v>3004</v>
      </c>
      <c r="G20884" s="1" t="s">
        <v>70033</v>
      </c>
      <c r="H20884" s="1" t="s">
        <v>3006</v>
      </c>
      <c r="I20884" s="1" t="s">
        <v>3006</v>
      </c>
      <c r="J20884" s="1" t="s">
        <v>3006</v>
      </c>
      <c r="K20884" s="1" t="s">
        <v>22301</v>
      </c>
      <c r="L20884">
        <v>1</v>
      </c>
      <c r="M20884" s="1" t="s">
        <v>43</v>
      </c>
      <c r="N20884" s="1" t="s">
        <v>3006</v>
      </c>
      <c r="O20884" s="1" t="s">
        <v>70034</v>
      </c>
      <c r="P20884" s="1" t="s">
        <v>70035</v>
      </c>
      <c r="Q20884">
        <v>0</v>
      </c>
      <c r="R20884" s="1" t="s">
        <v>3006</v>
      </c>
      <c r="S20884" s="2">
        <v>1</v>
      </c>
      <c r="T20884" s="1" t="s">
        <v>3006</v>
      </c>
      <c r="U20884" t="b">
        <v>0</v>
      </c>
      <c r="V20884" s="1"/>
    </row>
    <row r="20885" spans="1:22" x14ac:dyDescent="0.25">
      <c r="A20885" s="1" t="s">
        <v>70036</v>
      </c>
      <c r="B20885">
        <v>1</v>
      </c>
      <c r="C20885" s="2">
        <v>43058.616731631948</v>
      </c>
      <c r="D20885" s="1" t="s">
        <v>146</v>
      </c>
      <c r="E20885" s="1" t="s">
        <v>3006</v>
      </c>
      <c r="F20885" s="1" t="s">
        <v>91</v>
      </c>
      <c r="G20885" s="1" t="s">
        <v>25378</v>
      </c>
      <c r="H20885" s="1" t="s">
        <v>25379</v>
      </c>
      <c r="I20885" s="1" t="s">
        <v>3006</v>
      </c>
      <c r="J20885" s="1" t="s">
        <v>25380</v>
      </c>
      <c r="K20885" s="1" t="s">
        <v>3006</v>
      </c>
      <c r="L20885">
        <v>10</v>
      </c>
      <c r="M20885" s="1" t="s">
        <v>58</v>
      </c>
      <c r="N20885" s="1" t="s">
        <v>3006</v>
      </c>
      <c r="O20885" s="1" t="s">
        <v>3006</v>
      </c>
      <c r="P20885" s="1" t="s">
        <v>70037</v>
      </c>
      <c r="Q20885">
        <v>0</v>
      </c>
      <c r="R20885" s="1" t="s">
        <v>3006</v>
      </c>
      <c r="S20885" s="2"/>
      <c r="T20885" s="1" t="s">
        <v>3006</v>
      </c>
      <c r="U20885" t="b">
        <v>0</v>
      </c>
      <c r="V20885" s="1"/>
    </row>
    <row r="20886" spans="1:22" x14ac:dyDescent="0.25">
      <c r="A20886" s="1" t="s">
        <v>70038</v>
      </c>
      <c r="B20886">
        <v>1</v>
      </c>
      <c r="C20886" s="2">
        <v>43084.483287037037</v>
      </c>
      <c r="D20886" s="1" t="s">
        <v>68</v>
      </c>
      <c r="E20886" s="1" t="s">
        <v>70039</v>
      </c>
      <c r="F20886" s="1" t="s">
        <v>3063</v>
      </c>
      <c r="G20886" s="1" t="s">
        <v>47632</v>
      </c>
      <c r="H20886" s="1" t="s">
        <v>47633</v>
      </c>
      <c r="I20886" s="1" t="s">
        <v>3006</v>
      </c>
      <c r="J20886" s="1" t="s">
        <v>47634</v>
      </c>
      <c r="K20886" s="1" t="s">
        <v>5941</v>
      </c>
      <c r="L20886">
        <v>1</v>
      </c>
      <c r="M20886" s="1" t="s">
        <v>28</v>
      </c>
      <c r="N20886" s="1" t="s">
        <v>3006</v>
      </c>
      <c r="O20886" s="1" t="s">
        <v>3006</v>
      </c>
      <c r="P20886" s="1" t="s">
        <v>47988</v>
      </c>
      <c r="Q20886">
        <v>0</v>
      </c>
      <c r="R20886" s="1" t="s">
        <v>3006</v>
      </c>
      <c r="S20886" s="2">
        <v>1</v>
      </c>
      <c r="T20886" s="1" t="s">
        <v>3006</v>
      </c>
      <c r="U20886" t="b">
        <v>0</v>
      </c>
      <c r="V20886" s="1"/>
    </row>
    <row r="20887" spans="1:22" x14ac:dyDescent="0.25">
      <c r="A20887" s="1" t="s">
        <v>70040</v>
      </c>
      <c r="B20887">
        <v>1</v>
      </c>
      <c r="C20887" s="2">
        <v>43086.427557870367</v>
      </c>
      <c r="D20887" s="1" t="s">
        <v>624</v>
      </c>
      <c r="E20887" s="1" t="s">
        <v>3945</v>
      </c>
      <c r="F20887" s="1" t="s">
        <v>4416</v>
      </c>
      <c r="G20887" s="1" t="s">
        <v>70041</v>
      </c>
      <c r="H20887" s="1" t="s">
        <v>70042</v>
      </c>
      <c r="I20887" s="1" t="s">
        <v>3006</v>
      </c>
      <c r="J20887" s="1" t="s">
        <v>70043</v>
      </c>
      <c r="K20887" s="1" t="s">
        <v>70044</v>
      </c>
      <c r="L20887">
        <v>1</v>
      </c>
      <c r="M20887" s="1" t="s">
        <v>28</v>
      </c>
      <c r="N20887" s="1" t="s">
        <v>3006</v>
      </c>
      <c r="O20887" s="1" t="s">
        <v>3006</v>
      </c>
      <c r="P20887" s="1" t="s">
        <v>70045</v>
      </c>
      <c r="Q20887">
        <v>0</v>
      </c>
      <c r="R20887" s="1" t="s">
        <v>3006</v>
      </c>
      <c r="S20887" s="2">
        <v>1</v>
      </c>
      <c r="T20887" s="1" t="s">
        <v>3006</v>
      </c>
      <c r="U20887" t="b">
        <v>0</v>
      </c>
      <c r="V20887" s="1"/>
    </row>
    <row r="20888" spans="1:22" x14ac:dyDescent="0.25">
      <c r="A20888" s="1" t="s">
        <v>70046</v>
      </c>
      <c r="B20888">
        <v>2</v>
      </c>
      <c r="C20888" s="2">
        <v>43073.418287037035</v>
      </c>
      <c r="D20888" s="1" t="s">
        <v>70047</v>
      </c>
      <c r="E20888" s="1" t="s">
        <v>70048</v>
      </c>
      <c r="F20888" s="1" t="s">
        <v>70049</v>
      </c>
      <c r="G20888" s="1" t="s">
        <v>70050</v>
      </c>
      <c r="H20888" s="1" t="s">
        <v>3006</v>
      </c>
      <c r="I20888" s="1" t="s">
        <v>3006</v>
      </c>
      <c r="J20888" s="1" t="s">
        <v>3006</v>
      </c>
      <c r="K20888" s="1" t="s">
        <v>70051</v>
      </c>
      <c r="L20888">
        <v>1</v>
      </c>
      <c r="M20888" s="1" t="s">
        <v>43</v>
      </c>
      <c r="N20888" s="1" t="s">
        <v>3006</v>
      </c>
      <c r="O20888" s="1" t="s">
        <v>70052</v>
      </c>
      <c r="P20888" s="1" t="s">
        <v>70053</v>
      </c>
      <c r="Q20888">
        <v>0</v>
      </c>
      <c r="R20888" s="1" t="s">
        <v>3006</v>
      </c>
      <c r="S20888" s="2">
        <v>1</v>
      </c>
      <c r="T20888" s="1" t="s">
        <v>3006</v>
      </c>
      <c r="U20888" t="b">
        <v>0</v>
      </c>
      <c r="V20888" s="1"/>
    </row>
    <row r="20889" spans="1:22" x14ac:dyDescent="0.25">
      <c r="A20889" s="1" t="s">
        <v>70054</v>
      </c>
      <c r="B20889">
        <v>1</v>
      </c>
      <c r="C20889" s="2">
        <v>43081.710347222222</v>
      </c>
      <c r="D20889" s="1" t="s">
        <v>3928</v>
      </c>
      <c r="E20889" s="1" t="s">
        <v>3218</v>
      </c>
      <c r="F20889" s="1" t="s">
        <v>4914</v>
      </c>
      <c r="G20889" s="1" t="s">
        <v>5486</v>
      </c>
      <c r="H20889" s="1" t="s">
        <v>5487</v>
      </c>
      <c r="I20889" s="1" t="s">
        <v>3006</v>
      </c>
      <c r="J20889" s="1" t="s">
        <v>5488</v>
      </c>
      <c r="K20889" s="1" t="s">
        <v>5941</v>
      </c>
      <c r="L20889">
        <v>1</v>
      </c>
      <c r="M20889" s="1" t="s">
        <v>28</v>
      </c>
      <c r="N20889" s="1" t="s">
        <v>3006</v>
      </c>
      <c r="O20889" s="1" t="s">
        <v>3006</v>
      </c>
      <c r="P20889" s="1" t="s">
        <v>70055</v>
      </c>
      <c r="Q20889">
        <v>0</v>
      </c>
      <c r="R20889" s="1" t="s">
        <v>3006</v>
      </c>
      <c r="S20889" s="2">
        <v>1</v>
      </c>
      <c r="T20889" s="1" t="s">
        <v>3006</v>
      </c>
      <c r="U20889" t="b">
        <v>0</v>
      </c>
      <c r="V20889" s="1"/>
    </row>
    <row r="20890" spans="1:22" x14ac:dyDescent="0.25">
      <c r="A20890" s="1" t="s">
        <v>70056</v>
      </c>
      <c r="B20890">
        <v>1</v>
      </c>
      <c r="C20890" s="2">
        <v>43081.710347222222</v>
      </c>
      <c r="D20890" s="1" t="s">
        <v>3336</v>
      </c>
      <c r="E20890" s="1" t="s">
        <v>4189</v>
      </c>
      <c r="F20890" s="1" t="s">
        <v>4914</v>
      </c>
      <c r="G20890" s="1" t="s">
        <v>5486</v>
      </c>
      <c r="H20890" s="1" t="s">
        <v>5487</v>
      </c>
      <c r="I20890" s="1" t="s">
        <v>3006</v>
      </c>
      <c r="J20890" s="1" t="s">
        <v>5488</v>
      </c>
      <c r="K20890" s="1" t="s">
        <v>70057</v>
      </c>
      <c r="L20890">
        <v>1</v>
      </c>
      <c r="M20890" s="1" t="s">
        <v>28</v>
      </c>
      <c r="N20890" s="1" t="s">
        <v>3006</v>
      </c>
      <c r="O20890" s="1" t="s">
        <v>3006</v>
      </c>
      <c r="P20890" s="1" t="s">
        <v>70058</v>
      </c>
      <c r="Q20890">
        <v>0</v>
      </c>
      <c r="R20890" s="1" t="s">
        <v>3006</v>
      </c>
      <c r="S20890" s="2">
        <v>1</v>
      </c>
      <c r="T20890" s="1" t="s">
        <v>3006</v>
      </c>
      <c r="U20890" t="b">
        <v>0</v>
      </c>
      <c r="V20890" s="1"/>
    </row>
    <row r="20891" spans="1:22" x14ac:dyDescent="0.25">
      <c r="A20891" s="1" t="s">
        <v>70059</v>
      </c>
      <c r="B20891">
        <v>1</v>
      </c>
      <c r="C20891" s="2">
        <v>43081.841840277775</v>
      </c>
      <c r="D20891" s="1" t="s">
        <v>46</v>
      </c>
      <c r="E20891" s="1" t="s">
        <v>3006</v>
      </c>
      <c r="F20891" s="1" t="s">
        <v>461</v>
      </c>
      <c r="G20891" s="1" t="s">
        <v>30731</v>
      </c>
      <c r="H20891" s="1" t="s">
        <v>30732</v>
      </c>
      <c r="I20891" s="1" t="s">
        <v>3006</v>
      </c>
      <c r="J20891" s="1" t="s">
        <v>30733</v>
      </c>
      <c r="K20891" s="1" t="s">
        <v>3006</v>
      </c>
      <c r="L20891">
        <v>0</v>
      </c>
      <c r="M20891" s="1" t="s">
        <v>43</v>
      </c>
      <c r="N20891" s="1" t="s">
        <v>3006</v>
      </c>
      <c r="O20891" s="1" t="s">
        <v>3006</v>
      </c>
      <c r="P20891" s="1" t="s">
        <v>70060</v>
      </c>
      <c r="Q20891">
        <v>0</v>
      </c>
      <c r="R20891" s="1" t="s">
        <v>3006</v>
      </c>
      <c r="S20891" s="2">
        <v>1</v>
      </c>
      <c r="T20891" s="1" t="s">
        <v>3006</v>
      </c>
      <c r="U20891" t="b">
        <v>0</v>
      </c>
      <c r="V20891" s="1"/>
    </row>
    <row r="20892" spans="1:22" x14ac:dyDescent="0.25">
      <c r="A20892" s="1" t="s">
        <v>70061</v>
      </c>
      <c r="B20892">
        <v>1</v>
      </c>
      <c r="C20892" s="2">
        <v>43084.480973877318</v>
      </c>
      <c r="D20892" s="1" t="s">
        <v>221</v>
      </c>
      <c r="E20892" s="1" t="s">
        <v>3006</v>
      </c>
      <c r="F20892" s="1" t="s">
        <v>25347</v>
      </c>
      <c r="G20892" s="1" t="s">
        <v>25348</v>
      </c>
      <c r="H20892" s="1" t="s">
        <v>25349</v>
      </c>
      <c r="I20892" s="1" t="s">
        <v>3006</v>
      </c>
      <c r="J20892" s="1" t="s">
        <v>25350</v>
      </c>
      <c r="K20892" s="1" t="s">
        <v>3006</v>
      </c>
      <c r="L20892">
        <v>10</v>
      </c>
      <c r="M20892" s="1" t="s">
        <v>58</v>
      </c>
      <c r="N20892" s="1" t="s">
        <v>3006</v>
      </c>
      <c r="O20892" s="1" t="s">
        <v>3006</v>
      </c>
      <c r="P20892" s="1" t="s">
        <v>70062</v>
      </c>
      <c r="Q20892">
        <v>0</v>
      </c>
      <c r="R20892" s="1" t="s">
        <v>3006</v>
      </c>
      <c r="S20892" s="2"/>
      <c r="T20892" s="1" t="s">
        <v>3006</v>
      </c>
      <c r="U20892" t="b">
        <v>0</v>
      </c>
      <c r="V20892" s="1"/>
    </row>
    <row r="20893" spans="1:22" x14ac:dyDescent="0.25">
      <c r="A20893" s="1" t="s">
        <v>70063</v>
      </c>
      <c r="B20893">
        <v>1</v>
      </c>
      <c r="C20893" s="2">
        <v>43084.482037037036</v>
      </c>
      <c r="D20893" s="1" t="s">
        <v>260</v>
      </c>
      <c r="E20893" s="1" t="s">
        <v>6119</v>
      </c>
      <c r="F20893" s="1" t="s">
        <v>3063</v>
      </c>
      <c r="G20893" s="1" t="s">
        <v>47632</v>
      </c>
      <c r="H20893" s="1" t="s">
        <v>47633</v>
      </c>
      <c r="I20893" s="1" t="s">
        <v>3006</v>
      </c>
      <c r="J20893" s="1" t="s">
        <v>47634</v>
      </c>
      <c r="K20893" s="1" t="s">
        <v>70064</v>
      </c>
      <c r="L20893">
        <v>1</v>
      </c>
      <c r="M20893" s="1" t="s">
        <v>28</v>
      </c>
      <c r="N20893" s="1" t="s">
        <v>3006</v>
      </c>
      <c r="O20893" s="1" t="s">
        <v>3006</v>
      </c>
      <c r="P20893" s="1" t="s">
        <v>47636</v>
      </c>
      <c r="Q20893">
        <v>0</v>
      </c>
      <c r="R20893" s="1" t="s">
        <v>3006</v>
      </c>
      <c r="S20893" s="2">
        <v>1</v>
      </c>
      <c r="T20893" s="1" t="s">
        <v>3006</v>
      </c>
      <c r="U20893" t="b">
        <v>0</v>
      </c>
      <c r="V20893" s="1"/>
    </row>
    <row r="20894" spans="1:22" x14ac:dyDescent="0.25">
      <c r="A20894" s="1" t="s">
        <v>70065</v>
      </c>
      <c r="B20894">
        <v>2</v>
      </c>
      <c r="C20894" s="2">
        <v>43089.428078703706</v>
      </c>
      <c r="D20894" s="1" t="s">
        <v>70066</v>
      </c>
      <c r="E20894" s="1" t="s">
        <v>13293</v>
      </c>
      <c r="F20894" s="1" t="s">
        <v>70067</v>
      </c>
      <c r="G20894" s="1" t="s">
        <v>70068</v>
      </c>
      <c r="H20894" s="1" t="s">
        <v>3006</v>
      </c>
      <c r="I20894" s="1" t="s">
        <v>3006</v>
      </c>
      <c r="J20894" s="1" t="s">
        <v>3006</v>
      </c>
      <c r="K20894" s="1" t="s">
        <v>3083</v>
      </c>
      <c r="L20894">
        <v>1</v>
      </c>
      <c r="M20894" s="1" t="s">
        <v>43</v>
      </c>
      <c r="N20894" s="1" t="s">
        <v>3006</v>
      </c>
      <c r="O20894" s="1" t="s">
        <v>70069</v>
      </c>
      <c r="P20894" s="1" t="s">
        <v>70070</v>
      </c>
      <c r="Q20894">
        <v>0</v>
      </c>
      <c r="R20894" s="1" t="s">
        <v>3006</v>
      </c>
      <c r="S20894" s="2">
        <v>1</v>
      </c>
      <c r="T20894" s="1" t="s">
        <v>3006</v>
      </c>
      <c r="U20894" t="b">
        <v>0</v>
      </c>
      <c r="V20894" s="1"/>
    </row>
    <row r="20895" spans="1:22" x14ac:dyDescent="0.25">
      <c r="A20895" s="1" t="s">
        <v>70071</v>
      </c>
      <c r="B20895">
        <v>1</v>
      </c>
      <c r="C20895" s="2">
        <v>45348.719478125</v>
      </c>
      <c r="D20895" s="1" t="s">
        <v>38043</v>
      </c>
      <c r="E20895" s="1"/>
      <c r="F20895" s="1" t="s">
        <v>4133</v>
      </c>
      <c r="G20895" s="1" t="s">
        <v>13485</v>
      </c>
      <c r="H20895" s="1" t="s">
        <v>41855</v>
      </c>
      <c r="I20895" s="1"/>
      <c r="J20895" s="1" t="s">
        <v>14719</v>
      </c>
      <c r="K20895" s="1"/>
      <c r="L20895">
        <v>10</v>
      </c>
      <c r="M20895" s="1" t="s">
        <v>43</v>
      </c>
      <c r="N20895" s="1"/>
      <c r="O20895" s="1"/>
      <c r="P20895" s="1" t="s">
        <v>70072</v>
      </c>
      <c r="R20895" s="1"/>
      <c r="S20895" s="2"/>
      <c r="T20895" s="1"/>
      <c r="U20895" t="b">
        <v>0</v>
      </c>
      <c r="V20895" s="1"/>
    </row>
    <row r="20896" spans="1:22" x14ac:dyDescent="0.25">
      <c r="A20896" s="1" t="s">
        <v>70073</v>
      </c>
      <c r="B20896">
        <v>2</v>
      </c>
      <c r="C20896" s="2">
        <v>43089.512800925928</v>
      </c>
      <c r="D20896" s="1" t="s">
        <v>70074</v>
      </c>
      <c r="E20896" s="1" t="s">
        <v>8273</v>
      </c>
      <c r="F20896" s="1" t="s">
        <v>70075</v>
      </c>
      <c r="G20896" s="1" t="s">
        <v>70076</v>
      </c>
      <c r="H20896" s="1" t="s">
        <v>3006</v>
      </c>
      <c r="I20896" s="1" t="s">
        <v>3006</v>
      </c>
      <c r="J20896" s="1" t="s">
        <v>3006</v>
      </c>
      <c r="K20896" s="1" t="s">
        <v>70077</v>
      </c>
      <c r="L20896">
        <v>1</v>
      </c>
      <c r="M20896" s="1" t="s">
        <v>43</v>
      </c>
      <c r="N20896" s="1" t="s">
        <v>3006</v>
      </c>
      <c r="O20896" s="1" t="s">
        <v>70078</v>
      </c>
      <c r="P20896" s="1" t="s">
        <v>70079</v>
      </c>
      <c r="Q20896">
        <v>0</v>
      </c>
      <c r="R20896" s="1" t="s">
        <v>3006</v>
      </c>
      <c r="S20896" s="2">
        <v>1</v>
      </c>
      <c r="T20896" s="1" t="s">
        <v>3006</v>
      </c>
      <c r="U20896" t="b">
        <v>0</v>
      </c>
      <c r="V20896" s="1"/>
    </row>
    <row r="20897" spans="1:22" x14ac:dyDescent="0.25">
      <c r="A20897" s="1" t="s">
        <v>70080</v>
      </c>
      <c r="B20897">
        <v>2</v>
      </c>
      <c r="C20897" s="2">
        <v>43090.349108796298</v>
      </c>
      <c r="D20897" s="1" t="s">
        <v>70081</v>
      </c>
      <c r="E20897" s="1" t="s">
        <v>3390</v>
      </c>
      <c r="F20897" s="1" t="s">
        <v>4939</v>
      </c>
      <c r="G20897" s="1" t="s">
        <v>4940</v>
      </c>
      <c r="H20897" s="1" t="s">
        <v>3006</v>
      </c>
      <c r="I20897" s="1" t="s">
        <v>3006</v>
      </c>
      <c r="J20897" s="1" t="s">
        <v>3006</v>
      </c>
      <c r="K20897" s="1" t="s">
        <v>3391</v>
      </c>
      <c r="L20897">
        <v>1</v>
      </c>
      <c r="M20897" s="1" t="s">
        <v>43</v>
      </c>
      <c r="N20897" s="1" t="s">
        <v>3006</v>
      </c>
      <c r="O20897" s="1" t="s">
        <v>70082</v>
      </c>
      <c r="P20897" s="1" t="s">
        <v>70083</v>
      </c>
      <c r="Q20897">
        <v>0</v>
      </c>
      <c r="R20897" s="1" t="s">
        <v>3006</v>
      </c>
      <c r="S20897" s="2">
        <v>1</v>
      </c>
      <c r="T20897" s="1" t="s">
        <v>3006</v>
      </c>
      <c r="U20897" t="b">
        <v>0</v>
      </c>
      <c r="V20897" s="1"/>
    </row>
    <row r="20898" spans="1:22" x14ac:dyDescent="0.25">
      <c r="A20898" s="1" t="s">
        <v>70084</v>
      </c>
      <c r="B20898">
        <v>1</v>
      </c>
      <c r="C20898" s="2">
        <v>43090.368136574078</v>
      </c>
      <c r="D20898" s="1" t="s">
        <v>70085</v>
      </c>
      <c r="E20898" s="1" t="s">
        <v>70086</v>
      </c>
      <c r="F20898" s="1" t="s">
        <v>1580</v>
      </c>
      <c r="G20898" s="1" t="s">
        <v>70087</v>
      </c>
      <c r="H20898" s="1" t="s">
        <v>70088</v>
      </c>
      <c r="I20898" s="1" t="s">
        <v>3006</v>
      </c>
      <c r="J20898" s="1" t="s">
        <v>70089</v>
      </c>
      <c r="K20898" s="1" t="s">
        <v>45758</v>
      </c>
      <c r="L20898">
        <v>1</v>
      </c>
      <c r="M20898" s="1" t="s">
        <v>43</v>
      </c>
      <c r="N20898" s="1" t="s">
        <v>3006</v>
      </c>
      <c r="O20898" s="1" t="s">
        <v>3006</v>
      </c>
      <c r="P20898" s="1" t="s">
        <v>70090</v>
      </c>
      <c r="Q20898">
        <v>0</v>
      </c>
      <c r="R20898" s="1" t="s">
        <v>3006</v>
      </c>
      <c r="S20898" s="2">
        <v>1</v>
      </c>
      <c r="T20898" s="1" t="s">
        <v>3006</v>
      </c>
      <c r="U20898" t="b">
        <v>0</v>
      </c>
      <c r="V20898" s="1"/>
    </row>
    <row r="20899" spans="1:22" x14ac:dyDescent="0.25">
      <c r="A20899" s="1" t="s">
        <v>70091</v>
      </c>
      <c r="B20899">
        <v>1</v>
      </c>
      <c r="C20899" s="2">
        <v>43090.828016284722</v>
      </c>
      <c r="D20899" s="1" t="s">
        <v>173</v>
      </c>
      <c r="E20899" s="1" t="s">
        <v>3006</v>
      </c>
      <c r="F20899" s="1" t="s">
        <v>3146</v>
      </c>
      <c r="G20899" s="1" t="s">
        <v>70092</v>
      </c>
      <c r="H20899" s="1" t="s">
        <v>70093</v>
      </c>
      <c r="I20899" s="1" t="s">
        <v>3006</v>
      </c>
      <c r="J20899" s="1" t="s">
        <v>70094</v>
      </c>
      <c r="K20899" s="1" t="s">
        <v>3006</v>
      </c>
      <c r="L20899">
        <v>10</v>
      </c>
      <c r="M20899" s="1" t="s">
        <v>87</v>
      </c>
      <c r="N20899" s="1" t="s">
        <v>3006</v>
      </c>
      <c r="O20899" s="1" t="s">
        <v>3006</v>
      </c>
      <c r="P20899" s="1" t="s">
        <v>70095</v>
      </c>
      <c r="Q20899">
        <v>0</v>
      </c>
      <c r="R20899" s="1" t="s">
        <v>3006</v>
      </c>
      <c r="S20899" s="2"/>
      <c r="T20899" s="1" t="s">
        <v>3006</v>
      </c>
      <c r="U20899" t="b">
        <v>0</v>
      </c>
      <c r="V20899" s="1"/>
    </row>
    <row r="20900" spans="1:22" x14ac:dyDescent="0.25">
      <c r="A20900" s="1" t="s">
        <v>70096</v>
      </c>
      <c r="B20900">
        <v>1</v>
      </c>
      <c r="C20900" s="2">
        <v>43090.828020833331</v>
      </c>
      <c r="D20900" s="1" t="s">
        <v>3548</v>
      </c>
      <c r="E20900" s="1" t="s">
        <v>3006</v>
      </c>
      <c r="F20900" s="1" t="s">
        <v>3146</v>
      </c>
      <c r="G20900" s="1" t="s">
        <v>70092</v>
      </c>
      <c r="H20900" s="1" t="s">
        <v>70093</v>
      </c>
      <c r="I20900" s="1" t="s">
        <v>3006</v>
      </c>
      <c r="J20900" s="1" t="s">
        <v>70094</v>
      </c>
      <c r="K20900" s="1" t="s">
        <v>3006</v>
      </c>
      <c r="L20900">
        <v>1</v>
      </c>
      <c r="M20900" s="1" t="s">
        <v>87</v>
      </c>
      <c r="N20900" s="1" t="s">
        <v>3006</v>
      </c>
      <c r="O20900" s="1" t="s">
        <v>3006</v>
      </c>
      <c r="P20900" s="1" t="s">
        <v>70097</v>
      </c>
      <c r="Q20900">
        <v>0</v>
      </c>
      <c r="R20900" s="1" t="s">
        <v>3006</v>
      </c>
      <c r="S20900" s="2">
        <v>1</v>
      </c>
      <c r="T20900" s="1" t="s">
        <v>3006</v>
      </c>
      <c r="U20900" t="b">
        <v>0</v>
      </c>
      <c r="V20900" s="1"/>
    </row>
    <row r="20901" spans="1:22" x14ac:dyDescent="0.25">
      <c r="A20901" s="1" t="s">
        <v>70098</v>
      </c>
      <c r="B20901">
        <v>2</v>
      </c>
      <c r="C20901" s="2">
        <v>43097.356909722221</v>
      </c>
      <c r="D20901" s="1" t="s">
        <v>565</v>
      </c>
      <c r="E20901" s="1" t="s">
        <v>70099</v>
      </c>
      <c r="F20901" s="1" t="s">
        <v>3163</v>
      </c>
      <c r="G20901" s="1" t="s">
        <v>70100</v>
      </c>
      <c r="H20901" s="1" t="s">
        <v>3006</v>
      </c>
      <c r="I20901" s="1" t="s">
        <v>3006</v>
      </c>
      <c r="J20901" s="1" t="s">
        <v>3006</v>
      </c>
      <c r="K20901" s="1" t="s">
        <v>70101</v>
      </c>
      <c r="L20901">
        <v>1</v>
      </c>
      <c r="M20901" s="1" t="s">
        <v>43</v>
      </c>
      <c r="N20901" s="1" t="s">
        <v>3006</v>
      </c>
      <c r="O20901" s="1" t="s">
        <v>70102</v>
      </c>
      <c r="P20901" s="1" t="s">
        <v>70103</v>
      </c>
      <c r="Q20901">
        <v>0</v>
      </c>
      <c r="R20901" s="1" t="s">
        <v>3006</v>
      </c>
      <c r="S20901" s="2">
        <v>1</v>
      </c>
      <c r="T20901" s="1" t="s">
        <v>3006</v>
      </c>
      <c r="U20901" t="b">
        <v>0</v>
      </c>
      <c r="V20901" s="1"/>
    </row>
    <row r="20902" spans="1:22" x14ac:dyDescent="0.25">
      <c r="A20902" s="1" t="s">
        <v>70104</v>
      </c>
      <c r="B20902">
        <v>1</v>
      </c>
      <c r="C20902" s="2">
        <v>43098.46613591435</v>
      </c>
      <c r="D20902" s="1" t="s">
        <v>906</v>
      </c>
      <c r="E20902" s="1" t="s">
        <v>3006</v>
      </c>
      <c r="F20902" s="1" t="s">
        <v>8299</v>
      </c>
      <c r="G20902" s="1" t="s">
        <v>70105</v>
      </c>
      <c r="H20902" s="1" t="s">
        <v>70106</v>
      </c>
      <c r="I20902" s="1" t="s">
        <v>3006</v>
      </c>
      <c r="J20902" s="1" t="s">
        <v>70107</v>
      </c>
      <c r="K20902" s="1" t="s">
        <v>3006</v>
      </c>
      <c r="L20902">
        <v>10</v>
      </c>
      <c r="M20902" s="1" t="s">
        <v>58</v>
      </c>
      <c r="N20902" s="1" t="s">
        <v>3006</v>
      </c>
      <c r="O20902" s="1" t="s">
        <v>3006</v>
      </c>
      <c r="P20902" s="1" t="s">
        <v>70108</v>
      </c>
      <c r="Q20902">
        <v>0</v>
      </c>
      <c r="R20902" s="1" t="s">
        <v>3006</v>
      </c>
      <c r="S20902" s="2"/>
      <c r="T20902" s="1" t="s">
        <v>3006</v>
      </c>
      <c r="U20902" t="b">
        <v>0</v>
      </c>
      <c r="V20902" s="1"/>
    </row>
    <row r="20903" spans="1:22" x14ac:dyDescent="0.25">
      <c r="A20903" s="1" t="s">
        <v>70109</v>
      </c>
      <c r="B20903">
        <v>1</v>
      </c>
      <c r="C20903" s="2">
        <v>43098.490037731484</v>
      </c>
      <c r="D20903" s="1" t="s">
        <v>173</v>
      </c>
      <c r="E20903" s="1" t="s">
        <v>3006</v>
      </c>
      <c r="F20903" s="1" t="s">
        <v>8299</v>
      </c>
      <c r="G20903" s="1" t="s">
        <v>70105</v>
      </c>
      <c r="H20903" s="1" t="s">
        <v>70106</v>
      </c>
      <c r="I20903" s="1" t="s">
        <v>3006</v>
      </c>
      <c r="J20903" s="1" t="s">
        <v>70107</v>
      </c>
      <c r="K20903" s="1" t="s">
        <v>3006</v>
      </c>
      <c r="L20903">
        <v>10</v>
      </c>
      <c r="M20903" s="1" t="s">
        <v>58</v>
      </c>
      <c r="N20903" s="1" t="s">
        <v>3006</v>
      </c>
      <c r="O20903" s="1" t="s">
        <v>3006</v>
      </c>
      <c r="P20903" s="1" t="s">
        <v>70110</v>
      </c>
      <c r="Q20903">
        <v>0</v>
      </c>
      <c r="R20903" s="1" t="s">
        <v>3006</v>
      </c>
      <c r="S20903" s="2"/>
      <c r="T20903" s="1" t="s">
        <v>3006</v>
      </c>
      <c r="U20903" t="b">
        <v>0</v>
      </c>
      <c r="V20903" s="1"/>
    </row>
    <row r="20904" spans="1:22" x14ac:dyDescent="0.25">
      <c r="A20904" s="1" t="s">
        <v>70111</v>
      </c>
      <c r="B20904">
        <v>1</v>
      </c>
      <c r="C20904" s="2">
        <v>43099.476882291667</v>
      </c>
      <c r="D20904" s="1" t="s">
        <v>280</v>
      </c>
      <c r="E20904" s="1" t="s">
        <v>3006</v>
      </c>
      <c r="F20904" s="1" t="s">
        <v>1012</v>
      </c>
      <c r="G20904" s="1" t="s">
        <v>70112</v>
      </c>
      <c r="H20904" s="1" t="s">
        <v>70113</v>
      </c>
      <c r="I20904" s="1" t="s">
        <v>3006</v>
      </c>
      <c r="J20904" s="1" t="s">
        <v>70107</v>
      </c>
      <c r="K20904" s="1" t="s">
        <v>3006</v>
      </c>
      <c r="L20904">
        <v>10</v>
      </c>
      <c r="M20904" s="1" t="s">
        <v>58</v>
      </c>
      <c r="N20904" s="1" t="s">
        <v>3006</v>
      </c>
      <c r="O20904" s="1" t="s">
        <v>3006</v>
      </c>
      <c r="P20904" s="1" t="s">
        <v>70114</v>
      </c>
      <c r="Q20904">
        <v>0</v>
      </c>
      <c r="R20904" s="1" t="s">
        <v>3006</v>
      </c>
      <c r="S20904" s="2"/>
      <c r="T20904" s="1" t="s">
        <v>3006</v>
      </c>
      <c r="U20904" t="b">
        <v>0</v>
      </c>
      <c r="V20904" s="1"/>
    </row>
    <row r="20905" spans="1:22" x14ac:dyDescent="0.25">
      <c r="A20905" s="1" t="s">
        <v>70115</v>
      </c>
      <c r="B20905">
        <v>1</v>
      </c>
      <c r="C20905" s="2">
        <v>43100.900759722223</v>
      </c>
      <c r="D20905" s="1" t="s">
        <v>14469</v>
      </c>
      <c r="E20905" s="1" t="s">
        <v>3006</v>
      </c>
      <c r="F20905" s="1" t="s">
        <v>7011</v>
      </c>
      <c r="G20905" s="1" t="s">
        <v>2792</v>
      </c>
      <c r="H20905" s="1" t="s">
        <v>70116</v>
      </c>
      <c r="I20905" s="1" t="s">
        <v>3006</v>
      </c>
      <c r="J20905" s="1" t="s">
        <v>1323</v>
      </c>
      <c r="K20905" s="1" t="s">
        <v>3006</v>
      </c>
      <c r="L20905">
        <v>10</v>
      </c>
      <c r="M20905" s="1" t="s">
        <v>58</v>
      </c>
      <c r="N20905" s="1" t="s">
        <v>3006</v>
      </c>
      <c r="O20905" s="1" t="s">
        <v>3006</v>
      </c>
      <c r="P20905" s="1" t="s">
        <v>70117</v>
      </c>
      <c r="Q20905">
        <v>0</v>
      </c>
      <c r="R20905" s="1" t="s">
        <v>3006</v>
      </c>
      <c r="S20905" s="2"/>
      <c r="T20905" s="1" t="s">
        <v>3006</v>
      </c>
      <c r="U20905" t="b">
        <v>0</v>
      </c>
      <c r="V20905" s="1"/>
    </row>
    <row r="20906" spans="1:22" x14ac:dyDescent="0.25">
      <c r="A20906" s="1" t="s">
        <v>70118</v>
      </c>
      <c r="B20906">
        <v>1</v>
      </c>
      <c r="C20906" s="2">
        <v>43102.730118171297</v>
      </c>
      <c r="D20906" s="1" t="s">
        <v>4132</v>
      </c>
      <c r="E20906" s="1" t="s">
        <v>3006</v>
      </c>
      <c r="F20906" s="1" t="s">
        <v>112</v>
      </c>
      <c r="G20906" s="1" t="s">
        <v>70119</v>
      </c>
      <c r="H20906" s="1" t="s">
        <v>70120</v>
      </c>
      <c r="I20906" s="1" t="s">
        <v>3006</v>
      </c>
      <c r="J20906" s="1" t="s">
        <v>70121</v>
      </c>
      <c r="K20906" s="1" t="s">
        <v>3006</v>
      </c>
      <c r="L20906">
        <v>10</v>
      </c>
      <c r="M20906" s="1" t="s">
        <v>87</v>
      </c>
      <c r="N20906" s="1" t="s">
        <v>3006</v>
      </c>
      <c r="O20906" s="1" t="s">
        <v>3006</v>
      </c>
      <c r="P20906" s="1" t="s">
        <v>70122</v>
      </c>
      <c r="Q20906">
        <v>0</v>
      </c>
      <c r="R20906" s="1" t="s">
        <v>3006</v>
      </c>
      <c r="S20906" s="2"/>
      <c r="T20906" s="1" t="s">
        <v>3006</v>
      </c>
      <c r="U20906" t="b">
        <v>0</v>
      </c>
      <c r="V20906" s="1"/>
    </row>
    <row r="20907" spans="1:22" x14ac:dyDescent="0.25">
      <c r="A20907" s="1" t="s">
        <v>70123</v>
      </c>
      <c r="B20907">
        <v>1</v>
      </c>
      <c r="C20907" s="2">
        <v>43102.846916319446</v>
      </c>
      <c r="D20907" s="1" t="s">
        <v>260</v>
      </c>
      <c r="E20907" s="1" t="s">
        <v>3006</v>
      </c>
      <c r="F20907" s="1" t="s">
        <v>323</v>
      </c>
      <c r="G20907" s="1" t="s">
        <v>70124</v>
      </c>
      <c r="H20907" s="1" t="s">
        <v>70125</v>
      </c>
      <c r="I20907" s="1" t="s">
        <v>3006</v>
      </c>
      <c r="J20907" s="1" t="s">
        <v>70126</v>
      </c>
      <c r="K20907" s="1" t="s">
        <v>3006</v>
      </c>
      <c r="L20907">
        <v>10</v>
      </c>
      <c r="M20907" s="1" t="s">
        <v>58</v>
      </c>
      <c r="N20907" s="1" t="s">
        <v>3006</v>
      </c>
      <c r="O20907" s="1" t="s">
        <v>3006</v>
      </c>
      <c r="P20907" s="1" t="s">
        <v>70127</v>
      </c>
      <c r="Q20907">
        <v>0</v>
      </c>
      <c r="R20907" s="1" t="s">
        <v>3006</v>
      </c>
      <c r="S20907" s="2"/>
      <c r="T20907" s="1" t="s">
        <v>3006</v>
      </c>
      <c r="U20907" t="b">
        <v>0</v>
      </c>
      <c r="V20907" s="1"/>
    </row>
    <row r="20908" spans="1:22" x14ac:dyDescent="0.25">
      <c r="A20908" s="1" t="s">
        <v>70128</v>
      </c>
      <c r="B20908">
        <v>1</v>
      </c>
      <c r="C20908" s="2">
        <v>43102.84691670139</v>
      </c>
      <c r="D20908" s="1" t="s">
        <v>4852</v>
      </c>
      <c r="E20908" s="1" t="s">
        <v>3006</v>
      </c>
      <c r="F20908" s="1" t="s">
        <v>323</v>
      </c>
      <c r="G20908" s="1" t="s">
        <v>70124</v>
      </c>
      <c r="H20908" s="1" t="s">
        <v>70125</v>
      </c>
      <c r="I20908" s="1" t="s">
        <v>3006</v>
      </c>
      <c r="J20908" s="1" t="s">
        <v>70126</v>
      </c>
      <c r="K20908" s="1" t="s">
        <v>3006</v>
      </c>
      <c r="L20908">
        <v>10</v>
      </c>
      <c r="M20908" s="1" t="s">
        <v>58</v>
      </c>
      <c r="N20908" s="1" t="s">
        <v>3006</v>
      </c>
      <c r="O20908" s="1" t="s">
        <v>3006</v>
      </c>
      <c r="P20908" s="1" t="s">
        <v>70129</v>
      </c>
      <c r="Q20908">
        <v>0</v>
      </c>
      <c r="R20908" s="1" t="s">
        <v>3006</v>
      </c>
      <c r="S20908" s="2"/>
      <c r="T20908" s="1" t="s">
        <v>3006</v>
      </c>
      <c r="U20908" t="b">
        <v>0</v>
      </c>
      <c r="V20908" s="1"/>
    </row>
    <row r="20909" spans="1:22" x14ac:dyDescent="0.25">
      <c r="A20909" s="1" t="s">
        <v>70130</v>
      </c>
      <c r="B20909">
        <v>2</v>
      </c>
      <c r="C20909" s="2">
        <v>43103.649976851855</v>
      </c>
      <c r="D20909" s="1" t="s">
        <v>70131</v>
      </c>
      <c r="E20909" s="1" t="s">
        <v>8408</v>
      </c>
      <c r="F20909" s="1" t="s">
        <v>70132</v>
      </c>
      <c r="G20909" s="1" t="s">
        <v>70133</v>
      </c>
      <c r="H20909" s="1" t="s">
        <v>3006</v>
      </c>
      <c r="I20909" s="1" t="s">
        <v>3006</v>
      </c>
      <c r="J20909" s="1" t="s">
        <v>3006</v>
      </c>
      <c r="K20909" s="1" t="s">
        <v>8411</v>
      </c>
      <c r="L20909">
        <v>1</v>
      </c>
      <c r="M20909" s="1" t="s">
        <v>43</v>
      </c>
      <c r="N20909" s="1" t="s">
        <v>3006</v>
      </c>
      <c r="O20909" s="1" t="s">
        <v>70134</v>
      </c>
      <c r="P20909" s="1" t="s">
        <v>70135</v>
      </c>
      <c r="Q20909">
        <v>0</v>
      </c>
      <c r="R20909" s="1" t="s">
        <v>3006</v>
      </c>
      <c r="S20909" s="2">
        <v>1</v>
      </c>
      <c r="T20909" s="1" t="s">
        <v>3006</v>
      </c>
      <c r="U20909" t="b">
        <v>0</v>
      </c>
      <c r="V20909" s="1"/>
    </row>
    <row r="20910" spans="1:22" x14ac:dyDescent="0.25">
      <c r="A20910" s="1" t="s">
        <v>70136</v>
      </c>
      <c r="B20910">
        <v>1</v>
      </c>
      <c r="C20910" s="2">
        <v>43106.456573611111</v>
      </c>
      <c r="D20910" s="1" t="s">
        <v>3605</v>
      </c>
      <c r="E20910" s="1" t="s">
        <v>3006</v>
      </c>
      <c r="F20910" s="1" t="s">
        <v>8232</v>
      </c>
      <c r="G20910" s="1" t="s">
        <v>70137</v>
      </c>
      <c r="H20910" s="1" t="s">
        <v>70138</v>
      </c>
      <c r="I20910" s="1" t="s">
        <v>3006</v>
      </c>
      <c r="J20910" s="1" t="s">
        <v>70139</v>
      </c>
      <c r="K20910" s="1" t="s">
        <v>3006</v>
      </c>
      <c r="L20910">
        <v>10</v>
      </c>
      <c r="M20910" s="1" t="s">
        <v>87</v>
      </c>
      <c r="N20910" s="1" t="s">
        <v>3006</v>
      </c>
      <c r="O20910" s="1" t="s">
        <v>3006</v>
      </c>
      <c r="P20910" s="1" t="s">
        <v>70140</v>
      </c>
      <c r="Q20910">
        <v>0</v>
      </c>
      <c r="R20910" s="1" t="s">
        <v>3006</v>
      </c>
      <c r="S20910" s="2"/>
      <c r="T20910" s="1" t="s">
        <v>3006</v>
      </c>
      <c r="U20910" t="b">
        <v>0</v>
      </c>
      <c r="V20910" s="1"/>
    </row>
    <row r="20911" spans="1:22" x14ac:dyDescent="0.25">
      <c r="A20911" s="1" t="s">
        <v>70141</v>
      </c>
      <c r="B20911">
        <v>1</v>
      </c>
      <c r="C20911" s="2">
        <v>43106.768840625002</v>
      </c>
      <c r="D20911" s="1" t="s">
        <v>4023</v>
      </c>
      <c r="E20911" s="1" t="s">
        <v>3006</v>
      </c>
      <c r="F20911" s="1" t="s">
        <v>3908</v>
      </c>
      <c r="G20911" s="1" t="s">
        <v>25245</v>
      </c>
      <c r="H20911" s="1" t="s">
        <v>25246</v>
      </c>
      <c r="I20911" s="1" t="s">
        <v>3006</v>
      </c>
      <c r="J20911" s="1" t="s">
        <v>25247</v>
      </c>
      <c r="K20911" s="1" t="s">
        <v>3006</v>
      </c>
      <c r="L20911">
        <v>10</v>
      </c>
      <c r="M20911" s="1" t="s">
        <v>87</v>
      </c>
      <c r="N20911" s="1" t="s">
        <v>3006</v>
      </c>
      <c r="O20911" s="1" t="s">
        <v>3006</v>
      </c>
      <c r="P20911" s="1" t="s">
        <v>70142</v>
      </c>
      <c r="Q20911">
        <v>0</v>
      </c>
      <c r="R20911" s="1" t="s">
        <v>3006</v>
      </c>
      <c r="S20911" s="2"/>
      <c r="T20911" s="1" t="s">
        <v>3006</v>
      </c>
      <c r="U20911" t="b">
        <v>0</v>
      </c>
      <c r="V20911" s="1"/>
    </row>
    <row r="20912" spans="1:22" x14ac:dyDescent="0.25">
      <c r="A20912" s="1" t="s">
        <v>70143</v>
      </c>
      <c r="B20912">
        <v>1</v>
      </c>
      <c r="C20912" s="2">
        <v>43066.567858796298</v>
      </c>
      <c r="D20912" s="1" t="s">
        <v>565</v>
      </c>
      <c r="E20912" s="1" t="s">
        <v>70144</v>
      </c>
      <c r="F20912" s="1" t="s">
        <v>21825</v>
      </c>
      <c r="G20912" s="1" t="s">
        <v>14629</v>
      </c>
      <c r="H20912" s="1" t="s">
        <v>46380</v>
      </c>
      <c r="I20912" s="1" t="s">
        <v>3006</v>
      </c>
      <c r="J20912" s="1" t="s">
        <v>14631</v>
      </c>
      <c r="K20912" s="1" t="s">
        <v>70145</v>
      </c>
      <c r="L20912">
        <v>1</v>
      </c>
      <c r="M20912" s="1" t="s">
        <v>28</v>
      </c>
      <c r="N20912" s="1" t="s">
        <v>3006</v>
      </c>
      <c r="O20912" s="1" t="s">
        <v>3006</v>
      </c>
      <c r="P20912" s="1" t="s">
        <v>70146</v>
      </c>
      <c r="Q20912">
        <v>0</v>
      </c>
      <c r="R20912" s="1" t="s">
        <v>3006</v>
      </c>
      <c r="S20912" s="2">
        <v>1</v>
      </c>
      <c r="T20912" s="1" t="s">
        <v>3006</v>
      </c>
      <c r="U20912" t="b">
        <v>0</v>
      </c>
      <c r="V20912" s="1"/>
    </row>
    <row r="20913" spans="1:22" x14ac:dyDescent="0.25">
      <c r="A20913" s="1" t="s">
        <v>70147</v>
      </c>
      <c r="B20913">
        <v>1</v>
      </c>
      <c r="C20913" s="2">
        <v>43075.933287037034</v>
      </c>
      <c r="D20913" s="1" t="s">
        <v>3031</v>
      </c>
      <c r="E20913" s="1" t="s">
        <v>70148</v>
      </c>
      <c r="F20913" s="1" t="s">
        <v>47158</v>
      </c>
      <c r="G20913" s="1" t="s">
        <v>47159</v>
      </c>
      <c r="H20913" s="1" t="s">
        <v>47160</v>
      </c>
      <c r="I20913" s="1" t="s">
        <v>3006</v>
      </c>
      <c r="J20913" s="1" t="s">
        <v>47161</v>
      </c>
      <c r="K20913" s="1" t="s">
        <v>5941</v>
      </c>
      <c r="L20913">
        <v>1</v>
      </c>
      <c r="M20913" s="1" t="s">
        <v>28</v>
      </c>
      <c r="N20913" s="1" t="s">
        <v>3006</v>
      </c>
      <c r="O20913" s="1" t="s">
        <v>3006</v>
      </c>
      <c r="P20913" s="1" t="s">
        <v>70149</v>
      </c>
      <c r="Q20913">
        <v>0</v>
      </c>
      <c r="R20913" s="1" t="s">
        <v>3006</v>
      </c>
      <c r="S20913" s="2">
        <v>1</v>
      </c>
      <c r="T20913" s="1" t="s">
        <v>3006</v>
      </c>
      <c r="U20913" t="b">
        <v>0</v>
      </c>
      <c r="V20913" s="1"/>
    </row>
    <row r="20914" spans="1:22" x14ac:dyDescent="0.25">
      <c r="A20914" s="1" t="s">
        <v>70150</v>
      </c>
      <c r="B20914">
        <v>1</v>
      </c>
      <c r="C20914" s="2">
        <v>43075.933287037034</v>
      </c>
      <c r="D20914" s="1" t="s">
        <v>260</v>
      </c>
      <c r="E20914" s="1" t="s">
        <v>6119</v>
      </c>
      <c r="F20914" s="1" t="s">
        <v>47158</v>
      </c>
      <c r="G20914" s="1" t="s">
        <v>47159</v>
      </c>
      <c r="H20914" s="1" t="s">
        <v>47160</v>
      </c>
      <c r="I20914" s="1" t="s">
        <v>3006</v>
      </c>
      <c r="J20914" s="1" t="s">
        <v>47161</v>
      </c>
      <c r="K20914" s="1" t="s">
        <v>70064</v>
      </c>
      <c r="L20914">
        <v>1</v>
      </c>
      <c r="M20914" s="1" t="s">
        <v>28</v>
      </c>
      <c r="N20914" s="1" t="s">
        <v>3006</v>
      </c>
      <c r="O20914" s="1" t="s">
        <v>3006</v>
      </c>
      <c r="P20914" s="1" t="s">
        <v>70151</v>
      </c>
      <c r="Q20914">
        <v>0</v>
      </c>
      <c r="R20914" s="1" t="s">
        <v>3006</v>
      </c>
      <c r="S20914" s="2">
        <v>1</v>
      </c>
      <c r="T20914" s="1" t="s">
        <v>3006</v>
      </c>
      <c r="U20914" t="b">
        <v>0</v>
      </c>
      <c r="V20914" s="1"/>
    </row>
    <row r="20915" spans="1:22" x14ac:dyDescent="0.25">
      <c r="A20915" s="1" t="s">
        <v>70152</v>
      </c>
      <c r="B20915">
        <v>1</v>
      </c>
      <c r="C20915" s="2">
        <v>43083.644942129627</v>
      </c>
      <c r="D20915" s="1" t="s">
        <v>260</v>
      </c>
      <c r="E20915" s="1" t="s">
        <v>70153</v>
      </c>
      <c r="F20915" s="1" t="s">
        <v>70154</v>
      </c>
      <c r="G20915" s="1" t="s">
        <v>22655</v>
      </c>
      <c r="H20915" s="1" t="s">
        <v>70155</v>
      </c>
      <c r="I20915" s="1" t="s">
        <v>3006</v>
      </c>
      <c r="J20915" s="1" t="s">
        <v>70156</v>
      </c>
      <c r="K20915" s="1" t="s">
        <v>70157</v>
      </c>
      <c r="L20915">
        <v>1</v>
      </c>
      <c r="M20915" s="1" t="s">
        <v>43</v>
      </c>
      <c r="N20915" s="1" t="s">
        <v>3006</v>
      </c>
      <c r="O20915" s="1" t="s">
        <v>3006</v>
      </c>
      <c r="P20915" s="1" t="s">
        <v>70158</v>
      </c>
      <c r="Q20915">
        <v>0</v>
      </c>
      <c r="R20915" s="1" t="s">
        <v>3006</v>
      </c>
      <c r="S20915" s="2">
        <v>1</v>
      </c>
      <c r="T20915" s="1" t="s">
        <v>3006</v>
      </c>
      <c r="U20915" t="b">
        <v>0</v>
      </c>
      <c r="V20915" s="1"/>
    </row>
    <row r="20916" spans="1:22" x14ac:dyDescent="0.25">
      <c r="A20916" s="1" t="s">
        <v>70159</v>
      </c>
      <c r="B20916">
        <v>1</v>
      </c>
      <c r="C20916" s="2">
        <v>43083.644942129627</v>
      </c>
      <c r="D20916" s="1" t="s">
        <v>46</v>
      </c>
      <c r="E20916" s="1" t="s">
        <v>70160</v>
      </c>
      <c r="F20916" s="1" t="s">
        <v>70154</v>
      </c>
      <c r="G20916" s="1" t="s">
        <v>22655</v>
      </c>
      <c r="H20916" s="1" t="s">
        <v>70155</v>
      </c>
      <c r="I20916" s="1" t="s">
        <v>3006</v>
      </c>
      <c r="J20916" s="1" t="s">
        <v>70156</v>
      </c>
      <c r="K20916" s="1" t="s">
        <v>70161</v>
      </c>
      <c r="L20916">
        <v>1</v>
      </c>
      <c r="M20916" s="1" t="s">
        <v>43</v>
      </c>
      <c r="N20916" s="1" t="s">
        <v>3006</v>
      </c>
      <c r="O20916" s="1" t="s">
        <v>3006</v>
      </c>
      <c r="P20916" s="1" t="s">
        <v>70162</v>
      </c>
      <c r="Q20916">
        <v>0</v>
      </c>
      <c r="R20916" s="1" t="s">
        <v>3006</v>
      </c>
      <c r="S20916" s="2">
        <v>1</v>
      </c>
      <c r="T20916" s="1" t="s">
        <v>3006</v>
      </c>
      <c r="U20916" t="b">
        <v>0</v>
      </c>
      <c r="V20916" s="1"/>
    </row>
    <row r="20917" spans="1:22" x14ac:dyDescent="0.25">
      <c r="A20917" s="1" t="s">
        <v>70163</v>
      </c>
      <c r="B20917">
        <v>1</v>
      </c>
      <c r="C20917" s="2">
        <v>43083.644942129627</v>
      </c>
      <c r="D20917" s="1" t="s">
        <v>139</v>
      </c>
      <c r="E20917" s="1" t="s">
        <v>70164</v>
      </c>
      <c r="F20917" s="1" t="s">
        <v>70154</v>
      </c>
      <c r="G20917" s="1" t="s">
        <v>22655</v>
      </c>
      <c r="H20917" s="1" t="s">
        <v>70155</v>
      </c>
      <c r="I20917" s="1" t="s">
        <v>3006</v>
      </c>
      <c r="J20917" s="1" t="s">
        <v>70156</v>
      </c>
      <c r="K20917" s="1" t="s">
        <v>37666</v>
      </c>
      <c r="L20917">
        <v>1</v>
      </c>
      <c r="M20917" s="1" t="s">
        <v>43</v>
      </c>
      <c r="N20917" s="1" t="s">
        <v>3006</v>
      </c>
      <c r="O20917" s="1" t="s">
        <v>3006</v>
      </c>
      <c r="P20917" s="1" t="s">
        <v>70165</v>
      </c>
      <c r="Q20917">
        <v>0</v>
      </c>
      <c r="R20917" s="1" t="s">
        <v>3006</v>
      </c>
      <c r="S20917" s="2">
        <v>1</v>
      </c>
      <c r="T20917" s="1" t="s">
        <v>3006</v>
      </c>
      <c r="U20917" t="b">
        <v>0</v>
      </c>
      <c r="V20917" s="1"/>
    </row>
    <row r="20918" spans="1:22" x14ac:dyDescent="0.25">
      <c r="A20918" s="1" t="s">
        <v>70166</v>
      </c>
      <c r="B20918">
        <v>2</v>
      </c>
      <c r="C20918" s="2">
        <v>43091.478402777779</v>
      </c>
      <c r="D20918" s="1" t="s">
        <v>70167</v>
      </c>
      <c r="E20918" s="1" t="s">
        <v>3390</v>
      </c>
      <c r="F20918" s="1" t="s">
        <v>4939</v>
      </c>
      <c r="G20918" s="1" t="s">
        <v>4940</v>
      </c>
      <c r="H20918" s="1" t="s">
        <v>3006</v>
      </c>
      <c r="I20918" s="1" t="s">
        <v>3006</v>
      </c>
      <c r="J20918" s="1" t="s">
        <v>3006</v>
      </c>
      <c r="K20918" s="1" t="s">
        <v>3391</v>
      </c>
      <c r="L20918">
        <v>1</v>
      </c>
      <c r="M20918" s="1" t="s">
        <v>43</v>
      </c>
      <c r="N20918" s="1" t="s">
        <v>3006</v>
      </c>
      <c r="O20918" s="1" t="s">
        <v>70168</v>
      </c>
      <c r="P20918" s="1" t="s">
        <v>70169</v>
      </c>
      <c r="Q20918">
        <v>0</v>
      </c>
      <c r="R20918" s="1" t="s">
        <v>3006</v>
      </c>
      <c r="S20918" s="2">
        <v>1</v>
      </c>
      <c r="T20918" s="1" t="s">
        <v>3006</v>
      </c>
      <c r="U20918" t="b">
        <v>0</v>
      </c>
      <c r="V20918" s="1"/>
    </row>
    <row r="20919" spans="1:22" x14ac:dyDescent="0.25">
      <c r="A20919" s="1" t="s">
        <v>70170</v>
      </c>
      <c r="B20919">
        <v>1</v>
      </c>
      <c r="C20919" s="2">
        <v>43096.718463506942</v>
      </c>
      <c r="D20919" s="1" t="s">
        <v>380</v>
      </c>
      <c r="E20919" s="1" t="s">
        <v>3006</v>
      </c>
      <c r="F20919" s="1" t="s">
        <v>2996</v>
      </c>
      <c r="G20919" s="1" t="s">
        <v>70171</v>
      </c>
      <c r="H20919" s="1" t="s">
        <v>2998</v>
      </c>
      <c r="I20919" s="1" t="s">
        <v>3006</v>
      </c>
      <c r="J20919" s="1" t="s">
        <v>2999</v>
      </c>
      <c r="K20919" s="1" t="s">
        <v>3006</v>
      </c>
      <c r="L20919">
        <v>10</v>
      </c>
      <c r="M20919" s="1" t="s">
        <v>58</v>
      </c>
      <c r="N20919" s="1" t="s">
        <v>3006</v>
      </c>
      <c r="O20919" s="1" t="s">
        <v>3006</v>
      </c>
      <c r="P20919" s="1" t="s">
        <v>70172</v>
      </c>
      <c r="Q20919">
        <v>0</v>
      </c>
      <c r="R20919" s="1" t="s">
        <v>3006</v>
      </c>
      <c r="S20919" s="2"/>
      <c r="T20919" s="1" t="s">
        <v>3006</v>
      </c>
      <c r="U20919" t="b">
        <v>0</v>
      </c>
      <c r="V20919" s="1"/>
    </row>
    <row r="20920" spans="1:22" x14ac:dyDescent="0.25">
      <c r="A20920" s="1" t="s">
        <v>70173</v>
      </c>
      <c r="B20920">
        <v>1</v>
      </c>
      <c r="C20920" s="2">
        <v>43096.718463923607</v>
      </c>
      <c r="D20920" s="1" t="s">
        <v>380</v>
      </c>
      <c r="E20920" s="1" t="s">
        <v>3006</v>
      </c>
      <c r="F20920" s="1" t="s">
        <v>2996</v>
      </c>
      <c r="G20920" s="1" t="s">
        <v>70171</v>
      </c>
      <c r="H20920" s="1" t="s">
        <v>2998</v>
      </c>
      <c r="I20920" s="1" t="s">
        <v>3006</v>
      </c>
      <c r="J20920" s="1" t="s">
        <v>2999</v>
      </c>
      <c r="K20920" s="1" t="s">
        <v>3006</v>
      </c>
      <c r="L20920">
        <v>10</v>
      </c>
      <c r="M20920" s="1" t="s">
        <v>58</v>
      </c>
      <c r="N20920" s="1" t="s">
        <v>3006</v>
      </c>
      <c r="O20920" s="1" t="s">
        <v>3006</v>
      </c>
      <c r="P20920" s="1" t="s">
        <v>70174</v>
      </c>
      <c r="Q20920">
        <v>0</v>
      </c>
      <c r="R20920" s="1" t="s">
        <v>3006</v>
      </c>
      <c r="S20920" s="2"/>
      <c r="T20920" s="1" t="s">
        <v>3006</v>
      </c>
      <c r="U20920" t="b">
        <v>0</v>
      </c>
      <c r="V20920" s="1"/>
    </row>
    <row r="20921" spans="1:22" x14ac:dyDescent="0.25">
      <c r="A20921" s="1" t="s">
        <v>70175</v>
      </c>
      <c r="B20921">
        <v>1</v>
      </c>
      <c r="C20921" s="2">
        <v>43097.597298148146</v>
      </c>
      <c r="D20921" s="1" t="s">
        <v>260</v>
      </c>
      <c r="E20921" s="1" t="s">
        <v>3006</v>
      </c>
      <c r="F20921" s="1" t="s">
        <v>22567</v>
      </c>
      <c r="G20921" s="1" t="s">
        <v>1224</v>
      </c>
      <c r="H20921" s="1" t="s">
        <v>46693</v>
      </c>
      <c r="I20921" s="1" t="s">
        <v>3006</v>
      </c>
      <c r="J20921" s="1" t="s">
        <v>46694</v>
      </c>
      <c r="K20921" s="1" t="s">
        <v>3006</v>
      </c>
      <c r="L20921">
        <v>10</v>
      </c>
      <c r="M20921" s="1" t="s">
        <v>58</v>
      </c>
      <c r="N20921" s="1" t="s">
        <v>3006</v>
      </c>
      <c r="O20921" s="1" t="s">
        <v>3006</v>
      </c>
      <c r="P20921" s="1" t="s">
        <v>70176</v>
      </c>
      <c r="Q20921">
        <v>0</v>
      </c>
      <c r="R20921" s="1" t="s">
        <v>3006</v>
      </c>
      <c r="S20921" s="2"/>
      <c r="T20921" s="1" t="s">
        <v>3006</v>
      </c>
      <c r="U20921" t="b">
        <v>0</v>
      </c>
      <c r="V20921" s="1"/>
    </row>
    <row r="20922" spans="1:22" x14ac:dyDescent="0.25">
      <c r="A20922" s="1" t="s">
        <v>70177</v>
      </c>
      <c r="B20922">
        <v>1</v>
      </c>
      <c r="C20922" s="2">
        <v>43098.484082407405</v>
      </c>
      <c r="D20922" s="1" t="s">
        <v>305</v>
      </c>
      <c r="E20922" s="1" t="s">
        <v>3006</v>
      </c>
      <c r="F20922" s="1" t="s">
        <v>8299</v>
      </c>
      <c r="G20922" s="1" t="s">
        <v>70105</v>
      </c>
      <c r="H20922" s="1" t="s">
        <v>70106</v>
      </c>
      <c r="I20922" s="1" t="s">
        <v>3006</v>
      </c>
      <c r="J20922" s="1" t="s">
        <v>70107</v>
      </c>
      <c r="K20922" s="1" t="s">
        <v>3006</v>
      </c>
      <c r="L20922">
        <v>10</v>
      </c>
      <c r="M20922" s="1" t="s">
        <v>58</v>
      </c>
      <c r="N20922" s="1" t="s">
        <v>3006</v>
      </c>
      <c r="O20922" s="1" t="s">
        <v>3006</v>
      </c>
      <c r="P20922" s="1" t="s">
        <v>70178</v>
      </c>
      <c r="Q20922">
        <v>0</v>
      </c>
      <c r="R20922" s="1" t="s">
        <v>3006</v>
      </c>
      <c r="S20922" s="2"/>
      <c r="T20922" s="1" t="s">
        <v>3006</v>
      </c>
      <c r="U20922" t="b">
        <v>0</v>
      </c>
      <c r="V20922" s="1"/>
    </row>
    <row r="20923" spans="1:22" x14ac:dyDescent="0.25">
      <c r="A20923" s="1" t="s">
        <v>70179</v>
      </c>
      <c r="B20923">
        <v>1</v>
      </c>
      <c r="C20923" s="2">
        <v>43107.53733796296</v>
      </c>
      <c r="D20923" s="1" t="s">
        <v>3031</v>
      </c>
      <c r="E20923" s="1" t="s">
        <v>3287</v>
      </c>
      <c r="F20923" s="1" t="s">
        <v>688</v>
      </c>
      <c r="G20923" s="1" t="s">
        <v>70180</v>
      </c>
      <c r="H20923" s="1" t="s">
        <v>70181</v>
      </c>
      <c r="I20923" s="1" t="s">
        <v>3006</v>
      </c>
      <c r="J20923" s="1" t="s">
        <v>70182</v>
      </c>
      <c r="K20923" s="1" t="s">
        <v>10763</v>
      </c>
      <c r="L20923">
        <v>1</v>
      </c>
      <c r="M20923" s="1" t="s">
        <v>43</v>
      </c>
      <c r="N20923" s="1" t="s">
        <v>3006</v>
      </c>
      <c r="O20923" s="1" t="s">
        <v>3006</v>
      </c>
      <c r="P20923" s="1" t="s">
        <v>70183</v>
      </c>
      <c r="Q20923">
        <v>0</v>
      </c>
      <c r="R20923" s="1" t="s">
        <v>3006</v>
      </c>
      <c r="S20923" s="2">
        <v>1</v>
      </c>
      <c r="T20923" s="1" t="s">
        <v>3006</v>
      </c>
      <c r="U20923" t="b">
        <v>0</v>
      </c>
      <c r="V20923" s="1"/>
    </row>
    <row r="20924" spans="1:22" x14ac:dyDescent="0.25">
      <c r="A20924" s="1" t="s">
        <v>70184</v>
      </c>
      <c r="B20924">
        <v>1</v>
      </c>
      <c r="C20924" s="2">
        <v>43107.541203703702</v>
      </c>
      <c r="D20924" s="1" t="s">
        <v>3278</v>
      </c>
      <c r="E20924" s="1" t="s">
        <v>70185</v>
      </c>
      <c r="F20924" s="1" t="s">
        <v>688</v>
      </c>
      <c r="G20924" s="1" t="s">
        <v>70180</v>
      </c>
      <c r="H20924" s="1" t="s">
        <v>70181</v>
      </c>
      <c r="I20924" s="1" t="s">
        <v>3006</v>
      </c>
      <c r="J20924" s="1" t="s">
        <v>70182</v>
      </c>
      <c r="K20924" s="1" t="s">
        <v>9975</v>
      </c>
      <c r="L20924">
        <v>1</v>
      </c>
      <c r="M20924" s="1" t="s">
        <v>43</v>
      </c>
      <c r="N20924" s="1" t="s">
        <v>3006</v>
      </c>
      <c r="O20924" s="1" t="s">
        <v>3006</v>
      </c>
      <c r="P20924" s="1" t="s">
        <v>70186</v>
      </c>
      <c r="Q20924">
        <v>0</v>
      </c>
      <c r="R20924" s="1" t="s">
        <v>3006</v>
      </c>
      <c r="S20924" s="2">
        <v>1</v>
      </c>
      <c r="T20924" s="1" t="s">
        <v>3006</v>
      </c>
      <c r="U20924" t="b">
        <v>0</v>
      </c>
      <c r="V20924" s="1"/>
    </row>
    <row r="20925" spans="1:22" x14ac:dyDescent="0.25">
      <c r="A20925" s="1" t="s">
        <v>70187</v>
      </c>
      <c r="B20925">
        <v>1</v>
      </c>
      <c r="C20925" s="2">
        <v>43113.505244247688</v>
      </c>
      <c r="D20925" s="1" t="s">
        <v>634</v>
      </c>
      <c r="E20925" s="1" t="s">
        <v>3006</v>
      </c>
      <c r="F20925" s="1" t="s">
        <v>6207</v>
      </c>
      <c r="G20925" s="1" t="s">
        <v>17790</v>
      </c>
      <c r="H20925" s="1" t="s">
        <v>17791</v>
      </c>
      <c r="I20925" s="1" t="s">
        <v>3006</v>
      </c>
      <c r="J20925" s="1" t="s">
        <v>20087</v>
      </c>
      <c r="K20925" s="1" t="s">
        <v>3006</v>
      </c>
      <c r="L20925">
        <v>10</v>
      </c>
      <c r="M20925" s="1" t="s">
        <v>58</v>
      </c>
      <c r="N20925" s="1" t="s">
        <v>3006</v>
      </c>
      <c r="O20925" s="1" t="s">
        <v>3006</v>
      </c>
      <c r="P20925" s="1" t="s">
        <v>70188</v>
      </c>
      <c r="Q20925">
        <v>0</v>
      </c>
      <c r="R20925" s="1" t="s">
        <v>3006</v>
      </c>
      <c r="S20925" s="2"/>
      <c r="T20925" s="1" t="s">
        <v>3006</v>
      </c>
      <c r="U20925" t="b">
        <v>0</v>
      </c>
      <c r="V20925" s="1"/>
    </row>
    <row r="20926" spans="1:22" x14ac:dyDescent="0.25">
      <c r="A20926" s="1" t="s">
        <v>70189</v>
      </c>
      <c r="B20926">
        <v>1</v>
      </c>
      <c r="C20926" s="2">
        <v>43118.861504629633</v>
      </c>
      <c r="D20926" s="1" t="s">
        <v>3031</v>
      </c>
      <c r="E20926" s="1" t="s">
        <v>3006</v>
      </c>
      <c r="F20926" s="1" t="s">
        <v>323</v>
      </c>
      <c r="G20926" s="1" t="s">
        <v>70190</v>
      </c>
      <c r="H20926" s="1" t="s">
        <v>70191</v>
      </c>
      <c r="I20926" s="1" t="s">
        <v>3006</v>
      </c>
      <c r="J20926" s="1" t="s">
        <v>70192</v>
      </c>
      <c r="K20926" s="1" t="s">
        <v>3006</v>
      </c>
      <c r="L20926">
        <v>1</v>
      </c>
      <c r="M20926" s="1" t="s">
        <v>87</v>
      </c>
      <c r="N20926" s="1" t="s">
        <v>3006</v>
      </c>
      <c r="O20926" s="1" t="s">
        <v>3006</v>
      </c>
      <c r="P20926" s="1" t="s">
        <v>70193</v>
      </c>
      <c r="Q20926">
        <v>0</v>
      </c>
      <c r="R20926" s="1" t="s">
        <v>3006</v>
      </c>
      <c r="S20926" s="2">
        <v>1</v>
      </c>
      <c r="T20926" s="1" t="s">
        <v>3006</v>
      </c>
      <c r="U20926" t="b">
        <v>0</v>
      </c>
      <c r="V20926" s="1"/>
    </row>
    <row r="20927" spans="1:22" x14ac:dyDescent="0.25">
      <c r="A20927" s="1" t="s">
        <v>70194</v>
      </c>
      <c r="B20927">
        <v>1</v>
      </c>
      <c r="C20927" s="2">
        <v>43119.745891203704</v>
      </c>
      <c r="D20927" s="1" t="s">
        <v>3519</v>
      </c>
      <c r="E20927" s="1" t="s">
        <v>70195</v>
      </c>
      <c r="F20927" s="1" t="s">
        <v>619</v>
      </c>
      <c r="G20927" s="1" t="s">
        <v>11164</v>
      </c>
      <c r="H20927" s="1" t="s">
        <v>11165</v>
      </c>
      <c r="I20927" s="1" t="s">
        <v>3006</v>
      </c>
      <c r="J20927" s="1" t="s">
        <v>11166</v>
      </c>
      <c r="K20927" s="1" t="s">
        <v>9024</v>
      </c>
      <c r="L20927">
        <v>1</v>
      </c>
      <c r="M20927" s="1" t="s">
        <v>43</v>
      </c>
      <c r="N20927" s="1" t="s">
        <v>3006</v>
      </c>
      <c r="O20927" s="1" t="s">
        <v>3006</v>
      </c>
      <c r="P20927" s="1" t="s">
        <v>70196</v>
      </c>
      <c r="Q20927">
        <v>0</v>
      </c>
      <c r="R20927" s="1" t="s">
        <v>3006</v>
      </c>
      <c r="S20927" s="2">
        <v>1</v>
      </c>
      <c r="T20927" s="1" t="s">
        <v>3006</v>
      </c>
      <c r="U20927" t="b">
        <v>0</v>
      </c>
      <c r="V20927" s="1"/>
    </row>
    <row r="20928" spans="1:22" x14ac:dyDescent="0.25">
      <c r="A20928" s="1" t="s">
        <v>70197</v>
      </c>
      <c r="B20928">
        <v>1</v>
      </c>
      <c r="C20928" s="2">
        <v>43119.745891203704</v>
      </c>
      <c r="D20928" s="1" t="s">
        <v>3031</v>
      </c>
      <c r="E20928" s="1" t="s">
        <v>70198</v>
      </c>
      <c r="F20928" s="1" t="s">
        <v>619</v>
      </c>
      <c r="G20928" s="1" t="s">
        <v>11164</v>
      </c>
      <c r="H20928" s="1" t="s">
        <v>11165</v>
      </c>
      <c r="I20928" s="1" t="s">
        <v>3006</v>
      </c>
      <c r="J20928" s="1" t="s">
        <v>11166</v>
      </c>
      <c r="K20928" s="1" t="s">
        <v>10135</v>
      </c>
      <c r="L20928">
        <v>1</v>
      </c>
      <c r="M20928" s="1" t="s">
        <v>43</v>
      </c>
      <c r="N20928" s="1" t="s">
        <v>3006</v>
      </c>
      <c r="O20928" s="1" t="s">
        <v>3006</v>
      </c>
      <c r="P20928" s="1" t="s">
        <v>70199</v>
      </c>
      <c r="Q20928">
        <v>0</v>
      </c>
      <c r="R20928" s="1" t="s">
        <v>3006</v>
      </c>
      <c r="S20928" s="2">
        <v>1</v>
      </c>
      <c r="T20928" s="1" t="s">
        <v>3006</v>
      </c>
      <c r="U20928" t="b">
        <v>0</v>
      </c>
      <c r="V20928" s="1"/>
    </row>
    <row r="20929" spans="1:22" x14ac:dyDescent="0.25">
      <c r="A20929" s="1" t="s">
        <v>70200</v>
      </c>
      <c r="B20929">
        <v>2</v>
      </c>
      <c r="C20929" s="2">
        <v>43118.546435185184</v>
      </c>
      <c r="D20929" s="1" t="s">
        <v>70201</v>
      </c>
      <c r="E20929" s="1" t="s">
        <v>8329</v>
      </c>
      <c r="F20929" s="1" t="s">
        <v>3163</v>
      </c>
      <c r="G20929" s="1" t="s">
        <v>70100</v>
      </c>
      <c r="H20929" s="1" t="s">
        <v>3006</v>
      </c>
      <c r="I20929" s="1" t="s">
        <v>3006</v>
      </c>
      <c r="J20929" s="1" t="s">
        <v>3006</v>
      </c>
      <c r="K20929" s="1" t="s">
        <v>70202</v>
      </c>
      <c r="L20929">
        <v>1</v>
      </c>
      <c r="M20929" s="1" t="s">
        <v>43</v>
      </c>
      <c r="N20929" s="1" t="s">
        <v>3006</v>
      </c>
      <c r="O20929" s="1" t="s">
        <v>70203</v>
      </c>
      <c r="P20929" s="1" t="s">
        <v>70204</v>
      </c>
      <c r="Q20929">
        <v>0</v>
      </c>
      <c r="R20929" s="1" t="s">
        <v>3006</v>
      </c>
      <c r="S20929" s="2">
        <v>1</v>
      </c>
      <c r="T20929" s="1" t="s">
        <v>3006</v>
      </c>
      <c r="U20929" t="b">
        <v>0</v>
      </c>
      <c r="V20929" s="1"/>
    </row>
    <row r="20930" spans="1:22" x14ac:dyDescent="0.25">
      <c r="A20930" s="1" t="s">
        <v>70205</v>
      </c>
      <c r="B20930">
        <v>2</v>
      </c>
      <c r="C20930" s="2">
        <v>43118.600844907407</v>
      </c>
      <c r="D20930" s="1" t="s">
        <v>14036</v>
      </c>
      <c r="E20930" s="1" t="s">
        <v>55113</v>
      </c>
      <c r="F20930" s="1" t="s">
        <v>29288</v>
      </c>
      <c r="G20930" s="1" t="s">
        <v>70206</v>
      </c>
      <c r="H20930" s="1" t="s">
        <v>3006</v>
      </c>
      <c r="I20930" s="1" t="s">
        <v>3006</v>
      </c>
      <c r="J20930" s="1" t="s">
        <v>3006</v>
      </c>
      <c r="K20930" s="1" t="s">
        <v>55114</v>
      </c>
      <c r="L20930">
        <v>1</v>
      </c>
      <c r="M20930" s="1" t="s">
        <v>43</v>
      </c>
      <c r="N20930" s="1" t="s">
        <v>3006</v>
      </c>
      <c r="O20930" s="1" t="s">
        <v>70207</v>
      </c>
      <c r="P20930" s="1" t="s">
        <v>70208</v>
      </c>
      <c r="Q20930">
        <v>0</v>
      </c>
      <c r="R20930" s="1" t="s">
        <v>3006</v>
      </c>
      <c r="S20930" s="2"/>
      <c r="T20930" s="1" t="s">
        <v>3006</v>
      </c>
      <c r="U20930" t="b">
        <v>0</v>
      </c>
      <c r="V20930" s="1"/>
    </row>
    <row r="20931" spans="1:22" x14ac:dyDescent="0.25">
      <c r="A20931" s="1" t="s">
        <v>70209</v>
      </c>
      <c r="B20931">
        <v>1</v>
      </c>
      <c r="C20931" s="2">
        <v>43120.140219907407</v>
      </c>
      <c r="D20931" s="1" t="s">
        <v>3031</v>
      </c>
      <c r="E20931" s="1" t="s">
        <v>4377</v>
      </c>
      <c r="F20931" s="1" t="s">
        <v>34576</v>
      </c>
      <c r="G20931" s="1" t="s">
        <v>70210</v>
      </c>
      <c r="H20931" s="1" t="s">
        <v>70211</v>
      </c>
      <c r="I20931" s="1" t="s">
        <v>3006</v>
      </c>
      <c r="J20931" s="1" t="s">
        <v>70212</v>
      </c>
      <c r="K20931" s="1" t="s">
        <v>70213</v>
      </c>
      <c r="L20931">
        <v>1</v>
      </c>
      <c r="M20931" s="1" t="s">
        <v>28</v>
      </c>
      <c r="N20931" s="1" t="s">
        <v>3006</v>
      </c>
      <c r="O20931" s="1" t="s">
        <v>3006</v>
      </c>
      <c r="P20931" s="1" t="s">
        <v>70214</v>
      </c>
      <c r="Q20931">
        <v>0</v>
      </c>
      <c r="R20931" s="1" t="s">
        <v>3006</v>
      </c>
      <c r="S20931" s="2">
        <v>1</v>
      </c>
      <c r="T20931" s="1" t="s">
        <v>3006</v>
      </c>
      <c r="U20931" t="b">
        <v>0</v>
      </c>
      <c r="V20931" s="1"/>
    </row>
    <row r="20932" spans="1:22" x14ac:dyDescent="0.25">
      <c r="A20932" s="1" t="s">
        <v>70215</v>
      </c>
      <c r="B20932">
        <v>1</v>
      </c>
      <c r="C20932" s="2">
        <v>43122.574723692131</v>
      </c>
      <c r="D20932" s="1" t="s">
        <v>280</v>
      </c>
      <c r="E20932" s="1" t="s">
        <v>3006</v>
      </c>
      <c r="F20932" s="1" t="s">
        <v>790</v>
      </c>
      <c r="G20932" s="1" t="s">
        <v>70216</v>
      </c>
      <c r="H20932" s="1" t="s">
        <v>70217</v>
      </c>
      <c r="I20932" s="1" t="s">
        <v>3006</v>
      </c>
      <c r="J20932" s="1" t="s">
        <v>70218</v>
      </c>
      <c r="K20932" s="1" t="s">
        <v>3006</v>
      </c>
      <c r="L20932">
        <v>10</v>
      </c>
      <c r="M20932" s="1" t="s">
        <v>58</v>
      </c>
      <c r="N20932" s="1" t="s">
        <v>3006</v>
      </c>
      <c r="O20932" s="1" t="s">
        <v>3006</v>
      </c>
      <c r="P20932" s="1" t="s">
        <v>70219</v>
      </c>
      <c r="Q20932">
        <v>0</v>
      </c>
      <c r="R20932" s="1" t="s">
        <v>3006</v>
      </c>
      <c r="S20932" s="2"/>
      <c r="T20932" s="1" t="s">
        <v>3006</v>
      </c>
      <c r="U20932" t="b">
        <v>0</v>
      </c>
      <c r="V20932" s="1"/>
    </row>
    <row r="20933" spans="1:22" x14ac:dyDescent="0.25">
      <c r="A20933" s="1" t="s">
        <v>70220</v>
      </c>
      <c r="B20933">
        <v>1</v>
      </c>
      <c r="C20933" s="2">
        <v>43123.844513888886</v>
      </c>
      <c r="D20933" s="1" t="s">
        <v>565</v>
      </c>
      <c r="E20933" s="1" t="s">
        <v>70221</v>
      </c>
      <c r="F20933" s="1" t="s">
        <v>13821</v>
      </c>
      <c r="G20933" s="1" t="s">
        <v>15231</v>
      </c>
      <c r="H20933" s="1" t="s">
        <v>60593</v>
      </c>
      <c r="I20933" s="1" t="s">
        <v>3006</v>
      </c>
      <c r="J20933" s="1" t="s">
        <v>60594</v>
      </c>
      <c r="K20933" s="1" t="s">
        <v>70222</v>
      </c>
      <c r="L20933">
        <v>1</v>
      </c>
      <c r="M20933" s="1" t="s">
        <v>43</v>
      </c>
      <c r="N20933" s="1" t="s">
        <v>3006</v>
      </c>
      <c r="O20933" s="1" t="s">
        <v>3006</v>
      </c>
      <c r="P20933" s="1" t="s">
        <v>70223</v>
      </c>
      <c r="Q20933">
        <v>0</v>
      </c>
      <c r="R20933" s="1" t="s">
        <v>3006</v>
      </c>
      <c r="S20933" s="2">
        <v>1</v>
      </c>
      <c r="T20933" s="1" t="s">
        <v>3006</v>
      </c>
      <c r="U20933" t="b">
        <v>0</v>
      </c>
      <c r="V20933" s="1"/>
    </row>
    <row r="20934" spans="1:22" x14ac:dyDescent="0.25">
      <c r="A20934" s="1" t="s">
        <v>70224</v>
      </c>
      <c r="B20934">
        <v>1</v>
      </c>
      <c r="C20934" s="2">
        <v>43123.844513888886</v>
      </c>
      <c r="D20934" s="1" t="s">
        <v>833</v>
      </c>
      <c r="E20934" s="1" t="s">
        <v>33126</v>
      </c>
      <c r="F20934" s="1" t="s">
        <v>13821</v>
      </c>
      <c r="G20934" s="1" t="s">
        <v>15231</v>
      </c>
      <c r="H20934" s="1" t="s">
        <v>60593</v>
      </c>
      <c r="I20934" s="1" t="s">
        <v>3006</v>
      </c>
      <c r="J20934" s="1" t="s">
        <v>60594</v>
      </c>
      <c r="K20934" s="1" t="s">
        <v>70225</v>
      </c>
      <c r="L20934">
        <v>1</v>
      </c>
      <c r="M20934" s="1" t="s">
        <v>43</v>
      </c>
      <c r="N20934" s="1" t="s">
        <v>3006</v>
      </c>
      <c r="O20934" s="1" t="s">
        <v>3006</v>
      </c>
      <c r="P20934" s="1" t="s">
        <v>70226</v>
      </c>
      <c r="Q20934">
        <v>0</v>
      </c>
      <c r="R20934" s="1" t="s">
        <v>3006</v>
      </c>
      <c r="S20934" s="2">
        <v>1</v>
      </c>
      <c r="T20934" s="1" t="s">
        <v>3006</v>
      </c>
      <c r="U20934" t="b">
        <v>0</v>
      </c>
      <c r="V20934" s="1"/>
    </row>
    <row r="20935" spans="1:22" x14ac:dyDescent="0.25">
      <c r="A20935" s="1" t="s">
        <v>70227</v>
      </c>
      <c r="B20935">
        <v>1</v>
      </c>
      <c r="C20935" s="2">
        <v>43063.777711840281</v>
      </c>
      <c r="D20935" s="1" t="s">
        <v>280</v>
      </c>
      <c r="E20935" s="1" t="s">
        <v>3006</v>
      </c>
      <c r="F20935" s="1" t="s">
        <v>69889</v>
      </c>
      <c r="G20935" s="1" t="s">
        <v>69890</v>
      </c>
      <c r="H20935" s="1" t="s">
        <v>69891</v>
      </c>
      <c r="I20935" s="1" t="s">
        <v>3006</v>
      </c>
      <c r="J20935" s="1" t="s">
        <v>69892</v>
      </c>
      <c r="K20935" s="1" t="s">
        <v>3006</v>
      </c>
      <c r="L20935">
        <v>10</v>
      </c>
      <c r="M20935" s="1" t="s">
        <v>163</v>
      </c>
      <c r="N20935" s="1" t="s">
        <v>3006</v>
      </c>
      <c r="O20935" s="1" t="s">
        <v>3006</v>
      </c>
      <c r="P20935" s="1" t="s">
        <v>70228</v>
      </c>
      <c r="Q20935">
        <v>0</v>
      </c>
      <c r="R20935" s="1" t="s">
        <v>3006</v>
      </c>
      <c r="S20935" s="2"/>
      <c r="T20935" s="1" t="s">
        <v>3006</v>
      </c>
      <c r="U20935" t="b">
        <v>0</v>
      </c>
      <c r="V20935" s="1"/>
    </row>
    <row r="20936" spans="1:22" x14ac:dyDescent="0.25">
      <c r="A20936" s="1" t="s">
        <v>70229</v>
      </c>
      <c r="B20936">
        <v>1</v>
      </c>
      <c r="C20936" s="2">
        <v>43066.561562499999</v>
      </c>
      <c r="D20936" s="1" t="s">
        <v>70230</v>
      </c>
      <c r="E20936" s="1" t="s">
        <v>70231</v>
      </c>
      <c r="F20936" s="1" t="s">
        <v>21825</v>
      </c>
      <c r="G20936" s="1" t="s">
        <v>14629</v>
      </c>
      <c r="H20936" s="1" t="s">
        <v>46380</v>
      </c>
      <c r="I20936" s="1" t="s">
        <v>3006</v>
      </c>
      <c r="J20936" s="1" t="s">
        <v>14631</v>
      </c>
      <c r="K20936" s="1" t="s">
        <v>70232</v>
      </c>
      <c r="L20936">
        <v>1</v>
      </c>
      <c r="M20936" s="1" t="s">
        <v>28</v>
      </c>
      <c r="N20936" s="1" t="s">
        <v>3006</v>
      </c>
      <c r="O20936" s="1" t="s">
        <v>3006</v>
      </c>
      <c r="P20936" s="1" t="s">
        <v>70233</v>
      </c>
      <c r="Q20936">
        <v>0</v>
      </c>
      <c r="R20936" s="1" t="s">
        <v>3006</v>
      </c>
      <c r="S20936" s="2">
        <v>1</v>
      </c>
      <c r="T20936" s="1" t="s">
        <v>3006</v>
      </c>
      <c r="U20936" t="b">
        <v>0</v>
      </c>
      <c r="V20936" s="1"/>
    </row>
    <row r="20937" spans="1:22" x14ac:dyDescent="0.25">
      <c r="A20937" s="1" t="s">
        <v>70234</v>
      </c>
      <c r="B20937">
        <v>1</v>
      </c>
      <c r="C20937" s="2">
        <v>43066.576435185183</v>
      </c>
      <c r="D20937" s="1" t="s">
        <v>506</v>
      </c>
      <c r="E20937" s="1" t="s">
        <v>39760</v>
      </c>
      <c r="F20937" s="1" t="s">
        <v>21825</v>
      </c>
      <c r="G20937" s="1" t="s">
        <v>14629</v>
      </c>
      <c r="H20937" s="1" t="s">
        <v>46380</v>
      </c>
      <c r="I20937" s="1" t="s">
        <v>3006</v>
      </c>
      <c r="J20937" s="1" t="s">
        <v>14631</v>
      </c>
      <c r="K20937" s="1" t="s">
        <v>70235</v>
      </c>
      <c r="L20937">
        <v>1</v>
      </c>
      <c r="M20937" s="1" t="s">
        <v>28</v>
      </c>
      <c r="N20937" s="1" t="s">
        <v>3006</v>
      </c>
      <c r="O20937" s="1" t="s">
        <v>3006</v>
      </c>
      <c r="P20937" s="1" t="s">
        <v>70236</v>
      </c>
      <c r="Q20937">
        <v>0</v>
      </c>
      <c r="R20937" s="1" t="s">
        <v>3006</v>
      </c>
      <c r="S20937" s="2">
        <v>1</v>
      </c>
      <c r="T20937" s="1" t="s">
        <v>3006</v>
      </c>
      <c r="U20937" t="b">
        <v>0</v>
      </c>
      <c r="V20937" s="1"/>
    </row>
    <row r="20938" spans="1:22" x14ac:dyDescent="0.25">
      <c r="A20938" s="1" t="s">
        <v>70237</v>
      </c>
      <c r="B20938">
        <v>1</v>
      </c>
      <c r="C20938" s="2">
        <v>43069.440522916666</v>
      </c>
      <c r="D20938" s="1" t="s">
        <v>9142</v>
      </c>
      <c r="E20938" s="1" t="s">
        <v>3006</v>
      </c>
      <c r="F20938" s="1" t="s">
        <v>70238</v>
      </c>
      <c r="G20938" s="1" t="s">
        <v>70239</v>
      </c>
      <c r="H20938" s="1" t="s">
        <v>70240</v>
      </c>
      <c r="I20938" s="1" t="s">
        <v>3006</v>
      </c>
      <c r="J20938" s="1" t="s">
        <v>70241</v>
      </c>
      <c r="K20938" s="1" t="s">
        <v>3006</v>
      </c>
      <c r="L20938">
        <v>10</v>
      </c>
      <c r="M20938" s="1" t="s">
        <v>58</v>
      </c>
      <c r="N20938" s="1" t="s">
        <v>3006</v>
      </c>
      <c r="O20938" s="1" t="s">
        <v>3006</v>
      </c>
      <c r="P20938" s="1" t="s">
        <v>70242</v>
      </c>
      <c r="Q20938">
        <v>0</v>
      </c>
      <c r="R20938" s="1" t="s">
        <v>3006</v>
      </c>
      <c r="S20938" s="2"/>
      <c r="T20938" s="1" t="s">
        <v>3006</v>
      </c>
      <c r="U20938" t="b">
        <v>0</v>
      </c>
      <c r="V20938" s="1"/>
    </row>
    <row r="20939" spans="1:22" x14ac:dyDescent="0.25">
      <c r="A20939" s="1" t="s">
        <v>70243</v>
      </c>
      <c r="B20939">
        <v>1</v>
      </c>
      <c r="C20939" s="2">
        <v>43069.44052329861</v>
      </c>
      <c r="D20939" s="1" t="s">
        <v>260</v>
      </c>
      <c r="E20939" s="1" t="s">
        <v>3006</v>
      </c>
      <c r="F20939" s="1" t="s">
        <v>70238</v>
      </c>
      <c r="G20939" s="1" t="s">
        <v>70239</v>
      </c>
      <c r="H20939" s="1" t="s">
        <v>70240</v>
      </c>
      <c r="I20939" s="1" t="s">
        <v>3006</v>
      </c>
      <c r="J20939" s="1" t="s">
        <v>70241</v>
      </c>
      <c r="K20939" s="1" t="s">
        <v>3006</v>
      </c>
      <c r="L20939">
        <v>10</v>
      </c>
      <c r="M20939" s="1" t="s">
        <v>58</v>
      </c>
      <c r="N20939" s="1" t="s">
        <v>3006</v>
      </c>
      <c r="O20939" s="1" t="s">
        <v>3006</v>
      </c>
      <c r="P20939" s="1" t="s">
        <v>70244</v>
      </c>
      <c r="Q20939">
        <v>0</v>
      </c>
      <c r="R20939" s="1" t="s">
        <v>3006</v>
      </c>
      <c r="S20939" s="2"/>
      <c r="T20939" s="1" t="s">
        <v>3006</v>
      </c>
      <c r="U20939" t="b">
        <v>0</v>
      </c>
      <c r="V20939" s="1"/>
    </row>
    <row r="20940" spans="1:22" x14ac:dyDescent="0.25">
      <c r="A20940" s="1" t="s">
        <v>70245</v>
      </c>
      <c r="B20940">
        <v>1</v>
      </c>
      <c r="C20940" s="2">
        <v>43069.440523414349</v>
      </c>
      <c r="D20940" s="1" t="s">
        <v>228</v>
      </c>
      <c r="E20940" s="1" t="s">
        <v>3006</v>
      </c>
      <c r="F20940" s="1" t="s">
        <v>70238</v>
      </c>
      <c r="G20940" s="1" t="s">
        <v>70239</v>
      </c>
      <c r="H20940" s="1" t="s">
        <v>70240</v>
      </c>
      <c r="I20940" s="1" t="s">
        <v>3006</v>
      </c>
      <c r="J20940" s="1" t="s">
        <v>70241</v>
      </c>
      <c r="K20940" s="1" t="s">
        <v>3006</v>
      </c>
      <c r="L20940">
        <v>10</v>
      </c>
      <c r="M20940" s="1" t="s">
        <v>58</v>
      </c>
      <c r="N20940" s="1" t="s">
        <v>3006</v>
      </c>
      <c r="O20940" s="1" t="s">
        <v>3006</v>
      </c>
      <c r="P20940" s="1" t="s">
        <v>70246</v>
      </c>
      <c r="Q20940">
        <v>0</v>
      </c>
      <c r="R20940" s="1" t="s">
        <v>3006</v>
      </c>
      <c r="S20940" s="2"/>
      <c r="T20940" s="1" t="s">
        <v>3006</v>
      </c>
      <c r="U20940" t="b">
        <v>0</v>
      </c>
      <c r="V20940" s="1"/>
    </row>
    <row r="20941" spans="1:22" x14ac:dyDescent="0.25">
      <c r="A20941" s="1" t="s">
        <v>70247</v>
      </c>
      <c r="B20941">
        <v>1</v>
      </c>
      <c r="C20941" s="2">
        <v>43069.549653391201</v>
      </c>
      <c r="D20941" s="1" t="s">
        <v>2421</v>
      </c>
      <c r="E20941" s="1" t="s">
        <v>3006</v>
      </c>
      <c r="F20941" s="1" t="s">
        <v>4133</v>
      </c>
      <c r="G20941" s="1" t="s">
        <v>65986</v>
      </c>
      <c r="H20941" s="1" t="s">
        <v>65987</v>
      </c>
      <c r="I20941" s="1" t="s">
        <v>3006</v>
      </c>
      <c r="J20941" s="1" t="s">
        <v>65988</v>
      </c>
      <c r="K20941" s="1" t="s">
        <v>3006</v>
      </c>
      <c r="L20941">
        <v>10</v>
      </c>
      <c r="M20941" s="1" t="s">
        <v>87</v>
      </c>
      <c r="N20941" s="1" t="s">
        <v>3006</v>
      </c>
      <c r="O20941" s="1" t="s">
        <v>3006</v>
      </c>
      <c r="P20941" s="1" t="s">
        <v>70248</v>
      </c>
      <c r="Q20941">
        <v>0</v>
      </c>
      <c r="R20941" s="1" t="s">
        <v>3006</v>
      </c>
      <c r="S20941" s="2"/>
      <c r="T20941" s="1" t="s">
        <v>3006</v>
      </c>
      <c r="U20941" t="b">
        <v>0</v>
      </c>
      <c r="V20941" s="1"/>
    </row>
    <row r="20942" spans="1:22" x14ac:dyDescent="0.25">
      <c r="A20942" s="1" t="s">
        <v>70249</v>
      </c>
      <c r="B20942">
        <v>1</v>
      </c>
      <c r="C20942" s="2">
        <v>43072.839548611111</v>
      </c>
      <c r="D20942" s="1" t="s">
        <v>380</v>
      </c>
      <c r="E20942" s="1" t="s">
        <v>53231</v>
      </c>
      <c r="F20942" s="1" t="s">
        <v>2495</v>
      </c>
      <c r="G20942" s="1" t="s">
        <v>14726</v>
      </c>
      <c r="H20942" s="1" t="s">
        <v>51897</v>
      </c>
      <c r="I20942" s="1" t="s">
        <v>3006</v>
      </c>
      <c r="J20942" s="1" t="s">
        <v>51898</v>
      </c>
      <c r="K20942" s="1" t="s">
        <v>70250</v>
      </c>
      <c r="L20942">
        <v>1</v>
      </c>
      <c r="M20942" s="1" t="s">
        <v>28</v>
      </c>
      <c r="N20942" s="1" t="s">
        <v>3006</v>
      </c>
      <c r="O20942" s="1" t="s">
        <v>3006</v>
      </c>
      <c r="P20942" s="1" t="s">
        <v>70251</v>
      </c>
      <c r="Q20942">
        <v>0</v>
      </c>
      <c r="R20942" s="1" t="s">
        <v>3006</v>
      </c>
      <c r="S20942" s="2">
        <v>1</v>
      </c>
      <c r="T20942" s="1" t="s">
        <v>3006</v>
      </c>
      <c r="U20942" t="b">
        <v>0</v>
      </c>
      <c r="V20942" s="1"/>
    </row>
    <row r="20943" spans="1:22" x14ac:dyDescent="0.25">
      <c r="A20943" s="1" t="s">
        <v>70252</v>
      </c>
      <c r="B20943">
        <v>1</v>
      </c>
      <c r="C20943" s="2">
        <v>43075.785555555558</v>
      </c>
      <c r="D20943" s="1" t="s">
        <v>3018</v>
      </c>
      <c r="E20943" s="1" t="s">
        <v>70253</v>
      </c>
      <c r="F20943" s="1" t="s">
        <v>414</v>
      </c>
      <c r="G20943" s="1" t="s">
        <v>30168</v>
      </c>
      <c r="H20943" s="1" t="s">
        <v>70000</v>
      </c>
      <c r="I20943" s="1" t="s">
        <v>3006</v>
      </c>
      <c r="J20943" s="1" t="s">
        <v>70001</v>
      </c>
      <c r="K20943" s="1" t="s">
        <v>70254</v>
      </c>
      <c r="L20943">
        <v>1</v>
      </c>
      <c r="M20943" s="1" t="s">
        <v>43</v>
      </c>
      <c r="N20943" s="1" t="s">
        <v>3006</v>
      </c>
      <c r="O20943" s="1" t="s">
        <v>3006</v>
      </c>
      <c r="P20943" s="1" t="s">
        <v>70255</v>
      </c>
      <c r="Q20943">
        <v>0</v>
      </c>
      <c r="R20943" s="1" t="s">
        <v>3006</v>
      </c>
      <c r="S20943" s="2">
        <v>1</v>
      </c>
      <c r="T20943" s="1" t="s">
        <v>3006</v>
      </c>
      <c r="U20943" t="b">
        <v>0</v>
      </c>
      <c r="V20943" s="1"/>
    </row>
    <row r="20944" spans="1:22" x14ac:dyDescent="0.25">
      <c r="A20944" s="1" t="s">
        <v>70256</v>
      </c>
      <c r="B20944">
        <v>1</v>
      </c>
      <c r="C20944" s="2">
        <v>43076.992002314815</v>
      </c>
      <c r="D20944" s="1" t="s">
        <v>97</v>
      </c>
      <c r="E20944" s="1" t="s">
        <v>3006</v>
      </c>
      <c r="F20944" s="1" t="s">
        <v>1438</v>
      </c>
      <c r="G20944" s="1" t="s">
        <v>40011</v>
      </c>
      <c r="H20944" s="1" t="s">
        <v>40012</v>
      </c>
      <c r="I20944" s="1" t="s">
        <v>3006</v>
      </c>
      <c r="J20944" s="1" t="s">
        <v>40013</v>
      </c>
      <c r="K20944" s="1" t="s">
        <v>3006</v>
      </c>
      <c r="L20944">
        <v>1</v>
      </c>
      <c r="M20944" s="1" t="s">
        <v>87</v>
      </c>
      <c r="N20944" s="1" t="s">
        <v>3006</v>
      </c>
      <c r="O20944" s="1" t="s">
        <v>3006</v>
      </c>
      <c r="P20944" s="1" t="s">
        <v>70257</v>
      </c>
      <c r="Q20944">
        <v>0</v>
      </c>
      <c r="R20944" s="1" t="s">
        <v>3006</v>
      </c>
      <c r="S20944" s="2">
        <v>1</v>
      </c>
      <c r="T20944" s="1" t="s">
        <v>3006</v>
      </c>
      <c r="U20944" t="b">
        <v>0</v>
      </c>
      <c r="V20944" s="1"/>
    </row>
    <row r="20945" spans="1:22" x14ac:dyDescent="0.25">
      <c r="A20945" s="1" t="s">
        <v>70258</v>
      </c>
      <c r="B20945">
        <v>1</v>
      </c>
      <c r="C20945" s="2">
        <v>43080.734722222223</v>
      </c>
      <c r="D20945" s="1" t="s">
        <v>215</v>
      </c>
      <c r="E20945" s="1" t="s">
        <v>4101</v>
      </c>
      <c r="F20945" s="1" t="s">
        <v>727</v>
      </c>
      <c r="G20945" s="1" t="s">
        <v>70012</v>
      </c>
      <c r="H20945" s="1" t="s">
        <v>70023</v>
      </c>
      <c r="I20945" s="1" t="s">
        <v>3006</v>
      </c>
      <c r="J20945" s="1" t="s">
        <v>5816</v>
      </c>
      <c r="K20945" s="1" t="s">
        <v>15011</v>
      </c>
      <c r="L20945">
        <v>1</v>
      </c>
      <c r="M20945" s="1" t="s">
        <v>28</v>
      </c>
      <c r="N20945" s="1" t="s">
        <v>3006</v>
      </c>
      <c r="O20945" s="1" t="s">
        <v>3006</v>
      </c>
      <c r="P20945" s="1" t="s">
        <v>70259</v>
      </c>
      <c r="Q20945">
        <v>0</v>
      </c>
      <c r="R20945" s="1" t="s">
        <v>3006</v>
      </c>
      <c r="S20945" s="2">
        <v>1</v>
      </c>
      <c r="T20945" s="1" t="s">
        <v>3006</v>
      </c>
      <c r="U20945" t="b">
        <v>0</v>
      </c>
      <c r="V20945" s="1"/>
    </row>
    <row r="20946" spans="1:22" x14ac:dyDescent="0.25">
      <c r="A20946" s="1" t="s">
        <v>70260</v>
      </c>
      <c r="B20946">
        <v>1</v>
      </c>
      <c r="C20946" s="2">
        <v>43080.734722222223</v>
      </c>
      <c r="D20946" s="1" t="s">
        <v>2218</v>
      </c>
      <c r="E20946" s="1" t="s">
        <v>4189</v>
      </c>
      <c r="F20946" s="1" t="s">
        <v>727</v>
      </c>
      <c r="G20946" s="1" t="s">
        <v>70012</v>
      </c>
      <c r="H20946" s="1" t="s">
        <v>70023</v>
      </c>
      <c r="I20946" s="1" t="s">
        <v>3006</v>
      </c>
      <c r="J20946" s="1" t="s">
        <v>5816</v>
      </c>
      <c r="K20946" s="1" t="s">
        <v>3890</v>
      </c>
      <c r="L20946">
        <v>1</v>
      </c>
      <c r="M20946" s="1" t="s">
        <v>28</v>
      </c>
      <c r="N20946" s="1" t="s">
        <v>3006</v>
      </c>
      <c r="O20946" s="1" t="s">
        <v>3006</v>
      </c>
      <c r="P20946" s="1" t="s">
        <v>70261</v>
      </c>
      <c r="Q20946">
        <v>0</v>
      </c>
      <c r="R20946" s="1" t="s">
        <v>3006</v>
      </c>
      <c r="S20946" s="2">
        <v>1</v>
      </c>
      <c r="T20946" s="1" t="s">
        <v>3006</v>
      </c>
      <c r="U20946" t="b">
        <v>0</v>
      </c>
      <c r="V20946" s="1"/>
    </row>
    <row r="20947" spans="1:22" x14ac:dyDescent="0.25">
      <c r="A20947" s="1" t="s">
        <v>70262</v>
      </c>
      <c r="B20947">
        <v>1</v>
      </c>
      <c r="C20947" s="2">
        <v>43081.580972222226</v>
      </c>
      <c r="D20947" s="1" t="s">
        <v>943</v>
      </c>
      <c r="E20947" s="1" t="s">
        <v>67844</v>
      </c>
      <c r="F20947" s="1" t="s">
        <v>24</v>
      </c>
      <c r="G20947" s="1" t="s">
        <v>70027</v>
      </c>
      <c r="H20947" s="1" t="s">
        <v>70028</v>
      </c>
      <c r="I20947" s="1" t="s">
        <v>3006</v>
      </c>
      <c r="J20947" s="1" t="s">
        <v>70029</v>
      </c>
      <c r="K20947" s="1" t="s">
        <v>70263</v>
      </c>
      <c r="L20947">
        <v>1</v>
      </c>
      <c r="M20947" s="1" t="s">
        <v>28</v>
      </c>
      <c r="N20947" s="1" t="s">
        <v>3006</v>
      </c>
      <c r="O20947" s="1" t="s">
        <v>3006</v>
      </c>
      <c r="P20947" s="1" t="s">
        <v>70264</v>
      </c>
      <c r="Q20947">
        <v>0</v>
      </c>
      <c r="R20947" s="1" t="s">
        <v>3006</v>
      </c>
      <c r="S20947" s="2">
        <v>1</v>
      </c>
      <c r="T20947" s="1" t="s">
        <v>3006</v>
      </c>
      <c r="U20947" t="b">
        <v>0</v>
      </c>
      <c r="V20947" s="1"/>
    </row>
    <row r="20948" spans="1:22" x14ac:dyDescent="0.25">
      <c r="A20948" s="1" t="s">
        <v>70265</v>
      </c>
      <c r="B20948">
        <v>1</v>
      </c>
      <c r="C20948" s="2">
        <v>43081.580972222226</v>
      </c>
      <c r="D20948" s="1" t="s">
        <v>70266</v>
      </c>
      <c r="E20948" s="1" t="s">
        <v>6581</v>
      </c>
      <c r="F20948" s="1" t="s">
        <v>24</v>
      </c>
      <c r="G20948" s="1" t="s">
        <v>70027</v>
      </c>
      <c r="H20948" s="1" t="s">
        <v>70028</v>
      </c>
      <c r="I20948" s="1" t="s">
        <v>3006</v>
      </c>
      <c r="J20948" s="1" t="s">
        <v>70029</v>
      </c>
      <c r="K20948" s="1" t="s">
        <v>11026</v>
      </c>
      <c r="L20948">
        <v>1</v>
      </c>
      <c r="M20948" s="1" t="s">
        <v>28</v>
      </c>
      <c r="N20948" s="1" t="s">
        <v>3006</v>
      </c>
      <c r="O20948" s="1" t="s">
        <v>3006</v>
      </c>
      <c r="P20948" s="1" t="s">
        <v>70267</v>
      </c>
      <c r="Q20948">
        <v>0</v>
      </c>
      <c r="R20948" s="1" t="s">
        <v>3006</v>
      </c>
      <c r="S20948" s="2">
        <v>1</v>
      </c>
      <c r="T20948" s="1" t="s">
        <v>3006</v>
      </c>
      <c r="U20948" t="b">
        <v>0</v>
      </c>
      <c r="V20948" s="1"/>
    </row>
    <row r="20949" spans="1:22" x14ac:dyDescent="0.25">
      <c r="A20949" s="1" t="s">
        <v>70268</v>
      </c>
      <c r="B20949">
        <v>2</v>
      </c>
      <c r="C20949" s="2">
        <v>43081.617650462962</v>
      </c>
      <c r="D20949" s="1" t="s">
        <v>70269</v>
      </c>
      <c r="E20949" s="1" t="s">
        <v>70270</v>
      </c>
      <c r="F20949" s="1" t="s">
        <v>5445</v>
      </c>
      <c r="G20949" s="1" t="s">
        <v>25113</v>
      </c>
      <c r="H20949" s="1" t="s">
        <v>3006</v>
      </c>
      <c r="I20949" s="1" t="s">
        <v>3006</v>
      </c>
      <c r="J20949" s="1" t="s">
        <v>3006</v>
      </c>
      <c r="K20949" s="1" t="s">
        <v>22301</v>
      </c>
      <c r="L20949">
        <v>1</v>
      </c>
      <c r="M20949" s="1" t="s">
        <v>43</v>
      </c>
      <c r="N20949" s="1" t="s">
        <v>3006</v>
      </c>
      <c r="O20949" s="1" t="s">
        <v>70271</v>
      </c>
      <c r="P20949" s="1" t="s">
        <v>70272</v>
      </c>
      <c r="Q20949">
        <v>0</v>
      </c>
      <c r="R20949" s="1" t="s">
        <v>3006</v>
      </c>
      <c r="S20949" s="2">
        <v>1</v>
      </c>
      <c r="T20949" s="1" t="s">
        <v>3006</v>
      </c>
      <c r="U20949" t="b">
        <v>0</v>
      </c>
      <c r="V20949" s="1"/>
    </row>
    <row r="20950" spans="1:22" x14ac:dyDescent="0.25">
      <c r="A20950" s="1" t="s">
        <v>70273</v>
      </c>
      <c r="B20950">
        <v>1</v>
      </c>
      <c r="C20950" s="2">
        <v>43081.710347222222</v>
      </c>
      <c r="D20950" s="1" t="s">
        <v>3031</v>
      </c>
      <c r="E20950" s="1" t="s">
        <v>3218</v>
      </c>
      <c r="F20950" s="1" t="s">
        <v>4914</v>
      </c>
      <c r="G20950" s="1" t="s">
        <v>5486</v>
      </c>
      <c r="H20950" s="1" t="s">
        <v>5487</v>
      </c>
      <c r="I20950" s="1" t="s">
        <v>3006</v>
      </c>
      <c r="J20950" s="1" t="s">
        <v>5488</v>
      </c>
      <c r="K20950" s="1" t="s">
        <v>45619</v>
      </c>
      <c r="L20950">
        <v>1</v>
      </c>
      <c r="M20950" s="1" t="s">
        <v>28</v>
      </c>
      <c r="N20950" s="1" t="s">
        <v>3006</v>
      </c>
      <c r="O20950" s="1" t="s">
        <v>3006</v>
      </c>
      <c r="P20950" s="1" t="s">
        <v>70274</v>
      </c>
      <c r="Q20950">
        <v>0</v>
      </c>
      <c r="R20950" s="1" t="s">
        <v>3006</v>
      </c>
      <c r="S20950" s="2">
        <v>1</v>
      </c>
      <c r="T20950" s="1" t="s">
        <v>3006</v>
      </c>
      <c r="U20950" t="b">
        <v>0</v>
      </c>
      <c r="V20950" s="1"/>
    </row>
    <row r="20951" spans="1:22" x14ac:dyDescent="0.25">
      <c r="A20951" s="1" t="s">
        <v>70275</v>
      </c>
      <c r="B20951">
        <v>1</v>
      </c>
      <c r="C20951" s="2">
        <v>43084.482708333337</v>
      </c>
      <c r="D20951" s="1" t="s">
        <v>796</v>
      </c>
      <c r="E20951" s="1" t="s">
        <v>7210</v>
      </c>
      <c r="F20951" s="1" t="s">
        <v>3063</v>
      </c>
      <c r="G20951" s="1" t="s">
        <v>47632</v>
      </c>
      <c r="H20951" s="1" t="s">
        <v>47633</v>
      </c>
      <c r="I20951" s="1" t="s">
        <v>3006</v>
      </c>
      <c r="J20951" s="1" t="s">
        <v>47634</v>
      </c>
      <c r="K20951" s="1" t="s">
        <v>7289</v>
      </c>
      <c r="L20951">
        <v>1</v>
      </c>
      <c r="M20951" s="1" t="s">
        <v>28</v>
      </c>
      <c r="N20951" s="1" t="s">
        <v>3006</v>
      </c>
      <c r="O20951" s="1" t="s">
        <v>3006</v>
      </c>
      <c r="P20951" s="1" t="s">
        <v>70276</v>
      </c>
      <c r="Q20951">
        <v>0</v>
      </c>
      <c r="R20951" s="1" t="s">
        <v>3006</v>
      </c>
      <c r="S20951" s="2">
        <v>1</v>
      </c>
      <c r="T20951" s="1" t="s">
        <v>3006</v>
      </c>
      <c r="U20951" t="b">
        <v>0</v>
      </c>
      <c r="V20951" s="1"/>
    </row>
    <row r="20952" spans="1:22" x14ac:dyDescent="0.25">
      <c r="A20952" s="1" t="s">
        <v>70277</v>
      </c>
      <c r="B20952">
        <v>2</v>
      </c>
      <c r="C20952" s="2">
        <v>43088.468541666669</v>
      </c>
      <c r="D20952" s="1" t="s">
        <v>70278</v>
      </c>
      <c r="E20952" s="1" t="s">
        <v>33962</v>
      </c>
      <c r="F20952" s="1" t="s">
        <v>3500</v>
      </c>
      <c r="G20952" s="1" t="s">
        <v>18417</v>
      </c>
      <c r="H20952" s="1" t="s">
        <v>3006</v>
      </c>
      <c r="I20952" s="1" t="s">
        <v>3006</v>
      </c>
      <c r="J20952" s="1" t="s">
        <v>3006</v>
      </c>
      <c r="K20952" s="1" t="s">
        <v>70279</v>
      </c>
      <c r="L20952">
        <v>1</v>
      </c>
      <c r="M20952" s="1" t="s">
        <v>43</v>
      </c>
      <c r="N20952" s="1" t="s">
        <v>3006</v>
      </c>
      <c r="O20952" s="1" t="s">
        <v>70280</v>
      </c>
      <c r="P20952" s="1" t="s">
        <v>70281</v>
      </c>
      <c r="Q20952">
        <v>0</v>
      </c>
      <c r="R20952" s="1" t="s">
        <v>3006</v>
      </c>
      <c r="S20952" s="2">
        <v>1</v>
      </c>
      <c r="T20952" s="1" t="s">
        <v>3006</v>
      </c>
      <c r="U20952" t="b">
        <v>0</v>
      </c>
      <c r="V20952" s="1"/>
    </row>
    <row r="20953" spans="1:22" x14ac:dyDescent="0.25">
      <c r="A20953" s="1" t="s">
        <v>70282</v>
      </c>
      <c r="B20953">
        <v>1</v>
      </c>
      <c r="C20953" s="2">
        <v>43090.368136574078</v>
      </c>
      <c r="D20953" s="1" t="s">
        <v>3407</v>
      </c>
      <c r="E20953" s="1" t="s">
        <v>70086</v>
      </c>
      <c r="F20953" s="1" t="s">
        <v>1580</v>
      </c>
      <c r="G20953" s="1" t="s">
        <v>70087</v>
      </c>
      <c r="H20953" s="1" t="s">
        <v>70088</v>
      </c>
      <c r="I20953" s="1" t="s">
        <v>3006</v>
      </c>
      <c r="J20953" s="1" t="s">
        <v>70089</v>
      </c>
      <c r="K20953" s="1" t="s">
        <v>45758</v>
      </c>
      <c r="L20953">
        <v>1</v>
      </c>
      <c r="M20953" s="1" t="s">
        <v>43</v>
      </c>
      <c r="N20953" s="1" t="s">
        <v>3006</v>
      </c>
      <c r="O20953" s="1" t="s">
        <v>3006</v>
      </c>
      <c r="P20953" s="1" t="s">
        <v>70283</v>
      </c>
      <c r="Q20953">
        <v>0</v>
      </c>
      <c r="R20953" s="1" t="s">
        <v>3006</v>
      </c>
      <c r="S20953" s="2">
        <v>1</v>
      </c>
      <c r="T20953" s="1" t="s">
        <v>3006</v>
      </c>
      <c r="U20953" t="b">
        <v>0</v>
      </c>
      <c r="V20953" s="1"/>
    </row>
    <row r="20954" spans="1:22" x14ac:dyDescent="0.25">
      <c r="A20954" s="1" t="s">
        <v>70284</v>
      </c>
      <c r="B20954">
        <v>1</v>
      </c>
      <c r="C20954" s="2">
        <v>43090.368136574078</v>
      </c>
      <c r="D20954" s="1" t="s">
        <v>3820</v>
      </c>
      <c r="E20954" s="1" t="s">
        <v>37428</v>
      </c>
      <c r="F20954" s="1" t="s">
        <v>1580</v>
      </c>
      <c r="G20954" s="1" t="s">
        <v>70087</v>
      </c>
      <c r="H20954" s="1" t="s">
        <v>70088</v>
      </c>
      <c r="I20954" s="1" t="s">
        <v>3006</v>
      </c>
      <c r="J20954" s="1" t="s">
        <v>70089</v>
      </c>
      <c r="K20954" s="1" t="s">
        <v>37431</v>
      </c>
      <c r="L20954">
        <v>1</v>
      </c>
      <c r="M20954" s="1" t="s">
        <v>43</v>
      </c>
      <c r="N20954" s="1" t="s">
        <v>3006</v>
      </c>
      <c r="O20954" s="1" t="s">
        <v>3006</v>
      </c>
      <c r="P20954" s="1" t="s">
        <v>70285</v>
      </c>
      <c r="Q20954">
        <v>0</v>
      </c>
      <c r="R20954" s="1" t="s">
        <v>3006</v>
      </c>
      <c r="S20954" s="2">
        <v>1</v>
      </c>
      <c r="T20954" s="1" t="s">
        <v>3006</v>
      </c>
      <c r="U20954" t="b">
        <v>0</v>
      </c>
      <c r="V20954" s="1"/>
    </row>
    <row r="20955" spans="1:22" x14ac:dyDescent="0.25">
      <c r="A20955" s="1" t="s">
        <v>70286</v>
      </c>
      <c r="B20955">
        <v>1</v>
      </c>
      <c r="C20955" s="2">
        <v>43090.828016701387</v>
      </c>
      <c r="D20955" s="1" t="s">
        <v>565</v>
      </c>
      <c r="E20955" s="1" t="s">
        <v>3006</v>
      </c>
      <c r="F20955" s="1" t="s">
        <v>3146</v>
      </c>
      <c r="G20955" s="1" t="s">
        <v>70092</v>
      </c>
      <c r="H20955" s="1" t="s">
        <v>70093</v>
      </c>
      <c r="I20955" s="1" t="s">
        <v>3006</v>
      </c>
      <c r="J20955" s="1" t="s">
        <v>70094</v>
      </c>
      <c r="K20955" s="1" t="s">
        <v>3006</v>
      </c>
      <c r="L20955">
        <v>10</v>
      </c>
      <c r="M20955" s="1" t="s">
        <v>87</v>
      </c>
      <c r="N20955" s="1" t="s">
        <v>3006</v>
      </c>
      <c r="O20955" s="1" t="s">
        <v>3006</v>
      </c>
      <c r="P20955" s="1" t="s">
        <v>70287</v>
      </c>
      <c r="Q20955">
        <v>0</v>
      </c>
      <c r="R20955" s="1" t="s">
        <v>3006</v>
      </c>
      <c r="S20955" s="2"/>
      <c r="T20955" s="1" t="s">
        <v>3006</v>
      </c>
      <c r="U20955" t="b">
        <v>0</v>
      </c>
      <c r="V20955" s="1"/>
    </row>
    <row r="20956" spans="1:22" x14ac:dyDescent="0.25">
      <c r="A20956" s="1" t="s">
        <v>70288</v>
      </c>
      <c r="B20956">
        <v>1</v>
      </c>
      <c r="C20956" s="2">
        <v>43096.718463854166</v>
      </c>
      <c r="D20956" s="1" t="s">
        <v>4287</v>
      </c>
      <c r="E20956" s="1" t="s">
        <v>3006</v>
      </c>
      <c r="F20956" s="1" t="s">
        <v>2996</v>
      </c>
      <c r="G20956" s="1" t="s">
        <v>70171</v>
      </c>
      <c r="H20956" s="1" t="s">
        <v>2998</v>
      </c>
      <c r="I20956" s="1" t="s">
        <v>3006</v>
      </c>
      <c r="J20956" s="1" t="s">
        <v>2999</v>
      </c>
      <c r="K20956" s="1" t="s">
        <v>3006</v>
      </c>
      <c r="L20956">
        <v>10</v>
      </c>
      <c r="M20956" s="1" t="s">
        <v>58</v>
      </c>
      <c r="N20956" s="1" t="s">
        <v>3006</v>
      </c>
      <c r="O20956" s="1" t="s">
        <v>3006</v>
      </c>
      <c r="P20956" s="1" t="s">
        <v>70289</v>
      </c>
      <c r="Q20956">
        <v>0</v>
      </c>
      <c r="R20956" s="1" t="s">
        <v>3006</v>
      </c>
      <c r="S20956" s="2"/>
      <c r="T20956" s="1" t="s">
        <v>3006</v>
      </c>
      <c r="U20956" t="b">
        <v>0</v>
      </c>
      <c r="V20956" s="1"/>
    </row>
    <row r="20957" spans="1:22" x14ac:dyDescent="0.25">
      <c r="A20957" s="1" t="s">
        <v>70290</v>
      </c>
      <c r="B20957">
        <v>1</v>
      </c>
      <c r="C20957" s="2">
        <v>43097.43167824074</v>
      </c>
      <c r="D20957" s="1" t="s">
        <v>796</v>
      </c>
      <c r="E20957" s="1" t="s">
        <v>70291</v>
      </c>
      <c r="F20957" s="1" t="s">
        <v>7632</v>
      </c>
      <c r="G20957" s="1" t="s">
        <v>70292</v>
      </c>
      <c r="H20957" s="1" t="s">
        <v>70293</v>
      </c>
      <c r="I20957" s="1" t="s">
        <v>3006</v>
      </c>
      <c r="J20957" s="1" t="s">
        <v>70294</v>
      </c>
      <c r="K20957" s="1" t="s">
        <v>50770</v>
      </c>
      <c r="L20957">
        <v>1</v>
      </c>
      <c r="M20957" s="1" t="s">
        <v>43</v>
      </c>
      <c r="N20957" s="1" t="s">
        <v>3006</v>
      </c>
      <c r="O20957" s="1" t="s">
        <v>3006</v>
      </c>
      <c r="P20957" s="1" t="s">
        <v>70295</v>
      </c>
      <c r="Q20957">
        <v>0</v>
      </c>
      <c r="R20957" s="1" t="s">
        <v>3006</v>
      </c>
      <c r="S20957" s="2">
        <v>1</v>
      </c>
      <c r="T20957" s="1" t="s">
        <v>3006</v>
      </c>
      <c r="U20957" t="b">
        <v>0</v>
      </c>
      <c r="V20957" s="1"/>
    </row>
    <row r="20958" spans="1:22" x14ac:dyDescent="0.25">
      <c r="A20958" s="1" t="s">
        <v>70296</v>
      </c>
      <c r="B20958">
        <v>1</v>
      </c>
      <c r="C20958" s="2">
        <v>43097.43167824074</v>
      </c>
      <c r="D20958" s="1" t="s">
        <v>70297</v>
      </c>
      <c r="E20958" s="1" t="s">
        <v>11119</v>
      </c>
      <c r="F20958" s="1" t="s">
        <v>7632</v>
      </c>
      <c r="G20958" s="1" t="s">
        <v>70292</v>
      </c>
      <c r="H20958" s="1" t="s">
        <v>70293</v>
      </c>
      <c r="I20958" s="1" t="s">
        <v>3006</v>
      </c>
      <c r="J20958" s="1" t="s">
        <v>70294</v>
      </c>
      <c r="K20958" s="1" t="s">
        <v>3697</v>
      </c>
      <c r="L20958">
        <v>1</v>
      </c>
      <c r="M20958" s="1" t="s">
        <v>43</v>
      </c>
      <c r="N20958" s="1" t="s">
        <v>3006</v>
      </c>
      <c r="O20958" s="1" t="s">
        <v>3006</v>
      </c>
      <c r="P20958" s="1" t="s">
        <v>70298</v>
      </c>
      <c r="Q20958">
        <v>0</v>
      </c>
      <c r="R20958" s="1" t="s">
        <v>3006</v>
      </c>
      <c r="S20958" s="2">
        <v>1</v>
      </c>
      <c r="T20958" s="1" t="s">
        <v>3006</v>
      </c>
      <c r="U20958" t="b">
        <v>0</v>
      </c>
      <c r="V20958" s="1"/>
    </row>
    <row r="20959" spans="1:22" x14ac:dyDescent="0.25">
      <c r="A20959" s="1" t="s">
        <v>70299</v>
      </c>
      <c r="B20959">
        <v>1</v>
      </c>
      <c r="C20959" s="2">
        <v>43097.600819756946</v>
      </c>
      <c r="D20959" s="1" t="s">
        <v>565</v>
      </c>
      <c r="E20959" s="1" t="s">
        <v>3006</v>
      </c>
      <c r="F20959" s="1" t="s">
        <v>22567</v>
      </c>
      <c r="G20959" s="1" t="s">
        <v>1224</v>
      </c>
      <c r="H20959" s="1" t="s">
        <v>46693</v>
      </c>
      <c r="I20959" s="1" t="s">
        <v>3006</v>
      </c>
      <c r="J20959" s="1" t="s">
        <v>46694</v>
      </c>
      <c r="K20959" s="1" t="s">
        <v>3006</v>
      </c>
      <c r="L20959">
        <v>10</v>
      </c>
      <c r="M20959" s="1" t="s">
        <v>58</v>
      </c>
      <c r="N20959" s="1" t="s">
        <v>3006</v>
      </c>
      <c r="O20959" s="1" t="s">
        <v>3006</v>
      </c>
      <c r="P20959" s="1" t="s">
        <v>70300</v>
      </c>
      <c r="Q20959">
        <v>0</v>
      </c>
      <c r="R20959" s="1" t="s">
        <v>3006</v>
      </c>
      <c r="S20959" s="2"/>
      <c r="T20959" s="1" t="s">
        <v>3006</v>
      </c>
      <c r="U20959" t="b">
        <v>0</v>
      </c>
      <c r="V20959" s="1"/>
    </row>
    <row r="20960" spans="1:22" x14ac:dyDescent="0.25">
      <c r="A20960" s="1" t="s">
        <v>70301</v>
      </c>
      <c r="B20960">
        <v>1</v>
      </c>
      <c r="C20960" s="2">
        <v>43097.600960844909</v>
      </c>
      <c r="D20960" s="1" t="s">
        <v>565</v>
      </c>
      <c r="E20960" s="1" t="s">
        <v>3006</v>
      </c>
      <c r="F20960" s="1" t="s">
        <v>22567</v>
      </c>
      <c r="G20960" s="1" t="s">
        <v>1224</v>
      </c>
      <c r="H20960" s="1" t="s">
        <v>46693</v>
      </c>
      <c r="I20960" s="1" t="s">
        <v>3006</v>
      </c>
      <c r="J20960" s="1" t="s">
        <v>46694</v>
      </c>
      <c r="K20960" s="1" t="s">
        <v>3006</v>
      </c>
      <c r="L20960">
        <v>10</v>
      </c>
      <c r="M20960" s="1" t="s">
        <v>58</v>
      </c>
      <c r="N20960" s="1" t="s">
        <v>3006</v>
      </c>
      <c r="O20960" s="1" t="s">
        <v>3006</v>
      </c>
      <c r="P20960" s="1" t="s">
        <v>70300</v>
      </c>
      <c r="Q20960">
        <v>0</v>
      </c>
      <c r="R20960" s="1" t="s">
        <v>3006</v>
      </c>
      <c r="S20960" s="2"/>
      <c r="T20960" s="1" t="s">
        <v>3006</v>
      </c>
      <c r="U20960" t="b">
        <v>0</v>
      </c>
      <c r="V20960" s="1"/>
    </row>
    <row r="20961" spans="1:22" x14ac:dyDescent="0.25">
      <c r="A20961" s="1" t="s">
        <v>70302</v>
      </c>
      <c r="B20961">
        <v>1</v>
      </c>
      <c r="C20961" s="2">
        <v>43099.487911956021</v>
      </c>
      <c r="D20961" s="1" t="s">
        <v>906</v>
      </c>
      <c r="E20961" s="1" t="s">
        <v>3006</v>
      </c>
      <c r="F20961" s="1" t="s">
        <v>1012</v>
      </c>
      <c r="G20961" s="1" t="s">
        <v>70112</v>
      </c>
      <c r="H20961" s="1" t="s">
        <v>70113</v>
      </c>
      <c r="I20961" s="1" t="s">
        <v>3006</v>
      </c>
      <c r="J20961" s="1" t="s">
        <v>70107</v>
      </c>
      <c r="K20961" s="1" t="s">
        <v>3006</v>
      </c>
      <c r="L20961">
        <v>10</v>
      </c>
      <c r="M20961" s="1" t="s">
        <v>58</v>
      </c>
      <c r="N20961" s="1" t="s">
        <v>3006</v>
      </c>
      <c r="O20961" s="1" t="s">
        <v>3006</v>
      </c>
      <c r="P20961" s="1" t="s">
        <v>70303</v>
      </c>
      <c r="Q20961">
        <v>0</v>
      </c>
      <c r="R20961" s="1" t="s">
        <v>3006</v>
      </c>
      <c r="S20961" s="2"/>
      <c r="T20961" s="1" t="s">
        <v>3006</v>
      </c>
      <c r="U20961" t="b">
        <v>0</v>
      </c>
      <c r="V20961" s="1"/>
    </row>
    <row r="20962" spans="1:22" x14ac:dyDescent="0.25">
      <c r="A20962" s="1" t="s">
        <v>70304</v>
      </c>
      <c r="B20962">
        <v>1</v>
      </c>
      <c r="C20962" s="2">
        <v>43100.90075940972</v>
      </c>
      <c r="D20962" s="1" t="s">
        <v>146</v>
      </c>
      <c r="E20962" s="1" t="s">
        <v>3006</v>
      </c>
      <c r="F20962" s="1" t="s">
        <v>7011</v>
      </c>
      <c r="G20962" s="1" t="s">
        <v>2792</v>
      </c>
      <c r="H20962" s="1" t="s">
        <v>70116</v>
      </c>
      <c r="I20962" s="1" t="s">
        <v>3006</v>
      </c>
      <c r="J20962" s="1" t="s">
        <v>1323</v>
      </c>
      <c r="K20962" s="1" t="s">
        <v>3006</v>
      </c>
      <c r="L20962">
        <v>10</v>
      </c>
      <c r="M20962" s="1" t="s">
        <v>58</v>
      </c>
      <c r="N20962" s="1" t="s">
        <v>3006</v>
      </c>
      <c r="O20962" s="1" t="s">
        <v>3006</v>
      </c>
      <c r="P20962" s="1" t="s">
        <v>70305</v>
      </c>
      <c r="Q20962">
        <v>0</v>
      </c>
      <c r="R20962" s="1" t="s">
        <v>3006</v>
      </c>
      <c r="S20962" s="2"/>
      <c r="T20962" s="1" t="s">
        <v>3006</v>
      </c>
      <c r="U20962" t="b">
        <v>0</v>
      </c>
      <c r="V20962" s="1"/>
    </row>
    <row r="20963" spans="1:22" x14ac:dyDescent="0.25">
      <c r="A20963" s="1" t="s">
        <v>70306</v>
      </c>
      <c r="B20963">
        <v>1</v>
      </c>
      <c r="C20963" s="2">
        <v>43100.90075980324</v>
      </c>
      <c r="D20963" s="1" t="s">
        <v>4749</v>
      </c>
      <c r="E20963" s="1" t="s">
        <v>3006</v>
      </c>
      <c r="F20963" s="1" t="s">
        <v>7011</v>
      </c>
      <c r="G20963" s="1" t="s">
        <v>2792</v>
      </c>
      <c r="H20963" s="1" t="s">
        <v>70116</v>
      </c>
      <c r="I20963" s="1" t="s">
        <v>3006</v>
      </c>
      <c r="J20963" s="1" t="s">
        <v>1323</v>
      </c>
      <c r="K20963" s="1" t="s">
        <v>3006</v>
      </c>
      <c r="L20963">
        <v>10</v>
      </c>
      <c r="M20963" s="1" t="s">
        <v>58</v>
      </c>
      <c r="N20963" s="1" t="s">
        <v>3006</v>
      </c>
      <c r="O20963" s="1" t="s">
        <v>3006</v>
      </c>
      <c r="P20963" s="1" t="s">
        <v>70307</v>
      </c>
      <c r="Q20963">
        <v>0</v>
      </c>
      <c r="R20963" s="1" t="s">
        <v>3006</v>
      </c>
      <c r="S20963" s="2"/>
      <c r="T20963" s="1" t="s">
        <v>3006</v>
      </c>
      <c r="U20963" t="b">
        <v>0</v>
      </c>
      <c r="V20963" s="1"/>
    </row>
    <row r="20964" spans="1:22" x14ac:dyDescent="0.25">
      <c r="A20964" s="1" t="s">
        <v>70308</v>
      </c>
      <c r="B20964">
        <v>2</v>
      </c>
      <c r="C20964" s="2">
        <v>43103.636516203704</v>
      </c>
      <c r="D20964" s="1" t="s">
        <v>23231</v>
      </c>
      <c r="E20964" s="1" t="s">
        <v>14318</v>
      </c>
      <c r="F20964" s="1" t="s">
        <v>70309</v>
      </c>
      <c r="G20964" s="1" t="s">
        <v>70310</v>
      </c>
      <c r="H20964" s="1" t="s">
        <v>3006</v>
      </c>
      <c r="I20964" s="1" t="s">
        <v>3006</v>
      </c>
      <c r="J20964" s="1" t="s">
        <v>3006</v>
      </c>
      <c r="K20964" s="1" t="s">
        <v>70311</v>
      </c>
      <c r="L20964">
        <v>1</v>
      </c>
      <c r="M20964" s="1" t="s">
        <v>43</v>
      </c>
      <c r="N20964" s="1" t="s">
        <v>3006</v>
      </c>
      <c r="O20964" s="1" t="s">
        <v>70312</v>
      </c>
      <c r="P20964" s="1" t="s">
        <v>70313</v>
      </c>
      <c r="Q20964">
        <v>0</v>
      </c>
      <c r="R20964" s="1" t="s">
        <v>3006</v>
      </c>
      <c r="S20964" s="2">
        <v>1</v>
      </c>
      <c r="T20964" s="1" t="s">
        <v>3006</v>
      </c>
      <c r="U20964" t="b">
        <v>0</v>
      </c>
      <c r="V20964" s="1"/>
    </row>
    <row r="20965" spans="1:22" x14ac:dyDescent="0.25">
      <c r="A20965" s="1" t="s">
        <v>70314</v>
      </c>
      <c r="B20965">
        <v>1</v>
      </c>
      <c r="C20965" s="2">
        <v>43070.740844907406</v>
      </c>
      <c r="D20965" s="1" t="s">
        <v>928</v>
      </c>
      <c r="E20965" s="1" t="s">
        <v>70315</v>
      </c>
      <c r="F20965" s="1" t="s">
        <v>13015</v>
      </c>
      <c r="G20965" s="1" t="s">
        <v>4134</v>
      </c>
      <c r="H20965" s="1" t="s">
        <v>18598</v>
      </c>
      <c r="I20965" s="1" t="s">
        <v>3006</v>
      </c>
      <c r="J20965" s="1" t="s">
        <v>18599</v>
      </c>
      <c r="K20965" s="1" t="s">
        <v>70316</v>
      </c>
      <c r="L20965">
        <v>1</v>
      </c>
      <c r="M20965" s="1" t="s">
        <v>43</v>
      </c>
      <c r="N20965" s="1" t="s">
        <v>3006</v>
      </c>
      <c r="O20965" s="1" t="s">
        <v>3006</v>
      </c>
      <c r="P20965" s="1" t="s">
        <v>70317</v>
      </c>
      <c r="Q20965">
        <v>0</v>
      </c>
      <c r="R20965" s="1" t="s">
        <v>3006</v>
      </c>
      <c r="S20965" s="2">
        <v>1</v>
      </c>
      <c r="T20965" s="1" t="s">
        <v>3006</v>
      </c>
      <c r="U20965" t="b">
        <v>0</v>
      </c>
      <c r="V20965" s="1"/>
    </row>
    <row r="20966" spans="1:22" x14ac:dyDescent="0.25">
      <c r="A20966" s="1" t="s">
        <v>70318</v>
      </c>
      <c r="B20966">
        <v>1</v>
      </c>
      <c r="C20966" s="2">
        <v>43072.845972222225</v>
      </c>
      <c r="D20966" s="1" t="s">
        <v>6443</v>
      </c>
      <c r="E20966" s="1" t="s">
        <v>3945</v>
      </c>
      <c r="F20966" s="1" t="s">
        <v>2495</v>
      </c>
      <c r="G20966" s="1" t="s">
        <v>14726</v>
      </c>
      <c r="H20966" s="1" t="s">
        <v>51897</v>
      </c>
      <c r="I20966" s="1" t="s">
        <v>3006</v>
      </c>
      <c r="J20966" s="1" t="s">
        <v>51898</v>
      </c>
      <c r="K20966" s="1" t="s">
        <v>15421</v>
      </c>
      <c r="L20966">
        <v>1</v>
      </c>
      <c r="M20966" s="1" t="s">
        <v>28</v>
      </c>
      <c r="N20966" s="1" t="s">
        <v>3006</v>
      </c>
      <c r="O20966" s="1" t="s">
        <v>3006</v>
      </c>
      <c r="P20966" s="1" t="s">
        <v>70319</v>
      </c>
      <c r="Q20966">
        <v>0</v>
      </c>
      <c r="R20966" s="1" t="s">
        <v>3006</v>
      </c>
      <c r="S20966" s="2">
        <v>1</v>
      </c>
      <c r="T20966" s="1" t="s">
        <v>3006</v>
      </c>
      <c r="U20966" t="b">
        <v>0</v>
      </c>
      <c r="V20966" s="1"/>
    </row>
    <row r="20967" spans="1:22" x14ac:dyDescent="0.25">
      <c r="A20967" s="1" t="s">
        <v>70320</v>
      </c>
      <c r="B20967">
        <v>1</v>
      </c>
      <c r="C20967" s="2">
        <v>43084.48097326389</v>
      </c>
      <c r="D20967" s="1" t="s">
        <v>173</v>
      </c>
      <c r="E20967" s="1" t="s">
        <v>3006</v>
      </c>
      <c r="F20967" s="1" t="s">
        <v>25347</v>
      </c>
      <c r="G20967" s="1" t="s">
        <v>25348</v>
      </c>
      <c r="H20967" s="1" t="s">
        <v>25349</v>
      </c>
      <c r="I20967" s="1" t="s">
        <v>3006</v>
      </c>
      <c r="J20967" s="1" t="s">
        <v>25350</v>
      </c>
      <c r="K20967" s="1" t="s">
        <v>3006</v>
      </c>
      <c r="L20967">
        <v>10</v>
      </c>
      <c r="M20967" s="1" t="s">
        <v>58</v>
      </c>
      <c r="N20967" s="1" t="s">
        <v>3006</v>
      </c>
      <c r="O20967" s="1" t="s">
        <v>3006</v>
      </c>
      <c r="P20967" s="1" t="s">
        <v>70321</v>
      </c>
      <c r="Q20967">
        <v>0</v>
      </c>
      <c r="R20967" s="1" t="s">
        <v>3006</v>
      </c>
      <c r="S20967" s="2"/>
      <c r="T20967" s="1" t="s">
        <v>3006</v>
      </c>
      <c r="U20967" t="b">
        <v>0</v>
      </c>
      <c r="V20967" s="1"/>
    </row>
    <row r="20968" spans="1:22" x14ac:dyDescent="0.25">
      <c r="A20968" s="1" t="s">
        <v>70322</v>
      </c>
      <c r="B20968">
        <v>1</v>
      </c>
      <c r="C20968" s="2">
        <v>43084.480973993057</v>
      </c>
      <c r="D20968" s="1" t="s">
        <v>943</v>
      </c>
      <c r="E20968" s="1" t="s">
        <v>3006</v>
      </c>
      <c r="F20968" s="1" t="s">
        <v>25347</v>
      </c>
      <c r="G20968" s="1" t="s">
        <v>25348</v>
      </c>
      <c r="H20968" s="1" t="s">
        <v>25349</v>
      </c>
      <c r="I20968" s="1" t="s">
        <v>3006</v>
      </c>
      <c r="J20968" s="1" t="s">
        <v>25350</v>
      </c>
      <c r="K20968" s="1" t="s">
        <v>3006</v>
      </c>
      <c r="L20968">
        <v>10</v>
      </c>
      <c r="M20968" s="1" t="s">
        <v>58</v>
      </c>
      <c r="N20968" s="1" t="s">
        <v>3006</v>
      </c>
      <c r="O20968" s="1" t="s">
        <v>3006</v>
      </c>
      <c r="P20968" s="1" t="s">
        <v>70323</v>
      </c>
      <c r="Q20968">
        <v>0</v>
      </c>
      <c r="R20968" s="1" t="s">
        <v>3006</v>
      </c>
      <c r="S20968" s="2"/>
      <c r="T20968" s="1" t="s">
        <v>3006</v>
      </c>
      <c r="U20968" t="b">
        <v>0</v>
      </c>
      <c r="V20968" s="1"/>
    </row>
    <row r="20969" spans="1:22" x14ac:dyDescent="0.25">
      <c r="A20969" s="1" t="s">
        <v>70324</v>
      </c>
      <c r="B20969">
        <v>2</v>
      </c>
      <c r="C20969" s="2">
        <v>43088.462812500002</v>
      </c>
      <c r="D20969" s="1" t="s">
        <v>70325</v>
      </c>
      <c r="E20969" s="1" t="s">
        <v>70326</v>
      </c>
      <c r="F20969" s="1" t="s">
        <v>5204</v>
      </c>
      <c r="G20969" s="1" t="s">
        <v>9234</v>
      </c>
      <c r="H20969" s="1" t="s">
        <v>3006</v>
      </c>
      <c r="I20969" s="1" t="s">
        <v>3006</v>
      </c>
      <c r="J20969" s="1" t="s">
        <v>3006</v>
      </c>
      <c r="K20969" s="1" t="s">
        <v>70327</v>
      </c>
      <c r="L20969">
        <v>1</v>
      </c>
      <c r="M20969" s="1" t="s">
        <v>43</v>
      </c>
      <c r="N20969" s="1" t="s">
        <v>3006</v>
      </c>
      <c r="O20969" s="1" t="s">
        <v>70328</v>
      </c>
      <c r="P20969" s="1" t="s">
        <v>70329</v>
      </c>
      <c r="Q20969">
        <v>0</v>
      </c>
      <c r="R20969" s="1" t="s">
        <v>3006</v>
      </c>
      <c r="S20969" s="2">
        <v>1</v>
      </c>
      <c r="T20969" s="1" t="s">
        <v>3006</v>
      </c>
      <c r="U20969" t="b">
        <v>0</v>
      </c>
      <c r="V20969" s="1"/>
    </row>
    <row r="20970" spans="1:22" x14ac:dyDescent="0.25">
      <c r="A20970" s="1" t="s">
        <v>70330</v>
      </c>
      <c r="B20970">
        <v>1</v>
      </c>
      <c r="C20970" s="2">
        <v>43096.471030092594</v>
      </c>
      <c r="D20970" s="1" t="s">
        <v>906</v>
      </c>
      <c r="E20970" s="1" t="s">
        <v>68686</v>
      </c>
      <c r="F20970" s="1" t="s">
        <v>3211</v>
      </c>
      <c r="G20970" s="1" t="s">
        <v>70331</v>
      </c>
      <c r="H20970" s="1" t="s">
        <v>70332</v>
      </c>
      <c r="I20970" s="1" t="s">
        <v>3006</v>
      </c>
      <c r="J20970" s="1" t="s">
        <v>70333</v>
      </c>
      <c r="K20970" s="1" t="s">
        <v>70334</v>
      </c>
      <c r="L20970">
        <v>1</v>
      </c>
      <c r="M20970" s="1" t="s">
        <v>28</v>
      </c>
      <c r="N20970" s="1" t="s">
        <v>3006</v>
      </c>
      <c r="O20970" s="1" t="s">
        <v>3006</v>
      </c>
      <c r="P20970" s="1" t="s">
        <v>70335</v>
      </c>
      <c r="Q20970">
        <v>0</v>
      </c>
      <c r="R20970" s="1" t="s">
        <v>3006</v>
      </c>
      <c r="S20970" s="2">
        <v>1</v>
      </c>
      <c r="T20970" s="1" t="s">
        <v>3006</v>
      </c>
      <c r="U20970" t="b">
        <v>0</v>
      </c>
      <c r="V20970" s="1"/>
    </row>
    <row r="20971" spans="1:22" x14ac:dyDescent="0.25">
      <c r="A20971" s="1" t="s">
        <v>70336</v>
      </c>
      <c r="B20971">
        <v>1</v>
      </c>
      <c r="C20971" s="2">
        <v>43096.471299039353</v>
      </c>
      <c r="D20971" s="1" t="s">
        <v>906</v>
      </c>
      <c r="E20971" s="1" t="s">
        <v>3006</v>
      </c>
      <c r="F20971" s="1" t="s">
        <v>3211</v>
      </c>
      <c r="G20971" s="1" t="s">
        <v>70331</v>
      </c>
      <c r="H20971" s="1" t="s">
        <v>70332</v>
      </c>
      <c r="I20971" s="1" t="s">
        <v>3006</v>
      </c>
      <c r="J20971" s="1" t="s">
        <v>70333</v>
      </c>
      <c r="K20971" s="1" t="s">
        <v>3006</v>
      </c>
      <c r="L20971">
        <v>0</v>
      </c>
      <c r="M20971" s="1" t="s">
        <v>28</v>
      </c>
      <c r="N20971" s="1" t="s">
        <v>3006</v>
      </c>
      <c r="O20971" s="1" t="s">
        <v>3006</v>
      </c>
      <c r="P20971" s="1" t="s">
        <v>70335</v>
      </c>
      <c r="Q20971">
        <v>0</v>
      </c>
      <c r="R20971" s="1" t="s">
        <v>3006</v>
      </c>
      <c r="S20971" s="2"/>
      <c r="T20971" s="1" t="s">
        <v>3006</v>
      </c>
      <c r="U20971" t="b">
        <v>0</v>
      </c>
      <c r="V20971" s="1"/>
    </row>
    <row r="20972" spans="1:22" x14ac:dyDescent="0.25">
      <c r="A20972" s="1" t="s">
        <v>70337</v>
      </c>
      <c r="B20972">
        <v>1</v>
      </c>
      <c r="C20972" s="2">
        <v>43096.481030092589</v>
      </c>
      <c r="D20972" s="1" t="s">
        <v>146</v>
      </c>
      <c r="E20972" s="1" t="s">
        <v>10710</v>
      </c>
      <c r="F20972" s="1" t="s">
        <v>3211</v>
      </c>
      <c r="G20972" s="1" t="s">
        <v>70331</v>
      </c>
      <c r="H20972" s="1" t="s">
        <v>70332</v>
      </c>
      <c r="I20972" s="1" t="s">
        <v>3006</v>
      </c>
      <c r="J20972" s="1" t="s">
        <v>70333</v>
      </c>
      <c r="K20972" s="1" t="s">
        <v>70338</v>
      </c>
      <c r="L20972">
        <v>1</v>
      </c>
      <c r="M20972" s="1" t="s">
        <v>28</v>
      </c>
      <c r="N20972" s="1" t="s">
        <v>3006</v>
      </c>
      <c r="O20972" s="1" t="s">
        <v>3006</v>
      </c>
      <c r="P20972" s="1" t="s">
        <v>70339</v>
      </c>
      <c r="Q20972">
        <v>0</v>
      </c>
      <c r="R20972" s="1" t="s">
        <v>3006</v>
      </c>
      <c r="S20972" s="2">
        <v>1</v>
      </c>
      <c r="T20972" s="1" t="s">
        <v>3006</v>
      </c>
      <c r="U20972" t="b">
        <v>0</v>
      </c>
      <c r="V20972" s="1"/>
    </row>
    <row r="20973" spans="1:22" x14ac:dyDescent="0.25">
      <c r="A20973" s="1" t="s">
        <v>70340</v>
      </c>
      <c r="B20973">
        <v>1</v>
      </c>
      <c r="C20973" s="2">
        <v>43098.609675925924</v>
      </c>
      <c r="D20973" s="1" t="s">
        <v>16386</v>
      </c>
      <c r="E20973" s="1" t="s">
        <v>70086</v>
      </c>
      <c r="F20973" s="1" t="s">
        <v>2670</v>
      </c>
      <c r="G20973" s="1" t="s">
        <v>70341</v>
      </c>
      <c r="H20973" s="1" t="s">
        <v>70342</v>
      </c>
      <c r="I20973" s="1" t="s">
        <v>3006</v>
      </c>
      <c r="J20973" s="1" t="s">
        <v>70343</v>
      </c>
      <c r="K20973" s="1" t="s">
        <v>45758</v>
      </c>
      <c r="L20973">
        <v>1</v>
      </c>
      <c r="M20973" s="1" t="s">
        <v>43</v>
      </c>
      <c r="N20973" s="1" t="s">
        <v>3006</v>
      </c>
      <c r="O20973" s="1" t="s">
        <v>3006</v>
      </c>
      <c r="P20973" s="1" t="s">
        <v>70344</v>
      </c>
      <c r="Q20973">
        <v>0</v>
      </c>
      <c r="R20973" s="1" t="s">
        <v>3006</v>
      </c>
      <c r="S20973" s="2">
        <v>1</v>
      </c>
      <c r="T20973" s="1" t="s">
        <v>3006</v>
      </c>
      <c r="U20973" t="b">
        <v>0</v>
      </c>
      <c r="V20973" s="1"/>
    </row>
    <row r="20974" spans="1:22" x14ac:dyDescent="0.25">
      <c r="A20974" s="1" t="s">
        <v>70345</v>
      </c>
      <c r="B20974">
        <v>1</v>
      </c>
      <c r="C20974" s="2">
        <v>43102.73011759259</v>
      </c>
      <c r="D20974" s="1" t="s">
        <v>253</v>
      </c>
      <c r="E20974" s="1" t="s">
        <v>3006</v>
      </c>
      <c r="F20974" s="1" t="s">
        <v>112</v>
      </c>
      <c r="G20974" s="1" t="s">
        <v>70119</v>
      </c>
      <c r="H20974" s="1" t="s">
        <v>70120</v>
      </c>
      <c r="I20974" s="1" t="s">
        <v>3006</v>
      </c>
      <c r="J20974" s="1" t="s">
        <v>70121</v>
      </c>
      <c r="K20974" s="1" t="s">
        <v>3006</v>
      </c>
      <c r="L20974">
        <v>10</v>
      </c>
      <c r="M20974" s="1" t="s">
        <v>87</v>
      </c>
      <c r="N20974" s="1" t="s">
        <v>3006</v>
      </c>
      <c r="O20974" s="1" t="s">
        <v>3006</v>
      </c>
      <c r="P20974" s="1" t="s">
        <v>70346</v>
      </c>
      <c r="Q20974">
        <v>0</v>
      </c>
      <c r="R20974" s="1" t="s">
        <v>3006</v>
      </c>
      <c r="S20974" s="2"/>
      <c r="T20974" s="1" t="s">
        <v>3006</v>
      </c>
      <c r="U20974" t="b">
        <v>0</v>
      </c>
      <c r="V20974" s="1"/>
    </row>
    <row r="20975" spans="1:22" x14ac:dyDescent="0.25">
      <c r="A20975" s="1" t="s">
        <v>70347</v>
      </c>
      <c r="B20975">
        <v>1</v>
      </c>
      <c r="C20975" s="2">
        <v>43102.730118252315</v>
      </c>
      <c r="D20975" s="1" t="s">
        <v>839</v>
      </c>
      <c r="E20975" s="1" t="s">
        <v>3006</v>
      </c>
      <c r="F20975" s="1" t="s">
        <v>112</v>
      </c>
      <c r="G20975" s="1" t="s">
        <v>70119</v>
      </c>
      <c r="H20975" s="1" t="s">
        <v>70120</v>
      </c>
      <c r="I20975" s="1" t="s">
        <v>3006</v>
      </c>
      <c r="J20975" s="1" t="s">
        <v>70121</v>
      </c>
      <c r="K20975" s="1" t="s">
        <v>3006</v>
      </c>
      <c r="L20975">
        <v>10</v>
      </c>
      <c r="M20975" s="1" t="s">
        <v>87</v>
      </c>
      <c r="N20975" s="1" t="s">
        <v>3006</v>
      </c>
      <c r="O20975" s="1" t="s">
        <v>3006</v>
      </c>
      <c r="P20975" s="1" t="s">
        <v>70348</v>
      </c>
      <c r="Q20975">
        <v>0</v>
      </c>
      <c r="R20975" s="1" t="s">
        <v>3006</v>
      </c>
      <c r="S20975" s="2"/>
      <c r="T20975" s="1" t="s">
        <v>3006</v>
      </c>
      <c r="U20975" t="b">
        <v>0</v>
      </c>
      <c r="V20975" s="1"/>
    </row>
    <row r="20976" spans="1:22" x14ac:dyDescent="0.25">
      <c r="A20976" s="1" t="s">
        <v>70349</v>
      </c>
      <c r="B20976">
        <v>1</v>
      </c>
      <c r="C20976" s="2">
        <v>43104.56238116898</v>
      </c>
      <c r="D20976" s="1" t="s">
        <v>4509</v>
      </c>
      <c r="E20976" s="1" t="s">
        <v>3006</v>
      </c>
      <c r="F20976" s="1" t="s">
        <v>10107</v>
      </c>
      <c r="G20976" s="1" t="s">
        <v>70350</v>
      </c>
      <c r="H20976" s="1" t="s">
        <v>70351</v>
      </c>
      <c r="I20976" s="1" t="s">
        <v>3006</v>
      </c>
      <c r="J20976" s="1" t="s">
        <v>70352</v>
      </c>
      <c r="K20976" s="1" t="s">
        <v>3006</v>
      </c>
      <c r="L20976">
        <v>10</v>
      </c>
      <c r="M20976" s="1" t="s">
        <v>163</v>
      </c>
      <c r="N20976" s="1" t="s">
        <v>3006</v>
      </c>
      <c r="O20976" s="1" t="s">
        <v>3006</v>
      </c>
      <c r="P20976" s="1" t="s">
        <v>70353</v>
      </c>
      <c r="Q20976">
        <v>0</v>
      </c>
      <c r="R20976" s="1" t="s">
        <v>3006</v>
      </c>
      <c r="S20976" s="2"/>
      <c r="T20976" s="1" t="s">
        <v>3006</v>
      </c>
      <c r="U20976" t="b">
        <v>0</v>
      </c>
      <c r="V20976" s="1"/>
    </row>
    <row r="20977" spans="1:22" x14ac:dyDescent="0.25">
      <c r="A20977" s="1" t="s">
        <v>70354</v>
      </c>
      <c r="B20977">
        <v>1</v>
      </c>
      <c r="C20977" s="2">
        <v>43104.566108333333</v>
      </c>
      <c r="D20977" s="1" t="s">
        <v>796</v>
      </c>
      <c r="E20977" s="1" t="s">
        <v>3006</v>
      </c>
      <c r="F20977" s="1" t="s">
        <v>10107</v>
      </c>
      <c r="G20977" s="1" t="s">
        <v>70350</v>
      </c>
      <c r="H20977" s="1" t="s">
        <v>70351</v>
      </c>
      <c r="I20977" s="1" t="s">
        <v>3006</v>
      </c>
      <c r="J20977" s="1" t="s">
        <v>70352</v>
      </c>
      <c r="K20977" s="1" t="s">
        <v>3006</v>
      </c>
      <c r="L20977">
        <v>10</v>
      </c>
      <c r="M20977" s="1" t="s">
        <v>163</v>
      </c>
      <c r="N20977" s="1" t="s">
        <v>3006</v>
      </c>
      <c r="O20977" s="1" t="s">
        <v>3006</v>
      </c>
      <c r="P20977" s="1" t="s">
        <v>70355</v>
      </c>
      <c r="Q20977">
        <v>0</v>
      </c>
      <c r="R20977" s="1" t="s">
        <v>3006</v>
      </c>
      <c r="S20977" s="2"/>
      <c r="T20977" s="1" t="s">
        <v>3006</v>
      </c>
      <c r="U20977" t="b">
        <v>0</v>
      </c>
      <c r="V20977" s="1"/>
    </row>
    <row r="20978" spans="1:22" x14ac:dyDescent="0.25">
      <c r="A20978" s="1" t="s">
        <v>70356</v>
      </c>
      <c r="B20978">
        <v>1</v>
      </c>
      <c r="C20978" s="2">
        <v>43104.570346990738</v>
      </c>
      <c r="D20978" s="1" t="s">
        <v>3637</v>
      </c>
      <c r="E20978" s="1" t="s">
        <v>3006</v>
      </c>
      <c r="F20978" s="1" t="s">
        <v>10107</v>
      </c>
      <c r="G20978" s="1" t="s">
        <v>70350</v>
      </c>
      <c r="H20978" s="1" t="s">
        <v>70351</v>
      </c>
      <c r="I20978" s="1" t="s">
        <v>3006</v>
      </c>
      <c r="J20978" s="1" t="s">
        <v>70352</v>
      </c>
      <c r="K20978" s="1" t="s">
        <v>3006</v>
      </c>
      <c r="L20978">
        <v>10</v>
      </c>
      <c r="M20978" s="1" t="s">
        <v>163</v>
      </c>
      <c r="N20978" s="1" t="s">
        <v>3006</v>
      </c>
      <c r="O20978" s="1" t="s">
        <v>3006</v>
      </c>
      <c r="P20978" s="1" t="s">
        <v>70357</v>
      </c>
      <c r="Q20978">
        <v>0</v>
      </c>
      <c r="R20978" s="1" t="s">
        <v>3006</v>
      </c>
      <c r="S20978" s="2"/>
      <c r="T20978" s="1" t="s">
        <v>3006</v>
      </c>
      <c r="U20978" t="b">
        <v>0</v>
      </c>
      <c r="V20978" s="1"/>
    </row>
    <row r="20979" spans="1:22" x14ac:dyDescent="0.25">
      <c r="A20979" s="1" t="s">
        <v>70358</v>
      </c>
      <c r="B20979">
        <v>1</v>
      </c>
      <c r="C20979" s="2">
        <v>43105.739950462965</v>
      </c>
      <c r="D20979" s="1" t="s">
        <v>2753</v>
      </c>
      <c r="E20979" s="1" t="s">
        <v>3006</v>
      </c>
      <c r="F20979" s="1" t="s">
        <v>91</v>
      </c>
      <c r="G20979" s="1" t="s">
        <v>25885</v>
      </c>
      <c r="H20979" s="1" t="s">
        <v>8283</v>
      </c>
      <c r="I20979" s="1" t="s">
        <v>3006</v>
      </c>
      <c r="J20979" s="1" t="s">
        <v>8284</v>
      </c>
      <c r="K20979" s="1" t="s">
        <v>3006</v>
      </c>
      <c r="L20979">
        <v>10</v>
      </c>
      <c r="M20979" s="1" t="s">
        <v>163</v>
      </c>
      <c r="N20979" s="1" t="s">
        <v>3006</v>
      </c>
      <c r="O20979" s="1" t="s">
        <v>3006</v>
      </c>
      <c r="P20979" s="1" t="s">
        <v>70359</v>
      </c>
      <c r="Q20979">
        <v>0</v>
      </c>
      <c r="R20979" s="1" t="s">
        <v>3006</v>
      </c>
      <c r="S20979" s="2"/>
      <c r="T20979" s="1" t="s">
        <v>3006</v>
      </c>
      <c r="U20979" t="b">
        <v>0</v>
      </c>
      <c r="V20979" s="1"/>
    </row>
    <row r="20980" spans="1:22" x14ac:dyDescent="0.25">
      <c r="A20980" s="1" t="s">
        <v>70360</v>
      </c>
      <c r="B20980">
        <v>1</v>
      </c>
      <c r="C20980" s="2">
        <v>43105.754411655093</v>
      </c>
      <c r="D20980" s="1" t="s">
        <v>833</v>
      </c>
      <c r="E20980" s="1" t="s">
        <v>3006</v>
      </c>
      <c r="F20980" s="1" t="s">
        <v>91</v>
      </c>
      <c r="G20980" s="1" t="s">
        <v>25885</v>
      </c>
      <c r="H20980" s="1" t="s">
        <v>8283</v>
      </c>
      <c r="I20980" s="1" t="s">
        <v>3006</v>
      </c>
      <c r="J20980" s="1" t="s">
        <v>8284</v>
      </c>
      <c r="K20980" s="1" t="s">
        <v>3006</v>
      </c>
      <c r="L20980">
        <v>10</v>
      </c>
      <c r="M20980" s="1" t="s">
        <v>163</v>
      </c>
      <c r="N20980" s="1" t="s">
        <v>3006</v>
      </c>
      <c r="O20980" s="1" t="s">
        <v>3006</v>
      </c>
      <c r="P20980" s="1" t="s">
        <v>70361</v>
      </c>
      <c r="Q20980">
        <v>0</v>
      </c>
      <c r="R20980" s="1" t="s">
        <v>3006</v>
      </c>
      <c r="S20980" s="2"/>
      <c r="T20980" s="1" t="s">
        <v>3006</v>
      </c>
      <c r="U20980" t="b">
        <v>0</v>
      </c>
      <c r="V20980" s="1"/>
    </row>
    <row r="20981" spans="1:22" x14ac:dyDescent="0.25">
      <c r="A20981" s="1" t="s">
        <v>70362</v>
      </c>
      <c r="B20981">
        <v>1</v>
      </c>
      <c r="C20981" s="2">
        <v>43106.456573263888</v>
      </c>
      <c r="D20981" s="1" t="s">
        <v>3031</v>
      </c>
      <c r="E20981" s="1" t="s">
        <v>3006</v>
      </c>
      <c r="F20981" s="1" t="s">
        <v>8232</v>
      </c>
      <c r="G20981" s="1" t="s">
        <v>70137</v>
      </c>
      <c r="H20981" s="1" t="s">
        <v>70138</v>
      </c>
      <c r="I20981" s="1" t="s">
        <v>3006</v>
      </c>
      <c r="J20981" s="1" t="s">
        <v>70139</v>
      </c>
      <c r="K20981" s="1" t="s">
        <v>3006</v>
      </c>
      <c r="L20981">
        <v>10</v>
      </c>
      <c r="M20981" s="1" t="s">
        <v>87</v>
      </c>
      <c r="N20981" s="1" t="s">
        <v>3006</v>
      </c>
      <c r="O20981" s="1" t="s">
        <v>3006</v>
      </c>
      <c r="P20981" s="1" t="s">
        <v>70363</v>
      </c>
      <c r="Q20981">
        <v>0</v>
      </c>
      <c r="R20981" s="1" t="s">
        <v>3006</v>
      </c>
      <c r="S20981" s="2"/>
      <c r="T20981" s="1" t="s">
        <v>3006</v>
      </c>
      <c r="U20981" t="b">
        <v>0</v>
      </c>
      <c r="V20981" s="1"/>
    </row>
    <row r="20982" spans="1:22" x14ac:dyDescent="0.25">
      <c r="A20982" s="1" t="s">
        <v>70364</v>
      </c>
      <c r="B20982">
        <v>1</v>
      </c>
      <c r="C20982" s="2">
        <v>43106.456573692129</v>
      </c>
      <c r="D20982" s="1" t="s">
        <v>3018</v>
      </c>
      <c r="E20982" s="1" t="s">
        <v>3006</v>
      </c>
      <c r="F20982" s="1" t="s">
        <v>8232</v>
      </c>
      <c r="G20982" s="1" t="s">
        <v>70137</v>
      </c>
      <c r="H20982" s="1" t="s">
        <v>70138</v>
      </c>
      <c r="I20982" s="1" t="s">
        <v>3006</v>
      </c>
      <c r="J20982" s="1" t="s">
        <v>70139</v>
      </c>
      <c r="K20982" s="1" t="s">
        <v>3006</v>
      </c>
      <c r="L20982">
        <v>10</v>
      </c>
      <c r="M20982" s="1" t="s">
        <v>87</v>
      </c>
      <c r="N20982" s="1" t="s">
        <v>3006</v>
      </c>
      <c r="O20982" s="1" t="s">
        <v>3006</v>
      </c>
      <c r="P20982" s="1" t="s">
        <v>70365</v>
      </c>
      <c r="Q20982">
        <v>0</v>
      </c>
      <c r="R20982" s="1" t="s">
        <v>3006</v>
      </c>
      <c r="S20982" s="2"/>
      <c r="T20982" s="1" t="s">
        <v>3006</v>
      </c>
      <c r="U20982" t="b">
        <v>0</v>
      </c>
      <c r="V20982" s="1"/>
    </row>
    <row r="20983" spans="1:22" x14ac:dyDescent="0.25">
      <c r="A20983" s="1" t="s">
        <v>70366</v>
      </c>
      <c r="B20983">
        <v>1</v>
      </c>
      <c r="C20983" s="2">
        <v>43106.768840277779</v>
      </c>
      <c r="D20983" s="1" t="s">
        <v>253</v>
      </c>
      <c r="E20983" s="1" t="s">
        <v>3006</v>
      </c>
      <c r="F20983" s="1" t="s">
        <v>3908</v>
      </c>
      <c r="G20983" s="1" t="s">
        <v>25245</v>
      </c>
      <c r="H20983" s="1" t="s">
        <v>25246</v>
      </c>
      <c r="I20983" s="1" t="s">
        <v>3006</v>
      </c>
      <c r="J20983" s="1" t="s">
        <v>25247</v>
      </c>
      <c r="K20983" s="1" t="s">
        <v>3006</v>
      </c>
      <c r="L20983">
        <v>10</v>
      </c>
      <c r="M20983" s="1" t="s">
        <v>87</v>
      </c>
      <c r="N20983" s="1" t="s">
        <v>3006</v>
      </c>
      <c r="O20983" s="1" t="s">
        <v>3006</v>
      </c>
      <c r="P20983" s="1" t="s">
        <v>70367</v>
      </c>
      <c r="Q20983">
        <v>0</v>
      </c>
      <c r="R20983" s="1" t="s">
        <v>3006</v>
      </c>
      <c r="S20983" s="2"/>
      <c r="T20983" s="1" t="s">
        <v>3006</v>
      </c>
      <c r="U20983" t="b">
        <v>0</v>
      </c>
      <c r="V20983" s="1"/>
    </row>
    <row r="20984" spans="1:22" x14ac:dyDescent="0.25">
      <c r="A20984" s="1" t="s">
        <v>70368</v>
      </c>
      <c r="B20984">
        <v>1</v>
      </c>
      <c r="C20984" s="2">
        <v>43106.76884070602</v>
      </c>
      <c r="D20984" s="1" t="s">
        <v>506</v>
      </c>
      <c r="E20984" s="1" t="s">
        <v>3006</v>
      </c>
      <c r="F20984" s="1" t="s">
        <v>3908</v>
      </c>
      <c r="G20984" s="1" t="s">
        <v>25245</v>
      </c>
      <c r="H20984" s="1" t="s">
        <v>25246</v>
      </c>
      <c r="I20984" s="1" t="s">
        <v>3006</v>
      </c>
      <c r="J20984" s="1" t="s">
        <v>25247</v>
      </c>
      <c r="K20984" s="1" t="s">
        <v>3006</v>
      </c>
      <c r="L20984">
        <v>10</v>
      </c>
      <c r="M20984" s="1" t="s">
        <v>87</v>
      </c>
      <c r="N20984" s="1" t="s">
        <v>3006</v>
      </c>
      <c r="O20984" s="1" t="s">
        <v>3006</v>
      </c>
      <c r="P20984" s="1" t="s">
        <v>70369</v>
      </c>
      <c r="Q20984">
        <v>0</v>
      </c>
      <c r="R20984" s="1" t="s">
        <v>3006</v>
      </c>
      <c r="S20984" s="2"/>
      <c r="T20984" s="1" t="s">
        <v>3006</v>
      </c>
      <c r="U20984" t="b">
        <v>0</v>
      </c>
      <c r="V20984" s="1"/>
    </row>
    <row r="20985" spans="1:22" x14ac:dyDescent="0.25">
      <c r="A20985" s="1" t="s">
        <v>70370</v>
      </c>
      <c r="B20985">
        <v>1</v>
      </c>
      <c r="C20985" s="2">
        <v>43107.533807870372</v>
      </c>
      <c r="D20985" s="1" t="s">
        <v>4132</v>
      </c>
      <c r="E20985" s="1" t="s">
        <v>24144</v>
      </c>
      <c r="F20985" s="1" t="s">
        <v>688</v>
      </c>
      <c r="G20985" s="1" t="s">
        <v>70180</v>
      </c>
      <c r="H20985" s="1" t="s">
        <v>70181</v>
      </c>
      <c r="I20985" s="1" t="s">
        <v>3006</v>
      </c>
      <c r="J20985" s="1" t="s">
        <v>70182</v>
      </c>
      <c r="K20985" s="1" t="s">
        <v>23719</v>
      </c>
      <c r="L20985">
        <v>1</v>
      </c>
      <c r="M20985" s="1" t="s">
        <v>43</v>
      </c>
      <c r="N20985" s="1" t="s">
        <v>3006</v>
      </c>
      <c r="O20985" s="1" t="s">
        <v>3006</v>
      </c>
      <c r="P20985" s="1" t="s">
        <v>70371</v>
      </c>
      <c r="Q20985">
        <v>0</v>
      </c>
      <c r="R20985" s="1" t="s">
        <v>3006</v>
      </c>
      <c r="S20985" s="2">
        <v>1</v>
      </c>
      <c r="T20985" s="1" t="s">
        <v>3006</v>
      </c>
      <c r="U20985" t="b">
        <v>0</v>
      </c>
      <c r="V20985" s="1"/>
    </row>
    <row r="20986" spans="1:22" x14ac:dyDescent="0.25">
      <c r="A20986" s="1" t="s">
        <v>70372</v>
      </c>
      <c r="B20986">
        <v>1</v>
      </c>
      <c r="C20986" s="2">
        <v>43107.533842592595</v>
      </c>
      <c r="D20986" s="1" t="s">
        <v>4132</v>
      </c>
      <c r="E20986" s="1" t="s">
        <v>24144</v>
      </c>
      <c r="F20986" s="1" t="s">
        <v>688</v>
      </c>
      <c r="G20986" s="1" t="s">
        <v>70180</v>
      </c>
      <c r="H20986" s="1" t="s">
        <v>70181</v>
      </c>
      <c r="I20986" s="1" t="s">
        <v>3006</v>
      </c>
      <c r="J20986" s="1" t="s">
        <v>70182</v>
      </c>
      <c r="K20986" s="1" t="s">
        <v>23719</v>
      </c>
      <c r="L20986">
        <v>1</v>
      </c>
      <c r="M20986" s="1" t="s">
        <v>43</v>
      </c>
      <c r="N20986" s="1" t="s">
        <v>3006</v>
      </c>
      <c r="O20986" s="1" t="s">
        <v>3006</v>
      </c>
      <c r="P20986" s="1" t="s">
        <v>70373</v>
      </c>
      <c r="Q20986">
        <v>0</v>
      </c>
      <c r="R20986" s="1" t="s">
        <v>3006</v>
      </c>
      <c r="S20986" s="2">
        <v>1</v>
      </c>
      <c r="T20986" s="1" t="s">
        <v>3006</v>
      </c>
      <c r="U20986" t="b">
        <v>0</v>
      </c>
      <c r="V20986" s="1"/>
    </row>
    <row r="20987" spans="1:22" x14ac:dyDescent="0.25">
      <c r="A20987" s="1" t="s">
        <v>70374</v>
      </c>
      <c r="B20987">
        <v>1</v>
      </c>
      <c r="C20987" s="2">
        <v>43109.429537037038</v>
      </c>
      <c r="D20987" s="1" t="s">
        <v>32474</v>
      </c>
      <c r="E20987" s="1" t="s">
        <v>70375</v>
      </c>
      <c r="F20987" s="1" t="s">
        <v>13847</v>
      </c>
      <c r="G20987" s="1" t="s">
        <v>70376</v>
      </c>
      <c r="H20987" s="1" t="s">
        <v>70377</v>
      </c>
      <c r="I20987" s="1" t="s">
        <v>3006</v>
      </c>
      <c r="J20987" s="1" t="s">
        <v>24427</v>
      </c>
      <c r="K20987" s="1" t="s">
        <v>70378</v>
      </c>
      <c r="L20987">
        <v>1</v>
      </c>
      <c r="M20987" s="1" t="s">
        <v>28</v>
      </c>
      <c r="N20987" s="1" t="s">
        <v>3006</v>
      </c>
      <c r="O20987" s="1" t="s">
        <v>3006</v>
      </c>
      <c r="P20987" s="1" t="s">
        <v>70379</v>
      </c>
      <c r="Q20987">
        <v>0</v>
      </c>
      <c r="R20987" s="1" t="s">
        <v>3006</v>
      </c>
      <c r="S20987" s="2">
        <v>1</v>
      </c>
      <c r="T20987" s="1" t="s">
        <v>3006</v>
      </c>
      <c r="U20987" t="b">
        <v>0</v>
      </c>
      <c r="V20987" s="1"/>
    </row>
    <row r="20988" spans="1:22" x14ac:dyDescent="0.25">
      <c r="A20988" s="1" t="s">
        <v>70380</v>
      </c>
      <c r="B20988">
        <v>1</v>
      </c>
      <c r="C20988" s="2">
        <v>43109.429537037038</v>
      </c>
      <c r="D20988" s="1" t="s">
        <v>33973</v>
      </c>
      <c r="E20988" s="1" t="s">
        <v>3218</v>
      </c>
      <c r="F20988" s="1" t="s">
        <v>13847</v>
      </c>
      <c r="G20988" s="1" t="s">
        <v>70376</v>
      </c>
      <c r="H20988" s="1" t="s">
        <v>70377</v>
      </c>
      <c r="I20988" s="1" t="s">
        <v>3006</v>
      </c>
      <c r="J20988" s="1" t="s">
        <v>24427</v>
      </c>
      <c r="K20988" s="1" t="s">
        <v>35647</v>
      </c>
      <c r="L20988">
        <v>1</v>
      </c>
      <c r="M20988" s="1" t="s">
        <v>28</v>
      </c>
      <c r="N20988" s="1" t="s">
        <v>3006</v>
      </c>
      <c r="O20988" s="1" t="s">
        <v>3006</v>
      </c>
      <c r="P20988" s="1" t="s">
        <v>70381</v>
      </c>
      <c r="Q20988">
        <v>0</v>
      </c>
      <c r="R20988" s="1" t="s">
        <v>3006</v>
      </c>
      <c r="S20988" s="2">
        <v>1</v>
      </c>
      <c r="T20988" s="1" t="s">
        <v>3006</v>
      </c>
      <c r="U20988" t="b">
        <v>0</v>
      </c>
      <c r="V20988" s="1"/>
    </row>
    <row r="20989" spans="1:22" x14ac:dyDescent="0.25">
      <c r="A20989" s="1" t="s">
        <v>70382</v>
      </c>
      <c r="B20989">
        <v>1</v>
      </c>
      <c r="C20989" s="2">
        <v>43109.429537037038</v>
      </c>
      <c r="D20989" s="1" t="s">
        <v>12883</v>
      </c>
      <c r="E20989" s="1" t="s">
        <v>7210</v>
      </c>
      <c r="F20989" s="1" t="s">
        <v>13847</v>
      </c>
      <c r="G20989" s="1" t="s">
        <v>70376</v>
      </c>
      <c r="H20989" s="1" t="s">
        <v>70377</v>
      </c>
      <c r="I20989" s="1" t="s">
        <v>3006</v>
      </c>
      <c r="J20989" s="1" t="s">
        <v>24427</v>
      </c>
      <c r="K20989" s="1" t="s">
        <v>7289</v>
      </c>
      <c r="L20989">
        <v>1</v>
      </c>
      <c r="M20989" s="1" t="s">
        <v>28</v>
      </c>
      <c r="N20989" s="1" t="s">
        <v>3006</v>
      </c>
      <c r="O20989" s="1" t="s">
        <v>3006</v>
      </c>
      <c r="P20989" s="1" t="s">
        <v>70383</v>
      </c>
      <c r="Q20989">
        <v>0</v>
      </c>
      <c r="R20989" s="1" t="s">
        <v>3006</v>
      </c>
      <c r="S20989" s="2">
        <v>1</v>
      </c>
      <c r="T20989" s="1" t="s">
        <v>3006</v>
      </c>
      <c r="U20989" t="b">
        <v>0</v>
      </c>
      <c r="V20989" s="1"/>
    </row>
    <row r="20990" spans="1:22" x14ac:dyDescent="0.25">
      <c r="A20990" s="1" t="s">
        <v>70384</v>
      </c>
      <c r="B20990">
        <v>1</v>
      </c>
      <c r="C20990" s="2">
        <v>43111.643964085648</v>
      </c>
      <c r="D20990" s="1" t="s">
        <v>3407</v>
      </c>
      <c r="E20990" s="1" t="s">
        <v>3006</v>
      </c>
      <c r="F20990" s="1" t="s">
        <v>70385</v>
      </c>
      <c r="G20990" s="1" t="s">
        <v>70386</v>
      </c>
      <c r="H20990" s="1" t="s">
        <v>70387</v>
      </c>
      <c r="I20990" s="1" t="s">
        <v>3006</v>
      </c>
      <c r="J20990" s="1" t="s">
        <v>70388</v>
      </c>
      <c r="K20990" s="1" t="s">
        <v>3006</v>
      </c>
      <c r="L20990">
        <v>10</v>
      </c>
      <c r="M20990" s="1" t="s">
        <v>163</v>
      </c>
      <c r="N20990" s="1" t="s">
        <v>3006</v>
      </c>
      <c r="O20990" s="1" t="s">
        <v>3006</v>
      </c>
      <c r="P20990" s="1" t="s">
        <v>62460</v>
      </c>
      <c r="Q20990">
        <v>0</v>
      </c>
      <c r="R20990" s="1" t="s">
        <v>3006</v>
      </c>
      <c r="S20990" s="2"/>
      <c r="T20990" s="1" t="s">
        <v>3006</v>
      </c>
      <c r="U20990" t="b">
        <v>0</v>
      </c>
      <c r="V20990" s="1"/>
    </row>
    <row r="20991" spans="1:22" x14ac:dyDescent="0.25">
      <c r="A20991" s="1" t="s">
        <v>70389</v>
      </c>
      <c r="B20991">
        <v>1</v>
      </c>
      <c r="C20991" s="2">
        <v>43111.643964502313</v>
      </c>
      <c r="D20991" s="1" t="s">
        <v>280</v>
      </c>
      <c r="E20991" s="1" t="s">
        <v>3006</v>
      </c>
      <c r="F20991" s="1" t="s">
        <v>70385</v>
      </c>
      <c r="G20991" s="1" t="s">
        <v>70386</v>
      </c>
      <c r="H20991" s="1" t="s">
        <v>70387</v>
      </c>
      <c r="I20991" s="1" t="s">
        <v>3006</v>
      </c>
      <c r="J20991" s="1" t="s">
        <v>70388</v>
      </c>
      <c r="K20991" s="1" t="s">
        <v>3006</v>
      </c>
      <c r="L20991">
        <v>10</v>
      </c>
      <c r="M20991" s="1" t="s">
        <v>163</v>
      </c>
      <c r="N20991" s="1" t="s">
        <v>3006</v>
      </c>
      <c r="O20991" s="1" t="s">
        <v>3006</v>
      </c>
      <c r="P20991" s="1" t="s">
        <v>62260</v>
      </c>
      <c r="Q20991">
        <v>0</v>
      </c>
      <c r="R20991" s="1" t="s">
        <v>3006</v>
      </c>
      <c r="S20991" s="2"/>
      <c r="T20991" s="1" t="s">
        <v>3006</v>
      </c>
      <c r="U20991" t="b">
        <v>0</v>
      </c>
      <c r="V20991" s="1"/>
    </row>
    <row r="20992" spans="1:22" x14ac:dyDescent="0.25">
      <c r="A20992" s="1" t="s">
        <v>70390</v>
      </c>
      <c r="B20992">
        <v>1</v>
      </c>
      <c r="C20992" s="2">
        <v>43111.643964583331</v>
      </c>
      <c r="D20992" s="1" t="s">
        <v>928</v>
      </c>
      <c r="E20992" s="1" t="s">
        <v>3006</v>
      </c>
      <c r="F20992" s="1" t="s">
        <v>70385</v>
      </c>
      <c r="G20992" s="1" t="s">
        <v>70386</v>
      </c>
      <c r="H20992" s="1" t="s">
        <v>70387</v>
      </c>
      <c r="I20992" s="1" t="s">
        <v>3006</v>
      </c>
      <c r="J20992" s="1" t="s">
        <v>70388</v>
      </c>
      <c r="K20992" s="1" t="s">
        <v>3006</v>
      </c>
      <c r="L20992">
        <v>10</v>
      </c>
      <c r="M20992" s="1" t="s">
        <v>163</v>
      </c>
      <c r="N20992" s="1" t="s">
        <v>3006</v>
      </c>
      <c r="O20992" s="1" t="s">
        <v>3006</v>
      </c>
      <c r="P20992" s="1" t="s">
        <v>70391</v>
      </c>
      <c r="Q20992">
        <v>0</v>
      </c>
      <c r="R20992" s="1" t="s">
        <v>3006</v>
      </c>
      <c r="S20992" s="2"/>
      <c r="T20992" s="1" t="s">
        <v>3006</v>
      </c>
      <c r="U20992" t="b">
        <v>0</v>
      </c>
      <c r="V20992" s="1"/>
    </row>
    <row r="20993" spans="1:22" x14ac:dyDescent="0.25">
      <c r="A20993" s="1" t="s">
        <v>70392</v>
      </c>
      <c r="B20993">
        <v>1</v>
      </c>
      <c r="C20993" s="2">
        <v>43112.376493055555</v>
      </c>
      <c r="D20993" s="1" t="s">
        <v>4287</v>
      </c>
      <c r="E20993" s="1" t="s">
        <v>70393</v>
      </c>
      <c r="F20993" s="1" t="s">
        <v>267</v>
      </c>
      <c r="G20993" s="1" t="s">
        <v>5966</v>
      </c>
      <c r="H20993" s="1" t="s">
        <v>25830</v>
      </c>
      <c r="I20993" s="1" t="s">
        <v>3006</v>
      </c>
      <c r="J20993" s="1" t="s">
        <v>25831</v>
      </c>
      <c r="K20993" s="1" t="s">
        <v>70394</v>
      </c>
      <c r="L20993">
        <v>1</v>
      </c>
      <c r="M20993" s="1" t="s">
        <v>28</v>
      </c>
      <c r="N20993" s="1" t="s">
        <v>3006</v>
      </c>
      <c r="O20993" s="1" t="s">
        <v>3006</v>
      </c>
      <c r="P20993" s="1" t="s">
        <v>70395</v>
      </c>
      <c r="Q20993">
        <v>0</v>
      </c>
      <c r="R20993" s="1" t="s">
        <v>3006</v>
      </c>
      <c r="S20993" s="2">
        <v>1</v>
      </c>
      <c r="T20993" s="1" t="s">
        <v>3006</v>
      </c>
      <c r="U20993" t="b">
        <v>0</v>
      </c>
      <c r="V20993" s="1"/>
    </row>
    <row r="20994" spans="1:22" x14ac:dyDescent="0.25">
      <c r="A20994" s="1" t="s">
        <v>70396</v>
      </c>
      <c r="B20994">
        <v>1</v>
      </c>
      <c r="C20994" s="2">
        <v>43112.376886574071</v>
      </c>
      <c r="D20994" s="1" t="s">
        <v>3018</v>
      </c>
      <c r="E20994" s="1" t="s">
        <v>70397</v>
      </c>
      <c r="F20994" s="1" t="s">
        <v>267</v>
      </c>
      <c r="G20994" s="1" t="s">
        <v>5966</v>
      </c>
      <c r="H20994" s="1" t="s">
        <v>25830</v>
      </c>
      <c r="I20994" s="1" t="s">
        <v>3006</v>
      </c>
      <c r="J20994" s="1" t="s">
        <v>25831</v>
      </c>
      <c r="K20994" s="1" t="s">
        <v>70398</v>
      </c>
      <c r="L20994">
        <v>1</v>
      </c>
      <c r="M20994" s="1" t="s">
        <v>28</v>
      </c>
      <c r="N20994" s="1" t="s">
        <v>3006</v>
      </c>
      <c r="O20994" s="1" t="s">
        <v>3006</v>
      </c>
      <c r="P20994" s="1" t="s">
        <v>70399</v>
      </c>
      <c r="Q20994">
        <v>0</v>
      </c>
      <c r="R20994" s="1" t="s">
        <v>3006</v>
      </c>
      <c r="S20994" s="2">
        <v>1</v>
      </c>
      <c r="T20994" s="1" t="s">
        <v>3006</v>
      </c>
      <c r="U20994" t="b">
        <v>0</v>
      </c>
      <c r="V20994" s="1"/>
    </row>
    <row r="20995" spans="1:22" x14ac:dyDescent="0.25">
      <c r="A20995" s="1" t="s">
        <v>70400</v>
      </c>
      <c r="B20995">
        <v>1</v>
      </c>
      <c r="C20995" s="2">
        <v>43113.5083059838</v>
      </c>
      <c r="D20995" s="1" t="s">
        <v>3829</v>
      </c>
      <c r="E20995" s="1" t="s">
        <v>3006</v>
      </c>
      <c r="F20995" s="1" t="s">
        <v>6207</v>
      </c>
      <c r="G20995" s="1" t="s">
        <v>17790</v>
      </c>
      <c r="H20995" s="1" t="s">
        <v>17791</v>
      </c>
      <c r="I20995" s="1" t="s">
        <v>3006</v>
      </c>
      <c r="J20995" s="1" t="s">
        <v>20087</v>
      </c>
      <c r="K20995" s="1" t="s">
        <v>3006</v>
      </c>
      <c r="L20995">
        <v>10</v>
      </c>
      <c r="M20995" s="1" t="s">
        <v>58</v>
      </c>
      <c r="N20995" s="1" t="s">
        <v>3006</v>
      </c>
      <c r="O20995" s="1" t="s">
        <v>3006</v>
      </c>
      <c r="P20995" s="1" t="s">
        <v>70401</v>
      </c>
      <c r="Q20995">
        <v>0</v>
      </c>
      <c r="R20995" s="1" t="s">
        <v>3006</v>
      </c>
      <c r="S20995" s="2"/>
      <c r="T20995" s="1" t="s">
        <v>3006</v>
      </c>
      <c r="U20995" t="b">
        <v>0</v>
      </c>
      <c r="V20995" s="1"/>
    </row>
    <row r="20996" spans="1:22" x14ac:dyDescent="0.25">
      <c r="A20996" s="1" t="s">
        <v>70402</v>
      </c>
      <c r="B20996">
        <v>1</v>
      </c>
      <c r="C20996" s="2">
        <v>43113.510995949073</v>
      </c>
      <c r="D20996" s="1" t="s">
        <v>4607</v>
      </c>
      <c r="E20996" s="1" t="s">
        <v>3006</v>
      </c>
      <c r="F20996" s="1" t="s">
        <v>6207</v>
      </c>
      <c r="G20996" s="1" t="s">
        <v>17790</v>
      </c>
      <c r="H20996" s="1" t="s">
        <v>17791</v>
      </c>
      <c r="I20996" s="1" t="s">
        <v>3006</v>
      </c>
      <c r="J20996" s="1" t="s">
        <v>20087</v>
      </c>
      <c r="K20996" s="1" t="s">
        <v>3006</v>
      </c>
      <c r="L20996">
        <v>10</v>
      </c>
      <c r="M20996" s="1" t="s">
        <v>58</v>
      </c>
      <c r="N20996" s="1" t="s">
        <v>3006</v>
      </c>
      <c r="O20996" s="1" t="s">
        <v>3006</v>
      </c>
      <c r="P20996" s="1" t="s">
        <v>70403</v>
      </c>
      <c r="Q20996">
        <v>0</v>
      </c>
      <c r="R20996" s="1" t="s">
        <v>3006</v>
      </c>
      <c r="S20996" s="2"/>
      <c r="T20996" s="1" t="s">
        <v>3006</v>
      </c>
      <c r="U20996" t="b">
        <v>0</v>
      </c>
      <c r="V20996" s="1"/>
    </row>
    <row r="20997" spans="1:22" x14ac:dyDescent="0.25">
      <c r="A20997" s="1" t="s">
        <v>70404</v>
      </c>
      <c r="B20997">
        <v>1</v>
      </c>
      <c r="C20997" s="2">
        <v>43096.468402777777</v>
      </c>
      <c r="D20997" s="1" t="s">
        <v>2218</v>
      </c>
      <c r="E20997" s="1" t="s">
        <v>3229</v>
      </c>
      <c r="F20997" s="1" t="s">
        <v>3211</v>
      </c>
      <c r="G20997" s="1" t="s">
        <v>70331</v>
      </c>
      <c r="H20997" s="1" t="s">
        <v>70332</v>
      </c>
      <c r="I20997" s="1" t="s">
        <v>3006</v>
      </c>
      <c r="J20997" s="1" t="s">
        <v>70333</v>
      </c>
      <c r="K20997" s="1" t="s">
        <v>70405</v>
      </c>
      <c r="L20997">
        <v>1</v>
      </c>
      <c r="M20997" s="1" t="s">
        <v>28</v>
      </c>
      <c r="N20997" s="1" t="s">
        <v>3006</v>
      </c>
      <c r="O20997" s="1" t="s">
        <v>3006</v>
      </c>
      <c r="P20997" s="1" t="s">
        <v>70406</v>
      </c>
      <c r="Q20997">
        <v>0</v>
      </c>
      <c r="R20997" s="1" t="s">
        <v>3006</v>
      </c>
      <c r="S20997" s="2">
        <v>1</v>
      </c>
      <c r="T20997" s="1" t="s">
        <v>3006</v>
      </c>
      <c r="U20997" t="b">
        <v>0</v>
      </c>
      <c r="V20997" s="1"/>
    </row>
    <row r="20998" spans="1:22" x14ac:dyDescent="0.25">
      <c r="A20998" s="1" t="s">
        <v>70407</v>
      </c>
      <c r="B20998">
        <v>1</v>
      </c>
      <c r="C20998" s="2">
        <v>43097.43167824074</v>
      </c>
      <c r="D20998" s="1" t="s">
        <v>3407</v>
      </c>
      <c r="E20998" s="1" t="s">
        <v>8265</v>
      </c>
      <c r="F20998" s="1" t="s">
        <v>7632</v>
      </c>
      <c r="G20998" s="1" t="s">
        <v>70292</v>
      </c>
      <c r="H20998" s="1" t="s">
        <v>70293</v>
      </c>
      <c r="I20998" s="1" t="s">
        <v>3006</v>
      </c>
      <c r="J20998" s="1" t="s">
        <v>70294</v>
      </c>
      <c r="K20998" s="1" t="s">
        <v>8268</v>
      </c>
      <c r="L20998">
        <v>1</v>
      </c>
      <c r="M20998" s="1" t="s">
        <v>43</v>
      </c>
      <c r="N20998" s="1" t="s">
        <v>3006</v>
      </c>
      <c r="O20998" s="1" t="s">
        <v>3006</v>
      </c>
      <c r="P20998" s="1" t="s">
        <v>70408</v>
      </c>
      <c r="Q20998">
        <v>0</v>
      </c>
      <c r="R20998" s="1" t="s">
        <v>3006</v>
      </c>
      <c r="S20998" s="2">
        <v>1</v>
      </c>
      <c r="T20998" s="1" t="s">
        <v>3006</v>
      </c>
      <c r="U20998" t="b">
        <v>0</v>
      </c>
      <c r="V20998" s="1"/>
    </row>
    <row r="20999" spans="1:22" x14ac:dyDescent="0.25">
      <c r="A20999" s="1" t="s">
        <v>70409</v>
      </c>
      <c r="B20999">
        <v>1</v>
      </c>
      <c r="C20999" s="2">
        <v>43098.609675925924</v>
      </c>
      <c r="D20999" s="1" t="s">
        <v>3407</v>
      </c>
      <c r="E20999" s="1" t="s">
        <v>15392</v>
      </c>
      <c r="F20999" s="1" t="s">
        <v>2670</v>
      </c>
      <c r="G20999" s="1" t="s">
        <v>70341</v>
      </c>
      <c r="H20999" s="1" t="s">
        <v>70342</v>
      </c>
      <c r="I20999" s="1" t="s">
        <v>3006</v>
      </c>
      <c r="J20999" s="1" t="s">
        <v>70343</v>
      </c>
      <c r="K20999" s="1" t="s">
        <v>15393</v>
      </c>
      <c r="L20999">
        <v>1</v>
      </c>
      <c r="M20999" s="1" t="s">
        <v>43</v>
      </c>
      <c r="N20999" s="1" t="s">
        <v>3006</v>
      </c>
      <c r="O20999" s="1" t="s">
        <v>3006</v>
      </c>
      <c r="P20999" s="1" t="s">
        <v>70410</v>
      </c>
      <c r="Q20999">
        <v>0</v>
      </c>
      <c r="R20999" s="1" t="s">
        <v>3006</v>
      </c>
      <c r="S20999" s="2">
        <v>1</v>
      </c>
      <c r="T20999" s="1" t="s">
        <v>3006</v>
      </c>
      <c r="U20999" t="b">
        <v>0</v>
      </c>
      <c r="V20999" s="1"/>
    </row>
    <row r="21000" spans="1:22" x14ac:dyDescent="0.25">
      <c r="A21000" s="1" t="s">
        <v>70411</v>
      </c>
      <c r="B21000">
        <v>1</v>
      </c>
      <c r="C21000" s="2">
        <v>43098.609675925924</v>
      </c>
      <c r="D21000" s="1" t="s">
        <v>31946</v>
      </c>
      <c r="E21000" s="1" t="s">
        <v>23864</v>
      </c>
      <c r="F21000" s="1" t="s">
        <v>2670</v>
      </c>
      <c r="G21000" s="1" t="s">
        <v>70341</v>
      </c>
      <c r="H21000" s="1" t="s">
        <v>70342</v>
      </c>
      <c r="I21000" s="1" t="s">
        <v>3006</v>
      </c>
      <c r="J21000" s="1" t="s">
        <v>70343</v>
      </c>
      <c r="K21000" s="1" t="s">
        <v>14300</v>
      </c>
      <c r="L21000">
        <v>1</v>
      </c>
      <c r="M21000" s="1" t="s">
        <v>43</v>
      </c>
      <c r="N21000" s="1" t="s">
        <v>3006</v>
      </c>
      <c r="O21000" s="1" t="s">
        <v>3006</v>
      </c>
      <c r="P21000" s="1" t="s">
        <v>70412</v>
      </c>
      <c r="Q21000">
        <v>0</v>
      </c>
      <c r="R21000" s="1" t="s">
        <v>3006</v>
      </c>
      <c r="S21000" s="2">
        <v>1</v>
      </c>
      <c r="T21000" s="1" t="s">
        <v>3006</v>
      </c>
      <c r="U21000" t="b">
        <v>0</v>
      </c>
      <c r="V21000" s="1"/>
    </row>
    <row r="21001" spans="1:22" x14ac:dyDescent="0.25">
      <c r="A21001" s="1" t="s">
        <v>70413</v>
      </c>
      <c r="B21001">
        <v>1</v>
      </c>
      <c r="C21001" s="2">
        <v>43099.482556400464</v>
      </c>
      <c r="D21001" s="1" t="s">
        <v>305</v>
      </c>
      <c r="E21001" s="1" t="s">
        <v>3006</v>
      </c>
      <c r="F21001" s="1" t="s">
        <v>1012</v>
      </c>
      <c r="G21001" s="1" t="s">
        <v>70112</v>
      </c>
      <c r="H21001" s="1" t="s">
        <v>70113</v>
      </c>
      <c r="I21001" s="1" t="s">
        <v>3006</v>
      </c>
      <c r="J21001" s="1" t="s">
        <v>70107</v>
      </c>
      <c r="K21001" s="1" t="s">
        <v>3006</v>
      </c>
      <c r="L21001">
        <v>10</v>
      </c>
      <c r="M21001" s="1" t="s">
        <v>58</v>
      </c>
      <c r="N21001" s="1" t="s">
        <v>3006</v>
      </c>
      <c r="O21001" s="1" t="s">
        <v>3006</v>
      </c>
      <c r="P21001" s="1" t="s">
        <v>70414</v>
      </c>
      <c r="Q21001">
        <v>0</v>
      </c>
      <c r="R21001" s="1" t="s">
        <v>3006</v>
      </c>
      <c r="S21001" s="2"/>
      <c r="T21001" s="1" t="s">
        <v>3006</v>
      </c>
      <c r="U21001" t="b">
        <v>0</v>
      </c>
      <c r="V21001" s="1"/>
    </row>
    <row r="21002" spans="1:22" x14ac:dyDescent="0.25">
      <c r="A21002" s="1" t="s">
        <v>70415</v>
      </c>
      <c r="B21002">
        <v>1</v>
      </c>
      <c r="C21002" s="2">
        <v>43102.846916631941</v>
      </c>
      <c r="D21002" s="1" t="s">
        <v>943</v>
      </c>
      <c r="E21002" s="1" t="s">
        <v>3006</v>
      </c>
      <c r="F21002" s="1" t="s">
        <v>323</v>
      </c>
      <c r="G21002" s="1" t="s">
        <v>70124</v>
      </c>
      <c r="H21002" s="1" t="s">
        <v>70125</v>
      </c>
      <c r="I21002" s="1" t="s">
        <v>3006</v>
      </c>
      <c r="J21002" s="1" t="s">
        <v>70126</v>
      </c>
      <c r="K21002" s="1" t="s">
        <v>3006</v>
      </c>
      <c r="L21002">
        <v>10</v>
      </c>
      <c r="M21002" s="1" t="s">
        <v>58</v>
      </c>
      <c r="N21002" s="1" t="s">
        <v>3006</v>
      </c>
      <c r="O21002" s="1" t="s">
        <v>3006</v>
      </c>
      <c r="P21002" s="1" t="s">
        <v>70416</v>
      </c>
      <c r="Q21002">
        <v>0</v>
      </c>
      <c r="R21002" s="1" t="s">
        <v>3006</v>
      </c>
      <c r="S21002" s="2"/>
      <c r="T21002" s="1" t="s">
        <v>3006</v>
      </c>
      <c r="U21002" t="b">
        <v>0</v>
      </c>
      <c r="V21002" s="1"/>
    </row>
    <row r="21003" spans="1:22" x14ac:dyDescent="0.25">
      <c r="A21003" s="1" t="s">
        <v>70417</v>
      </c>
      <c r="B21003">
        <v>1</v>
      </c>
      <c r="C21003" s="2">
        <v>43113.515895717595</v>
      </c>
      <c r="D21003" s="1" t="s">
        <v>3336</v>
      </c>
      <c r="E21003" s="1" t="s">
        <v>3006</v>
      </c>
      <c r="F21003" s="1" t="s">
        <v>6207</v>
      </c>
      <c r="G21003" s="1" t="s">
        <v>17790</v>
      </c>
      <c r="H21003" s="1" t="s">
        <v>17791</v>
      </c>
      <c r="I21003" s="1" t="s">
        <v>3006</v>
      </c>
      <c r="J21003" s="1" t="s">
        <v>20087</v>
      </c>
      <c r="K21003" s="1" t="s">
        <v>3006</v>
      </c>
      <c r="L21003">
        <v>10</v>
      </c>
      <c r="M21003" s="1" t="s">
        <v>58</v>
      </c>
      <c r="N21003" s="1" t="s">
        <v>3006</v>
      </c>
      <c r="O21003" s="1" t="s">
        <v>3006</v>
      </c>
      <c r="P21003" s="1" t="s">
        <v>70418</v>
      </c>
      <c r="Q21003">
        <v>0</v>
      </c>
      <c r="R21003" s="1" t="s">
        <v>3006</v>
      </c>
      <c r="S21003" s="2"/>
      <c r="T21003" s="1" t="s">
        <v>3006</v>
      </c>
      <c r="U21003" t="b">
        <v>0</v>
      </c>
      <c r="V21003" s="1"/>
    </row>
    <row r="21004" spans="1:22" x14ac:dyDescent="0.25">
      <c r="A21004" s="1" t="s">
        <v>70419</v>
      </c>
      <c r="B21004">
        <v>1</v>
      </c>
      <c r="C21004" s="2">
        <v>43113.584468321758</v>
      </c>
      <c r="D21004" s="1" t="s">
        <v>1567</v>
      </c>
      <c r="E21004" s="1" t="s">
        <v>3006</v>
      </c>
      <c r="F21004" s="1" t="s">
        <v>790</v>
      </c>
      <c r="G21004" s="1" t="s">
        <v>70216</v>
      </c>
      <c r="H21004" s="1" t="s">
        <v>70217</v>
      </c>
      <c r="I21004" s="1" t="s">
        <v>3006</v>
      </c>
      <c r="J21004" s="1" t="s">
        <v>70218</v>
      </c>
      <c r="K21004" s="1" t="s">
        <v>3006</v>
      </c>
      <c r="L21004">
        <v>10</v>
      </c>
      <c r="M21004" s="1" t="s">
        <v>58</v>
      </c>
      <c r="N21004" s="1" t="s">
        <v>3006</v>
      </c>
      <c r="O21004" s="1" t="s">
        <v>3006</v>
      </c>
      <c r="P21004" s="1" t="s">
        <v>70420</v>
      </c>
      <c r="Q21004">
        <v>0</v>
      </c>
      <c r="R21004" s="1" t="s">
        <v>3006</v>
      </c>
      <c r="S21004" s="2"/>
      <c r="T21004" s="1" t="s">
        <v>3006</v>
      </c>
      <c r="U21004" t="b">
        <v>0</v>
      </c>
      <c r="V21004" s="1"/>
    </row>
    <row r="21005" spans="1:22" x14ac:dyDescent="0.25">
      <c r="A21005" s="1" t="s">
        <v>70421</v>
      </c>
      <c r="B21005">
        <v>1</v>
      </c>
      <c r="C21005" s="2">
        <v>43114.38984059028</v>
      </c>
      <c r="D21005" s="1" t="s">
        <v>634</v>
      </c>
      <c r="E21005" s="1" t="s">
        <v>3006</v>
      </c>
      <c r="F21005" s="1" t="s">
        <v>5517</v>
      </c>
      <c r="G21005" s="1" t="s">
        <v>70422</v>
      </c>
      <c r="H21005" s="1" t="s">
        <v>70423</v>
      </c>
      <c r="I21005" s="1" t="s">
        <v>3006</v>
      </c>
      <c r="J21005" s="1" t="s">
        <v>22564</v>
      </c>
      <c r="K21005" s="1" t="s">
        <v>3006</v>
      </c>
      <c r="L21005">
        <v>10</v>
      </c>
      <c r="M21005" s="1" t="s">
        <v>58</v>
      </c>
      <c r="N21005" s="1" t="s">
        <v>3006</v>
      </c>
      <c r="O21005" s="1" t="s">
        <v>3006</v>
      </c>
      <c r="P21005" s="1" t="s">
        <v>70424</v>
      </c>
      <c r="Q21005">
        <v>0</v>
      </c>
      <c r="R21005" s="1" t="s">
        <v>3006</v>
      </c>
      <c r="S21005" s="2"/>
      <c r="T21005" s="1" t="s">
        <v>3006</v>
      </c>
      <c r="U21005" t="b">
        <v>0</v>
      </c>
      <c r="V21005" s="1"/>
    </row>
    <row r="21006" spans="1:22" x14ac:dyDescent="0.25">
      <c r="A21006" s="1" t="s">
        <v>70425</v>
      </c>
      <c r="B21006">
        <v>1</v>
      </c>
      <c r="C21006" s="2">
        <v>43114.389841053242</v>
      </c>
      <c r="D21006" s="1" t="s">
        <v>273</v>
      </c>
      <c r="E21006" s="1" t="s">
        <v>3006</v>
      </c>
      <c r="F21006" s="1" t="s">
        <v>5517</v>
      </c>
      <c r="G21006" s="1" t="s">
        <v>70422</v>
      </c>
      <c r="H21006" s="1" t="s">
        <v>70423</v>
      </c>
      <c r="I21006" s="1" t="s">
        <v>3006</v>
      </c>
      <c r="J21006" s="1" t="s">
        <v>22564</v>
      </c>
      <c r="K21006" s="1" t="s">
        <v>3006</v>
      </c>
      <c r="L21006">
        <v>10</v>
      </c>
      <c r="M21006" s="1" t="s">
        <v>58</v>
      </c>
      <c r="N21006" s="1" t="s">
        <v>3006</v>
      </c>
      <c r="O21006" s="1" t="s">
        <v>3006</v>
      </c>
      <c r="P21006" s="1" t="s">
        <v>70426</v>
      </c>
      <c r="Q21006">
        <v>0</v>
      </c>
      <c r="R21006" s="1" t="s">
        <v>3006</v>
      </c>
      <c r="S21006" s="2"/>
      <c r="T21006" s="1" t="s">
        <v>3006</v>
      </c>
      <c r="U21006" t="b">
        <v>0</v>
      </c>
      <c r="V21006" s="1"/>
    </row>
    <row r="21007" spans="1:22" x14ac:dyDescent="0.25">
      <c r="A21007" s="1" t="s">
        <v>70427</v>
      </c>
      <c r="B21007">
        <v>1</v>
      </c>
      <c r="C21007" s="2">
        <v>43114.389841122684</v>
      </c>
      <c r="D21007" s="1" t="s">
        <v>565</v>
      </c>
      <c r="E21007" s="1" t="s">
        <v>3006</v>
      </c>
      <c r="F21007" s="1" t="s">
        <v>5517</v>
      </c>
      <c r="G21007" s="1" t="s">
        <v>70422</v>
      </c>
      <c r="H21007" s="1" t="s">
        <v>70423</v>
      </c>
      <c r="I21007" s="1" t="s">
        <v>3006</v>
      </c>
      <c r="J21007" s="1" t="s">
        <v>22564</v>
      </c>
      <c r="K21007" s="1" t="s">
        <v>3006</v>
      </c>
      <c r="L21007">
        <v>10</v>
      </c>
      <c r="M21007" s="1" t="s">
        <v>58</v>
      </c>
      <c r="N21007" s="1" t="s">
        <v>3006</v>
      </c>
      <c r="O21007" s="1" t="s">
        <v>3006</v>
      </c>
      <c r="P21007" s="1" t="s">
        <v>70428</v>
      </c>
      <c r="Q21007">
        <v>0</v>
      </c>
      <c r="R21007" s="1" t="s">
        <v>3006</v>
      </c>
      <c r="S21007" s="2"/>
      <c r="T21007" s="1" t="s">
        <v>3006</v>
      </c>
      <c r="U21007" t="b">
        <v>0</v>
      </c>
      <c r="V21007" s="1"/>
    </row>
    <row r="21008" spans="1:22" x14ac:dyDescent="0.25">
      <c r="A21008" s="1" t="s">
        <v>70429</v>
      </c>
      <c r="B21008">
        <v>1</v>
      </c>
      <c r="C21008" s="2">
        <v>43118.262638888889</v>
      </c>
      <c r="D21008" s="1" t="s">
        <v>70430</v>
      </c>
      <c r="E21008" s="1" t="s">
        <v>70431</v>
      </c>
      <c r="F21008" s="1" t="s">
        <v>4654</v>
      </c>
      <c r="G21008" s="1" t="s">
        <v>24703</v>
      </c>
      <c r="H21008" s="1" t="s">
        <v>24704</v>
      </c>
      <c r="I21008" s="1" t="s">
        <v>3006</v>
      </c>
      <c r="J21008" s="1" t="s">
        <v>24705</v>
      </c>
      <c r="K21008" s="1" t="s">
        <v>70432</v>
      </c>
      <c r="L21008">
        <v>1</v>
      </c>
      <c r="M21008" s="1" t="s">
        <v>28</v>
      </c>
      <c r="N21008" s="1" t="s">
        <v>3006</v>
      </c>
      <c r="O21008" s="1" t="s">
        <v>3006</v>
      </c>
      <c r="P21008" s="1" t="s">
        <v>70433</v>
      </c>
      <c r="Q21008">
        <v>0</v>
      </c>
      <c r="R21008" s="1" t="s">
        <v>3006</v>
      </c>
      <c r="S21008" s="2">
        <v>1</v>
      </c>
      <c r="T21008" s="1" t="s">
        <v>3006</v>
      </c>
      <c r="U21008" t="b">
        <v>0</v>
      </c>
      <c r="V21008" s="1"/>
    </row>
    <row r="21009" spans="1:22" x14ac:dyDescent="0.25">
      <c r="A21009" s="1" t="s">
        <v>70434</v>
      </c>
      <c r="B21009">
        <v>2</v>
      </c>
      <c r="C21009" s="2">
        <v>43118.59202546296</v>
      </c>
      <c r="D21009" s="1" t="s">
        <v>13979</v>
      </c>
      <c r="E21009" s="1" t="s">
        <v>70435</v>
      </c>
      <c r="F21009" s="1" t="s">
        <v>24471</v>
      </c>
      <c r="G21009" s="1" t="s">
        <v>70436</v>
      </c>
      <c r="H21009" s="1" t="s">
        <v>3006</v>
      </c>
      <c r="I21009" s="1" t="s">
        <v>3006</v>
      </c>
      <c r="J21009" s="1" t="s">
        <v>3006</v>
      </c>
      <c r="K21009" s="1" t="s">
        <v>70437</v>
      </c>
      <c r="L21009">
        <v>1</v>
      </c>
      <c r="M21009" s="1" t="s">
        <v>43</v>
      </c>
      <c r="N21009" s="1" t="s">
        <v>3006</v>
      </c>
      <c r="O21009" s="1" t="s">
        <v>70438</v>
      </c>
      <c r="P21009" s="1" t="s">
        <v>70439</v>
      </c>
      <c r="Q21009">
        <v>0</v>
      </c>
      <c r="R21009" s="1" t="s">
        <v>3006</v>
      </c>
      <c r="S21009" s="2"/>
      <c r="T21009" s="1" t="s">
        <v>3006</v>
      </c>
      <c r="U21009" t="b">
        <v>0</v>
      </c>
      <c r="V21009" s="1"/>
    </row>
    <row r="21010" spans="1:22" x14ac:dyDescent="0.25">
      <c r="A21010" s="1" t="s">
        <v>70440</v>
      </c>
      <c r="B21010">
        <v>1</v>
      </c>
      <c r="C21010" s="2">
        <v>43118.768553240741</v>
      </c>
      <c r="D21010" s="1" t="s">
        <v>253</v>
      </c>
      <c r="E21010" s="1" t="s">
        <v>18215</v>
      </c>
      <c r="F21010" s="1" t="s">
        <v>4889</v>
      </c>
      <c r="G21010" s="1" t="s">
        <v>25848</v>
      </c>
      <c r="H21010" s="1" t="s">
        <v>25849</v>
      </c>
      <c r="I21010" s="1" t="s">
        <v>3006</v>
      </c>
      <c r="J21010" s="1" t="s">
        <v>25850</v>
      </c>
      <c r="K21010" s="1" t="s">
        <v>18216</v>
      </c>
      <c r="L21010">
        <v>1</v>
      </c>
      <c r="M21010" s="1" t="s">
        <v>43</v>
      </c>
      <c r="N21010" s="1" t="s">
        <v>3006</v>
      </c>
      <c r="O21010" s="1" t="s">
        <v>3006</v>
      </c>
      <c r="P21010" s="1" t="s">
        <v>70441</v>
      </c>
      <c r="Q21010">
        <v>0</v>
      </c>
      <c r="R21010" s="1" t="s">
        <v>3006</v>
      </c>
      <c r="S21010" s="2">
        <v>1</v>
      </c>
      <c r="T21010" s="1" t="s">
        <v>3006</v>
      </c>
      <c r="U21010" t="b">
        <v>0</v>
      </c>
      <c r="V21010" s="1"/>
    </row>
    <row r="21011" spans="1:22" x14ac:dyDescent="0.25">
      <c r="A21011" s="1" t="s">
        <v>70442</v>
      </c>
      <c r="B21011">
        <v>1</v>
      </c>
      <c r="C21011" s="2">
        <v>43118.768564814818</v>
      </c>
      <c r="D21011" s="1" t="s">
        <v>7026</v>
      </c>
      <c r="E21011" s="1" t="s">
        <v>70443</v>
      </c>
      <c r="F21011" s="1" t="s">
        <v>4889</v>
      </c>
      <c r="G21011" s="1" t="s">
        <v>25848</v>
      </c>
      <c r="H21011" s="1" t="s">
        <v>25849</v>
      </c>
      <c r="I21011" s="1" t="s">
        <v>3006</v>
      </c>
      <c r="J21011" s="1" t="s">
        <v>25850</v>
      </c>
      <c r="K21011" s="1" t="s">
        <v>70444</v>
      </c>
      <c r="L21011">
        <v>1</v>
      </c>
      <c r="M21011" s="1" t="s">
        <v>43</v>
      </c>
      <c r="N21011" s="1" t="s">
        <v>3006</v>
      </c>
      <c r="O21011" s="1" t="s">
        <v>3006</v>
      </c>
      <c r="P21011" s="1" t="s">
        <v>70445</v>
      </c>
      <c r="Q21011">
        <v>0</v>
      </c>
      <c r="R21011" s="1" t="s">
        <v>3006</v>
      </c>
      <c r="S21011" s="2">
        <v>1</v>
      </c>
      <c r="T21011" s="1" t="s">
        <v>3006</v>
      </c>
      <c r="U21011" t="b">
        <v>0</v>
      </c>
      <c r="V21011" s="1"/>
    </row>
    <row r="21012" spans="1:22" x14ac:dyDescent="0.25">
      <c r="A21012" s="1" t="s">
        <v>70446</v>
      </c>
      <c r="B21012">
        <v>1</v>
      </c>
      <c r="C21012" s="2">
        <v>43118.861507870373</v>
      </c>
      <c r="D21012" s="1" t="s">
        <v>1051</v>
      </c>
      <c r="E21012" s="1" t="s">
        <v>3006</v>
      </c>
      <c r="F21012" s="1" t="s">
        <v>323</v>
      </c>
      <c r="G21012" s="1" t="s">
        <v>70190</v>
      </c>
      <c r="H21012" s="1" t="s">
        <v>70191</v>
      </c>
      <c r="I21012" s="1" t="s">
        <v>3006</v>
      </c>
      <c r="J21012" s="1" t="s">
        <v>70192</v>
      </c>
      <c r="K21012" s="1" t="s">
        <v>3006</v>
      </c>
      <c r="L21012">
        <v>10</v>
      </c>
      <c r="M21012" s="1" t="s">
        <v>87</v>
      </c>
      <c r="N21012" s="1" t="s">
        <v>3006</v>
      </c>
      <c r="O21012" s="1" t="s">
        <v>3006</v>
      </c>
      <c r="P21012" s="1" t="s">
        <v>70447</v>
      </c>
      <c r="Q21012">
        <v>0</v>
      </c>
      <c r="R21012" s="1" t="s">
        <v>3006</v>
      </c>
      <c r="S21012" s="2"/>
      <c r="T21012" s="1" t="s">
        <v>3006</v>
      </c>
      <c r="U21012" t="b">
        <v>0</v>
      </c>
      <c r="V21012" s="1"/>
    </row>
    <row r="21013" spans="1:22" x14ac:dyDescent="0.25">
      <c r="A21013" s="1" t="s">
        <v>70448</v>
      </c>
      <c r="B21013">
        <v>1</v>
      </c>
      <c r="C21013" s="2">
        <v>43118.861508333335</v>
      </c>
      <c r="D21013" s="1" t="s">
        <v>420</v>
      </c>
      <c r="E21013" s="1" t="s">
        <v>3006</v>
      </c>
      <c r="F21013" s="1" t="s">
        <v>323</v>
      </c>
      <c r="G21013" s="1" t="s">
        <v>70190</v>
      </c>
      <c r="H21013" s="1" t="s">
        <v>70191</v>
      </c>
      <c r="I21013" s="1" t="s">
        <v>3006</v>
      </c>
      <c r="J21013" s="1" t="s">
        <v>70192</v>
      </c>
      <c r="K21013" s="1" t="s">
        <v>3006</v>
      </c>
      <c r="L21013">
        <v>10</v>
      </c>
      <c r="M21013" s="1" t="s">
        <v>87</v>
      </c>
      <c r="N21013" s="1" t="s">
        <v>3006</v>
      </c>
      <c r="O21013" s="1" t="s">
        <v>3006</v>
      </c>
      <c r="P21013" s="1" t="s">
        <v>70449</v>
      </c>
      <c r="Q21013">
        <v>0</v>
      </c>
      <c r="R21013" s="1" t="s">
        <v>3006</v>
      </c>
      <c r="S21013" s="2"/>
      <c r="T21013" s="1" t="s">
        <v>3006</v>
      </c>
      <c r="U21013" t="b">
        <v>0</v>
      </c>
      <c r="V21013" s="1"/>
    </row>
    <row r="21014" spans="1:22" x14ac:dyDescent="0.25">
      <c r="A21014" s="1" t="s">
        <v>70450</v>
      </c>
      <c r="B21014">
        <v>1</v>
      </c>
      <c r="C21014" s="2">
        <v>43119.745891203704</v>
      </c>
      <c r="D21014" s="1" t="s">
        <v>46</v>
      </c>
      <c r="E21014" s="1" t="s">
        <v>70451</v>
      </c>
      <c r="F21014" s="1" t="s">
        <v>619</v>
      </c>
      <c r="G21014" s="1" t="s">
        <v>11164</v>
      </c>
      <c r="H21014" s="1" t="s">
        <v>11165</v>
      </c>
      <c r="I21014" s="1" t="s">
        <v>3006</v>
      </c>
      <c r="J21014" s="1" t="s">
        <v>11166</v>
      </c>
      <c r="K21014" s="1" t="s">
        <v>10135</v>
      </c>
      <c r="L21014">
        <v>1</v>
      </c>
      <c r="M21014" s="1" t="s">
        <v>43</v>
      </c>
      <c r="N21014" s="1" t="s">
        <v>3006</v>
      </c>
      <c r="O21014" s="1" t="s">
        <v>3006</v>
      </c>
      <c r="P21014" s="1" t="s">
        <v>70452</v>
      </c>
      <c r="Q21014">
        <v>0</v>
      </c>
      <c r="R21014" s="1" t="s">
        <v>3006</v>
      </c>
      <c r="S21014" s="2">
        <v>1</v>
      </c>
      <c r="T21014" s="1" t="s">
        <v>3006</v>
      </c>
      <c r="U21014" t="b">
        <v>0</v>
      </c>
      <c r="V21014" s="1"/>
    </row>
    <row r="21015" spans="1:22" x14ac:dyDescent="0.25">
      <c r="A21015" s="1" t="s">
        <v>70453</v>
      </c>
      <c r="B21015">
        <v>1</v>
      </c>
      <c r="C21015" s="2">
        <v>43122.581894444447</v>
      </c>
      <c r="D21015" s="1" t="s">
        <v>7516</v>
      </c>
      <c r="E21015" s="1" t="s">
        <v>3006</v>
      </c>
      <c r="F21015" s="1" t="s">
        <v>790</v>
      </c>
      <c r="G21015" s="1" t="s">
        <v>70216</v>
      </c>
      <c r="H21015" s="1" t="s">
        <v>70217</v>
      </c>
      <c r="I21015" s="1" t="s">
        <v>3006</v>
      </c>
      <c r="J21015" s="1" t="s">
        <v>70218</v>
      </c>
      <c r="K21015" s="1" t="s">
        <v>3006</v>
      </c>
      <c r="L21015">
        <v>10</v>
      </c>
      <c r="M21015" s="1" t="s">
        <v>58</v>
      </c>
      <c r="N21015" s="1" t="s">
        <v>3006</v>
      </c>
      <c r="O21015" s="1" t="s">
        <v>3006</v>
      </c>
      <c r="P21015" s="1" t="s">
        <v>70454</v>
      </c>
      <c r="Q21015">
        <v>0</v>
      </c>
      <c r="R21015" s="1" t="s">
        <v>3006</v>
      </c>
      <c r="S21015" s="2"/>
      <c r="T21015" s="1" t="s">
        <v>3006</v>
      </c>
      <c r="U21015" t="b">
        <v>0</v>
      </c>
      <c r="V21015" s="1"/>
    </row>
    <row r="21016" spans="1:22" x14ac:dyDescent="0.25">
      <c r="A21016" s="1" t="s">
        <v>70455</v>
      </c>
      <c r="B21016">
        <v>1</v>
      </c>
      <c r="C21016" s="2">
        <v>43122.622662037036</v>
      </c>
      <c r="D21016" s="1" t="s">
        <v>966</v>
      </c>
      <c r="E21016" s="1" t="s">
        <v>3218</v>
      </c>
      <c r="F21016" s="1" t="s">
        <v>5225</v>
      </c>
      <c r="G21016" s="1" t="s">
        <v>26034</v>
      </c>
      <c r="H21016" s="1" t="s">
        <v>26035</v>
      </c>
      <c r="I21016" s="1" t="s">
        <v>3006</v>
      </c>
      <c r="J21016" s="1" t="s">
        <v>26036</v>
      </c>
      <c r="K21016" s="1" t="s">
        <v>70456</v>
      </c>
      <c r="L21016">
        <v>1</v>
      </c>
      <c r="M21016" s="1" t="s">
        <v>28</v>
      </c>
      <c r="N21016" s="1" t="s">
        <v>3006</v>
      </c>
      <c r="O21016" s="1" t="s">
        <v>3006</v>
      </c>
      <c r="P21016" s="1" t="s">
        <v>70457</v>
      </c>
      <c r="Q21016">
        <v>0</v>
      </c>
      <c r="R21016" s="1" t="s">
        <v>3006</v>
      </c>
      <c r="S21016" s="2">
        <v>1</v>
      </c>
      <c r="T21016" s="1" t="s">
        <v>3006</v>
      </c>
      <c r="U21016" t="b">
        <v>0</v>
      </c>
      <c r="V21016" s="1"/>
    </row>
    <row r="21017" spans="1:22" x14ac:dyDescent="0.25">
      <c r="A21017" s="1" t="s">
        <v>70458</v>
      </c>
      <c r="B21017">
        <v>1</v>
      </c>
      <c r="C21017" s="2">
        <v>43123.844513888886</v>
      </c>
      <c r="D21017" s="1" t="s">
        <v>3031</v>
      </c>
      <c r="E21017" s="1" t="s">
        <v>10155</v>
      </c>
      <c r="F21017" s="1" t="s">
        <v>13821</v>
      </c>
      <c r="G21017" s="1" t="s">
        <v>15231</v>
      </c>
      <c r="H21017" s="1" t="s">
        <v>60593</v>
      </c>
      <c r="I21017" s="1" t="s">
        <v>3006</v>
      </c>
      <c r="J21017" s="1" t="s">
        <v>60594</v>
      </c>
      <c r="K21017" s="1" t="s">
        <v>10159</v>
      </c>
      <c r="L21017">
        <v>1</v>
      </c>
      <c r="M21017" s="1" t="s">
        <v>43</v>
      </c>
      <c r="N21017" s="1" t="s">
        <v>3006</v>
      </c>
      <c r="O21017" s="1" t="s">
        <v>3006</v>
      </c>
      <c r="P21017" s="1" t="s">
        <v>70459</v>
      </c>
      <c r="Q21017">
        <v>0</v>
      </c>
      <c r="R21017" s="1" t="s">
        <v>3006</v>
      </c>
      <c r="S21017" s="2">
        <v>1</v>
      </c>
      <c r="T21017" s="1" t="s">
        <v>3006</v>
      </c>
      <c r="U21017" t="b">
        <v>0</v>
      </c>
      <c r="V21017" s="1"/>
    </row>
    <row r="21018" spans="1:22" x14ac:dyDescent="0.25">
      <c r="A21018" s="1" t="s">
        <v>70460</v>
      </c>
      <c r="B21018">
        <v>1</v>
      </c>
      <c r="C21018" s="2">
        <v>43125.498298611114</v>
      </c>
      <c r="D21018" s="1" t="s">
        <v>280</v>
      </c>
      <c r="E21018" s="1" t="s">
        <v>3250</v>
      </c>
      <c r="F21018" s="1" t="s">
        <v>39</v>
      </c>
      <c r="G21018" s="1" t="s">
        <v>70461</v>
      </c>
      <c r="H21018" s="1" t="s">
        <v>70462</v>
      </c>
      <c r="I21018" s="1" t="s">
        <v>3006</v>
      </c>
      <c r="J21018" s="1" t="s">
        <v>70463</v>
      </c>
      <c r="K21018" s="1" t="s">
        <v>10339</v>
      </c>
      <c r="L21018">
        <v>1</v>
      </c>
      <c r="M21018" s="1" t="s">
        <v>43</v>
      </c>
      <c r="N21018" s="1" t="s">
        <v>3006</v>
      </c>
      <c r="O21018" s="1" t="s">
        <v>3006</v>
      </c>
      <c r="P21018" s="1" t="s">
        <v>70464</v>
      </c>
      <c r="Q21018">
        <v>0</v>
      </c>
      <c r="R21018" s="1" t="s">
        <v>3006</v>
      </c>
      <c r="S21018" s="2">
        <v>1</v>
      </c>
      <c r="T21018" s="1" t="s">
        <v>3006</v>
      </c>
      <c r="U21018" t="b">
        <v>0</v>
      </c>
      <c r="V21018" s="1"/>
    </row>
    <row r="21019" spans="1:22" x14ac:dyDescent="0.25">
      <c r="A21019" s="1" t="s">
        <v>70465</v>
      </c>
      <c r="B21019">
        <v>1</v>
      </c>
      <c r="C21019" s="2">
        <v>43125.498298611114</v>
      </c>
      <c r="D21019" s="1" t="s">
        <v>577</v>
      </c>
      <c r="E21019" s="1" t="s">
        <v>8329</v>
      </c>
      <c r="F21019" s="1" t="s">
        <v>39</v>
      </c>
      <c r="G21019" s="1" t="s">
        <v>70461</v>
      </c>
      <c r="H21019" s="1" t="s">
        <v>70462</v>
      </c>
      <c r="I21019" s="1" t="s">
        <v>3006</v>
      </c>
      <c r="J21019" s="1" t="s">
        <v>70463</v>
      </c>
      <c r="K21019" s="1" t="s">
        <v>13140</v>
      </c>
      <c r="L21019">
        <v>1</v>
      </c>
      <c r="M21019" s="1" t="s">
        <v>43</v>
      </c>
      <c r="N21019" s="1" t="s">
        <v>3006</v>
      </c>
      <c r="O21019" s="1" t="s">
        <v>3006</v>
      </c>
      <c r="P21019" s="1" t="s">
        <v>70466</v>
      </c>
      <c r="Q21019">
        <v>0</v>
      </c>
      <c r="R21019" s="1" t="s">
        <v>3006</v>
      </c>
      <c r="S21019" s="2">
        <v>1</v>
      </c>
      <c r="T21019" s="1" t="s">
        <v>3006</v>
      </c>
      <c r="U21019" t="b">
        <v>0</v>
      </c>
      <c r="V21019" s="1"/>
    </row>
    <row r="21020" spans="1:22" x14ac:dyDescent="0.25">
      <c r="A21020" s="1" t="s">
        <v>70467</v>
      </c>
      <c r="B21020">
        <v>1</v>
      </c>
      <c r="C21020" s="2">
        <v>43125.498310185183</v>
      </c>
      <c r="D21020" s="1" t="s">
        <v>2218</v>
      </c>
      <c r="E21020" s="1" t="s">
        <v>10155</v>
      </c>
      <c r="F21020" s="1" t="s">
        <v>39</v>
      </c>
      <c r="G21020" s="1" t="s">
        <v>70461</v>
      </c>
      <c r="H21020" s="1" t="s">
        <v>70462</v>
      </c>
      <c r="I21020" s="1" t="s">
        <v>3006</v>
      </c>
      <c r="J21020" s="1" t="s">
        <v>70463</v>
      </c>
      <c r="K21020" s="1" t="s">
        <v>10159</v>
      </c>
      <c r="L21020">
        <v>1</v>
      </c>
      <c r="M21020" s="1" t="s">
        <v>43</v>
      </c>
      <c r="N21020" s="1" t="s">
        <v>3006</v>
      </c>
      <c r="O21020" s="1" t="s">
        <v>3006</v>
      </c>
      <c r="P21020" s="1" t="s">
        <v>70468</v>
      </c>
      <c r="Q21020">
        <v>0</v>
      </c>
      <c r="R21020" s="1" t="s">
        <v>3006</v>
      </c>
      <c r="S21020" s="2">
        <v>1</v>
      </c>
      <c r="T21020" s="1" t="s">
        <v>3006</v>
      </c>
      <c r="U21020" t="b">
        <v>0</v>
      </c>
      <c r="V21020" s="1"/>
    </row>
    <row r="21021" spans="1:22" x14ac:dyDescent="0.25">
      <c r="A21021" s="1" t="s">
        <v>70469</v>
      </c>
      <c r="B21021">
        <v>1</v>
      </c>
      <c r="C21021" s="2">
        <v>43126.461134259262</v>
      </c>
      <c r="D21021" s="1" t="s">
        <v>4023</v>
      </c>
      <c r="E21021" s="1" t="s">
        <v>62633</v>
      </c>
      <c r="F21021" s="1" t="s">
        <v>39</v>
      </c>
      <c r="G21021" s="1" t="s">
        <v>25937</v>
      </c>
      <c r="H21021" s="1" t="s">
        <v>25938</v>
      </c>
      <c r="I21021" s="1" t="s">
        <v>3006</v>
      </c>
      <c r="J21021" s="1" t="s">
        <v>25939</v>
      </c>
      <c r="K21021" s="1" t="s">
        <v>70470</v>
      </c>
      <c r="L21021">
        <v>1</v>
      </c>
      <c r="M21021" s="1" t="s">
        <v>43</v>
      </c>
      <c r="N21021" s="1" t="s">
        <v>3006</v>
      </c>
      <c r="O21021" s="1" t="s">
        <v>3006</v>
      </c>
      <c r="P21021" s="1" t="s">
        <v>70471</v>
      </c>
      <c r="Q21021">
        <v>0</v>
      </c>
      <c r="R21021" s="1" t="s">
        <v>3006</v>
      </c>
      <c r="S21021" s="2">
        <v>1</v>
      </c>
      <c r="T21021" s="1" t="s">
        <v>3006</v>
      </c>
      <c r="U21021" t="b">
        <v>0</v>
      </c>
      <c r="V21021" s="1"/>
    </row>
    <row r="21022" spans="1:22" x14ac:dyDescent="0.25">
      <c r="A21022" s="1" t="s">
        <v>70472</v>
      </c>
      <c r="B21022">
        <v>1</v>
      </c>
      <c r="C21022" s="2">
        <v>43126.461134259262</v>
      </c>
      <c r="D21022" s="1" t="s">
        <v>5508</v>
      </c>
      <c r="E21022" s="1" t="s">
        <v>70473</v>
      </c>
      <c r="F21022" s="1" t="s">
        <v>39</v>
      </c>
      <c r="G21022" s="1" t="s">
        <v>25937</v>
      </c>
      <c r="H21022" s="1" t="s">
        <v>25938</v>
      </c>
      <c r="I21022" s="1" t="s">
        <v>3006</v>
      </c>
      <c r="J21022" s="1" t="s">
        <v>25939</v>
      </c>
      <c r="K21022" s="1" t="s">
        <v>64188</v>
      </c>
      <c r="L21022">
        <v>1</v>
      </c>
      <c r="M21022" s="1" t="s">
        <v>43</v>
      </c>
      <c r="N21022" s="1" t="s">
        <v>3006</v>
      </c>
      <c r="O21022" s="1" t="s">
        <v>3006</v>
      </c>
      <c r="P21022" s="1" t="s">
        <v>70474</v>
      </c>
      <c r="Q21022">
        <v>0</v>
      </c>
      <c r="R21022" s="1" t="s">
        <v>3006</v>
      </c>
      <c r="S21022" s="2">
        <v>1</v>
      </c>
      <c r="T21022" s="1" t="s">
        <v>3006</v>
      </c>
      <c r="U21022" t="b">
        <v>0</v>
      </c>
      <c r="V21022" s="1"/>
    </row>
    <row r="21023" spans="1:22" x14ac:dyDescent="0.25">
      <c r="A21023" s="1" t="s">
        <v>70475</v>
      </c>
      <c r="B21023">
        <v>2</v>
      </c>
      <c r="C21023" s="2">
        <v>43126.736331018517</v>
      </c>
      <c r="D21023" s="1" t="s">
        <v>70476</v>
      </c>
      <c r="E21023" s="1" t="s">
        <v>24104</v>
      </c>
      <c r="F21023" s="1" t="s">
        <v>10364</v>
      </c>
      <c r="G21023" s="1" t="s">
        <v>10365</v>
      </c>
      <c r="H21023" s="1" t="s">
        <v>3006</v>
      </c>
      <c r="I21023" s="1" t="s">
        <v>3006</v>
      </c>
      <c r="J21023" s="1" t="s">
        <v>3006</v>
      </c>
      <c r="K21023" s="1" t="s">
        <v>24105</v>
      </c>
      <c r="L21023">
        <v>1</v>
      </c>
      <c r="M21023" s="1" t="s">
        <v>43</v>
      </c>
      <c r="N21023" s="1" t="s">
        <v>3006</v>
      </c>
      <c r="O21023" s="1" t="s">
        <v>70477</v>
      </c>
      <c r="P21023" s="1" t="s">
        <v>70478</v>
      </c>
      <c r="Q21023">
        <v>0</v>
      </c>
      <c r="R21023" s="1" t="s">
        <v>3006</v>
      </c>
      <c r="S21023" s="2"/>
      <c r="T21023" s="1" t="s">
        <v>3006</v>
      </c>
      <c r="U21023" t="b">
        <v>0</v>
      </c>
      <c r="V21023" s="1"/>
    </row>
    <row r="21024" spans="1:22" x14ac:dyDescent="0.25">
      <c r="A21024" s="1" t="s">
        <v>70479</v>
      </c>
      <c r="B21024">
        <v>1</v>
      </c>
      <c r="C21024" s="2">
        <v>43128.525909606484</v>
      </c>
      <c r="D21024" s="1" t="s">
        <v>1157</v>
      </c>
      <c r="E21024" s="1" t="s">
        <v>3006</v>
      </c>
      <c r="F21024" s="1" t="s">
        <v>8986</v>
      </c>
      <c r="G21024" s="1" t="s">
        <v>3493</v>
      </c>
      <c r="H21024" s="1" t="s">
        <v>8987</v>
      </c>
      <c r="I21024" s="1" t="s">
        <v>3006</v>
      </c>
      <c r="J21024" s="1" t="s">
        <v>8988</v>
      </c>
      <c r="K21024" s="1" t="s">
        <v>3006</v>
      </c>
      <c r="L21024">
        <v>10</v>
      </c>
      <c r="M21024" s="1" t="s">
        <v>58</v>
      </c>
      <c r="N21024" s="1" t="s">
        <v>3006</v>
      </c>
      <c r="O21024" s="1" t="s">
        <v>3006</v>
      </c>
      <c r="P21024" s="1" t="s">
        <v>70480</v>
      </c>
      <c r="Q21024">
        <v>0</v>
      </c>
      <c r="R21024" s="1" t="s">
        <v>3006</v>
      </c>
      <c r="S21024" s="2"/>
      <c r="T21024" s="1" t="s">
        <v>3006</v>
      </c>
      <c r="U21024" t="b">
        <v>0</v>
      </c>
      <c r="V21024" s="1"/>
    </row>
    <row r="21025" spans="1:22" x14ac:dyDescent="0.25">
      <c r="A21025" s="1" t="s">
        <v>70481</v>
      </c>
      <c r="B21025">
        <v>1</v>
      </c>
      <c r="C21025" s="2">
        <v>43128.525910150463</v>
      </c>
      <c r="D21025" s="1" t="s">
        <v>4593</v>
      </c>
      <c r="E21025" s="1" t="s">
        <v>3006</v>
      </c>
      <c r="F21025" s="1" t="s">
        <v>8986</v>
      </c>
      <c r="G21025" s="1" t="s">
        <v>3493</v>
      </c>
      <c r="H21025" s="1" t="s">
        <v>8987</v>
      </c>
      <c r="I21025" s="1" t="s">
        <v>3006</v>
      </c>
      <c r="J21025" s="1" t="s">
        <v>8988</v>
      </c>
      <c r="K21025" s="1" t="s">
        <v>3006</v>
      </c>
      <c r="L21025">
        <v>10</v>
      </c>
      <c r="M21025" s="1" t="s">
        <v>58</v>
      </c>
      <c r="N21025" s="1" t="s">
        <v>3006</v>
      </c>
      <c r="O21025" s="1" t="s">
        <v>3006</v>
      </c>
      <c r="P21025" s="1" t="s">
        <v>70482</v>
      </c>
      <c r="Q21025">
        <v>0</v>
      </c>
      <c r="R21025" s="1" t="s">
        <v>3006</v>
      </c>
      <c r="S21025" s="2"/>
      <c r="T21025" s="1" t="s">
        <v>3006</v>
      </c>
      <c r="U21025" t="b">
        <v>0</v>
      </c>
      <c r="V21025" s="1"/>
    </row>
    <row r="21026" spans="1:22" x14ac:dyDescent="0.25">
      <c r="A21026" s="1" t="s">
        <v>70483</v>
      </c>
      <c r="B21026">
        <v>1</v>
      </c>
      <c r="C21026" s="2">
        <v>43129.532789351855</v>
      </c>
      <c r="D21026" s="1" t="s">
        <v>70484</v>
      </c>
      <c r="E21026" s="1" t="s">
        <v>3218</v>
      </c>
      <c r="F21026" s="1" t="s">
        <v>140</v>
      </c>
      <c r="G21026" s="1" t="s">
        <v>15760</v>
      </c>
      <c r="H21026" s="1" t="s">
        <v>15761</v>
      </c>
      <c r="I21026" s="1" t="s">
        <v>3006</v>
      </c>
      <c r="J21026" s="1" t="s">
        <v>15762</v>
      </c>
      <c r="K21026" s="1" t="s">
        <v>70485</v>
      </c>
      <c r="L21026">
        <v>1</v>
      </c>
      <c r="M21026" s="1" t="s">
        <v>28</v>
      </c>
      <c r="N21026" s="1" t="s">
        <v>3006</v>
      </c>
      <c r="O21026" s="1" t="s">
        <v>3006</v>
      </c>
      <c r="P21026" s="1" t="s">
        <v>70486</v>
      </c>
      <c r="Q21026">
        <v>0</v>
      </c>
      <c r="R21026" s="1" t="s">
        <v>3006</v>
      </c>
      <c r="S21026" s="2">
        <v>1</v>
      </c>
      <c r="T21026" s="1" t="s">
        <v>3006</v>
      </c>
      <c r="U21026" t="b">
        <v>0</v>
      </c>
      <c r="V21026" s="1"/>
    </row>
    <row r="21027" spans="1:22" x14ac:dyDescent="0.25">
      <c r="A21027" s="1" t="s">
        <v>70487</v>
      </c>
      <c r="B21027">
        <v>1</v>
      </c>
      <c r="C21027" s="2">
        <v>42792.558577511576</v>
      </c>
      <c r="D21027" s="1" t="s">
        <v>3018</v>
      </c>
      <c r="E21027" s="1" t="s">
        <v>3006</v>
      </c>
      <c r="F21027" s="1" t="s">
        <v>2703</v>
      </c>
      <c r="G21027" s="1" t="s">
        <v>9170</v>
      </c>
      <c r="H21027" s="1" t="s">
        <v>9171</v>
      </c>
      <c r="I21027" s="1" t="s">
        <v>3006</v>
      </c>
      <c r="J21027" s="1" t="s">
        <v>9172</v>
      </c>
      <c r="K21027" s="1" t="s">
        <v>3006</v>
      </c>
      <c r="L21027">
        <v>10</v>
      </c>
      <c r="M21027" s="1" t="s">
        <v>58</v>
      </c>
      <c r="N21027" s="1" t="s">
        <v>3006</v>
      </c>
      <c r="O21027" s="1" t="s">
        <v>3006</v>
      </c>
      <c r="P21027" s="1" t="s">
        <v>70488</v>
      </c>
      <c r="Q21027">
        <v>0</v>
      </c>
      <c r="R21027" s="1" t="s">
        <v>3006</v>
      </c>
      <c r="S21027" s="2"/>
      <c r="T21027" s="1" t="s">
        <v>3006</v>
      </c>
      <c r="U21027" t="b">
        <v>0</v>
      </c>
      <c r="V21027" s="1"/>
    </row>
    <row r="21028" spans="1:22" x14ac:dyDescent="0.25">
      <c r="A21028" s="1" t="s">
        <v>70489</v>
      </c>
      <c r="B21028">
        <v>1</v>
      </c>
      <c r="C21028" s="2">
        <v>42793.414906747683</v>
      </c>
      <c r="D21028" s="1" t="s">
        <v>253</v>
      </c>
      <c r="E21028" s="1" t="s">
        <v>3006</v>
      </c>
      <c r="F21028" s="1" t="s">
        <v>174</v>
      </c>
      <c r="G21028" s="1" t="s">
        <v>9191</v>
      </c>
      <c r="H21028" s="1" t="s">
        <v>9192</v>
      </c>
      <c r="I21028" s="1" t="s">
        <v>3006</v>
      </c>
      <c r="J21028" s="1" t="s">
        <v>9193</v>
      </c>
      <c r="K21028" s="1" t="s">
        <v>3006</v>
      </c>
      <c r="L21028">
        <v>10</v>
      </c>
      <c r="M21028" s="1" t="s">
        <v>87</v>
      </c>
      <c r="N21028" s="1" t="s">
        <v>3006</v>
      </c>
      <c r="O21028" s="1" t="s">
        <v>3006</v>
      </c>
      <c r="P21028" s="1" t="s">
        <v>9194</v>
      </c>
      <c r="Q21028">
        <v>0</v>
      </c>
      <c r="R21028" s="1" t="s">
        <v>3006</v>
      </c>
      <c r="S21028" s="2"/>
      <c r="T21028" s="1" t="s">
        <v>3006</v>
      </c>
      <c r="U21028" t="b">
        <v>0</v>
      </c>
      <c r="V21028" s="1"/>
    </row>
    <row r="21029" spans="1:22" x14ac:dyDescent="0.25">
      <c r="A21029" s="1" t="s">
        <v>70490</v>
      </c>
      <c r="B21029">
        <v>1</v>
      </c>
      <c r="C21029" s="2">
        <v>42793.871314201388</v>
      </c>
      <c r="D21029" s="1" t="s">
        <v>90</v>
      </c>
      <c r="E21029" s="1" t="s">
        <v>3006</v>
      </c>
      <c r="F21029" s="1" t="s">
        <v>9494</v>
      </c>
      <c r="G21029" s="1" t="s">
        <v>9495</v>
      </c>
      <c r="H21029" s="1" t="s">
        <v>9496</v>
      </c>
      <c r="I21029" s="1" t="s">
        <v>3006</v>
      </c>
      <c r="J21029" s="1" t="s">
        <v>9497</v>
      </c>
      <c r="K21029" s="1" t="s">
        <v>3006</v>
      </c>
      <c r="L21029">
        <v>10</v>
      </c>
      <c r="M21029" s="1" t="s">
        <v>58</v>
      </c>
      <c r="N21029" s="1" t="s">
        <v>3006</v>
      </c>
      <c r="O21029" s="1" t="s">
        <v>3006</v>
      </c>
      <c r="P21029" s="1" t="s">
        <v>70491</v>
      </c>
      <c r="Q21029">
        <v>0</v>
      </c>
      <c r="R21029" s="1" t="s">
        <v>3006</v>
      </c>
      <c r="S21029" s="2"/>
      <c r="T21029" s="1" t="s">
        <v>3006</v>
      </c>
      <c r="U21029" t="b">
        <v>0</v>
      </c>
      <c r="V21029" s="1"/>
    </row>
    <row r="21030" spans="1:22" x14ac:dyDescent="0.25">
      <c r="A21030" s="1" t="s">
        <v>70492</v>
      </c>
      <c r="B21030">
        <v>1</v>
      </c>
      <c r="C21030" s="2">
        <v>42794.526323229169</v>
      </c>
      <c r="D21030" s="1" t="s">
        <v>6293</v>
      </c>
      <c r="E21030" s="1" t="s">
        <v>3006</v>
      </c>
      <c r="F21030" s="1" t="s">
        <v>9216</v>
      </c>
      <c r="G21030" s="1" t="s">
        <v>3868</v>
      </c>
      <c r="H21030" s="1" t="s">
        <v>9217</v>
      </c>
      <c r="I21030" s="1" t="s">
        <v>3006</v>
      </c>
      <c r="J21030" s="1" t="s">
        <v>9218</v>
      </c>
      <c r="K21030" s="1" t="s">
        <v>3006</v>
      </c>
      <c r="L21030">
        <v>10</v>
      </c>
      <c r="M21030" s="1" t="s">
        <v>87</v>
      </c>
      <c r="N21030" s="1" t="s">
        <v>3006</v>
      </c>
      <c r="O21030" s="1" t="s">
        <v>3006</v>
      </c>
      <c r="P21030" s="1" t="s">
        <v>70493</v>
      </c>
      <c r="Q21030">
        <v>0</v>
      </c>
      <c r="R21030" s="1" t="s">
        <v>3006</v>
      </c>
      <c r="S21030" s="2"/>
      <c r="T21030" s="1" t="s">
        <v>3006</v>
      </c>
      <c r="U21030" t="b">
        <v>0</v>
      </c>
      <c r="V21030" s="1"/>
    </row>
    <row r="21031" spans="1:22" x14ac:dyDescent="0.25">
      <c r="A21031" s="1" t="s">
        <v>70494</v>
      </c>
      <c r="B21031">
        <v>1</v>
      </c>
      <c r="C21031" s="2">
        <v>42794.620219097225</v>
      </c>
      <c r="D21031" s="1" t="s">
        <v>153</v>
      </c>
      <c r="E21031" s="1" t="s">
        <v>3006</v>
      </c>
      <c r="F21031" s="1" t="s">
        <v>242</v>
      </c>
      <c r="G21031" s="1" t="s">
        <v>9238</v>
      </c>
      <c r="H21031" s="1" t="s">
        <v>9239</v>
      </c>
      <c r="I21031" s="1" t="s">
        <v>3006</v>
      </c>
      <c r="J21031" s="1" t="s">
        <v>9240</v>
      </c>
      <c r="K21031" s="1" t="s">
        <v>3006</v>
      </c>
      <c r="L21031">
        <v>10</v>
      </c>
      <c r="M21031" s="1" t="s">
        <v>163</v>
      </c>
      <c r="N21031" s="1" t="s">
        <v>3006</v>
      </c>
      <c r="O21031" s="1" t="s">
        <v>3006</v>
      </c>
      <c r="P21031" s="1" t="s">
        <v>70495</v>
      </c>
      <c r="Q21031">
        <v>0</v>
      </c>
      <c r="R21031" s="1" t="s">
        <v>3006</v>
      </c>
      <c r="S21031" s="2"/>
      <c r="T21031" s="1" t="s">
        <v>3006</v>
      </c>
      <c r="U21031" t="b">
        <v>0</v>
      </c>
      <c r="V21031" s="1"/>
    </row>
    <row r="21032" spans="1:22" x14ac:dyDescent="0.25">
      <c r="A21032" s="1" t="s">
        <v>70496</v>
      </c>
      <c r="B21032">
        <v>1</v>
      </c>
      <c r="C21032" s="2">
        <v>42794.620247303239</v>
      </c>
      <c r="D21032" s="1" t="s">
        <v>153</v>
      </c>
      <c r="E21032" s="1" t="s">
        <v>3006</v>
      </c>
      <c r="F21032" s="1" t="s">
        <v>242</v>
      </c>
      <c r="G21032" s="1" t="s">
        <v>9238</v>
      </c>
      <c r="H21032" s="1" t="s">
        <v>9239</v>
      </c>
      <c r="I21032" s="1" t="s">
        <v>3006</v>
      </c>
      <c r="J21032" s="1" t="s">
        <v>9240</v>
      </c>
      <c r="K21032" s="1" t="s">
        <v>3006</v>
      </c>
      <c r="L21032">
        <v>10</v>
      </c>
      <c r="M21032" s="1" t="s">
        <v>163</v>
      </c>
      <c r="N21032" s="1" t="s">
        <v>3006</v>
      </c>
      <c r="O21032" s="1" t="s">
        <v>3006</v>
      </c>
      <c r="P21032" s="1" t="s">
        <v>70495</v>
      </c>
      <c r="Q21032">
        <v>0</v>
      </c>
      <c r="R21032" s="1" t="s">
        <v>3006</v>
      </c>
      <c r="S21032" s="2"/>
      <c r="T21032" s="1" t="s">
        <v>3006</v>
      </c>
      <c r="U21032" t="b">
        <v>0</v>
      </c>
      <c r="V21032" s="1"/>
    </row>
    <row r="21033" spans="1:22" x14ac:dyDescent="0.25">
      <c r="A21033" s="1" t="s">
        <v>70497</v>
      </c>
      <c r="B21033">
        <v>1</v>
      </c>
      <c r="C21033" s="2">
        <v>42794.915163275466</v>
      </c>
      <c r="D21033" s="1" t="s">
        <v>68</v>
      </c>
      <c r="E21033" s="1" t="s">
        <v>3006</v>
      </c>
      <c r="F21033" s="1" t="s">
        <v>9769</v>
      </c>
      <c r="G21033" s="1" t="s">
        <v>9770</v>
      </c>
      <c r="H21033" s="1" t="s">
        <v>9771</v>
      </c>
      <c r="I21033" s="1" t="s">
        <v>3006</v>
      </c>
      <c r="J21033" s="1" t="s">
        <v>9772</v>
      </c>
      <c r="K21033" s="1" t="s">
        <v>3006</v>
      </c>
      <c r="L21033">
        <v>10</v>
      </c>
      <c r="M21033" s="1" t="s">
        <v>1238</v>
      </c>
      <c r="N21033" s="1" t="s">
        <v>3006</v>
      </c>
      <c r="O21033" s="1" t="s">
        <v>3006</v>
      </c>
      <c r="P21033" s="1" t="s">
        <v>70498</v>
      </c>
      <c r="Q21033">
        <v>0</v>
      </c>
      <c r="R21033" s="1" t="s">
        <v>3006</v>
      </c>
      <c r="S21033" s="2"/>
      <c r="T21033" s="1" t="s">
        <v>3006</v>
      </c>
      <c r="U21033" t="b">
        <v>0</v>
      </c>
      <c r="V21033" s="1"/>
    </row>
    <row r="21034" spans="1:22" x14ac:dyDescent="0.25">
      <c r="A21034" s="1" t="s">
        <v>70499</v>
      </c>
      <c r="B21034">
        <v>1</v>
      </c>
      <c r="C21034" s="2">
        <v>42794.915163738428</v>
      </c>
      <c r="D21034" s="1" t="s">
        <v>2421</v>
      </c>
      <c r="E21034" s="1" t="s">
        <v>3006</v>
      </c>
      <c r="F21034" s="1" t="s">
        <v>9769</v>
      </c>
      <c r="G21034" s="1" t="s">
        <v>9770</v>
      </c>
      <c r="H21034" s="1" t="s">
        <v>9771</v>
      </c>
      <c r="I21034" s="1" t="s">
        <v>3006</v>
      </c>
      <c r="J21034" s="1" t="s">
        <v>9772</v>
      </c>
      <c r="K21034" s="1" t="s">
        <v>3006</v>
      </c>
      <c r="L21034">
        <v>10</v>
      </c>
      <c r="M21034" s="1" t="s">
        <v>1238</v>
      </c>
      <c r="N21034" s="1" t="s">
        <v>3006</v>
      </c>
      <c r="O21034" s="1" t="s">
        <v>3006</v>
      </c>
      <c r="P21034" s="1" t="s">
        <v>70500</v>
      </c>
      <c r="Q21034">
        <v>0</v>
      </c>
      <c r="R21034" s="1" t="s">
        <v>3006</v>
      </c>
      <c r="S21034" s="2"/>
      <c r="T21034" s="1" t="s">
        <v>3006</v>
      </c>
      <c r="U21034" t="b">
        <v>0</v>
      </c>
      <c r="V21034" s="1"/>
    </row>
    <row r="21035" spans="1:22" x14ac:dyDescent="0.25">
      <c r="A21035" s="1" t="s">
        <v>70501</v>
      </c>
      <c r="B21035">
        <v>1</v>
      </c>
      <c r="C21035" s="2">
        <v>42799.827978622685</v>
      </c>
      <c r="D21035" s="1" t="s">
        <v>1180</v>
      </c>
      <c r="E21035" s="1" t="s">
        <v>3006</v>
      </c>
      <c r="F21035" s="1" t="s">
        <v>9581</v>
      </c>
      <c r="G21035" s="1" t="s">
        <v>9582</v>
      </c>
      <c r="H21035" s="1" t="s">
        <v>9583</v>
      </c>
      <c r="I21035" s="1" t="s">
        <v>3006</v>
      </c>
      <c r="J21035" s="1" t="s">
        <v>555</v>
      </c>
      <c r="K21035" s="1" t="s">
        <v>3006</v>
      </c>
      <c r="L21035">
        <v>10</v>
      </c>
      <c r="M21035" s="1" t="s">
        <v>87</v>
      </c>
      <c r="N21035" s="1" t="s">
        <v>3006</v>
      </c>
      <c r="O21035" s="1" t="s">
        <v>3006</v>
      </c>
      <c r="P21035" s="1" t="s">
        <v>70502</v>
      </c>
      <c r="Q21035">
        <v>0</v>
      </c>
      <c r="R21035" s="1" t="s">
        <v>3006</v>
      </c>
      <c r="S21035" s="2"/>
      <c r="T21035" s="1" t="s">
        <v>3006</v>
      </c>
      <c r="U21035" t="b">
        <v>0</v>
      </c>
      <c r="V21035" s="1"/>
    </row>
    <row r="21036" spans="1:22" x14ac:dyDescent="0.25">
      <c r="A21036" s="1" t="s">
        <v>70503</v>
      </c>
      <c r="B21036">
        <v>1</v>
      </c>
      <c r="C21036" s="2">
        <v>42799.830925775466</v>
      </c>
      <c r="D21036" s="1" t="s">
        <v>6713</v>
      </c>
      <c r="E21036" s="1" t="s">
        <v>3006</v>
      </c>
      <c r="F21036" s="1" t="s">
        <v>9590</v>
      </c>
      <c r="G21036" s="1" t="s">
        <v>9591</v>
      </c>
      <c r="H21036" s="1" t="s">
        <v>9592</v>
      </c>
      <c r="I21036" s="1" t="s">
        <v>3006</v>
      </c>
      <c r="J21036" s="1" t="s">
        <v>9593</v>
      </c>
      <c r="K21036" s="1" t="s">
        <v>3006</v>
      </c>
      <c r="L21036">
        <v>10</v>
      </c>
      <c r="M21036" s="1" t="s">
        <v>87</v>
      </c>
      <c r="N21036" s="1" t="s">
        <v>3006</v>
      </c>
      <c r="O21036" s="1" t="s">
        <v>3006</v>
      </c>
      <c r="P21036" s="1" t="s">
        <v>70504</v>
      </c>
      <c r="Q21036">
        <v>0</v>
      </c>
      <c r="R21036" s="1" t="s">
        <v>3006</v>
      </c>
      <c r="S21036" s="2"/>
      <c r="T21036" s="1" t="s">
        <v>3006</v>
      </c>
      <c r="U21036" t="b">
        <v>0</v>
      </c>
      <c r="V21036" s="1"/>
    </row>
    <row r="21037" spans="1:22" x14ac:dyDescent="0.25">
      <c r="A21037" s="1" t="s">
        <v>70505</v>
      </c>
      <c r="B21037">
        <v>1</v>
      </c>
      <c r="C21037" s="2">
        <v>42799.832895254629</v>
      </c>
      <c r="D21037" s="1" t="s">
        <v>228</v>
      </c>
      <c r="E21037" s="1" t="s">
        <v>3006</v>
      </c>
      <c r="F21037" s="1" t="s">
        <v>9590</v>
      </c>
      <c r="G21037" s="1" t="s">
        <v>9591</v>
      </c>
      <c r="H21037" s="1" t="s">
        <v>9592</v>
      </c>
      <c r="I21037" s="1" t="s">
        <v>3006</v>
      </c>
      <c r="J21037" s="1" t="s">
        <v>9593</v>
      </c>
      <c r="K21037" s="1" t="s">
        <v>3006</v>
      </c>
      <c r="L21037">
        <v>10</v>
      </c>
      <c r="M21037" s="1" t="s">
        <v>87</v>
      </c>
      <c r="N21037" s="1" t="s">
        <v>3006</v>
      </c>
      <c r="O21037" s="1" t="s">
        <v>3006</v>
      </c>
      <c r="P21037" s="1" t="s">
        <v>70506</v>
      </c>
      <c r="Q21037">
        <v>0</v>
      </c>
      <c r="R21037" s="1" t="s">
        <v>3006</v>
      </c>
      <c r="S21037" s="2"/>
      <c r="T21037" s="1" t="s">
        <v>3006</v>
      </c>
      <c r="U21037" t="b">
        <v>0</v>
      </c>
      <c r="V21037" s="1"/>
    </row>
    <row r="21038" spans="1:22" x14ac:dyDescent="0.25">
      <c r="A21038" s="1" t="s">
        <v>70507</v>
      </c>
      <c r="B21038">
        <v>2</v>
      </c>
      <c r="C21038" s="2">
        <v>42802.343518518515</v>
      </c>
      <c r="D21038" s="1" t="s">
        <v>287</v>
      </c>
      <c r="E21038" s="1" t="s">
        <v>3006</v>
      </c>
      <c r="F21038" s="1" t="s">
        <v>8603</v>
      </c>
      <c r="G21038" s="1" t="s">
        <v>70508</v>
      </c>
      <c r="H21038" s="1" t="s">
        <v>3006</v>
      </c>
      <c r="I21038" s="1" t="s">
        <v>3006</v>
      </c>
      <c r="J21038" s="1" t="s">
        <v>3006</v>
      </c>
      <c r="K21038" s="1" t="s">
        <v>70509</v>
      </c>
      <c r="L21038">
        <v>1</v>
      </c>
      <c r="M21038" s="1" t="s">
        <v>43</v>
      </c>
      <c r="N21038" s="1" t="s">
        <v>3006</v>
      </c>
      <c r="O21038" s="1" t="s">
        <v>70510</v>
      </c>
      <c r="P21038" s="1" t="s">
        <v>70511</v>
      </c>
      <c r="Q21038">
        <v>0</v>
      </c>
      <c r="R21038" s="1" t="s">
        <v>3006</v>
      </c>
      <c r="S21038" s="2">
        <v>1</v>
      </c>
      <c r="T21038" s="1" t="s">
        <v>3006</v>
      </c>
      <c r="U21038" t="b">
        <v>0</v>
      </c>
      <c r="V21038" s="1"/>
    </row>
    <row r="21039" spans="1:22" x14ac:dyDescent="0.25">
      <c r="A21039" s="1" t="s">
        <v>70512</v>
      </c>
      <c r="B21039">
        <v>1</v>
      </c>
      <c r="C21039" s="2">
        <v>42803.541027349536</v>
      </c>
      <c r="D21039" s="1" t="s">
        <v>796</v>
      </c>
      <c r="E21039" s="1" t="s">
        <v>3006</v>
      </c>
      <c r="F21039" s="1" t="s">
        <v>9666</v>
      </c>
      <c r="G21039" s="1" t="s">
        <v>9667</v>
      </c>
      <c r="H21039" s="1" t="s">
        <v>9668</v>
      </c>
      <c r="I21039" s="1" t="s">
        <v>3006</v>
      </c>
      <c r="J21039" s="1" t="s">
        <v>8417</v>
      </c>
      <c r="K21039" s="1" t="s">
        <v>3006</v>
      </c>
      <c r="L21039">
        <v>10</v>
      </c>
      <c r="M21039" s="1" t="s">
        <v>163</v>
      </c>
      <c r="N21039" s="1" t="s">
        <v>3006</v>
      </c>
      <c r="O21039" s="1" t="s">
        <v>3006</v>
      </c>
      <c r="P21039" s="1" t="s">
        <v>70513</v>
      </c>
      <c r="Q21039">
        <v>0</v>
      </c>
      <c r="R21039" s="1" t="s">
        <v>3006</v>
      </c>
      <c r="S21039" s="2"/>
      <c r="T21039" s="1" t="s">
        <v>3006</v>
      </c>
      <c r="U21039" t="b">
        <v>0</v>
      </c>
      <c r="V21039" s="1"/>
    </row>
    <row r="21040" spans="1:22" x14ac:dyDescent="0.25">
      <c r="A21040" s="1" t="s">
        <v>70514</v>
      </c>
      <c r="B21040">
        <v>2</v>
      </c>
      <c r="C21040" s="2">
        <v>42803.548518518517</v>
      </c>
      <c r="D21040" s="1" t="s">
        <v>69821</v>
      </c>
      <c r="E21040" s="1" t="s">
        <v>70515</v>
      </c>
      <c r="F21040" s="1" t="s">
        <v>70516</v>
      </c>
      <c r="G21040" s="1" t="s">
        <v>5205</v>
      </c>
      <c r="H21040" s="1" t="s">
        <v>3006</v>
      </c>
      <c r="I21040" s="1" t="s">
        <v>3006</v>
      </c>
      <c r="J21040" s="1" t="s">
        <v>3006</v>
      </c>
      <c r="K21040" s="1" t="s">
        <v>32708</v>
      </c>
      <c r="L21040">
        <v>1</v>
      </c>
      <c r="M21040" s="1" t="s">
        <v>43</v>
      </c>
      <c r="N21040" s="1" t="s">
        <v>3006</v>
      </c>
      <c r="O21040" s="1" t="s">
        <v>70517</v>
      </c>
      <c r="P21040" s="1" t="s">
        <v>70518</v>
      </c>
      <c r="Q21040">
        <v>0</v>
      </c>
      <c r="R21040" s="1" t="s">
        <v>3006</v>
      </c>
      <c r="S21040" s="2">
        <v>1</v>
      </c>
      <c r="T21040" s="1" t="s">
        <v>3006</v>
      </c>
      <c r="U21040" t="b">
        <v>0</v>
      </c>
      <c r="V21040" s="1"/>
    </row>
    <row r="21041" spans="1:22" x14ac:dyDescent="0.25">
      <c r="A21041" s="1" t="s">
        <v>70519</v>
      </c>
      <c r="B21041">
        <v>1</v>
      </c>
      <c r="C21041" s="2">
        <v>42807.778391203705</v>
      </c>
      <c r="D21041" s="1" t="s">
        <v>70520</v>
      </c>
      <c r="E21041" s="1" t="s">
        <v>70521</v>
      </c>
      <c r="F21041" s="1" t="s">
        <v>281</v>
      </c>
      <c r="G21041" s="1" t="s">
        <v>3094</v>
      </c>
      <c r="H21041" s="1" t="s">
        <v>3095</v>
      </c>
      <c r="I21041" s="1" t="s">
        <v>3006</v>
      </c>
      <c r="J21041" s="1" t="s">
        <v>3096</v>
      </c>
      <c r="K21041" s="1" t="s">
        <v>11340</v>
      </c>
      <c r="L21041">
        <v>1</v>
      </c>
      <c r="M21041" s="1" t="s">
        <v>43</v>
      </c>
      <c r="N21041" s="1" t="s">
        <v>3006</v>
      </c>
      <c r="O21041" s="1" t="s">
        <v>3006</v>
      </c>
      <c r="P21041" s="1" t="s">
        <v>70522</v>
      </c>
      <c r="Q21041">
        <v>0</v>
      </c>
      <c r="R21041" s="1" t="s">
        <v>3006</v>
      </c>
      <c r="S21041" s="2">
        <v>1</v>
      </c>
      <c r="T21041" s="1" t="s">
        <v>3006</v>
      </c>
      <c r="U21041" t="b">
        <v>0</v>
      </c>
      <c r="V21041" s="1"/>
    </row>
    <row r="21042" spans="1:22" x14ac:dyDescent="0.25">
      <c r="A21042" s="1" t="s">
        <v>70523</v>
      </c>
      <c r="B21042">
        <v>1</v>
      </c>
      <c r="C21042" s="2">
        <v>42807.778391203705</v>
      </c>
      <c r="D21042" s="1" t="s">
        <v>70524</v>
      </c>
      <c r="E21042" s="1" t="s">
        <v>19326</v>
      </c>
      <c r="F21042" s="1" t="s">
        <v>281</v>
      </c>
      <c r="G21042" s="1" t="s">
        <v>3094</v>
      </c>
      <c r="H21042" s="1" t="s">
        <v>3095</v>
      </c>
      <c r="I21042" s="1" t="s">
        <v>3006</v>
      </c>
      <c r="J21042" s="1" t="s">
        <v>3096</v>
      </c>
      <c r="K21042" s="1" t="s">
        <v>5010</v>
      </c>
      <c r="L21042">
        <v>1</v>
      </c>
      <c r="M21042" s="1" t="s">
        <v>43</v>
      </c>
      <c r="N21042" s="1" t="s">
        <v>3006</v>
      </c>
      <c r="O21042" s="1" t="s">
        <v>3006</v>
      </c>
      <c r="P21042" s="1" t="s">
        <v>70525</v>
      </c>
      <c r="Q21042">
        <v>0</v>
      </c>
      <c r="R21042" s="1" t="s">
        <v>3006</v>
      </c>
      <c r="S21042" s="2">
        <v>1</v>
      </c>
      <c r="T21042" s="1" t="s">
        <v>3006</v>
      </c>
      <c r="U21042" t="b">
        <v>0</v>
      </c>
      <c r="V21042" s="1"/>
    </row>
    <row r="21043" spans="1:22" x14ac:dyDescent="0.25">
      <c r="A21043" s="1" t="s">
        <v>70526</v>
      </c>
      <c r="B21043">
        <v>1</v>
      </c>
      <c r="C21043" s="2">
        <v>42807.786527777775</v>
      </c>
      <c r="D21043" s="1" t="s">
        <v>70527</v>
      </c>
      <c r="E21043" s="1" t="s">
        <v>70528</v>
      </c>
      <c r="F21043" s="1" t="s">
        <v>2397</v>
      </c>
      <c r="G21043" s="1" t="s">
        <v>3429</v>
      </c>
      <c r="H21043" s="1" t="s">
        <v>3430</v>
      </c>
      <c r="I21043" s="1" t="s">
        <v>3006</v>
      </c>
      <c r="J21043" s="1" t="s">
        <v>3431</v>
      </c>
      <c r="K21043" s="1" t="s">
        <v>58946</v>
      </c>
      <c r="L21043">
        <v>1</v>
      </c>
      <c r="M21043" s="1" t="s">
        <v>43</v>
      </c>
      <c r="N21043" s="1" t="s">
        <v>3006</v>
      </c>
      <c r="O21043" s="1" t="s">
        <v>3006</v>
      </c>
      <c r="P21043" s="1" t="s">
        <v>70529</v>
      </c>
      <c r="Q21043">
        <v>0</v>
      </c>
      <c r="R21043" s="1" t="s">
        <v>3006</v>
      </c>
      <c r="S21043" s="2">
        <v>1</v>
      </c>
      <c r="T21043" s="1" t="s">
        <v>3006</v>
      </c>
      <c r="U21043" t="b">
        <v>0</v>
      </c>
      <c r="V21043" s="1"/>
    </row>
    <row r="21044" spans="1:22" x14ac:dyDescent="0.25">
      <c r="A21044" s="1" t="s">
        <v>70530</v>
      </c>
      <c r="B21044">
        <v>1</v>
      </c>
      <c r="C21044" s="2">
        <v>42807.786527777775</v>
      </c>
      <c r="D21044" s="1" t="s">
        <v>2807</v>
      </c>
      <c r="E21044" s="1" t="s">
        <v>13299</v>
      </c>
      <c r="F21044" s="1" t="s">
        <v>2397</v>
      </c>
      <c r="G21044" s="1" t="s">
        <v>3429</v>
      </c>
      <c r="H21044" s="1" t="s">
        <v>3430</v>
      </c>
      <c r="I21044" s="1" t="s">
        <v>3006</v>
      </c>
      <c r="J21044" s="1" t="s">
        <v>3431</v>
      </c>
      <c r="K21044" s="1" t="s">
        <v>13300</v>
      </c>
      <c r="L21044">
        <v>1</v>
      </c>
      <c r="M21044" s="1" t="s">
        <v>43</v>
      </c>
      <c r="N21044" s="1" t="s">
        <v>3006</v>
      </c>
      <c r="O21044" s="1" t="s">
        <v>3006</v>
      </c>
      <c r="P21044" s="1" t="s">
        <v>70531</v>
      </c>
      <c r="Q21044">
        <v>0</v>
      </c>
      <c r="R21044" s="1" t="s">
        <v>3006</v>
      </c>
      <c r="S21044" s="2">
        <v>1</v>
      </c>
      <c r="T21044" s="1" t="s">
        <v>3006</v>
      </c>
      <c r="U21044" t="b">
        <v>0</v>
      </c>
      <c r="V21044" s="1"/>
    </row>
    <row r="21045" spans="1:22" x14ac:dyDescent="0.25">
      <c r="A21045" s="1" t="s">
        <v>70532</v>
      </c>
      <c r="B21045">
        <v>1</v>
      </c>
      <c r="C21045" s="2">
        <v>45348.982449502313</v>
      </c>
      <c r="D21045" s="1" t="s">
        <v>166</v>
      </c>
      <c r="E21045" s="1"/>
      <c r="F21045" s="1" t="s">
        <v>3823</v>
      </c>
      <c r="G21045" s="1" t="s">
        <v>40226</v>
      </c>
      <c r="H21045" s="1" t="s">
        <v>40227</v>
      </c>
      <c r="I21045" s="1"/>
      <c r="J21045" s="1" t="s">
        <v>40228</v>
      </c>
      <c r="K21045" s="1"/>
      <c r="L21045">
        <v>10</v>
      </c>
      <c r="M21045" s="1" t="s">
        <v>87</v>
      </c>
      <c r="N21045" s="1"/>
      <c r="O21045" s="1"/>
      <c r="P21045" s="1" t="s">
        <v>70533</v>
      </c>
      <c r="R21045" s="1"/>
      <c r="S21045" s="2"/>
      <c r="T21045" s="1"/>
      <c r="U21045" t="b">
        <v>0</v>
      </c>
      <c r="V21045" s="1"/>
    </row>
    <row r="21046" spans="1:22" x14ac:dyDescent="0.25">
      <c r="A21046" s="1" t="s">
        <v>70534</v>
      </c>
      <c r="B21046">
        <v>1</v>
      </c>
      <c r="C21046" s="2">
        <v>45350.265633333336</v>
      </c>
      <c r="D21046" s="1" t="s">
        <v>1909</v>
      </c>
      <c r="E21046" s="1"/>
      <c r="F21046" s="1" t="s">
        <v>6824</v>
      </c>
      <c r="G21046" s="1" t="s">
        <v>53072</v>
      </c>
      <c r="H21046" s="1" t="s">
        <v>70535</v>
      </c>
      <c r="I21046" s="1"/>
      <c r="J21046" s="1" t="s">
        <v>70536</v>
      </c>
      <c r="K21046" s="1"/>
      <c r="L21046">
        <v>10</v>
      </c>
      <c r="M21046" s="1" t="s">
        <v>58</v>
      </c>
      <c r="N21046" s="1"/>
      <c r="O21046" s="1"/>
      <c r="P21046" s="1" t="s">
        <v>70537</v>
      </c>
      <c r="R21046" s="1"/>
      <c r="S21046" s="2"/>
      <c r="T21046" s="1"/>
      <c r="U21046" t="b">
        <v>0</v>
      </c>
      <c r="V21046" s="1"/>
    </row>
    <row r="21047" spans="1:22" x14ac:dyDescent="0.25">
      <c r="A21047" s="1" t="s">
        <v>70538</v>
      </c>
      <c r="B21047">
        <v>1</v>
      </c>
      <c r="C21047" s="2">
        <v>45350.53812824074</v>
      </c>
      <c r="D21047" s="1" t="s">
        <v>551</v>
      </c>
      <c r="E21047" s="1"/>
      <c r="F21047" s="1" t="s">
        <v>18061</v>
      </c>
      <c r="G21047" s="1" t="s">
        <v>10496</v>
      </c>
      <c r="H21047" s="1" t="s">
        <v>37115</v>
      </c>
      <c r="I21047" s="1"/>
      <c r="J21047" s="1" t="s">
        <v>37116</v>
      </c>
      <c r="K21047" s="1"/>
      <c r="L21047">
        <v>10</v>
      </c>
      <c r="M21047" s="1" t="s">
        <v>28</v>
      </c>
      <c r="N21047" s="1"/>
      <c r="O21047" s="1"/>
      <c r="P21047" s="1" t="s">
        <v>70539</v>
      </c>
      <c r="R21047" s="1"/>
      <c r="S21047" s="2"/>
      <c r="T21047" s="1"/>
      <c r="U21047" t="b">
        <v>0</v>
      </c>
      <c r="V21047" s="1"/>
    </row>
    <row r="21048" spans="1:22" x14ac:dyDescent="0.25">
      <c r="A21048" s="1" t="s">
        <v>70540</v>
      </c>
      <c r="B21048">
        <v>1</v>
      </c>
      <c r="C21048" s="2">
        <v>45382.845000000001</v>
      </c>
      <c r="D21048" s="1" t="s">
        <v>31</v>
      </c>
      <c r="E21048" s="1"/>
      <c r="F21048" s="1" t="s">
        <v>30418</v>
      </c>
      <c r="G21048" s="1" t="s">
        <v>30419</v>
      </c>
      <c r="H21048" s="1" t="s">
        <v>30420</v>
      </c>
      <c r="I21048" s="1"/>
      <c r="J21048" s="1" t="s">
        <v>30421</v>
      </c>
      <c r="K21048" s="1"/>
      <c r="L21048">
        <v>10</v>
      </c>
      <c r="M21048" s="1" t="s">
        <v>87</v>
      </c>
      <c r="N21048" s="1"/>
      <c r="O21048" s="1"/>
      <c r="P21048" s="1" t="s">
        <v>70541</v>
      </c>
      <c r="R21048" s="1"/>
      <c r="S21048" s="2"/>
      <c r="T21048" s="1"/>
      <c r="U21048" t="b">
        <v>0</v>
      </c>
      <c r="V21048" s="1"/>
    </row>
    <row r="21049" spans="1:22" x14ac:dyDescent="0.25">
      <c r="A21049" s="1" t="s">
        <v>70542</v>
      </c>
      <c r="B21049">
        <v>1</v>
      </c>
      <c r="C21049" s="2">
        <v>45382.885761805555</v>
      </c>
      <c r="D21049" s="1" t="s">
        <v>23</v>
      </c>
      <c r="E21049" s="1"/>
      <c r="F21049" s="1" t="s">
        <v>719</v>
      </c>
      <c r="G21049" s="1" t="s">
        <v>720</v>
      </c>
      <c r="H21049" s="1" t="s">
        <v>721</v>
      </c>
      <c r="I21049" s="1"/>
      <c r="J21049" s="1" t="s">
        <v>722</v>
      </c>
      <c r="K21049" s="1"/>
      <c r="L21049">
        <v>10</v>
      </c>
      <c r="M21049" s="1" t="s">
        <v>163</v>
      </c>
      <c r="N21049" s="1"/>
      <c r="O21049" s="1"/>
      <c r="P21049" s="1" t="s">
        <v>70543</v>
      </c>
      <c r="R21049" s="1"/>
      <c r="S21049" s="2"/>
      <c r="T21049" s="1"/>
      <c r="U21049" t="b">
        <v>0</v>
      </c>
      <c r="V21049" s="1"/>
    </row>
    <row r="21050" spans="1:22" x14ac:dyDescent="0.25">
      <c r="A21050" s="1" t="s">
        <v>70544</v>
      </c>
      <c r="B21050">
        <v>1</v>
      </c>
      <c r="C21050" s="2">
        <v>45382.933190243057</v>
      </c>
      <c r="D21050" s="1" t="s">
        <v>3637</v>
      </c>
      <c r="E21050" s="1"/>
      <c r="F21050" s="1" t="s">
        <v>248</v>
      </c>
      <c r="G21050" s="1" t="s">
        <v>7789</v>
      </c>
      <c r="H21050" s="1" t="s">
        <v>7790</v>
      </c>
      <c r="I21050" s="1"/>
      <c r="J21050" s="1" t="s">
        <v>333</v>
      </c>
      <c r="K21050" s="1"/>
      <c r="L21050">
        <v>10</v>
      </c>
      <c r="M21050" s="1" t="s">
        <v>87</v>
      </c>
      <c r="N21050" s="1"/>
      <c r="O21050" s="1"/>
      <c r="P21050" s="1" t="s">
        <v>70545</v>
      </c>
      <c r="R21050" s="1"/>
      <c r="S21050" s="2"/>
      <c r="T21050" s="1"/>
      <c r="U21050" t="b">
        <v>0</v>
      </c>
      <c r="V21050" s="1"/>
    </row>
    <row r="21051" spans="1:22" x14ac:dyDescent="0.25">
      <c r="A21051" s="1" t="s">
        <v>70546</v>
      </c>
      <c r="B21051">
        <v>1</v>
      </c>
      <c r="C21051" s="2">
        <v>45382.954643321762</v>
      </c>
      <c r="D21051" s="1" t="s">
        <v>3293</v>
      </c>
      <c r="E21051" s="1"/>
      <c r="F21051" s="1" t="s">
        <v>713</v>
      </c>
      <c r="G21051" s="1" t="s">
        <v>42332</v>
      </c>
      <c r="H21051" s="1" t="s">
        <v>42333</v>
      </c>
      <c r="I21051" s="1"/>
      <c r="J21051" s="1" t="s">
        <v>70547</v>
      </c>
      <c r="K21051" s="1"/>
      <c r="L21051">
        <v>10</v>
      </c>
      <c r="M21051" s="1" t="s">
        <v>87</v>
      </c>
      <c r="N21051" s="1"/>
      <c r="O21051" s="1"/>
      <c r="P21051" s="1" t="s">
        <v>70548</v>
      </c>
      <c r="R21051" s="1"/>
      <c r="S21051" s="2"/>
      <c r="T21051" s="1"/>
      <c r="U21051" t="b">
        <v>0</v>
      </c>
      <c r="V21051" s="1"/>
    </row>
    <row r="21052" spans="1:22" x14ac:dyDescent="0.25">
      <c r="A21052" s="1" t="s">
        <v>70549</v>
      </c>
      <c r="B21052">
        <v>1</v>
      </c>
      <c r="C21052" s="2">
        <v>45382.955897534724</v>
      </c>
      <c r="D21052" s="1" t="s">
        <v>1076</v>
      </c>
      <c r="E21052" s="1"/>
      <c r="F21052" s="1" t="s">
        <v>348</v>
      </c>
      <c r="G21052" s="1" t="s">
        <v>43579</v>
      </c>
      <c r="H21052" s="1" t="s">
        <v>43580</v>
      </c>
      <c r="I21052" s="1"/>
      <c r="J21052" s="1" t="s">
        <v>70550</v>
      </c>
      <c r="K21052" s="1"/>
      <c r="L21052">
        <v>10</v>
      </c>
      <c r="M21052" s="1" t="s">
        <v>87</v>
      </c>
      <c r="N21052" s="1"/>
      <c r="O21052" s="1"/>
      <c r="P21052" s="1" t="s">
        <v>70551</v>
      </c>
      <c r="R21052" s="1"/>
      <c r="S21052" s="2"/>
      <c r="T21052" s="1"/>
      <c r="U21052" t="b">
        <v>0</v>
      </c>
      <c r="V21052" s="1"/>
    </row>
    <row r="21053" spans="1:22" x14ac:dyDescent="0.25">
      <c r="A21053" s="1" t="s">
        <v>70552</v>
      </c>
      <c r="B21053">
        <v>1</v>
      </c>
      <c r="C21053" s="2">
        <v>45382.958243171299</v>
      </c>
      <c r="D21053" s="1" t="s">
        <v>403</v>
      </c>
      <c r="E21053" s="1"/>
      <c r="F21053" s="1" t="s">
        <v>619</v>
      </c>
      <c r="G21053" s="1" t="s">
        <v>620</v>
      </c>
      <c r="H21053" s="1" t="s">
        <v>621</v>
      </c>
      <c r="I21053" s="1"/>
      <c r="J21053" s="1" t="s">
        <v>202</v>
      </c>
      <c r="K21053" s="1"/>
      <c r="L21053">
        <v>10</v>
      </c>
      <c r="M21053" s="1" t="s">
        <v>87</v>
      </c>
      <c r="N21053" s="1"/>
      <c r="O21053" s="1"/>
      <c r="P21053" s="1" t="s">
        <v>70553</v>
      </c>
      <c r="R21053" s="1"/>
      <c r="S21053" s="2"/>
      <c r="T21053" s="1"/>
      <c r="U21053" t="b">
        <v>0</v>
      </c>
      <c r="V21053" s="1"/>
    </row>
    <row r="21054" spans="1:22" x14ac:dyDescent="0.25">
      <c r="A21054" s="1" t="s">
        <v>70554</v>
      </c>
      <c r="B21054">
        <v>1</v>
      </c>
      <c r="C21054" s="2">
        <v>45382.958546875001</v>
      </c>
      <c r="D21054" s="1" t="s">
        <v>8351</v>
      </c>
      <c r="E21054" s="1"/>
      <c r="F21054" s="1" t="s">
        <v>300</v>
      </c>
      <c r="G21054" s="1" t="s">
        <v>43775</v>
      </c>
      <c r="H21054" s="1" t="s">
        <v>43776</v>
      </c>
      <c r="I21054" s="1"/>
      <c r="J21054" s="1" t="s">
        <v>70555</v>
      </c>
      <c r="K21054" s="1"/>
      <c r="L21054">
        <v>10</v>
      </c>
      <c r="M21054" s="1" t="s">
        <v>87</v>
      </c>
      <c r="N21054" s="1"/>
      <c r="O21054" s="1"/>
      <c r="P21054" s="1" t="s">
        <v>70556</v>
      </c>
      <c r="R21054" s="1"/>
      <c r="S21054" s="2"/>
      <c r="T21054" s="1"/>
      <c r="U21054" t="b">
        <v>0</v>
      </c>
      <c r="V21054" s="1"/>
    </row>
    <row r="21055" spans="1:22" x14ac:dyDescent="0.25">
      <c r="A21055" s="1" t="s">
        <v>70557</v>
      </c>
      <c r="B21055">
        <v>1</v>
      </c>
      <c r="C21055" s="2">
        <v>45382.95889386574</v>
      </c>
      <c r="D21055" s="1" t="s">
        <v>97</v>
      </c>
      <c r="E21055" s="1"/>
      <c r="F21055" s="1" t="s">
        <v>17142</v>
      </c>
      <c r="G21055" s="1" t="s">
        <v>12269</v>
      </c>
      <c r="H21055" s="1" t="s">
        <v>17143</v>
      </c>
      <c r="I21055" s="1"/>
      <c r="J21055" s="1" t="s">
        <v>17144</v>
      </c>
      <c r="K21055" s="1"/>
      <c r="L21055">
        <v>10</v>
      </c>
      <c r="M21055" s="1" t="s">
        <v>163</v>
      </c>
      <c r="N21055" s="1"/>
      <c r="O21055" s="1"/>
      <c r="P21055" s="1" t="s">
        <v>70558</v>
      </c>
      <c r="R21055" s="1"/>
      <c r="S21055" s="2"/>
      <c r="T21055" s="1"/>
      <c r="U21055" t="b">
        <v>0</v>
      </c>
      <c r="V21055" s="1"/>
    </row>
    <row r="21056" spans="1:22" x14ac:dyDescent="0.25">
      <c r="A21056" s="1" t="s">
        <v>70559</v>
      </c>
      <c r="B21056">
        <v>1</v>
      </c>
      <c r="C21056" s="2">
        <v>45382.962692013891</v>
      </c>
      <c r="D21056" s="1" t="s">
        <v>1733</v>
      </c>
      <c r="E21056" s="1"/>
      <c r="F21056" s="1" t="s">
        <v>300</v>
      </c>
      <c r="G21056" s="1" t="s">
        <v>40302</v>
      </c>
      <c r="H21056" s="1" t="s">
        <v>40303</v>
      </c>
      <c r="I21056" s="1"/>
      <c r="J21056" s="1" t="s">
        <v>70560</v>
      </c>
      <c r="K21056" s="1"/>
      <c r="L21056">
        <v>10</v>
      </c>
      <c r="M21056" s="1" t="s">
        <v>87</v>
      </c>
      <c r="N21056" s="1"/>
      <c r="O21056" s="1"/>
      <c r="P21056" s="1" t="s">
        <v>70561</v>
      </c>
      <c r="R21056" s="1"/>
      <c r="S21056" s="2"/>
      <c r="T21056" s="1"/>
      <c r="U21056" t="b">
        <v>0</v>
      </c>
      <c r="V21056" s="1"/>
    </row>
    <row r="21057" spans="1:22" x14ac:dyDescent="0.25">
      <c r="A21057" s="1" t="s">
        <v>70562</v>
      </c>
      <c r="B21057">
        <v>1</v>
      </c>
      <c r="C21057" s="2">
        <v>45382.962809606484</v>
      </c>
      <c r="D21057" s="1" t="s">
        <v>725</v>
      </c>
      <c r="E21057" s="1"/>
      <c r="F21057" s="1" t="s">
        <v>977</v>
      </c>
      <c r="G21057" s="1" t="s">
        <v>42570</v>
      </c>
      <c r="H21057" s="1" t="s">
        <v>42571</v>
      </c>
      <c r="I21057" s="1"/>
      <c r="J21057" s="1" t="s">
        <v>42572</v>
      </c>
      <c r="K21057" s="1"/>
      <c r="L21057">
        <v>10</v>
      </c>
      <c r="M21057" s="1" t="s">
        <v>87</v>
      </c>
      <c r="N21057" s="1"/>
      <c r="O21057" s="1"/>
      <c r="P21057" s="1" t="s">
        <v>70563</v>
      </c>
      <c r="R21057" s="1"/>
      <c r="S21057" s="2"/>
      <c r="T21057" s="1"/>
      <c r="U21057" t="b">
        <v>0</v>
      </c>
      <c r="V21057" s="1"/>
    </row>
    <row r="21058" spans="1:22" x14ac:dyDescent="0.25">
      <c r="A21058" s="1" t="s">
        <v>70564</v>
      </c>
      <c r="B21058">
        <v>1</v>
      </c>
      <c r="C21058" s="2">
        <v>45382.963352928244</v>
      </c>
      <c r="D21058" s="1" t="s">
        <v>420</v>
      </c>
      <c r="E21058" s="1"/>
      <c r="F21058" s="1" t="s">
        <v>14447</v>
      </c>
      <c r="G21058" s="1" t="s">
        <v>43942</v>
      </c>
      <c r="H21058" s="1" t="s">
        <v>43943</v>
      </c>
      <c r="I21058" s="1"/>
      <c r="J21058" s="1" t="s">
        <v>70565</v>
      </c>
      <c r="K21058" s="1"/>
      <c r="L21058">
        <v>10</v>
      </c>
      <c r="M21058" s="1" t="s">
        <v>87</v>
      </c>
      <c r="N21058" s="1"/>
      <c r="O21058" s="1"/>
      <c r="P21058" s="1" t="s">
        <v>70566</v>
      </c>
      <c r="R21058" s="1"/>
      <c r="S21058" s="2"/>
      <c r="T21058" s="1"/>
      <c r="U21058" t="b">
        <v>0</v>
      </c>
      <c r="V21058" s="1"/>
    </row>
    <row r="21059" spans="1:22" x14ac:dyDescent="0.25">
      <c r="A21059" s="1" t="s">
        <v>70567</v>
      </c>
      <c r="B21059">
        <v>1</v>
      </c>
      <c r="C21059" s="2">
        <v>45382.980089039353</v>
      </c>
      <c r="D21059" s="1" t="s">
        <v>228</v>
      </c>
      <c r="E21059" s="1"/>
      <c r="F21059" s="1" t="s">
        <v>300</v>
      </c>
      <c r="G21059" s="1" t="s">
        <v>43693</v>
      </c>
      <c r="H21059" s="1" t="s">
        <v>43694</v>
      </c>
      <c r="I21059" s="1"/>
      <c r="J21059" s="1" t="s">
        <v>70568</v>
      </c>
      <c r="K21059" s="1"/>
      <c r="L21059">
        <v>10</v>
      </c>
      <c r="M21059" s="1" t="s">
        <v>87</v>
      </c>
      <c r="N21059" s="1"/>
      <c r="O21059" s="1"/>
      <c r="P21059" s="1" t="s">
        <v>70569</v>
      </c>
      <c r="R21059" s="1"/>
      <c r="S21059" s="2"/>
      <c r="T21059" s="1"/>
      <c r="U21059" t="b">
        <v>0</v>
      </c>
      <c r="V21059" s="1"/>
    </row>
    <row r="21060" spans="1:22" x14ac:dyDescent="0.25">
      <c r="A21060" s="1" t="s">
        <v>70570</v>
      </c>
      <c r="B21060">
        <v>1</v>
      </c>
      <c r="C21060" s="2">
        <v>45382.982870370368</v>
      </c>
      <c r="D21060" s="1" t="s">
        <v>2807</v>
      </c>
      <c r="E21060" s="1"/>
      <c r="F21060" s="1" t="s">
        <v>70571</v>
      </c>
      <c r="G21060" s="1" t="s">
        <v>70572</v>
      </c>
      <c r="H21060" s="1" t="s">
        <v>70573</v>
      </c>
      <c r="I21060" s="1"/>
      <c r="J21060" s="1" t="s">
        <v>70574</v>
      </c>
      <c r="K21060" s="1"/>
      <c r="L21060">
        <v>10</v>
      </c>
      <c r="M21060" s="1" t="s">
        <v>87</v>
      </c>
      <c r="N21060" s="1"/>
      <c r="O21060" s="1"/>
      <c r="P21060" s="1" t="s">
        <v>70575</v>
      </c>
      <c r="R21060" s="1"/>
      <c r="S21060" s="2"/>
      <c r="T21060" s="1"/>
      <c r="U21060" t="b">
        <v>0</v>
      </c>
      <c r="V21060" s="1"/>
    </row>
    <row r="21061" spans="1:22" x14ac:dyDescent="0.25">
      <c r="A21061" s="1" t="s">
        <v>70576</v>
      </c>
      <c r="B21061">
        <v>1</v>
      </c>
      <c r="C21061" s="2">
        <v>45382.992991087965</v>
      </c>
      <c r="D21061" s="1" t="s">
        <v>97</v>
      </c>
      <c r="E21061" s="1"/>
      <c r="F21061" s="1" t="s">
        <v>5832</v>
      </c>
      <c r="G21061" s="1" t="s">
        <v>42139</v>
      </c>
      <c r="H21061" s="1" t="s">
        <v>42140</v>
      </c>
      <c r="I21061" s="1"/>
      <c r="J21061" s="1" t="s">
        <v>70577</v>
      </c>
      <c r="K21061" s="1"/>
      <c r="L21061">
        <v>10</v>
      </c>
      <c r="M21061" s="1" t="s">
        <v>87</v>
      </c>
      <c r="N21061" s="1"/>
      <c r="O21061" s="1"/>
      <c r="P21061" s="1" t="s">
        <v>70578</v>
      </c>
      <c r="R21061" s="1"/>
      <c r="S21061" s="2"/>
      <c r="T21061" s="1"/>
      <c r="U21061" t="b">
        <v>0</v>
      </c>
      <c r="V21061" s="1"/>
    </row>
    <row r="21062" spans="1:22" x14ac:dyDescent="0.25">
      <c r="A21062" s="1" t="s">
        <v>70579</v>
      </c>
      <c r="B21062">
        <v>1</v>
      </c>
      <c r="C21062" s="2">
        <v>45383.498738541668</v>
      </c>
      <c r="D21062" s="1" t="s">
        <v>7294</v>
      </c>
      <c r="E21062" s="1"/>
      <c r="F21062" s="1" t="s">
        <v>348</v>
      </c>
      <c r="G21062" s="1" t="s">
        <v>349</v>
      </c>
      <c r="H21062" s="1" t="s">
        <v>350</v>
      </c>
      <c r="I21062" s="1"/>
      <c r="J21062" s="1" t="s">
        <v>202</v>
      </c>
      <c r="K21062" s="1"/>
      <c r="L21062">
        <v>10</v>
      </c>
      <c r="M21062" s="1" t="s">
        <v>87</v>
      </c>
      <c r="N21062" s="1"/>
      <c r="O21062" s="1"/>
      <c r="P21062" s="1" t="s">
        <v>70580</v>
      </c>
      <c r="R21062" s="1"/>
      <c r="S21062" s="2"/>
      <c r="T21062" s="1"/>
      <c r="U21062" t="b">
        <v>0</v>
      </c>
      <c r="V21062" s="1"/>
    </row>
    <row r="21063" spans="1:22" x14ac:dyDescent="0.25">
      <c r="A21063" s="1" t="s">
        <v>70581</v>
      </c>
      <c r="B21063">
        <v>1</v>
      </c>
      <c r="C21063" s="2">
        <v>45383.50744332176</v>
      </c>
      <c r="D21063" s="1" t="s">
        <v>881</v>
      </c>
      <c r="E21063" s="1"/>
      <c r="F21063" s="1" t="s">
        <v>613</v>
      </c>
      <c r="G21063" s="1" t="s">
        <v>614</v>
      </c>
      <c r="H21063" s="1" t="s">
        <v>615</v>
      </c>
      <c r="I21063" s="1"/>
      <c r="J21063" s="1" t="s">
        <v>616</v>
      </c>
      <c r="K21063" s="1"/>
      <c r="L21063">
        <v>10</v>
      </c>
      <c r="M21063" s="1" t="s">
        <v>87</v>
      </c>
      <c r="N21063" s="1"/>
      <c r="O21063" s="1"/>
      <c r="P21063" s="1" t="s">
        <v>70582</v>
      </c>
      <c r="R21063" s="1"/>
      <c r="S21063" s="2"/>
      <c r="T21063" s="1"/>
      <c r="U21063" t="b">
        <v>0</v>
      </c>
      <c r="V21063" s="1"/>
    </row>
    <row r="21064" spans="1:22" x14ac:dyDescent="0.25">
      <c r="A21064" s="1" t="s">
        <v>70583</v>
      </c>
      <c r="B21064">
        <v>1</v>
      </c>
      <c r="C21064" s="2">
        <v>45383.696130983793</v>
      </c>
      <c r="D21064" s="1" t="s">
        <v>2218</v>
      </c>
      <c r="E21064" s="1"/>
      <c r="F21064" s="1" t="s">
        <v>70584</v>
      </c>
      <c r="G21064" s="1" t="s">
        <v>22655</v>
      </c>
      <c r="H21064" s="1" t="s">
        <v>70585</v>
      </c>
      <c r="I21064" s="1"/>
      <c r="J21064" s="1" t="s">
        <v>70586</v>
      </c>
      <c r="K21064" s="1"/>
      <c r="L21064">
        <v>10</v>
      </c>
      <c r="M21064" s="1" t="s">
        <v>43</v>
      </c>
      <c r="N21064" s="1"/>
      <c r="O21064" s="1"/>
      <c r="P21064" s="1" t="s">
        <v>70587</v>
      </c>
      <c r="R21064" s="1"/>
      <c r="S21064" s="2"/>
      <c r="T21064" s="1"/>
      <c r="U21064" t="b">
        <v>0</v>
      </c>
      <c r="V21064" s="1"/>
    </row>
    <row r="21065" spans="1:22" x14ac:dyDescent="0.25">
      <c r="A21065" s="1" t="s">
        <v>70588</v>
      </c>
      <c r="B21065">
        <v>1</v>
      </c>
      <c r="C21065" s="2">
        <v>45382.930625462963</v>
      </c>
      <c r="D21065" s="1" t="s">
        <v>97</v>
      </c>
      <c r="E21065" s="1"/>
      <c r="F21065" s="1" t="s">
        <v>38935</v>
      </c>
      <c r="G21065" s="1" t="s">
        <v>9591</v>
      </c>
      <c r="H21065" s="1" t="s">
        <v>38936</v>
      </c>
      <c r="I21065" s="1"/>
      <c r="J21065" s="1" t="s">
        <v>70589</v>
      </c>
      <c r="K21065" s="1"/>
      <c r="L21065">
        <v>10</v>
      </c>
      <c r="M21065" s="1" t="s">
        <v>87</v>
      </c>
      <c r="N21065" s="1"/>
      <c r="O21065" s="1"/>
      <c r="P21065" s="1" t="s">
        <v>70590</v>
      </c>
      <c r="R21065" s="1"/>
      <c r="S21065" s="2"/>
      <c r="T21065" s="1"/>
      <c r="U21065" t="b">
        <v>0</v>
      </c>
      <c r="V21065" s="1"/>
    </row>
    <row r="21066" spans="1:22" x14ac:dyDescent="0.25">
      <c r="A21066" s="1" t="s">
        <v>70591</v>
      </c>
      <c r="B21066">
        <v>1</v>
      </c>
      <c r="C21066" s="2">
        <v>45382.940988622686</v>
      </c>
      <c r="D21066" s="1" t="s">
        <v>1567</v>
      </c>
      <c r="E21066" s="1"/>
      <c r="F21066" s="1" t="s">
        <v>1212</v>
      </c>
      <c r="G21066" s="1" t="s">
        <v>1084</v>
      </c>
      <c r="H21066" s="1" t="s">
        <v>1213</v>
      </c>
      <c r="I21066" s="1"/>
      <c r="J21066" s="1" t="s">
        <v>1214</v>
      </c>
      <c r="K21066" s="1"/>
      <c r="L21066">
        <v>10</v>
      </c>
      <c r="M21066" s="1" t="s">
        <v>87</v>
      </c>
      <c r="N21066" s="1"/>
      <c r="O21066" s="1"/>
      <c r="P21066" s="1" t="s">
        <v>70592</v>
      </c>
      <c r="R21066" s="1"/>
      <c r="S21066" s="2"/>
      <c r="T21066" s="1"/>
      <c r="U21066" t="b">
        <v>0</v>
      </c>
      <c r="V21066" s="1"/>
    </row>
    <row r="21067" spans="1:22" x14ac:dyDescent="0.25">
      <c r="A21067" s="1" t="s">
        <v>70593</v>
      </c>
      <c r="B21067">
        <v>1</v>
      </c>
      <c r="C21067" s="2">
        <v>45382.967143553244</v>
      </c>
      <c r="D21067" s="1" t="s">
        <v>590</v>
      </c>
      <c r="E21067" s="1"/>
      <c r="F21067" s="1" t="s">
        <v>40235</v>
      </c>
      <c r="G21067" s="1" t="s">
        <v>40236</v>
      </c>
      <c r="H21067" s="1" t="s">
        <v>40237</v>
      </c>
      <c r="I21067" s="1"/>
      <c r="J21067" s="1" t="s">
        <v>70594</v>
      </c>
      <c r="K21067" s="1"/>
      <c r="L21067">
        <v>10</v>
      </c>
      <c r="M21067" s="1" t="s">
        <v>87</v>
      </c>
      <c r="N21067" s="1"/>
      <c r="O21067" s="1"/>
      <c r="P21067" s="1" t="s">
        <v>70595</v>
      </c>
      <c r="R21067" s="1"/>
      <c r="S21067" s="2"/>
      <c r="T21067" s="1"/>
      <c r="U21067" t="b">
        <v>0</v>
      </c>
      <c r="V21067" s="1"/>
    </row>
    <row r="21068" spans="1:22" x14ac:dyDescent="0.25">
      <c r="A21068" s="1" t="s">
        <v>70596</v>
      </c>
      <c r="B21068">
        <v>1</v>
      </c>
      <c r="C21068" s="2">
        <v>45383.045050231478</v>
      </c>
      <c r="D21068" s="1" t="s">
        <v>253</v>
      </c>
      <c r="E21068" s="1"/>
      <c r="F21068" s="1" t="s">
        <v>38974</v>
      </c>
      <c r="G21068" s="1" t="s">
        <v>175</v>
      </c>
      <c r="H21068" s="1" t="s">
        <v>70597</v>
      </c>
      <c r="I21068" s="1"/>
      <c r="J21068" s="1" t="s">
        <v>70598</v>
      </c>
      <c r="K21068" s="1"/>
      <c r="L21068">
        <v>10</v>
      </c>
      <c r="M21068" s="1" t="s">
        <v>43</v>
      </c>
      <c r="N21068" s="1"/>
      <c r="O21068" s="1"/>
      <c r="P21068" s="1" t="s">
        <v>70599</v>
      </c>
      <c r="R21068" s="1"/>
      <c r="S21068" s="2"/>
      <c r="T21068" s="1"/>
      <c r="U21068" t="b">
        <v>0</v>
      </c>
      <c r="V21068" s="1"/>
    </row>
    <row r="21069" spans="1:22" x14ac:dyDescent="0.25">
      <c r="A21069" s="1" t="s">
        <v>70600</v>
      </c>
      <c r="B21069">
        <v>1</v>
      </c>
      <c r="C21069" s="2">
        <v>45383.052951504629</v>
      </c>
      <c r="D21069" s="1" t="s">
        <v>253</v>
      </c>
      <c r="E21069" s="1"/>
      <c r="F21069" s="1" t="s">
        <v>445</v>
      </c>
      <c r="G21069" s="1" t="s">
        <v>446</v>
      </c>
      <c r="H21069" s="1" t="s">
        <v>447</v>
      </c>
      <c r="I21069" s="1"/>
      <c r="J21069" s="1" t="s">
        <v>448</v>
      </c>
      <c r="K21069" s="1"/>
      <c r="L21069">
        <v>10</v>
      </c>
      <c r="M21069" s="1" t="s">
        <v>43</v>
      </c>
      <c r="N21069" s="1"/>
      <c r="O21069" s="1"/>
      <c r="P21069" s="1" t="s">
        <v>70601</v>
      </c>
      <c r="R21069" s="1"/>
      <c r="S21069" s="2"/>
      <c r="T21069" s="1"/>
      <c r="U21069" t="b">
        <v>0</v>
      </c>
      <c r="V21069" s="1"/>
    </row>
    <row r="21070" spans="1:22" x14ac:dyDescent="0.25">
      <c r="A21070" s="1" t="s">
        <v>70602</v>
      </c>
      <c r="B21070">
        <v>1</v>
      </c>
      <c r="C21070" s="2">
        <v>45383.330587766206</v>
      </c>
      <c r="D21070" s="1" t="s">
        <v>3237</v>
      </c>
      <c r="E21070" s="1"/>
      <c r="F21070" s="1" t="s">
        <v>36998</v>
      </c>
      <c r="G21070" s="1" t="s">
        <v>36999</v>
      </c>
      <c r="H21070" s="1" t="s">
        <v>37000</v>
      </c>
      <c r="I21070" s="1"/>
      <c r="J21070" s="1" t="s">
        <v>37001</v>
      </c>
      <c r="K21070" s="1"/>
      <c r="L21070">
        <v>10</v>
      </c>
      <c r="M21070" s="1" t="s">
        <v>28</v>
      </c>
      <c r="N21070" s="1"/>
      <c r="O21070" s="1"/>
      <c r="P21070" s="1" t="s">
        <v>70603</v>
      </c>
      <c r="R21070" s="1"/>
      <c r="S21070" s="2"/>
      <c r="T21070" s="1"/>
      <c r="U21070" t="b">
        <v>0</v>
      </c>
      <c r="V21070" s="1"/>
    </row>
    <row r="21071" spans="1:22" x14ac:dyDescent="0.25">
      <c r="A21071" s="1" t="s">
        <v>70604</v>
      </c>
      <c r="B21071">
        <v>1</v>
      </c>
      <c r="C21071" s="2">
        <v>45383.335682986108</v>
      </c>
      <c r="D21071" s="1" t="s">
        <v>796</v>
      </c>
      <c r="E21071" s="1"/>
      <c r="F21071" s="1" t="s">
        <v>32</v>
      </c>
      <c r="G21071" s="1" t="s">
        <v>33</v>
      </c>
      <c r="H21071" s="1" t="s">
        <v>34</v>
      </c>
      <c r="I21071" s="1"/>
      <c r="J21071" s="1" t="s">
        <v>35</v>
      </c>
      <c r="K21071" s="1"/>
      <c r="L21071">
        <v>10</v>
      </c>
      <c r="M21071" s="1" t="s">
        <v>28</v>
      </c>
      <c r="N21071" s="1"/>
      <c r="O21071" s="1"/>
      <c r="P21071" s="1" t="s">
        <v>70605</v>
      </c>
      <c r="R21071" s="1"/>
      <c r="S21071" s="2"/>
      <c r="T21071" s="1"/>
      <c r="U21071" t="b">
        <v>0</v>
      </c>
      <c r="V21071" s="1"/>
    </row>
    <row r="21072" spans="1:22" x14ac:dyDescent="0.25">
      <c r="A21072" s="1" t="s">
        <v>70606</v>
      </c>
      <c r="B21072">
        <v>1</v>
      </c>
      <c r="C21072" s="2">
        <v>45383.346251655094</v>
      </c>
      <c r="D21072" s="1" t="s">
        <v>273</v>
      </c>
      <c r="E21072" s="1"/>
      <c r="F21072" s="1" t="s">
        <v>3280</v>
      </c>
      <c r="G21072" s="1" t="s">
        <v>25570</v>
      </c>
      <c r="H21072" s="1" t="s">
        <v>25571</v>
      </c>
      <c r="I21072" s="1"/>
      <c r="J21072" s="1" t="s">
        <v>25572</v>
      </c>
      <c r="K21072" s="1"/>
      <c r="L21072">
        <v>10</v>
      </c>
      <c r="M21072" s="1" t="s">
        <v>28</v>
      </c>
      <c r="N21072" s="1"/>
      <c r="O21072" s="1"/>
      <c r="P21072" s="1" t="s">
        <v>70607</v>
      </c>
      <c r="R21072" s="1"/>
      <c r="S21072" s="2"/>
      <c r="T21072" s="1"/>
      <c r="U21072" t="b">
        <v>0</v>
      </c>
      <c r="V21072" s="1"/>
    </row>
    <row r="21073" spans="1:22" x14ac:dyDescent="0.25">
      <c r="A21073" s="1" t="s">
        <v>70608</v>
      </c>
      <c r="B21073">
        <v>1</v>
      </c>
      <c r="C21073" s="2">
        <v>45383.41631724537</v>
      </c>
      <c r="D21073" s="1" t="s">
        <v>68</v>
      </c>
      <c r="E21073" s="1"/>
      <c r="F21073" s="1" t="s">
        <v>752</v>
      </c>
      <c r="G21073" s="1" t="s">
        <v>2767</v>
      </c>
      <c r="H21073" s="1" t="s">
        <v>2768</v>
      </c>
      <c r="I21073" s="1"/>
      <c r="J21073" s="1" t="s">
        <v>2769</v>
      </c>
      <c r="K21073" s="1"/>
      <c r="L21073">
        <v>10</v>
      </c>
      <c r="M21073" s="1" t="s">
        <v>43</v>
      </c>
      <c r="N21073" s="1"/>
      <c r="O21073" s="1"/>
      <c r="P21073" s="1" t="s">
        <v>70609</v>
      </c>
      <c r="R21073" s="1"/>
      <c r="S21073" s="2"/>
      <c r="T21073" s="1"/>
      <c r="U21073" t="b">
        <v>0</v>
      </c>
      <c r="V21073" s="1"/>
    </row>
    <row r="21074" spans="1:22" x14ac:dyDescent="0.25">
      <c r="A21074" s="1" t="s">
        <v>70610</v>
      </c>
      <c r="B21074">
        <v>1</v>
      </c>
      <c r="C21074" s="2">
        <v>45383.467697222222</v>
      </c>
      <c r="D21074" s="1" t="s">
        <v>357</v>
      </c>
      <c r="E21074" s="1"/>
      <c r="F21074" s="1" t="s">
        <v>70611</v>
      </c>
      <c r="G21074" s="1" t="s">
        <v>70612</v>
      </c>
      <c r="H21074" s="1" t="s">
        <v>70613</v>
      </c>
      <c r="I21074" s="1"/>
      <c r="J21074" s="1" t="s">
        <v>70614</v>
      </c>
      <c r="K21074" s="1"/>
      <c r="L21074">
        <v>10</v>
      </c>
      <c r="M21074" s="1" t="s">
        <v>163</v>
      </c>
      <c r="N21074" s="1"/>
      <c r="O21074" s="1"/>
      <c r="P21074" s="1" t="s">
        <v>70615</v>
      </c>
      <c r="R21074" s="1"/>
      <c r="S21074" s="2"/>
      <c r="T21074" s="1"/>
      <c r="U21074" t="b">
        <v>0</v>
      </c>
      <c r="V21074" s="1"/>
    </row>
    <row r="21075" spans="1:22" x14ac:dyDescent="0.25">
      <c r="A21075" s="1" t="s">
        <v>70616</v>
      </c>
      <c r="B21075">
        <v>1</v>
      </c>
      <c r="C21075" s="2">
        <v>45383.492325613428</v>
      </c>
      <c r="D21075" s="1" t="s">
        <v>317</v>
      </c>
      <c r="E21075" s="1"/>
      <c r="F21075" s="1" t="s">
        <v>358</v>
      </c>
      <c r="G21075" s="1" t="s">
        <v>359</v>
      </c>
      <c r="H21075" s="1" t="s">
        <v>360</v>
      </c>
      <c r="I21075" s="1"/>
      <c r="J21075" s="1" t="s">
        <v>361</v>
      </c>
      <c r="K21075" s="1"/>
      <c r="L21075">
        <v>10</v>
      </c>
      <c r="M21075" s="1" t="s">
        <v>87</v>
      </c>
      <c r="N21075" s="1"/>
      <c r="O21075" s="1"/>
      <c r="P21075" s="1" t="s">
        <v>70617</v>
      </c>
      <c r="R21075" s="1"/>
      <c r="S21075" s="2"/>
      <c r="T21075" s="1"/>
      <c r="U21075" t="b">
        <v>0</v>
      </c>
      <c r="V21075" s="1"/>
    </row>
    <row r="21076" spans="1:22" x14ac:dyDescent="0.25">
      <c r="A21076" s="1" t="s">
        <v>70618</v>
      </c>
      <c r="B21076">
        <v>1</v>
      </c>
      <c r="C21076" s="2">
        <v>45382.931773692129</v>
      </c>
      <c r="D21076" s="1" t="s">
        <v>21612</v>
      </c>
      <c r="E21076" s="1"/>
      <c r="F21076" s="1" t="s">
        <v>7681</v>
      </c>
      <c r="G21076" s="1" t="s">
        <v>12269</v>
      </c>
      <c r="H21076" s="1" t="s">
        <v>61370</v>
      </c>
      <c r="I21076" s="1"/>
      <c r="J21076" s="1" t="s">
        <v>61371</v>
      </c>
      <c r="K21076" s="1"/>
      <c r="L21076">
        <v>10</v>
      </c>
      <c r="M21076" s="1" t="s">
        <v>163</v>
      </c>
      <c r="N21076" s="1"/>
      <c r="O21076" s="1"/>
      <c r="P21076" s="1" t="s">
        <v>70619</v>
      </c>
      <c r="R21076" s="1"/>
      <c r="S21076" s="2"/>
      <c r="T21076" s="1"/>
      <c r="U21076" t="b">
        <v>0</v>
      </c>
      <c r="V21076" s="1"/>
    </row>
    <row r="21077" spans="1:22" x14ac:dyDescent="0.25">
      <c r="A21077" s="1" t="s">
        <v>70620</v>
      </c>
      <c r="B21077">
        <v>1</v>
      </c>
      <c r="C21077" s="2">
        <v>45382.933049155094</v>
      </c>
      <c r="D21077" s="1" t="s">
        <v>46</v>
      </c>
      <c r="E21077" s="1"/>
      <c r="F21077" s="1" t="s">
        <v>3550</v>
      </c>
      <c r="G21077" s="1" t="s">
        <v>25975</v>
      </c>
      <c r="H21077" s="1" t="s">
        <v>25976</v>
      </c>
      <c r="I21077" s="1"/>
      <c r="J21077" s="1" t="s">
        <v>25977</v>
      </c>
      <c r="K21077" s="1"/>
      <c r="L21077">
        <v>10</v>
      </c>
      <c r="M21077" s="1" t="s">
        <v>87</v>
      </c>
      <c r="N21077" s="1"/>
      <c r="O21077" s="1"/>
      <c r="P21077" s="1" t="s">
        <v>70621</v>
      </c>
      <c r="R21077" s="1"/>
      <c r="S21077" s="2"/>
      <c r="T21077" s="1"/>
      <c r="U21077" t="b">
        <v>0</v>
      </c>
      <c r="V21077" s="1"/>
    </row>
    <row r="21078" spans="1:22" x14ac:dyDescent="0.25">
      <c r="A21078" s="1" t="s">
        <v>70622</v>
      </c>
      <c r="B21078">
        <v>1</v>
      </c>
      <c r="C21078" s="2">
        <v>45382.933267511573</v>
      </c>
      <c r="D21078" s="1" t="s">
        <v>21612</v>
      </c>
      <c r="E21078" s="1"/>
      <c r="F21078" s="1" t="s">
        <v>545</v>
      </c>
      <c r="G21078" s="1" t="s">
        <v>70623</v>
      </c>
      <c r="H21078" s="1" t="s">
        <v>70624</v>
      </c>
      <c r="I21078" s="1"/>
      <c r="J21078" s="1" t="s">
        <v>70625</v>
      </c>
      <c r="K21078" s="1"/>
      <c r="L21078">
        <v>10</v>
      </c>
      <c r="M21078" s="1" t="s">
        <v>28</v>
      </c>
      <c r="N21078" s="1"/>
      <c r="O21078" s="1"/>
      <c r="P21078" s="1" t="s">
        <v>70626</v>
      </c>
      <c r="R21078" s="1"/>
      <c r="S21078" s="2"/>
      <c r="T21078" s="1"/>
      <c r="U21078" t="b">
        <v>0</v>
      </c>
      <c r="V21078" s="1"/>
    </row>
    <row r="21079" spans="1:22" x14ac:dyDescent="0.25">
      <c r="A21079" s="1" t="s">
        <v>70627</v>
      </c>
      <c r="B21079">
        <v>1</v>
      </c>
      <c r="C21079" s="2">
        <v>45382.949187303238</v>
      </c>
      <c r="D21079" s="1" t="s">
        <v>7788</v>
      </c>
      <c r="E21079" s="1"/>
      <c r="F21079" s="1" t="s">
        <v>300</v>
      </c>
      <c r="G21079" s="1" t="s">
        <v>337</v>
      </c>
      <c r="H21079" s="1" t="s">
        <v>338</v>
      </c>
      <c r="I21079" s="1"/>
      <c r="J21079" s="1" t="s">
        <v>202</v>
      </c>
      <c r="K21079" s="1"/>
      <c r="L21079">
        <v>10</v>
      </c>
      <c r="M21079" s="1" t="s">
        <v>87</v>
      </c>
      <c r="N21079" s="1"/>
      <c r="O21079" s="1"/>
      <c r="P21079" s="1" t="s">
        <v>70628</v>
      </c>
      <c r="R21079" s="1"/>
      <c r="S21079" s="2"/>
      <c r="T21079" s="1"/>
      <c r="U21079" t="b">
        <v>0</v>
      </c>
      <c r="V21079" s="1"/>
    </row>
    <row r="21080" spans="1:22" x14ac:dyDescent="0.25">
      <c r="A21080" s="1" t="s">
        <v>70629</v>
      </c>
      <c r="B21080">
        <v>1</v>
      </c>
      <c r="C21080" s="2">
        <v>45382.969752233796</v>
      </c>
      <c r="D21080" s="1" t="s">
        <v>97</v>
      </c>
      <c r="E21080" s="1"/>
      <c r="F21080" s="1" t="s">
        <v>36689</v>
      </c>
      <c r="G21080" s="1" t="s">
        <v>43985</v>
      </c>
      <c r="H21080" s="1" t="s">
        <v>43986</v>
      </c>
      <c r="I21080" s="1"/>
      <c r="J21080" s="1" t="s">
        <v>43987</v>
      </c>
      <c r="K21080" s="1"/>
      <c r="L21080">
        <v>10</v>
      </c>
      <c r="M21080" s="1" t="s">
        <v>87</v>
      </c>
      <c r="N21080" s="1"/>
      <c r="O21080" s="1"/>
      <c r="P21080" s="1" t="s">
        <v>70630</v>
      </c>
      <c r="R21080" s="1"/>
      <c r="S21080" s="2"/>
      <c r="T21080" s="1"/>
      <c r="U21080" t="b">
        <v>0</v>
      </c>
      <c r="V21080" s="1"/>
    </row>
    <row r="21081" spans="1:22" x14ac:dyDescent="0.25">
      <c r="A21081" s="1" t="s">
        <v>70631</v>
      </c>
      <c r="B21081">
        <v>1</v>
      </c>
      <c r="C21081" s="2">
        <v>45382.97152885417</v>
      </c>
      <c r="D21081" s="1" t="s">
        <v>212</v>
      </c>
      <c r="E21081" s="1"/>
      <c r="F21081" s="1" t="s">
        <v>199</v>
      </c>
      <c r="G21081" s="1" t="s">
        <v>200</v>
      </c>
      <c r="H21081" s="1" t="s">
        <v>201</v>
      </c>
      <c r="I21081" s="1"/>
      <c r="J21081" s="1" t="s">
        <v>202</v>
      </c>
      <c r="K21081" s="1"/>
      <c r="L21081">
        <v>10</v>
      </c>
      <c r="M21081" s="1" t="s">
        <v>87</v>
      </c>
      <c r="N21081" s="1"/>
      <c r="O21081" s="1"/>
      <c r="P21081" s="1" t="s">
        <v>70632</v>
      </c>
      <c r="R21081" s="1"/>
      <c r="S21081" s="2"/>
      <c r="T21081" s="1"/>
      <c r="U21081" t="b">
        <v>0</v>
      </c>
      <c r="V21081" s="1"/>
    </row>
    <row r="21082" spans="1:22" x14ac:dyDescent="0.25">
      <c r="A21082" s="1" t="s">
        <v>70633</v>
      </c>
      <c r="B21082">
        <v>1</v>
      </c>
      <c r="C21082" s="2">
        <v>45382.975021840277</v>
      </c>
      <c r="D21082" s="1" t="s">
        <v>725</v>
      </c>
      <c r="E21082" s="1"/>
      <c r="F21082" s="1" t="s">
        <v>726</v>
      </c>
      <c r="G21082" s="1" t="s">
        <v>43787</v>
      </c>
      <c r="H21082" s="1" t="s">
        <v>43788</v>
      </c>
      <c r="I21082" s="1"/>
      <c r="J21082" s="1" t="s">
        <v>70634</v>
      </c>
      <c r="K21082" s="1"/>
      <c r="L21082">
        <v>10</v>
      </c>
      <c r="M21082" s="1" t="s">
        <v>87</v>
      </c>
      <c r="N21082" s="1"/>
      <c r="O21082" s="1"/>
      <c r="P21082" s="1" t="s">
        <v>70635</v>
      </c>
      <c r="R21082" s="1"/>
      <c r="S21082" s="2"/>
      <c r="T21082" s="1"/>
      <c r="U21082" t="b">
        <v>0</v>
      </c>
      <c r="V21082" s="1"/>
    </row>
    <row r="21083" spans="1:22" x14ac:dyDescent="0.25">
      <c r="A21083" s="1" t="s">
        <v>70636</v>
      </c>
      <c r="B21083">
        <v>1</v>
      </c>
      <c r="C21083" s="2">
        <v>45383.001591087967</v>
      </c>
      <c r="D21083" s="1" t="s">
        <v>287</v>
      </c>
      <c r="E21083" s="1"/>
      <c r="F21083" s="1" t="s">
        <v>706</v>
      </c>
      <c r="G21083" s="1" t="s">
        <v>70637</v>
      </c>
      <c r="H21083" s="1" t="s">
        <v>70638</v>
      </c>
      <c r="I21083" s="1"/>
      <c r="J21083" s="1" t="s">
        <v>25147</v>
      </c>
      <c r="K21083" s="1"/>
      <c r="L21083">
        <v>10</v>
      </c>
      <c r="M21083" s="1" t="s">
        <v>87</v>
      </c>
      <c r="N21083" s="1"/>
      <c r="O21083" s="1"/>
      <c r="P21083" s="1" t="s">
        <v>70639</v>
      </c>
      <c r="R21083" s="1"/>
      <c r="S21083" s="2"/>
      <c r="T21083" s="1"/>
      <c r="U21083" t="b">
        <v>0</v>
      </c>
      <c r="V21083" s="1"/>
    </row>
    <row r="21084" spans="1:22" x14ac:dyDescent="0.25">
      <c r="A21084" s="1" t="s">
        <v>70640</v>
      </c>
      <c r="B21084">
        <v>1</v>
      </c>
      <c r="C21084" s="2">
        <v>45383.037608877312</v>
      </c>
      <c r="D21084" s="1" t="s">
        <v>583</v>
      </c>
      <c r="E21084" s="1"/>
      <c r="F21084" s="1" t="s">
        <v>199</v>
      </c>
      <c r="G21084" s="1" t="s">
        <v>288</v>
      </c>
      <c r="H21084" s="1" t="s">
        <v>289</v>
      </c>
      <c r="I21084" s="1"/>
      <c r="J21084" s="1" t="s">
        <v>290</v>
      </c>
      <c r="K21084" s="1"/>
      <c r="L21084">
        <v>10</v>
      </c>
      <c r="M21084" s="1" t="s">
        <v>43</v>
      </c>
      <c r="N21084" s="1"/>
      <c r="O21084" s="1"/>
      <c r="P21084" s="1" t="s">
        <v>70641</v>
      </c>
      <c r="R21084" s="1"/>
      <c r="S21084" s="2"/>
      <c r="T21084" s="1"/>
      <c r="U21084" t="b">
        <v>0</v>
      </c>
      <c r="V21084" s="1"/>
    </row>
    <row r="21085" spans="1:22" x14ac:dyDescent="0.25">
      <c r="A21085" s="1" t="s">
        <v>70642</v>
      </c>
      <c r="B21085">
        <v>1</v>
      </c>
      <c r="C21085" s="2">
        <v>45383.041573414353</v>
      </c>
      <c r="D21085" s="1" t="s">
        <v>551</v>
      </c>
      <c r="E21085" s="1"/>
      <c r="F21085" s="1" t="s">
        <v>461</v>
      </c>
      <c r="G21085" s="1" t="s">
        <v>462</v>
      </c>
      <c r="H21085" s="1" t="s">
        <v>463</v>
      </c>
      <c r="I21085" s="1"/>
      <c r="J21085" s="1" t="s">
        <v>464</v>
      </c>
      <c r="K21085" s="1"/>
      <c r="L21085">
        <v>10</v>
      </c>
      <c r="M21085" s="1" t="s">
        <v>43</v>
      </c>
      <c r="N21085" s="1"/>
      <c r="O21085" s="1"/>
      <c r="P21085" s="1" t="s">
        <v>70643</v>
      </c>
      <c r="R21085" s="1"/>
      <c r="S21085" s="2"/>
      <c r="T21085" s="1"/>
      <c r="U21085" t="b">
        <v>0</v>
      </c>
      <c r="V21085" s="1"/>
    </row>
    <row r="21086" spans="1:22" x14ac:dyDescent="0.25">
      <c r="A21086" s="1" t="s">
        <v>70644</v>
      </c>
      <c r="B21086">
        <v>1</v>
      </c>
      <c r="C21086" s="2">
        <v>45383.043400659721</v>
      </c>
      <c r="D21086" s="1" t="s">
        <v>31</v>
      </c>
      <c r="E21086" s="1"/>
      <c r="F21086" s="1" t="s">
        <v>4444</v>
      </c>
      <c r="G21086" s="1" t="s">
        <v>2013</v>
      </c>
      <c r="H21086" s="1" t="s">
        <v>70645</v>
      </c>
      <c r="I21086" s="1"/>
      <c r="J21086" s="1" t="s">
        <v>70646</v>
      </c>
      <c r="K21086" s="1"/>
      <c r="L21086">
        <v>10</v>
      </c>
      <c r="M21086" s="1" t="s">
        <v>43</v>
      </c>
      <c r="N21086" s="1"/>
      <c r="O21086" s="1"/>
      <c r="P21086" s="1" t="s">
        <v>70647</v>
      </c>
      <c r="R21086" s="1"/>
      <c r="S21086" s="2"/>
      <c r="T21086" s="1"/>
      <c r="U21086" t="b">
        <v>0</v>
      </c>
      <c r="V21086" s="1"/>
    </row>
    <row r="21087" spans="1:22" x14ac:dyDescent="0.25">
      <c r="A21087" s="1" t="s">
        <v>70648</v>
      </c>
      <c r="B21087">
        <v>1</v>
      </c>
      <c r="C21087" s="2">
        <v>45383.04633784722</v>
      </c>
      <c r="D21087" s="1" t="s">
        <v>451</v>
      </c>
      <c r="E21087" s="1"/>
      <c r="F21087" s="1" t="s">
        <v>455</v>
      </c>
      <c r="G21087" s="1" t="s">
        <v>21532</v>
      </c>
      <c r="H21087" s="1" t="s">
        <v>21533</v>
      </c>
      <c r="I21087" s="1"/>
      <c r="J21087" s="1" t="s">
        <v>21534</v>
      </c>
      <c r="K21087" s="1"/>
      <c r="L21087">
        <v>10</v>
      </c>
      <c r="M21087" s="1" t="s">
        <v>43</v>
      </c>
      <c r="N21087" s="1"/>
      <c r="O21087" s="1"/>
      <c r="P21087" s="1" t="s">
        <v>70649</v>
      </c>
      <c r="R21087" s="1"/>
      <c r="S21087" s="2"/>
      <c r="T21087" s="1"/>
      <c r="U21087" t="b">
        <v>0</v>
      </c>
      <c r="V21087" s="1"/>
    </row>
    <row r="21088" spans="1:22" x14ac:dyDescent="0.25">
      <c r="A21088" s="1" t="s">
        <v>70650</v>
      </c>
      <c r="B21088">
        <v>1</v>
      </c>
      <c r="C21088" s="2">
        <v>45383.051975694441</v>
      </c>
      <c r="D21088" s="1" t="s">
        <v>583</v>
      </c>
      <c r="E21088" s="1"/>
      <c r="F21088" s="1" t="s">
        <v>445</v>
      </c>
      <c r="G21088" s="1" t="s">
        <v>446</v>
      </c>
      <c r="H21088" s="1" t="s">
        <v>447</v>
      </c>
      <c r="I21088" s="1"/>
      <c r="J21088" s="1" t="s">
        <v>448</v>
      </c>
      <c r="K21088" s="1"/>
      <c r="L21088">
        <v>10</v>
      </c>
      <c r="M21088" s="1" t="s">
        <v>43</v>
      </c>
      <c r="N21088" s="1"/>
      <c r="O21088" s="1"/>
      <c r="P21088" s="1" t="s">
        <v>70651</v>
      </c>
      <c r="R21088" s="1"/>
      <c r="S21088" s="2"/>
      <c r="T21088" s="1"/>
      <c r="U21088" t="b">
        <v>0</v>
      </c>
      <c r="V21088" s="1"/>
    </row>
    <row r="21089" spans="1:22" x14ac:dyDescent="0.25">
      <c r="A21089" s="1" t="s">
        <v>70652</v>
      </c>
      <c r="B21089">
        <v>1</v>
      </c>
      <c r="C21089" s="2">
        <v>45383.351119675928</v>
      </c>
      <c r="D21089" s="1" t="s">
        <v>725</v>
      </c>
      <c r="E21089" s="1"/>
      <c r="F21089" s="1" t="s">
        <v>119</v>
      </c>
      <c r="G21089" s="1" t="s">
        <v>37009</v>
      </c>
      <c r="H21089" s="1" t="s">
        <v>37010</v>
      </c>
      <c r="I21089" s="1"/>
      <c r="J21089" s="1" t="s">
        <v>122</v>
      </c>
      <c r="K21089" s="1"/>
      <c r="L21089">
        <v>10</v>
      </c>
      <c r="M21089" s="1" t="s">
        <v>28</v>
      </c>
      <c r="N21089" s="1"/>
      <c r="O21089" s="1"/>
      <c r="P21089" s="1" t="s">
        <v>70653</v>
      </c>
      <c r="R21089" s="1"/>
      <c r="S21089" s="2"/>
      <c r="T21089" s="1"/>
      <c r="U21089" t="b">
        <v>0</v>
      </c>
      <c r="V21089" s="1"/>
    </row>
    <row r="21090" spans="1:22" x14ac:dyDescent="0.25">
      <c r="A21090" s="1" t="s">
        <v>70654</v>
      </c>
      <c r="B21090">
        <v>1</v>
      </c>
      <c r="C21090" s="2">
        <v>45384.337250925928</v>
      </c>
      <c r="D21090" s="1" t="s">
        <v>890</v>
      </c>
      <c r="E21090" s="1"/>
      <c r="F21090" s="1" t="s">
        <v>1585</v>
      </c>
      <c r="G21090" s="1" t="s">
        <v>12415</v>
      </c>
      <c r="H21090" s="1" t="s">
        <v>12416</v>
      </c>
      <c r="I21090" s="1"/>
      <c r="J21090" s="1" t="s">
        <v>12417</v>
      </c>
      <c r="K21090" s="1"/>
      <c r="L21090">
        <v>10</v>
      </c>
      <c r="M21090" s="1" t="s">
        <v>43</v>
      </c>
      <c r="N21090" s="1"/>
      <c r="O21090" s="1"/>
      <c r="P21090" s="1" t="s">
        <v>70655</v>
      </c>
      <c r="R21090" s="1"/>
      <c r="S21090" s="2"/>
      <c r="T21090" s="1"/>
      <c r="U21090" t="b">
        <v>0</v>
      </c>
      <c r="V21090" s="1"/>
    </row>
    <row r="21091" spans="1:22" x14ac:dyDescent="0.25">
      <c r="A21091" s="1" t="s">
        <v>70656</v>
      </c>
      <c r="B21091">
        <v>1</v>
      </c>
      <c r="C21091" s="2">
        <v>45382.985635648147</v>
      </c>
      <c r="D21091" s="1" t="s">
        <v>280</v>
      </c>
      <c r="E21091" s="1"/>
      <c r="F21091" s="1" t="s">
        <v>187</v>
      </c>
      <c r="G21091" s="1" t="s">
        <v>70657</v>
      </c>
      <c r="H21091" s="1" t="s">
        <v>70658</v>
      </c>
      <c r="I21091" s="1"/>
      <c r="J21091" s="1" t="s">
        <v>70659</v>
      </c>
      <c r="K21091" s="1"/>
      <c r="L21091">
        <v>10</v>
      </c>
      <c r="M21091" s="1" t="s">
        <v>87</v>
      </c>
      <c r="N21091" s="1"/>
      <c r="O21091" s="1"/>
      <c r="P21091" s="1" t="s">
        <v>70660</v>
      </c>
      <c r="R21091" s="1"/>
      <c r="S21091" s="2"/>
      <c r="T21091" s="1"/>
      <c r="U21091" t="b">
        <v>0</v>
      </c>
      <c r="V21091" s="1"/>
    </row>
    <row r="21092" spans="1:22" x14ac:dyDescent="0.25">
      <c r="A21092" s="1" t="s">
        <v>70661</v>
      </c>
      <c r="B21092">
        <v>1</v>
      </c>
      <c r="C21092" s="2">
        <v>45383.319302662036</v>
      </c>
      <c r="D21092" s="1" t="s">
        <v>31</v>
      </c>
      <c r="E21092" s="1"/>
      <c r="F21092" s="1" t="s">
        <v>764</v>
      </c>
      <c r="G21092" s="1" t="s">
        <v>21613</v>
      </c>
      <c r="H21092" s="1" t="s">
        <v>21614</v>
      </c>
      <c r="I21092" s="1"/>
      <c r="J21092" s="1" t="s">
        <v>21615</v>
      </c>
      <c r="K21092" s="1"/>
      <c r="L21092">
        <v>10</v>
      </c>
      <c r="M21092" s="1" t="s">
        <v>28</v>
      </c>
      <c r="N21092" s="1"/>
      <c r="O21092" s="1"/>
      <c r="P21092" s="1" t="s">
        <v>70662</v>
      </c>
      <c r="R21092" s="1"/>
      <c r="S21092" s="2"/>
      <c r="T21092" s="1"/>
      <c r="U21092" t="b">
        <v>0</v>
      </c>
      <c r="V21092" s="1"/>
    </row>
    <row r="21093" spans="1:22" x14ac:dyDescent="0.25">
      <c r="A21093" s="1" t="s">
        <v>70663</v>
      </c>
      <c r="B21093">
        <v>1</v>
      </c>
      <c r="C21093" s="2">
        <v>45383.479886655092</v>
      </c>
      <c r="D21093" s="1" t="s">
        <v>336</v>
      </c>
      <c r="E21093" s="1"/>
      <c r="F21093" s="1" t="s">
        <v>180</v>
      </c>
      <c r="G21093" s="1" t="s">
        <v>181</v>
      </c>
      <c r="H21093" s="1" t="s">
        <v>182</v>
      </c>
      <c r="I21093" s="1"/>
      <c r="J21093" s="1" t="s">
        <v>183</v>
      </c>
      <c r="K21093" s="1"/>
      <c r="L21093">
        <v>10</v>
      </c>
      <c r="M21093" s="1" t="s">
        <v>87</v>
      </c>
      <c r="N21093" s="1"/>
      <c r="O21093" s="1"/>
      <c r="P21093" s="1" t="s">
        <v>70664</v>
      </c>
      <c r="R21093" s="1"/>
      <c r="S21093" s="2"/>
      <c r="T21093" s="1"/>
      <c r="U21093" t="b">
        <v>0</v>
      </c>
      <c r="V21093" s="1"/>
    </row>
    <row r="21094" spans="1:22" x14ac:dyDescent="0.25">
      <c r="A21094" s="1" t="s">
        <v>70665</v>
      </c>
      <c r="B21094">
        <v>1</v>
      </c>
      <c r="C21094" s="2">
        <v>45383.481607557871</v>
      </c>
      <c r="D21094" s="1" t="s">
        <v>6461</v>
      </c>
      <c r="E21094" s="1"/>
      <c r="F21094" s="1" t="s">
        <v>489</v>
      </c>
      <c r="G21094" s="1" t="s">
        <v>490</v>
      </c>
      <c r="H21094" s="1" t="s">
        <v>491</v>
      </c>
      <c r="I21094" s="1"/>
      <c r="J21094" s="1" t="s">
        <v>202</v>
      </c>
      <c r="K21094" s="1"/>
      <c r="L21094">
        <v>10</v>
      </c>
      <c r="M21094" s="1" t="s">
        <v>87</v>
      </c>
      <c r="N21094" s="1"/>
      <c r="O21094" s="1"/>
      <c r="P21094" s="1" t="s">
        <v>70666</v>
      </c>
      <c r="R21094" s="1"/>
      <c r="S21094" s="2"/>
      <c r="T21094" s="1"/>
      <c r="U21094" t="b">
        <v>0</v>
      </c>
      <c r="V21094" s="1"/>
    </row>
    <row r="21095" spans="1:22" x14ac:dyDescent="0.25">
      <c r="A21095" s="1" t="s">
        <v>70667</v>
      </c>
      <c r="B21095">
        <v>1</v>
      </c>
      <c r="C21095" s="2">
        <v>45383.52499189815</v>
      </c>
      <c r="D21095" s="1" t="s">
        <v>796</v>
      </c>
      <c r="E21095" s="1"/>
      <c r="F21095" s="1" t="s">
        <v>248</v>
      </c>
      <c r="G21095" s="1" t="s">
        <v>365</v>
      </c>
      <c r="H21095" s="1" t="s">
        <v>366</v>
      </c>
      <c r="I21095" s="1"/>
      <c r="J21095" s="1" t="s">
        <v>202</v>
      </c>
      <c r="K21095" s="1"/>
      <c r="L21095">
        <v>10</v>
      </c>
      <c r="M21095" s="1" t="s">
        <v>87</v>
      </c>
      <c r="N21095" s="1"/>
      <c r="O21095" s="1"/>
      <c r="P21095" s="1" t="s">
        <v>70668</v>
      </c>
      <c r="R21095" s="1"/>
      <c r="S21095" s="2"/>
      <c r="T21095" s="1"/>
      <c r="U21095" t="b">
        <v>0</v>
      </c>
      <c r="V21095" s="1"/>
    </row>
    <row r="21096" spans="1:22" x14ac:dyDescent="0.25">
      <c r="A21096" s="1" t="s">
        <v>70669</v>
      </c>
      <c r="B21096">
        <v>1</v>
      </c>
      <c r="C21096" s="2">
        <v>45383.794452314818</v>
      </c>
      <c r="D21096" s="1" t="s">
        <v>25252</v>
      </c>
      <c r="E21096" s="1"/>
      <c r="F21096" s="1" t="s">
        <v>1741</v>
      </c>
      <c r="G21096" s="1" t="s">
        <v>30452</v>
      </c>
      <c r="H21096" s="1" t="s">
        <v>30453</v>
      </c>
      <c r="I21096" s="1"/>
      <c r="J21096" s="1" t="s">
        <v>30454</v>
      </c>
      <c r="K21096" s="1"/>
      <c r="L21096">
        <v>10</v>
      </c>
      <c r="M21096" s="1" t="s">
        <v>87</v>
      </c>
      <c r="N21096" s="1"/>
      <c r="O21096" s="1"/>
      <c r="P21096" s="1" t="s">
        <v>70670</v>
      </c>
      <c r="R21096" s="1"/>
      <c r="S21096" s="2"/>
      <c r="T21096" s="1"/>
      <c r="U21096" t="b">
        <v>0</v>
      </c>
      <c r="V21096" s="1"/>
    </row>
    <row r="21097" spans="1:22" x14ac:dyDescent="0.25">
      <c r="A21097" s="1" t="s">
        <v>70671</v>
      </c>
      <c r="B21097">
        <v>1</v>
      </c>
      <c r="C21097" s="2">
        <v>45383.802505324071</v>
      </c>
      <c r="D21097" s="1" t="s">
        <v>890</v>
      </c>
      <c r="E21097" s="1"/>
      <c r="F21097" s="1" t="s">
        <v>1438</v>
      </c>
      <c r="G21097" s="1" t="s">
        <v>18411</v>
      </c>
      <c r="H21097" s="1" t="s">
        <v>18412</v>
      </c>
      <c r="I21097" s="1"/>
      <c r="J21097" s="1" t="s">
        <v>6199</v>
      </c>
      <c r="K21097" s="1"/>
      <c r="L21097">
        <v>10</v>
      </c>
      <c r="M21097" s="1" t="s">
        <v>87</v>
      </c>
      <c r="N21097" s="1"/>
      <c r="O21097" s="1"/>
      <c r="P21097" s="1" t="s">
        <v>70672</v>
      </c>
      <c r="R21097" s="1"/>
      <c r="S21097" s="2"/>
      <c r="T21097" s="1"/>
      <c r="U21097" t="b">
        <v>0</v>
      </c>
      <c r="V21097" s="1"/>
    </row>
    <row r="21098" spans="1:22" x14ac:dyDescent="0.25">
      <c r="A21098" s="1" t="s">
        <v>70673</v>
      </c>
      <c r="B21098">
        <v>1</v>
      </c>
      <c r="C21098" s="2">
        <v>45383.891726307869</v>
      </c>
      <c r="D21098" s="1" t="s">
        <v>551</v>
      </c>
      <c r="E21098" s="1"/>
      <c r="F21098" s="1" t="s">
        <v>70674</v>
      </c>
      <c r="G21098" s="1" t="s">
        <v>39147</v>
      </c>
      <c r="H21098" s="1" t="s">
        <v>70675</v>
      </c>
      <c r="I21098" s="1"/>
      <c r="J21098" s="1" t="s">
        <v>70676</v>
      </c>
      <c r="K21098" s="1"/>
      <c r="L21098">
        <v>10</v>
      </c>
      <c r="M21098" s="1" t="s">
        <v>43</v>
      </c>
      <c r="N21098" s="1"/>
      <c r="O21098" s="1"/>
      <c r="P21098" s="1" t="s">
        <v>70677</v>
      </c>
      <c r="R21098" s="1"/>
      <c r="S21098" s="2"/>
      <c r="T21098" s="1"/>
      <c r="U21098" t="b">
        <v>0</v>
      </c>
      <c r="V21098" s="1"/>
    </row>
    <row r="21099" spans="1:22" x14ac:dyDescent="0.25">
      <c r="A21099" s="1" t="s">
        <v>70678</v>
      </c>
      <c r="B21099">
        <v>1</v>
      </c>
      <c r="C21099" s="2">
        <v>45383.897013194444</v>
      </c>
      <c r="D21099" s="1" t="s">
        <v>2861</v>
      </c>
      <c r="E21099" s="1"/>
      <c r="F21099" s="1" t="s">
        <v>7709</v>
      </c>
      <c r="G21099" s="1" t="s">
        <v>7710</v>
      </c>
      <c r="H21099" s="1" t="s">
        <v>7711</v>
      </c>
      <c r="I21099" s="1"/>
      <c r="J21099" s="1" t="s">
        <v>7712</v>
      </c>
      <c r="K21099" s="1"/>
      <c r="L21099">
        <v>10</v>
      </c>
      <c r="M21099" s="1" t="s">
        <v>43</v>
      </c>
      <c r="N21099" s="1"/>
      <c r="O21099" s="1"/>
      <c r="P21099" s="1" t="s">
        <v>70679</v>
      </c>
      <c r="R21099" s="1"/>
      <c r="S21099" s="2"/>
      <c r="T21099" s="1"/>
      <c r="U21099" t="b">
        <v>0</v>
      </c>
      <c r="V21099" s="1"/>
    </row>
    <row r="21100" spans="1:22" x14ac:dyDescent="0.25">
      <c r="A21100" s="1" t="s">
        <v>70680</v>
      </c>
      <c r="B21100">
        <v>1</v>
      </c>
      <c r="C21100" s="2">
        <v>45383.91157384259</v>
      </c>
      <c r="D21100" s="1" t="s">
        <v>125</v>
      </c>
      <c r="E21100" s="1"/>
      <c r="F21100" s="1" t="s">
        <v>1543</v>
      </c>
      <c r="G21100" s="1" t="s">
        <v>2966</v>
      </c>
      <c r="H21100" s="1" t="s">
        <v>2967</v>
      </c>
      <c r="I21100" s="1"/>
      <c r="J21100" s="1" t="s">
        <v>2968</v>
      </c>
      <c r="K21100" s="1"/>
      <c r="L21100">
        <v>10</v>
      </c>
      <c r="M21100" s="1" t="s">
        <v>43</v>
      </c>
      <c r="N21100" s="1"/>
      <c r="O21100" s="1"/>
      <c r="P21100" s="1" t="s">
        <v>70681</v>
      </c>
      <c r="R21100" s="1"/>
      <c r="S21100" s="2"/>
      <c r="T21100" s="1"/>
      <c r="U21100" t="b">
        <v>0</v>
      </c>
      <c r="V21100" s="1"/>
    </row>
    <row r="21101" spans="1:22" x14ac:dyDescent="0.25">
      <c r="A21101" s="1" t="s">
        <v>70682</v>
      </c>
      <c r="B21101">
        <v>1</v>
      </c>
      <c r="C21101" s="2">
        <v>45383.919080636573</v>
      </c>
      <c r="D21101" s="1" t="s">
        <v>253</v>
      </c>
      <c r="E21101" s="1"/>
      <c r="F21101" s="1" t="s">
        <v>1044</v>
      </c>
      <c r="G21101" s="1" t="s">
        <v>2917</v>
      </c>
      <c r="H21101" s="1" t="s">
        <v>2918</v>
      </c>
      <c r="I21101" s="1"/>
      <c r="J21101" s="1" t="s">
        <v>2919</v>
      </c>
      <c r="K21101" s="1"/>
      <c r="L21101">
        <v>10</v>
      </c>
      <c r="M21101" s="1" t="s">
        <v>43</v>
      </c>
      <c r="N21101" s="1"/>
      <c r="O21101" s="1"/>
      <c r="P21101" s="1" t="s">
        <v>70683</v>
      </c>
      <c r="R21101" s="1"/>
      <c r="S21101" s="2"/>
      <c r="T21101" s="1"/>
      <c r="U21101" t="b">
        <v>0</v>
      </c>
      <c r="V21101" s="1"/>
    </row>
    <row r="21102" spans="1:22" x14ac:dyDescent="0.25">
      <c r="A21102" s="1" t="s">
        <v>70684</v>
      </c>
      <c r="B21102">
        <v>1</v>
      </c>
      <c r="C21102" s="2">
        <v>45383.921023726849</v>
      </c>
      <c r="D21102" s="1" t="s">
        <v>725</v>
      </c>
      <c r="E21102" s="1"/>
      <c r="F21102" s="1" t="s">
        <v>91</v>
      </c>
      <c r="G21102" s="1" t="s">
        <v>12485</v>
      </c>
      <c r="H21102" s="1" t="s">
        <v>12486</v>
      </c>
      <c r="I21102" s="1"/>
      <c r="J21102" s="1" t="s">
        <v>12487</v>
      </c>
      <c r="K21102" s="1"/>
      <c r="L21102">
        <v>10</v>
      </c>
      <c r="M21102" s="1" t="s">
        <v>43</v>
      </c>
      <c r="N21102" s="1"/>
      <c r="O21102" s="1"/>
      <c r="P21102" s="1" t="s">
        <v>70685</v>
      </c>
      <c r="R21102" s="1"/>
      <c r="S21102" s="2"/>
      <c r="T21102" s="1"/>
      <c r="U21102" t="b">
        <v>0</v>
      </c>
      <c r="V21102" s="1"/>
    </row>
    <row r="21103" spans="1:22" x14ac:dyDescent="0.25">
      <c r="A21103" s="1" t="s">
        <v>70686</v>
      </c>
      <c r="B21103">
        <v>1</v>
      </c>
      <c r="C21103" s="2">
        <v>45383.923174340278</v>
      </c>
      <c r="D21103" s="1" t="s">
        <v>31</v>
      </c>
      <c r="E21103" s="1"/>
      <c r="F21103" s="1" t="s">
        <v>1438</v>
      </c>
      <c r="G21103" s="1" t="s">
        <v>2843</v>
      </c>
      <c r="H21103" s="1" t="s">
        <v>2844</v>
      </c>
      <c r="I21103" s="1"/>
      <c r="J21103" s="1" t="s">
        <v>2845</v>
      </c>
      <c r="K21103" s="1"/>
      <c r="L21103">
        <v>10</v>
      </c>
      <c r="M21103" s="1" t="s">
        <v>43</v>
      </c>
      <c r="N21103" s="1"/>
      <c r="O21103" s="1"/>
      <c r="P21103" s="1" t="s">
        <v>70687</v>
      </c>
      <c r="R21103" s="1"/>
      <c r="S21103" s="2"/>
      <c r="T21103" s="1"/>
      <c r="U21103" t="b">
        <v>0</v>
      </c>
      <c r="V21103" s="1"/>
    </row>
    <row r="21104" spans="1:22" x14ac:dyDescent="0.25">
      <c r="A21104" s="1" t="s">
        <v>70688</v>
      </c>
      <c r="B21104">
        <v>1</v>
      </c>
      <c r="C21104" s="2">
        <v>45383.938753738425</v>
      </c>
      <c r="D21104" s="1" t="s">
        <v>357</v>
      </c>
      <c r="E21104" s="1"/>
      <c r="F21104" s="1" t="s">
        <v>39</v>
      </c>
      <c r="G21104" s="1" t="s">
        <v>70689</v>
      </c>
      <c r="H21104" s="1" t="s">
        <v>70690</v>
      </c>
      <c r="I21104" s="1"/>
      <c r="J21104" s="1" t="s">
        <v>70691</v>
      </c>
      <c r="K21104" s="1"/>
      <c r="L21104">
        <v>10</v>
      </c>
      <c r="M21104" s="1" t="s">
        <v>43</v>
      </c>
      <c r="N21104" s="1"/>
      <c r="O21104" s="1"/>
      <c r="P21104" s="1" t="s">
        <v>70692</v>
      </c>
      <c r="R21104" s="1"/>
      <c r="S21104" s="2"/>
      <c r="T21104" s="1"/>
      <c r="U21104" t="b">
        <v>0</v>
      </c>
      <c r="V21104" s="1"/>
    </row>
    <row r="21105" spans="1:22" x14ac:dyDescent="0.25">
      <c r="A21105" s="1" t="s">
        <v>70693</v>
      </c>
      <c r="B21105">
        <v>1</v>
      </c>
      <c r="C21105" s="2">
        <v>45382.987719097226</v>
      </c>
      <c r="D21105" s="1" t="s">
        <v>1733</v>
      </c>
      <c r="E21105" s="1"/>
      <c r="F21105" s="1" t="s">
        <v>300</v>
      </c>
      <c r="G21105" s="1" t="s">
        <v>301</v>
      </c>
      <c r="H21105" s="1" t="s">
        <v>302</v>
      </c>
      <c r="I21105" s="1"/>
      <c r="J21105" s="1" t="s">
        <v>202</v>
      </c>
      <c r="K21105" s="1"/>
      <c r="L21105">
        <v>10</v>
      </c>
      <c r="M21105" s="1" t="s">
        <v>87</v>
      </c>
      <c r="N21105" s="1"/>
      <c r="O21105" s="1"/>
      <c r="P21105" s="1" t="s">
        <v>70694</v>
      </c>
      <c r="R21105" s="1"/>
      <c r="S21105" s="2"/>
      <c r="T21105" s="1"/>
      <c r="U21105" t="b">
        <v>0</v>
      </c>
      <c r="V21105" s="1"/>
    </row>
    <row r="21106" spans="1:22" x14ac:dyDescent="0.25">
      <c r="A21106" s="1" t="s">
        <v>70695</v>
      </c>
      <c r="B21106">
        <v>1</v>
      </c>
      <c r="C21106" s="2">
        <v>45383.495423263892</v>
      </c>
      <c r="D21106" s="1" t="s">
        <v>68</v>
      </c>
      <c r="E21106" s="1"/>
      <c r="F21106" s="1" t="s">
        <v>20740</v>
      </c>
      <c r="G21106" s="1" t="s">
        <v>17828</v>
      </c>
      <c r="H21106" s="1" t="s">
        <v>17829</v>
      </c>
      <c r="I21106" s="1"/>
      <c r="J21106" s="1" t="s">
        <v>17830</v>
      </c>
      <c r="K21106" s="1"/>
      <c r="L21106">
        <v>10</v>
      </c>
      <c r="M21106" s="1" t="s">
        <v>43</v>
      </c>
      <c r="N21106" s="1"/>
      <c r="O21106" s="1"/>
      <c r="P21106" s="1" t="s">
        <v>70696</v>
      </c>
      <c r="R21106" s="1"/>
      <c r="S21106" s="2"/>
      <c r="T21106" s="1"/>
      <c r="U21106" t="b">
        <v>0</v>
      </c>
      <c r="V21106" s="1"/>
    </row>
    <row r="21107" spans="1:22" x14ac:dyDescent="0.25">
      <c r="A21107" s="1" t="s">
        <v>70697</v>
      </c>
      <c r="B21107">
        <v>1</v>
      </c>
      <c r="C21107" s="2">
        <v>45383.503795486111</v>
      </c>
      <c r="D21107" s="1" t="s">
        <v>305</v>
      </c>
      <c r="E21107" s="1"/>
      <c r="F21107" s="1" t="s">
        <v>248</v>
      </c>
      <c r="G21107" s="1" t="s">
        <v>353</v>
      </c>
      <c r="H21107" s="1" t="s">
        <v>354</v>
      </c>
      <c r="I21107" s="1"/>
      <c r="J21107" s="1" t="s">
        <v>202</v>
      </c>
      <c r="K21107" s="1"/>
      <c r="L21107">
        <v>10</v>
      </c>
      <c r="M21107" s="1" t="s">
        <v>87</v>
      </c>
      <c r="N21107" s="1"/>
      <c r="O21107" s="1"/>
      <c r="P21107" s="1" t="s">
        <v>70698</v>
      </c>
      <c r="R21107" s="1"/>
      <c r="S21107" s="2"/>
      <c r="T21107" s="1"/>
      <c r="U21107" t="b">
        <v>0</v>
      </c>
      <c r="V21107" s="1"/>
    </row>
    <row r="21108" spans="1:22" x14ac:dyDescent="0.25">
      <c r="A21108" s="1" t="s">
        <v>70699</v>
      </c>
      <c r="B21108">
        <v>1</v>
      </c>
      <c r="C21108" s="2">
        <v>45383.510517210649</v>
      </c>
      <c r="D21108" s="1" t="s">
        <v>14858</v>
      </c>
      <c r="E21108" s="1"/>
      <c r="F21108" s="1" t="s">
        <v>1287</v>
      </c>
      <c r="G21108" s="1" t="s">
        <v>1288</v>
      </c>
      <c r="H21108" s="1" t="s">
        <v>1289</v>
      </c>
      <c r="I21108" s="1"/>
      <c r="J21108" s="1" t="s">
        <v>1290</v>
      </c>
      <c r="K21108" s="1"/>
      <c r="L21108">
        <v>10</v>
      </c>
      <c r="M21108" s="1" t="s">
        <v>87</v>
      </c>
      <c r="N21108" s="1"/>
      <c r="O21108" s="1"/>
      <c r="P21108" s="1" t="s">
        <v>70700</v>
      </c>
      <c r="R21108" s="1"/>
      <c r="S21108" s="2"/>
      <c r="T21108" s="1"/>
      <c r="U21108" t="b">
        <v>0</v>
      </c>
      <c r="V21108" s="1"/>
    </row>
    <row r="21109" spans="1:22" x14ac:dyDescent="0.25">
      <c r="A21109" s="1" t="s">
        <v>70701</v>
      </c>
      <c r="B21109">
        <v>1</v>
      </c>
      <c r="C21109" s="2">
        <v>45383.516193402778</v>
      </c>
      <c r="D21109" s="1" t="s">
        <v>2753</v>
      </c>
      <c r="E21109" s="1"/>
      <c r="F21109" s="1" t="s">
        <v>1287</v>
      </c>
      <c r="G21109" s="1" t="s">
        <v>1288</v>
      </c>
      <c r="H21109" s="1" t="s">
        <v>30414</v>
      </c>
      <c r="I21109" s="1"/>
      <c r="J21109" s="1" t="s">
        <v>30415</v>
      </c>
      <c r="K21109" s="1"/>
      <c r="L21109">
        <v>10</v>
      </c>
      <c r="M21109" s="1" t="s">
        <v>87</v>
      </c>
      <c r="N21109" s="1"/>
      <c r="O21109" s="1"/>
      <c r="P21109" s="1" t="s">
        <v>70702</v>
      </c>
      <c r="R21109" s="1"/>
      <c r="S21109" s="2"/>
      <c r="T21109" s="1"/>
      <c r="U21109" t="b">
        <v>0</v>
      </c>
      <c r="V21109" s="1"/>
    </row>
    <row r="21110" spans="1:22" x14ac:dyDescent="0.25">
      <c r="A21110" s="1" t="s">
        <v>70703</v>
      </c>
      <c r="B21110">
        <v>1</v>
      </c>
      <c r="C21110" s="2">
        <v>45383.5331715625</v>
      </c>
      <c r="D21110" s="1" t="s">
        <v>68</v>
      </c>
      <c r="E21110" s="1"/>
      <c r="F21110" s="1" t="s">
        <v>13151</v>
      </c>
      <c r="G21110" s="1" t="s">
        <v>70704</v>
      </c>
      <c r="H21110" s="1" t="s">
        <v>70705</v>
      </c>
      <c r="I21110" s="1"/>
      <c r="J21110" s="1" t="s">
        <v>70706</v>
      </c>
      <c r="K21110" s="1"/>
      <c r="L21110">
        <v>10</v>
      </c>
      <c r="M21110" s="1" t="s">
        <v>43</v>
      </c>
      <c r="N21110" s="1"/>
      <c r="O21110" s="1"/>
      <c r="P21110" s="1" t="s">
        <v>70707</v>
      </c>
      <c r="R21110" s="1"/>
      <c r="S21110" s="2"/>
      <c r="T21110" s="1"/>
      <c r="U21110" t="b">
        <v>0</v>
      </c>
      <c r="V21110" s="1"/>
    </row>
    <row r="21111" spans="1:22" x14ac:dyDescent="0.25">
      <c r="A21111" s="1" t="s">
        <v>70708</v>
      </c>
      <c r="B21111">
        <v>1</v>
      </c>
      <c r="C21111" s="2">
        <v>45383.547070914348</v>
      </c>
      <c r="D21111" s="1" t="s">
        <v>97</v>
      </c>
      <c r="E21111" s="1"/>
      <c r="F21111" s="1" t="s">
        <v>771</v>
      </c>
      <c r="G21111" s="1" t="s">
        <v>480</v>
      </c>
      <c r="H21111" s="1" t="s">
        <v>30345</v>
      </c>
      <c r="I21111" s="1"/>
      <c r="J21111" s="1" t="s">
        <v>30346</v>
      </c>
      <c r="K21111" s="1"/>
      <c r="L21111">
        <v>10</v>
      </c>
      <c r="M21111" s="1" t="s">
        <v>43</v>
      </c>
      <c r="N21111" s="1"/>
      <c r="O21111" s="1"/>
      <c r="P21111" s="1" t="s">
        <v>70709</v>
      </c>
      <c r="R21111" s="1"/>
      <c r="S21111" s="2"/>
      <c r="T21111" s="1"/>
      <c r="U21111" t="b">
        <v>0</v>
      </c>
      <c r="V21111" s="1"/>
    </row>
    <row r="21112" spans="1:22" x14ac:dyDescent="0.25">
      <c r="A21112" s="1" t="s">
        <v>70710</v>
      </c>
      <c r="B21112">
        <v>1</v>
      </c>
      <c r="C21112" s="2">
        <v>45383.655507754629</v>
      </c>
      <c r="D21112" s="1" t="s">
        <v>1169</v>
      </c>
      <c r="E21112" s="1"/>
      <c r="F21112" s="1" t="s">
        <v>2791</v>
      </c>
      <c r="G21112" s="1" t="s">
        <v>2792</v>
      </c>
      <c r="H21112" s="1" t="s">
        <v>2793</v>
      </c>
      <c r="I21112" s="1"/>
      <c r="J21112" s="1" t="s">
        <v>2794</v>
      </c>
      <c r="K21112" s="1"/>
      <c r="L21112">
        <v>10</v>
      </c>
      <c r="M21112" s="1" t="s">
        <v>58</v>
      </c>
      <c r="N21112" s="1"/>
      <c r="O21112" s="1"/>
      <c r="P21112" s="1" t="s">
        <v>70711</v>
      </c>
      <c r="R21112" s="1"/>
      <c r="S21112" s="2"/>
      <c r="T21112" s="1"/>
      <c r="U21112" t="b">
        <v>0</v>
      </c>
      <c r="V21112" s="1"/>
    </row>
    <row r="21113" spans="1:22" x14ac:dyDescent="0.25">
      <c r="A21113" s="1" t="s">
        <v>70712</v>
      </c>
      <c r="B21113">
        <v>1</v>
      </c>
      <c r="C21113" s="2">
        <v>45383.695326041663</v>
      </c>
      <c r="D21113" s="1" t="s">
        <v>674</v>
      </c>
      <c r="E21113" s="1"/>
      <c r="F21113" s="1" t="s">
        <v>777</v>
      </c>
      <c r="G21113" s="1" t="s">
        <v>39815</v>
      </c>
      <c r="H21113" s="1" t="s">
        <v>39816</v>
      </c>
      <c r="I21113" s="1"/>
      <c r="J21113" s="1" t="s">
        <v>1375</v>
      </c>
      <c r="K21113" s="1"/>
      <c r="L21113">
        <v>10</v>
      </c>
      <c r="M21113" s="1" t="s">
        <v>43</v>
      </c>
      <c r="N21113" s="1"/>
      <c r="O21113" s="1"/>
      <c r="P21113" s="1" t="s">
        <v>70713</v>
      </c>
      <c r="R21113" s="1"/>
      <c r="S21113" s="2"/>
      <c r="T21113" s="1"/>
      <c r="U21113" t="b">
        <v>0</v>
      </c>
      <c r="V21113" s="1"/>
    </row>
    <row r="21114" spans="1:22" x14ac:dyDescent="0.25">
      <c r="A21114" s="1" t="s">
        <v>70714</v>
      </c>
      <c r="B21114">
        <v>1</v>
      </c>
      <c r="C21114" s="2">
        <v>45383.768713773148</v>
      </c>
      <c r="D21114" s="1" t="s">
        <v>68</v>
      </c>
      <c r="E21114" s="1"/>
      <c r="F21114" s="1" t="s">
        <v>727</v>
      </c>
      <c r="G21114" s="1" t="s">
        <v>41465</v>
      </c>
      <c r="H21114" s="1" t="s">
        <v>41466</v>
      </c>
      <c r="I21114" s="1"/>
      <c r="J21114" s="1" t="s">
        <v>41467</v>
      </c>
      <c r="K21114" s="1"/>
      <c r="L21114">
        <v>10</v>
      </c>
      <c r="M21114" s="1" t="s">
        <v>87</v>
      </c>
      <c r="N21114" s="1"/>
      <c r="O21114" s="1"/>
      <c r="P21114" s="1" t="s">
        <v>70715</v>
      </c>
      <c r="R21114" s="1"/>
      <c r="S21114" s="2"/>
      <c r="T21114" s="1"/>
      <c r="U21114" t="b">
        <v>0</v>
      </c>
      <c r="V21114" s="1"/>
    </row>
    <row r="21115" spans="1:22" x14ac:dyDescent="0.25">
      <c r="A21115" s="1" t="s">
        <v>70716</v>
      </c>
      <c r="B21115">
        <v>1</v>
      </c>
      <c r="C21115" s="2">
        <v>45383.771481793985</v>
      </c>
      <c r="D21115" s="1" t="s">
        <v>215</v>
      </c>
      <c r="E21115" s="1"/>
      <c r="F21115" s="1" t="s">
        <v>688</v>
      </c>
      <c r="G21115" s="1" t="s">
        <v>30323</v>
      </c>
      <c r="H21115" s="1" t="s">
        <v>30324</v>
      </c>
      <c r="I21115" s="1"/>
      <c r="J21115" s="1" t="s">
        <v>30325</v>
      </c>
      <c r="K21115" s="1"/>
      <c r="L21115">
        <v>10</v>
      </c>
      <c r="M21115" s="1" t="s">
        <v>87</v>
      </c>
      <c r="N21115" s="1"/>
      <c r="O21115" s="1"/>
      <c r="P21115" s="1" t="s">
        <v>70717</v>
      </c>
      <c r="R21115" s="1"/>
      <c r="S21115" s="2"/>
      <c r="T21115" s="1"/>
      <c r="U21115" t="b">
        <v>0</v>
      </c>
      <c r="V21115" s="1"/>
    </row>
    <row r="21116" spans="1:22" x14ac:dyDescent="0.25">
      <c r="A21116" s="1" t="s">
        <v>70718</v>
      </c>
      <c r="B21116">
        <v>1</v>
      </c>
      <c r="C21116" s="2">
        <v>45383.778221875</v>
      </c>
      <c r="D21116" s="1" t="s">
        <v>68</v>
      </c>
      <c r="E21116" s="1"/>
      <c r="F21116" s="1" t="s">
        <v>341</v>
      </c>
      <c r="G21116" s="1" t="s">
        <v>40650</v>
      </c>
      <c r="H21116" s="1" t="s">
        <v>40651</v>
      </c>
      <c r="I21116" s="1"/>
      <c r="J21116" s="1" t="s">
        <v>40652</v>
      </c>
      <c r="K21116" s="1"/>
      <c r="L21116">
        <v>10</v>
      </c>
      <c r="M21116" s="1" t="s">
        <v>87</v>
      </c>
      <c r="N21116" s="1"/>
      <c r="O21116" s="1"/>
      <c r="P21116" s="1" t="s">
        <v>70719</v>
      </c>
      <c r="R21116" s="1"/>
      <c r="S21116" s="2"/>
      <c r="T21116" s="1"/>
      <c r="U21116" t="b">
        <v>0</v>
      </c>
      <c r="V21116" s="1"/>
    </row>
    <row r="21117" spans="1:22" x14ac:dyDescent="0.25">
      <c r="A21117" s="1" t="s">
        <v>70720</v>
      </c>
      <c r="B21117">
        <v>1</v>
      </c>
      <c r="C21117" s="2">
        <v>45383.7797627662</v>
      </c>
      <c r="D21117" s="1" t="s">
        <v>68</v>
      </c>
      <c r="E21117" s="1"/>
      <c r="F21117" s="1" t="s">
        <v>3667</v>
      </c>
      <c r="G21117" s="1" t="s">
        <v>37093</v>
      </c>
      <c r="H21117" s="1" t="s">
        <v>37094</v>
      </c>
      <c r="I21117" s="1"/>
      <c r="J21117" s="1" t="s">
        <v>37095</v>
      </c>
      <c r="K21117" s="1"/>
      <c r="L21117">
        <v>10</v>
      </c>
      <c r="M21117" s="1" t="s">
        <v>43</v>
      </c>
      <c r="N21117" s="1"/>
      <c r="O21117" s="1"/>
      <c r="P21117" s="1" t="s">
        <v>70721</v>
      </c>
      <c r="R21117" s="1"/>
      <c r="S21117" s="2"/>
      <c r="T21117" s="1"/>
      <c r="U21117" t="b">
        <v>0</v>
      </c>
      <c r="V21117" s="1"/>
    </row>
    <row r="21118" spans="1:22" x14ac:dyDescent="0.25">
      <c r="A21118" s="1" t="s">
        <v>70722</v>
      </c>
      <c r="B21118">
        <v>1</v>
      </c>
      <c r="C21118" s="2">
        <v>45383.786394710645</v>
      </c>
      <c r="D21118" s="1" t="s">
        <v>23</v>
      </c>
      <c r="E21118" s="1"/>
      <c r="F21118" s="1" t="s">
        <v>726</v>
      </c>
      <c r="G21118" s="1" t="s">
        <v>39996</v>
      </c>
      <c r="H21118" s="1" t="s">
        <v>39997</v>
      </c>
      <c r="I21118" s="1"/>
      <c r="J21118" s="1" t="s">
        <v>39998</v>
      </c>
      <c r="K21118" s="1"/>
      <c r="L21118">
        <v>10</v>
      </c>
      <c r="M21118" s="1" t="s">
        <v>43</v>
      </c>
      <c r="N21118" s="1"/>
      <c r="O21118" s="1"/>
      <c r="P21118" s="1" t="s">
        <v>70723</v>
      </c>
      <c r="R21118" s="1"/>
      <c r="S21118" s="2"/>
      <c r="T21118" s="1"/>
      <c r="U21118" t="b">
        <v>0</v>
      </c>
      <c r="V21118" s="1"/>
    </row>
    <row r="21119" spans="1:22" x14ac:dyDescent="0.25">
      <c r="A21119" s="1" t="s">
        <v>70724</v>
      </c>
      <c r="B21119">
        <v>1</v>
      </c>
      <c r="C21119" s="2">
        <v>45351.453819444447</v>
      </c>
      <c r="D21119" s="1" t="s">
        <v>357</v>
      </c>
      <c r="E21119" s="1"/>
      <c r="F21119" s="1" t="s">
        <v>10410</v>
      </c>
      <c r="G21119" s="1" t="s">
        <v>21688</v>
      </c>
      <c r="H21119" s="1" t="s">
        <v>41456</v>
      </c>
      <c r="I21119" s="1"/>
      <c r="J21119" s="1" t="s">
        <v>41457</v>
      </c>
      <c r="K21119" s="1"/>
      <c r="L21119">
        <v>10</v>
      </c>
      <c r="M21119" s="1" t="s">
        <v>28</v>
      </c>
      <c r="N21119" s="1"/>
      <c r="O21119" s="1"/>
      <c r="P21119" s="1" t="s">
        <v>70725</v>
      </c>
      <c r="R21119" s="1"/>
      <c r="S21119" s="2"/>
      <c r="T21119" s="1"/>
      <c r="U21119" t="b">
        <v>0</v>
      </c>
      <c r="V21119" s="1"/>
    </row>
    <row r="21120" spans="1:22" x14ac:dyDescent="0.25">
      <c r="A21120" s="1" t="s">
        <v>70726</v>
      </c>
      <c r="B21120">
        <v>1</v>
      </c>
      <c r="C21120" s="2">
        <v>45351.458375462964</v>
      </c>
      <c r="D21120" s="1" t="s">
        <v>551</v>
      </c>
      <c r="E21120" s="1"/>
      <c r="F21120" s="1" t="s">
        <v>6333</v>
      </c>
      <c r="G21120" s="1" t="s">
        <v>41228</v>
      </c>
      <c r="H21120" s="1" t="s">
        <v>41229</v>
      </c>
      <c r="I21120" s="1"/>
      <c r="J21120" s="1" t="s">
        <v>41230</v>
      </c>
      <c r="K21120" s="1"/>
      <c r="L21120">
        <v>10</v>
      </c>
      <c r="M21120" s="1" t="s">
        <v>28</v>
      </c>
      <c r="N21120" s="1"/>
      <c r="O21120" s="1"/>
      <c r="P21120" s="1" t="s">
        <v>70727</v>
      </c>
      <c r="R21120" s="1"/>
      <c r="S21120" s="2"/>
      <c r="T21120" s="1"/>
      <c r="U21120" t="b">
        <v>0</v>
      </c>
      <c r="V21120" s="1"/>
    </row>
    <row r="21121" spans="1:22" x14ac:dyDescent="0.25">
      <c r="A21121" s="1" t="s">
        <v>70728</v>
      </c>
      <c r="B21121">
        <v>1</v>
      </c>
      <c r="C21121" s="2">
        <v>45351.459630289355</v>
      </c>
      <c r="D21121" s="1" t="s">
        <v>369</v>
      </c>
      <c r="E21121" s="1"/>
      <c r="F21121" s="1" t="s">
        <v>21825</v>
      </c>
      <c r="G21121" s="1" t="s">
        <v>41460</v>
      </c>
      <c r="H21121" s="1" t="s">
        <v>41461</v>
      </c>
      <c r="I21121" s="1"/>
      <c r="J21121" s="1" t="s">
        <v>41462</v>
      </c>
      <c r="K21121" s="1"/>
      <c r="L21121">
        <v>10</v>
      </c>
      <c r="M21121" s="1" t="s">
        <v>28</v>
      </c>
      <c r="N21121" s="1"/>
      <c r="O21121" s="1"/>
      <c r="P21121" s="1" t="s">
        <v>70729</v>
      </c>
      <c r="R21121" s="1"/>
      <c r="S21121" s="2"/>
      <c r="T21121" s="1"/>
      <c r="U21121" t="b">
        <v>0</v>
      </c>
      <c r="V21121" s="1"/>
    </row>
    <row r="21122" spans="1:22" x14ac:dyDescent="0.25">
      <c r="A21122" s="1" t="s">
        <v>70730</v>
      </c>
      <c r="B21122">
        <v>1</v>
      </c>
      <c r="C21122" s="2">
        <v>45351.460488194447</v>
      </c>
      <c r="D21122" s="1" t="s">
        <v>2620</v>
      </c>
      <c r="E21122" s="1"/>
      <c r="F21122" s="1" t="s">
        <v>6333</v>
      </c>
      <c r="G21122" s="1" t="s">
        <v>41470</v>
      </c>
      <c r="H21122" s="1" t="s">
        <v>41471</v>
      </c>
      <c r="I21122" s="1"/>
      <c r="J21122" s="1" t="s">
        <v>41472</v>
      </c>
      <c r="K21122" s="1"/>
      <c r="L21122">
        <v>10</v>
      </c>
      <c r="M21122" s="1" t="s">
        <v>28</v>
      </c>
      <c r="N21122" s="1"/>
      <c r="O21122" s="1"/>
      <c r="P21122" s="1" t="s">
        <v>70731</v>
      </c>
      <c r="R21122" s="1"/>
      <c r="S21122" s="2"/>
      <c r="T21122" s="1"/>
      <c r="U21122" t="b">
        <v>0</v>
      </c>
      <c r="V21122" s="1"/>
    </row>
    <row r="21123" spans="1:22" x14ac:dyDescent="0.25">
      <c r="A21123" s="1" t="s">
        <v>70732</v>
      </c>
      <c r="B21123">
        <v>1</v>
      </c>
      <c r="C21123" s="2">
        <v>45351.462816122686</v>
      </c>
      <c r="D21123" s="1" t="s">
        <v>839</v>
      </c>
      <c r="E21123" s="1"/>
      <c r="F21123" s="1" t="s">
        <v>4683</v>
      </c>
      <c r="G21123" s="1" t="s">
        <v>33398</v>
      </c>
      <c r="H21123" s="1" t="s">
        <v>41475</v>
      </c>
      <c r="I21123" s="1"/>
      <c r="J21123" s="1" t="s">
        <v>41476</v>
      </c>
      <c r="K21123" s="1"/>
      <c r="L21123">
        <v>10</v>
      </c>
      <c r="M21123" s="1" t="s">
        <v>28</v>
      </c>
      <c r="N21123" s="1"/>
      <c r="O21123" s="1"/>
      <c r="P21123" s="1" t="s">
        <v>70733</v>
      </c>
      <c r="R21123" s="1"/>
      <c r="S21123" s="2"/>
      <c r="T21123" s="1"/>
      <c r="U21123" t="b">
        <v>0</v>
      </c>
      <c r="V21123" s="1"/>
    </row>
    <row r="21124" spans="1:22" x14ac:dyDescent="0.25">
      <c r="A21124" s="1" t="s">
        <v>70734</v>
      </c>
      <c r="B21124">
        <v>1</v>
      </c>
      <c r="C21124" s="2">
        <v>45351.463238657409</v>
      </c>
      <c r="D21124" s="1" t="s">
        <v>31</v>
      </c>
      <c r="E21124" s="1"/>
      <c r="F21124" s="1" t="s">
        <v>267</v>
      </c>
      <c r="G21124" s="1" t="s">
        <v>70735</v>
      </c>
      <c r="H21124" s="1" t="s">
        <v>70736</v>
      </c>
      <c r="I21124" s="1"/>
      <c r="J21124" s="1" t="s">
        <v>70737</v>
      </c>
      <c r="K21124" s="1"/>
      <c r="L21124">
        <v>10</v>
      </c>
      <c r="M21124" s="1" t="s">
        <v>87</v>
      </c>
      <c r="N21124" s="1"/>
      <c r="O21124" s="1"/>
      <c r="P21124" s="1" t="s">
        <v>70738</v>
      </c>
      <c r="R21124" s="1"/>
      <c r="S21124" s="2"/>
      <c r="T21124" s="1"/>
      <c r="U21124" t="b">
        <v>0</v>
      </c>
      <c r="V21124" s="1"/>
    </row>
    <row r="21125" spans="1:22" x14ac:dyDescent="0.25">
      <c r="A21125" s="1" t="s">
        <v>70739</v>
      </c>
      <c r="B21125">
        <v>1</v>
      </c>
      <c r="C21125" s="2">
        <v>45351.466427395833</v>
      </c>
      <c r="D21125" s="1" t="s">
        <v>3829</v>
      </c>
      <c r="E21125" s="1"/>
      <c r="F21125" s="1" t="s">
        <v>21666</v>
      </c>
      <c r="G21125" s="1" t="s">
        <v>5781</v>
      </c>
      <c r="H21125" s="1" t="s">
        <v>41479</v>
      </c>
      <c r="I21125" s="1"/>
      <c r="J21125" s="1" t="s">
        <v>41480</v>
      </c>
      <c r="K21125" s="1"/>
      <c r="L21125">
        <v>10</v>
      </c>
      <c r="M21125" s="1" t="s">
        <v>28</v>
      </c>
      <c r="N21125" s="1"/>
      <c r="O21125" s="1"/>
      <c r="P21125" s="1" t="s">
        <v>70740</v>
      </c>
      <c r="R21125" s="1"/>
      <c r="S21125" s="2"/>
      <c r="T21125" s="1"/>
      <c r="U21125" t="b">
        <v>0</v>
      </c>
      <c r="V21125" s="1"/>
    </row>
    <row r="21126" spans="1:22" x14ac:dyDescent="0.25">
      <c r="A21126" s="1" t="s">
        <v>70741</v>
      </c>
      <c r="B21126">
        <v>1</v>
      </c>
      <c r="C21126" s="2">
        <v>45351.474932256948</v>
      </c>
      <c r="D21126" s="1" t="s">
        <v>2368</v>
      </c>
      <c r="E21126" s="1"/>
      <c r="F21126" s="1" t="s">
        <v>613</v>
      </c>
      <c r="G21126" s="1" t="s">
        <v>38587</v>
      </c>
      <c r="H21126" s="1" t="s">
        <v>38588</v>
      </c>
      <c r="I21126" s="1"/>
      <c r="J21126" s="1" t="s">
        <v>555</v>
      </c>
      <c r="K21126" s="1"/>
      <c r="L21126">
        <v>10</v>
      </c>
      <c r="M21126" s="1" t="s">
        <v>87</v>
      </c>
      <c r="N21126" s="1"/>
      <c r="O21126" s="1"/>
      <c r="P21126" s="1" t="s">
        <v>70742</v>
      </c>
      <c r="R21126" s="1"/>
      <c r="S21126" s="2"/>
      <c r="T21126" s="1"/>
      <c r="U21126" t="b">
        <v>0</v>
      </c>
      <c r="V21126" s="1"/>
    </row>
    <row r="21127" spans="1:22" x14ac:dyDescent="0.25">
      <c r="A21127" s="1" t="s">
        <v>70743</v>
      </c>
      <c r="B21127">
        <v>1</v>
      </c>
      <c r="C21127" s="2">
        <v>45351.479947881948</v>
      </c>
      <c r="D21127" s="1" t="s">
        <v>2368</v>
      </c>
      <c r="E21127" s="1"/>
      <c r="F21127" s="1" t="s">
        <v>42066</v>
      </c>
      <c r="G21127" s="1" t="s">
        <v>70744</v>
      </c>
      <c r="H21127" s="1" t="s">
        <v>70745</v>
      </c>
      <c r="I21127" s="1"/>
      <c r="J21127" s="1" t="s">
        <v>70746</v>
      </c>
      <c r="K21127" s="1"/>
      <c r="L21127">
        <v>10</v>
      </c>
      <c r="M21127" s="1" t="s">
        <v>163</v>
      </c>
      <c r="N21127" s="1"/>
      <c r="O21127" s="1"/>
      <c r="P21127" s="1" t="s">
        <v>70747</v>
      </c>
      <c r="R21127" s="1"/>
      <c r="S21127" s="2"/>
      <c r="T21127" s="1"/>
      <c r="U21127" t="b">
        <v>0</v>
      </c>
      <c r="V21127" s="1"/>
    </row>
    <row r="21128" spans="1:22" x14ac:dyDescent="0.25">
      <c r="A21128" s="1" t="s">
        <v>70748</v>
      </c>
      <c r="B21128">
        <v>1</v>
      </c>
      <c r="C21128" s="2">
        <v>45351.481418055555</v>
      </c>
      <c r="D21128" s="1" t="s">
        <v>3209</v>
      </c>
      <c r="E21128" s="1"/>
      <c r="F21128" s="1" t="s">
        <v>21550</v>
      </c>
      <c r="G21128" s="1" t="s">
        <v>14708</v>
      </c>
      <c r="H21128" s="1" t="s">
        <v>40968</v>
      </c>
      <c r="I21128" s="1"/>
      <c r="J21128" s="1" t="s">
        <v>533</v>
      </c>
      <c r="K21128" s="1"/>
      <c r="L21128">
        <v>10</v>
      </c>
      <c r="M21128" s="1" t="s">
        <v>28</v>
      </c>
      <c r="N21128" s="1"/>
      <c r="O21128" s="1"/>
      <c r="P21128" s="1" t="s">
        <v>70749</v>
      </c>
      <c r="R21128" s="1"/>
      <c r="S21128" s="2"/>
      <c r="T21128" s="1"/>
      <c r="U21128" t="b">
        <v>0</v>
      </c>
      <c r="V21128" s="1"/>
    </row>
    <row r="21129" spans="1:22" x14ac:dyDescent="0.25">
      <c r="A21129" s="1" t="s">
        <v>70750</v>
      </c>
      <c r="B21129">
        <v>1</v>
      </c>
      <c r="C21129" s="2">
        <v>45351.482350381943</v>
      </c>
      <c r="D21129" s="1" t="s">
        <v>1286</v>
      </c>
      <c r="E21129" s="1"/>
      <c r="F21129" s="1" t="s">
        <v>70751</v>
      </c>
      <c r="G21129" s="1" t="s">
        <v>70752</v>
      </c>
      <c r="H21129" s="1" t="s">
        <v>70753</v>
      </c>
      <c r="I21129" s="1"/>
      <c r="J21129" s="1" t="s">
        <v>70754</v>
      </c>
      <c r="K21129" s="1"/>
      <c r="L21129">
        <v>10</v>
      </c>
      <c r="M21129" s="1" t="s">
        <v>163</v>
      </c>
      <c r="N21129" s="1"/>
      <c r="O21129" s="1"/>
      <c r="P21129" s="1" t="s">
        <v>70755</v>
      </c>
      <c r="R21129" s="1"/>
      <c r="S21129" s="2"/>
      <c r="T21129" s="1"/>
      <c r="U21129" t="b">
        <v>0</v>
      </c>
      <c r="V21129" s="1"/>
    </row>
    <row r="21130" spans="1:22" x14ac:dyDescent="0.25">
      <c r="A21130" s="1" t="s">
        <v>70756</v>
      </c>
      <c r="B21130">
        <v>1</v>
      </c>
      <c r="C21130" s="2">
        <v>45351.482995914354</v>
      </c>
      <c r="D21130" s="1" t="s">
        <v>4232</v>
      </c>
      <c r="E21130" s="1"/>
      <c r="F21130" s="1" t="s">
        <v>3280</v>
      </c>
      <c r="G21130" s="1" t="s">
        <v>21683</v>
      </c>
      <c r="H21130" s="1" t="s">
        <v>41240</v>
      </c>
      <c r="I21130" s="1"/>
      <c r="J21130" s="1" t="s">
        <v>41241</v>
      </c>
      <c r="K21130" s="1"/>
      <c r="L21130">
        <v>10</v>
      </c>
      <c r="M21130" s="1" t="s">
        <v>28</v>
      </c>
      <c r="N21130" s="1"/>
      <c r="O21130" s="1"/>
      <c r="P21130" s="1" t="s">
        <v>70757</v>
      </c>
      <c r="R21130" s="1"/>
      <c r="S21130" s="2"/>
      <c r="T21130" s="1"/>
      <c r="U21130" t="b">
        <v>0</v>
      </c>
      <c r="V21130" s="1"/>
    </row>
    <row r="21131" spans="1:22" x14ac:dyDescent="0.25">
      <c r="A21131" s="1" t="s">
        <v>70758</v>
      </c>
      <c r="B21131">
        <v>1</v>
      </c>
      <c r="C21131" s="2">
        <v>45351.494192048609</v>
      </c>
      <c r="D21131" s="1" t="s">
        <v>280</v>
      </c>
      <c r="E21131" s="1"/>
      <c r="F21131" s="1" t="s">
        <v>40235</v>
      </c>
      <c r="G21131" s="1" t="s">
        <v>40236</v>
      </c>
      <c r="H21131" s="1" t="s">
        <v>40237</v>
      </c>
      <c r="I21131" s="1"/>
      <c r="J21131" s="1" t="s">
        <v>555</v>
      </c>
      <c r="K21131" s="1"/>
      <c r="L21131">
        <v>10</v>
      </c>
      <c r="M21131" s="1" t="s">
        <v>87</v>
      </c>
      <c r="N21131" s="1"/>
      <c r="O21131" s="1"/>
      <c r="P21131" s="1" t="s">
        <v>70759</v>
      </c>
      <c r="R21131" s="1"/>
      <c r="S21131" s="2"/>
      <c r="T21131" s="1"/>
      <c r="U21131" t="b">
        <v>0</v>
      </c>
      <c r="V21131" s="1"/>
    </row>
    <row r="21132" spans="1:22" x14ac:dyDescent="0.25">
      <c r="A21132" s="1" t="s">
        <v>70760</v>
      </c>
      <c r="B21132">
        <v>1</v>
      </c>
      <c r="C21132" s="2">
        <v>45351.467527974535</v>
      </c>
      <c r="D21132" s="1" t="s">
        <v>364</v>
      </c>
      <c r="E21132" s="1"/>
      <c r="F21132" s="1" t="s">
        <v>112</v>
      </c>
      <c r="G21132" s="1" t="s">
        <v>37139</v>
      </c>
      <c r="H21132" s="1" t="s">
        <v>37140</v>
      </c>
      <c r="I21132" s="1"/>
      <c r="J21132" s="1" t="s">
        <v>555</v>
      </c>
      <c r="K21132" s="1"/>
      <c r="L21132">
        <v>10</v>
      </c>
      <c r="M21132" s="1" t="s">
        <v>87</v>
      </c>
      <c r="N21132" s="1"/>
      <c r="O21132" s="1"/>
      <c r="P21132" s="1" t="s">
        <v>70761</v>
      </c>
      <c r="R21132" s="1"/>
      <c r="S21132" s="2"/>
      <c r="T21132" s="1"/>
      <c r="U21132" t="b">
        <v>0</v>
      </c>
      <c r="V21132" s="1"/>
    </row>
    <row r="21133" spans="1:22" x14ac:dyDescent="0.25">
      <c r="A21133" s="1" t="s">
        <v>70762</v>
      </c>
      <c r="B21133">
        <v>1</v>
      </c>
      <c r="C21133" s="2">
        <v>45351.497501122685</v>
      </c>
      <c r="D21133" s="1" t="s">
        <v>173</v>
      </c>
      <c r="E21133" s="1"/>
      <c r="F21133" s="1" t="s">
        <v>267</v>
      </c>
      <c r="G21133" s="1" t="s">
        <v>40231</v>
      </c>
      <c r="H21133" s="1" t="s">
        <v>40232</v>
      </c>
      <c r="I21133" s="1"/>
      <c r="J21133" s="1" t="s">
        <v>555</v>
      </c>
      <c r="K21133" s="1"/>
      <c r="L21133">
        <v>10</v>
      </c>
      <c r="M21133" s="1" t="s">
        <v>87</v>
      </c>
      <c r="N21133" s="1"/>
      <c r="O21133" s="1"/>
      <c r="P21133" s="1" t="s">
        <v>70763</v>
      </c>
      <c r="R21133" s="1"/>
      <c r="S21133" s="2"/>
      <c r="T21133" s="1"/>
      <c r="U21133" t="b">
        <v>0</v>
      </c>
      <c r="V21133" s="1"/>
    </row>
    <row r="21134" spans="1:22" x14ac:dyDescent="0.25">
      <c r="A21134" s="1" t="s">
        <v>70764</v>
      </c>
      <c r="B21134">
        <v>1</v>
      </c>
      <c r="C21134" s="2">
        <v>45351.501778124999</v>
      </c>
      <c r="D21134" s="1" t="s">
        <v>228</v>
      </c>
      <c r="E21134" s="1"/>
      <c r="F21134" s="1" t="s">
        <v>187</v>
      </c>
      <c r="G21134" s="1" t="s">
        <v>8238</v>
      </c>
      <c r="H21134" s="1" t="s">
        <v>8239</v>
      </c>
      <c r="I21134" s="1"/>
      <c r="J21134" s="1" t="s">
        <v>555</v>
      </c>
      <c r="K21134" s="1"/>
      <c r="L21134">
        <v>10</v>
      </c>
      <c r="M21134" s="1" t="s">
        <v>87</v>
      </c>
      <c r="N21134" s="1"/>
      <c r="O21134" s="1"/>
      <c r="P21134" s="1" t="s">
        <v>70765</v>
      </c>
      <c r="R21134" s="1"/>
      <c r="S21134" s="2"/>
      <c r="T21134" s="1"/>
      <c r="U21134" t="b">
        <v>0</v>
      </c>
      <c r="V21134" s="1"/>
    </row>
    <row r="21135" spans="1:22" x14ac:dyDescent="0.25">
      <c r="A21135" s="1" t="s">
        <v>70766</v>
      </c>
      <c r="B21135">
        <v>1</v>
      </c>
      <c r="C21135" s="2">
        <v>45351.506647187503</v>
      </c>
      <c r="D21135" s="1" t="s">
        <v>221</v>
      </c>
      <c r="E21135" s="1"/>
      <c r="F21135" s="1" t="s">
        <v>174</v>
      </c>
      <c r="G21135" s="1" t="s">
        <v>29144</v>
      </c>
      <c r="H21135" s="1" t="s">
        <v>29145</v>
      </c>
      <c r="I21135" s="1"/>
      <c r="J21135" s="1" t="s">
        <v>29146</v>
      </c>
      <c r="K21135" s="1"/>
      <c r="L21135">
        <v>10</v>
      </c>
      <c r="M21135" s="1" t="s">
        <v>87</v>
      </c>
      <c r="N21135" s="1"/>
      <c r="O21135" s="1"/>
      <c r="P21135" s="1" t="s">
        <v>70767</v>
      </c>
      <c r="R21135" s="1"/>
      <c r="S21135" s="2"/>
      <c r="T21135" s="1"/>
      <c r="U21135" t="b">
        <v>0</v>
      </c>
      <c r="V21135" s="1"/>
    </row>
    <row r="21136" spans="1:22" x14ac:dyDescent="0.25">
      <c r="A21136" s="1" t="s">
        <v>70768</v>
      </c>
      <c r="B21136">
        <v>1</v>
      </c>
      <c r="C21136" s="2">
        <v>45351.510417939811</v>
      </c>
      <c r="D21136" s="1" t="s">
        <v>46</v>
      </c>
      <c r="E21136" s="1"/>
      <c r="F21136" s="1" t="s">
        <v>3550</v>
      </c>
      <c r="G21136" s="1" t="s">
        <v>25975</v>
      </c>
      <c r="H21136" s="1" t="s">
        <v>25976</v>
      </c>
      <c r="I21136" s="1"/>
      <c r="J21136" s="1" t="s">
        <v>555</v>
      </c>
      <c r="K21136" s="1"/>
      <c r="L21136">
        <v>10</v>
      </c>
      <c r="M21136" s="1" t="s">
        <v>87</v>
      </c>
      <c r="N21136" s="1"/>
      <c r="O21136" s="1"/>
      <c r="P21136" s="1" t="s">
        <v>70769</v>
      </c>
      <c r="R21136" s="1"/>
      <c r="S21136" s="2"/>
      <c r="T21136" s="1"/>
      <c r="U21136" t="b">
        <v>0</v>
      </c>
      <c r="V21136" s="1"/>
    </row>
    <row r="21137" spans="1:22" x14ac:dyDescent="0.25">
      <c r="A21137" s="1" t="s">
        <v>70770</v>
      </c>
      <c r="B21137">
        <v>1</v>
      </c>
      <c r="C21137" s="2">
        <v>45351.510707175927</v>
      </c>
      <c r="D21137" s="1" t="s">
        <v>166</v>
      </c>
      <c r="E21137" s="1"/>
      <c r="F21137" s="1" t="s">
        <v>20194</v>
      </c>
      <c r="G21137" s="1" t="s">
        <v>40485</v>
      </c>
      <c r="H21137" s="1" t="s">
        <v>15671</v>
      </c>
      <c r="I21137" s="1"/>
      <c r="J21137" s="1" t="s">
        <v>15672</v>
      </c>
      <c r="K21137" s="1"/>
      <c r="L21137">
        <v>10</v>
      </c>
      <c r="M21137" s="1" t="s">
        <v>58</v>
      </c>
      <c r="N21137" s="1"/>
      <c r="O21137" s="1"/>
      <c r="P21137" s="1" t="s">
        <v>70771</v>
      </c>
      <c r="R21137" s="1"/>
      <c r="S21137" s="2"/>
      <c r="T21137" s="1"/>
      <c r="U21137" t="b">
        <v>0</v>
      </c>
      <c r="V21137" s="1"/>
    </row>
    <row r="21138" spans="1:22" x14ac:dyDescent="0.25">
      <c r="A21138" s="1" t="s">
        <v>70772</v>
      </c>
      <c r="B21138">
        <v>1</v>
      </c>
      <c r="C21138" s="2">
        <v>45351.54952025463</v>
      </c>
      <c r="D21138" s="1" t="s">
        <v>1909</v>
      </c>
      <c r="E21138" s="1"/>
      <c r="F21138" s="1" t="s">
        <v>42066</v>
      </c>
      <c r="G21138" s="1" t="s">
        <v>42067</v>
      </c>
      <c r="H21138" s="1" t="s">
        <v>42068</v>
      </c>
      <c r="I21138" s="1"/>
      <c r="J21138" s="1" t="s">
        <v>42069</v>
      </c>
      <c r="K21138" s="1"/>
      <c r="L21138">
        <v>10</v>
      </c>
      <c r="M21138" s="1" t="s">
        <v>28</v>
      </c>
      <c r="N21138" s="1"/>
      <c r="O21138" s="1"/>
      <c r="P21138" s="1" t="s">
        <v>70773</v>
      </c>
      <c r="R21138" s="1"/>
      <c r="S21138" s="2"/>
      <c r="T21138" s="1"/>
      <c r="U21138" t="b">
        <v>0</v>
      </c>
      <c r="V21138" s="1"/>
    </row>
    <row r="21139" spans="1:22" x14ac:dyDescent="0.25">
      <c r="A21139" s="1" t="s">
        <v>70774</v>
      </c>
      <c r="B21139">
        <v>1</v>
      </c>
      <c r="C21139" s="2">
        <v>45351.549943206017</v>
      </c>
      <c r="D21139" s="1" t="s">
        <v>347</v>
      </c>
      <c r="E21139" s="1"/>
      <c r="F21139" s="1" t="s">
        <v>91</v>
      </c>
      <c r="G21139" s="1" t="s">
        <v>63789</v>
      </c>
      <c r="H21139" s="1" t="s">
        <v>63790</v>
      </c>
      <c r="I21139" s="1"/>
      <c r="J21139" s="1" t="s">
        <v>63791</v>
      </c>
      <c r="K21139" s="1"/>
      <c r="L21139">
        <v>10</v>
      </c>
      <c r="M21139" s="1" t="s">
        <v>58</v>
      </c>
      <c r="N21139" s="1"/>
      <c r="O21139" s="1"/>
      <c r="P21139" s="1" t="s">
        <v>70775</v>
      </c>
      <c r="R21139" s="1"/>
      <c r="S21139" s="2"/>
      <c r="T21139" s="1"/>
      <c r="U21139" t="b">
        <v>0</v>
      </c>
      <c r="V21139" s="1"/>
    </row>
    <row r="21140" spans="1:22" x14ac:dyDescent="0.25">
      <c r="A21140" s="1" t="s">
        <v>70776</v>
      </c>
      <c r="B21140">
        <v>1</v>
      </c>
      <c r="C21140" s="2">
        <v>45351.551287002316</v>
      </c>
      <c r="D21140" s="1" t="s">
        <v>25252</v>
      </c>
      <c r="E21140" s="1"/>
      <c r="F21140" s="1" t="s">
        <v>706</v>
      </c>
      <c r="G21140" s="1" t="s">
        <v>25607</v>
      </c>
      <c r="H21140" s="1" t="s">
        <v>25608</v>
      </c>
      <c r="I21140" s="1"/>
      <c r="J21140" s="1" t="s">
        <v>25609</v>
      </c>
      <c r="K21140" s="1"/>
      <c r="L21140">
        <v>10</v>
      </c>
      <c r="M21140" s="1" t="s">
        <v>87</v>
      </c>
      <c r="N21140" s="1"/>
      <c r="O21140" s="1"/>
      <c r="P21140" s="1" t="s">
        <v>70777</v>
      </c>
      <c r="R21140" s="1"/>
      <c r="S21140" s="2"/>
      <c r="T21140" s="1"/>
      <c r="U21140" t="b">
        <v>0</v>
      </c>
      <c r="V21140" s="1"/>
    </row>
    <row r="21141" spans="1:22" x14ac:dyDescent="0.25">
      <c r="A21141" s="1" t="s">
        <v>70778</v>
      </c>
      <c r="B21141">
        <v>1</v>
      </c>
      <c r="C21141" s="2">
        <v>45351.552517939817</v>
      </c>
      <c r="D21141" s="1" t="s">
        <v>4537</v>
      </c>
      <c r="E21141" s="1"/>
      <c r="F21141" s="1" t="s">
        <v>4326</v>
      </c>
      <c r="G21141" s="1" t="s">
        <v>42301</v>
      </c>
      <c r="H21141" s="1" t="s">
        <v>42302</v>
      </c>
      <c r="I21141" s="1"/>
      <c r="J21141" s="1" t="s">
        <v>42303</v>
      </c>
      <c r="K21141" s="1"/>
      <c r="L21141">
        <v>10</v>
      </c>
      <c r="M21141" s="1" t="s">
        <v>28</v>
      </c>
      <c r="N21141" s="1"/>
      <c r="O21141" s="1"/>
      <c r="P21141" s="1" t="s">
        <v>70779</v>
      </c>
      <c r="R21141" s="1"/>
      <c r="S21141" s="2"/>
      <c r="T21141" s="1"/>
      <c r="U21141" t="b">
        <v>0</v>
      </c>
      <c r="V21141" s="1"/>
    </row>
    <row r="21142" spans="1:22" x14ac:dyDescent="0.25">
      <c r="A21142" s="1" t="s">
        <v>70780</v>
      </c>
      <c r="B21142">
        <v>1</v>
      </c>
      <c r="C21142" s="2">
        <v>45351.55332997685</v>
      </c>
      <c r="D21142" s="1" t="s">
        <v>1567</v>
      </c>
      <c r="E21142" s="1"/>
      <c r="F21142" s="1" t="s">
        <v>25651</v>
      </c>
      <c r="G21142" s="1" t="s">
        <v>25652</v>
      </c>
      <c r="H21142" s="1" t="s">
        <v>25653</v>
      </c>
      <c r="I21142" s="1"/>
      <c r="J21142" s="1" t="s">
        <v>25654</v>
      </c>
      <c r="K21142" s="1"/>
      <c r="L21142">
        <v>10</v>
      </c>
      <c r="M21142" s="1" t="s">
        <v>87</v>
      </c>
      <c r="N21142" s="1"/>
      <c r="O21142" s="1"/>
      <c r="P21142" s="1" t="s">
        <v>70781</v>
      </c>
      <c r="R21142" s="1"/>
      <c r="S21142" s="2"/>
      <c r="T21142" s="1"/>
      <c r="U21142" t="b">
        <v>0</v>
      </c>
      <c r="V21142" s="1"/>
    </row>
    <row r="21143" spans="1:22" x14ac:dyDescent="0.25">
      <c r="A21143" s="1" t="s">
        <v>70782</v>
      </c>
      <c r="B21143">
        <v>1</v>
      </c>
      <c r="C21143" s="2">
        <v>45351.554204050924</v>
      </c>
      <c r="D21143" s="1" t="s">
        <v>451</v>
      </c>
      <c r="E21143" s="1"/>
      <c r="F21143" s="1" t="s">
        <v>3211</v>
      </c>
      <c r="G21143" s="1" t="s">
        <v>42089</v>
      </c>
      <c r="H21143" s="1" t="s">
        <v>42090</v>
      </c>
      <c r="I21143" s="1"/>
      <c r="J21143" s="1" t="s">
        <v>42091</v>
      </c>
      <c r="K21143" s="1"/>
      <c r="L21143">
        <v>10</v>
      </c>
      <c r="M21143" s="1" t="s">
        <v>28</v>
      </c>
      <c r="N21143" s="1"/>
      <c r="O21143" s="1"/>
      <c r="P21143" s="1" t="s">
        <v>70783</v>
      </c>
      <c r="R21143" s="1"/>
      <c r="S21143" s="2"/>
      <c r="T21143" s="1"/>
      <c r="U21143" t="b">
        <v>0</v>
      </c>
      <c r="V21143" s="1"/>
    </row>
    <row r="21144" spans="1:22" x14ac:dyDescent="0.25">
      <c r="A21144" s="1" t="s">
        <v>70784</v>
      </c>
      <c r="B21144">
        <v>1</v>
      </c>
      <c r="C21144" s="2">
        <v>45351.562876157404</v>
      </c>
      <c r="D21144" s="1" t="s">
        <v>1567</v>
      </c>
      <c r="E21144" s="1"/>
      <c r="F21144" s="1" t="s">
        <v>38291</v>
      </c>
      <c r="G21144" s="1" t="s">
        <v>38292</v>
      </c>
      <c r="H21144" s="1" t="s">
        <v>38293</v>
      </c>
      <c r="I21144" s="1"/>
      <c r="J21144" s="1" t="s">
        <v>38294</v>
      </c>
      <c r="K21144" s="1"/>
      <c r="L21144">
        <v>10</v>
      </c>
      <c r="M21144" s="1" t="s">
        <v>87</v>
      </c>
      <c r="N21144" s="1"/>
      <c r="O21144" s="1"/>
      <c r="P21144" s="1" t="s">
        <v>70785</v>
      </c>
      <c r="R21144" s="1"/>
      <c r="S21144" s="2"/>
      <c r="T21144" s="1"/>
      <c r="U21144" t="b">
        <v>0</v>
      </c>
      <c r="V21144" s="1"/>
    </row>
    <row r="21145" spans="1:22" x14ac:dyDescent="0.25">
      <c r="A21145" s="1" t="s">
        <v>70786</v>
      </c>
      <c r="B21145">
        <v>1</v>
      </c>
      <c r="C21145" s="2">
        <v>45351.584641122688</v>
      </c>
      <c r="D21145" s="1" t="s">
        <v>846</v>
      </c>
      <c r="E21145" s="1"/>
      <c r="F21145" s="1" t="s">
        <v>1543</v>
      </c>
      <c r="G21145" s="1" t="s">
        <v>26075</v>
      </c>
      <c r="H21145" s="1" t="s">
        <v>26076</v>
      </c>
      <c r="I21145" s="1"/>
      <c r="J21145" s="1" t="s">
        <v>26077</v>
      </c>
      <c r="K21145" s="1"/>
      <c r="L21145">
        <v>10</v>
      </c>
      <c r="M21145" s="1" t="s">
        <v>28</v>
      </c>
      <c r="N21145" s="1"/>
      <c r="O21145" s="1"/>
      <c r="P21145" s="1" t="s">
        <v>70787</v>
      </c>
      <c r="R21145" s="1"/>
      <c r="S21145" s="2"/>
      <c r="T21145" s="1"/>
      <c r="U21145" t="b">
        <v>0</v>
      </c>
      <c r="V21145" s="1"/>
    </row>
    <row r="21146" spans="1:22" x14ac:dyDescent="0.25">
      <c r="A21146" s="1" t="s">
        <v>70788</v>
      </c>
      <c r="B21146">
        <v>1</v>
      </c>
      <c r="C21146" s="2">
        <v>45351.671849618055</v>
      </c>
      <c r="D21146" s="1" t="s">
        <v>906</v>
      </c>
      <c r="E21146" s="1"/>
      <c r="F21146" s="1" t="s">
        <v>341</v>
      </c>
      <c r="G21146" s="1" t="s">
        <v>25777</v>
      </c>
      <c r="H21146" s="1" t="s">
        <v>25778</v>
      </c>
      <c r="I21146" s="1"/>
      <c r="J21146" s="1" t="s">
        <v>25779</v>
      </c>
      <c r="K21146" s="1"/>
      <c r="L21146">
        <v>10</v>
      </c>
      <c r="M21146" s="1" t="s">
        <v>58</v>
      </c>
      <c r="N21146" s="1"/>
      <c r="O21146" s="1"/>
      <c r="P21146" s="1" t="s">
        <v>70789</v>
      </c>
      <c r="R21146" s="1"/>
      <c r="S21146" s="2"/>
      <c r="T21146" s="1"/>
      <c r="U21146" t="b">
        <v>0</v>
      </c>
      <c r="V21146" s="1"/>
    </row>
    <row r="21147" spans="1:22" x14ac:dyDescent="0.25">
      <c r="A21147" s="1" t="s">
        <v>70790</v>
      </c>
      <c r="B21147">
        <v>1</v>
      </c>
      <c r="C21147" s="2">
        <v>45351.703716319447</v>
      </c>
      <c r="D21147" s="1" t="s">
        <v>23</v>
      </c>
      <c r="E21147" s="1"/>
      <c r="F21147" s="1" t="s">
        <v>38817</v>
      </c>
      <c r="G21147" s="1" t="s">
        <v>38818</v>
      </c>
      <c r="H21147" s="1" t="s">
        <v>38819</v>
      </c>
      <c r="I21147" s="1"/>
      <c r="J21147" s="1" t="s">
        <v>40361</v>
      </c>
      <c r="K21147" s="1"/>
      <c r="L21147">
        <v>10</v>
      </c>
      <c r="M21147" s="1" t="s">
        <v>43</v>
      </c>
      <c r="N21147" s="1"/>
      <c r="O21147" s="1"/>
      <c r="P21147" s="1" t="s">
        <v>70791</v>
      </c>
      <c r="R21147" s="1"/>
      <c r="S21147" s="2"/>
      <c r="T21147" s="1"/>
      <c r="U21147" t="b">
        <v>0</v>
      </c>
      <c r="V21147" s="1"/>
    </row>
    <row r="21148" spans="1:22" x14ac:dyDescent="0.25">
      <c r="A21148" s="1" t="s">
        <v>70792</v>
      </c>
      <c r="B21148">
        <v>1</v>
      </c>
      <c r="C21148" s="2">
        <v>45351.705881250004</v>
      </c>
      <c r="D21148" s="1" t="s">
        <v>287</v>
      </c>
      <c r="E21148" s="1"/>
      <c r="F21148" s="1" t="s">
        <v>69</v>
      </c>
      <c r="G21148" s="1" t="s">
        <v>40359</v>
      </c>
      <c r="H21148" s="1" t="s">
        <v>40360</v>
      </c>
      <c r="I21148" s="1"/>
      <c r="J21148" s="1" t="s">
        <v>40361</v>
      </c>
      <c r="K21148" s="1"/>
      <c r="L21148">
        <v>10</v>
      </c>
      <c r="M21148" s="1" t="s">
        <v>43</v>
      </c>
      <c r="N21148" s="1"/>
      <c r="O21148" s="1"/>
      <c r="P21148" s="1" t="s">
        <v>70793</v>
      </c>
      <c r="R21148" s="1"/>
      <c r="S21148" s="2"/>
      <c r="T21148" s="1"/>
      <c r="U21148" t="b">
        <v>0</v>
      </c>
      <c r="V21148" s="1"/>
    </row>
    <row r="21149" spans="1:22" x14ac:dyDescent="0.25">
      <c r="A21149" s="1" t="s">
        <v>70794</v>
      </c>
      <c r="B21149">
        <v>1</v>
      </c>
      <c r="C21149" s="2">
        <v>45351.706011342591</v>
      </c>
      <c r="D21149" s="1" t="s">
        <v>68</v>
      </c>
      <c r="E21149" s="1"/>
      <c r="F21149" s="1" t="s">
        <v>2952</v>
      </c>
      <c r="G21149" s="1" t="s">
        <v>2953</v>
      </c>
      <c r="H21149" s="1" t="s">
        <v>2954</v>
      </c>
      <c r="I21149" s="1"/>
      <c r="J21149" s="1" t="s">
        <v>2955</v>
      </c>
      <c r="K21149" s="1"/>
      <c r="L21149">
        <v>10</v>
      </c>
      <c r="M21149" s="1" t="s">
        <v>43</v>
      </c>
      <c r="N21149" s="1"/>
      <c r="O21149" s="1"/>
      <c r="P21149" s="1" t="s">
        <v>70795</v>
      </c>
      <c r="R21149" s="1"/>
      <c r="S21149" s="2"/>
      <c r="T21149" s="1"/>
      <c r="U21149" t="b">
        <v>0</v>
      </c>
      <c r="V21149" s="1"/>
    </row>
    <row r="21150" spans="1:22" x14ac:dyDescent="0.25">
      <c r="A21150" s="1" t="s">
        <v>70796</v>
      </c>
      <c r="B21150">
        <v>1</v>
      </c>
      <c r="C21150" s="2">
        <v>45351.707566863428</v>
      </c>
      <c r="D21150" s="1" t="s">
        <v>674</v>
      </c>
      <c r="E21150" s="1"/>
      <c r="F21150" s="1" t="s">
        <v>2952</v>
      </c>
      <c r="G21150" s="1" t="s">
        <v>2953</v>
      </c>
      <c r="H21150" s="1" t="s">
        <v>2954</v>
      </c>
      <c r="I21150" s="1"/>
      <c r="J21150" s="1" t="s">
        <v>2955</v>
      </c>
      <c r="K21150" s="1"/>
      <c r="L21150">
        <v>10</v>
      </c>
      <c r="M21150" s="1" t="s">
        <v>43</v>
      </c>
      <c r="N21150" s="1"/>
      <c r="O21150" s="1"/>
      <c r="P21150" s="1" t="s">
        <v>70797</v>
      </c>
      <c r="R21150" s="1"/>
      <c r="S21150" s="2"/>
      <c r="T21150" s="1"/>
      <c r="U21150" t="b">
        <v>0</v>
      </c>
      <c r="V21150" s="1"/>
    </row>
    <row r="21151" spans="1:22" x14ac:dyDescent="0.25">
      <c r="A21151" s="1" t="s">
        <v>70798</v>
      </c>
      <c r="B21151">
        <v>1</v>
      </c>
      <c r="C21151" s="2">
        <v>45351.717573761576</v>
      </c>
      <c r="D21151" s="1" t="s">
        <v>738</v>
      </c>
      <c r="E21151" s="1"/>
      <c r="F21151" s="1" t="s">
        <v>3565</v>
      </c>
      <c r="G21151" s="1" t="s">
        <v>13527</v>
      </c>
      <c r="H21151" s="1" t="s">
        <v>13528</v>
      </c>
      <c r="I21151" s="1"/>
      <c r="J21151" s="1" t="s">
        <v>3568</v>
      </c>
      <c r="K21151" s="1"/>
      <c r="L21151">
        <v>10</v>
      </c>
      <c r="M21151" s="1" t="s">
        <v>163</v>
      </c>
      <c r="N21151" s="1"/>
      <c r="O21151" s="1"/>
      <c r="P21151" s="1" t="s">
        <v>70799</v>
      </c>
      <c r="R21151" s="1"/>
      <c r="S21151" s="2"/>
      <c r="T21151" s="1"/>
      <c r="U21151" t="b">
        <v>0</v>
      </c>
      <c r="V21151" s="1"/>
    </row>
    <row r="21152" spans="1:22" x14ac:dyDescent="0.25">
      <c r="A21152" s="1" t="s">
        <v>70800</v>
      </c>
      <c r="B21152">
        <v>1</v>
      </c>
      <c r="C21152" s="2">
        <v>45351.725225381946</v>
      </c>
      <c r="D21152" s="1" t="s">
        <v>5678</v>
      </c>
      <c r="E21152" s="1"/>
      <c r="F21152" s="1" t="s">
        <v>348</v>
      </c>
      <c r="G21152" s="1" t="s">
        <v>43579</v>
      </c>
      <c r="H21152" s="1" t="s">
        <v>43580</v>
      </c>
      <c r="I21152" s="1"/>
      <c r="J21152" s="1" t="s">
        <v>70550</v>
      </c>
      <c r="K21152" s="1"/>
      <c r="L21152">
        <v>10</v>
      </c>
      <c r="M21152" s="1" t="s">
        <v>87</v>
      </c>
      <c r="N21152" s="1"/>
      <c r="O21152" s="1"/>
      <c r="P21152" s="1" t="s">
        <v>70801</v>
      </c>
      <c r="R21152" s="1"/>
      <c r="S21152" s="2"/>
      <c r="T21152" s="1"/>
      <c r="U21152" t="b">
        <v>0</v>
      </c>
      <c r="V21152" s="1"/>
    </row>
    <row r="21153" spans="1:22" x14ac:dyDescent="0.25">
      <c r="A21153" s="1" t="s">
        <v>70802</v>
      </c>
      <c r="B21153">
        <v>1</v>
      </c>
      <c r="C21153" s="2">
        <v>45351.884149108795</v>
      </c>
      <c r="D21153" s="1" t="s">
        <v>68</v>
      </c>
      <c r="E21153" s="1"/>
      <c r="F21153" s="1" t="s">
        <v>2802</v>
      </c>
      <c r="G21153" s="1" t="s">
        <v>2881</v>
      </c>
      <c r="H21153" s="1" t="s">
        <v>2882</v>
      </c>
      <c r="I21153" s="1"/>
      <c r="J21153" s="1" t="s">
        <v>470</v>
      </c>
      <c r="K21153" s="1"/>
      <c r="L21153">
        <v>10</v>
      </c>
      <c r="M21153" s="1" t="s">
        <v>43</v>
      </c>
      <c r="N21153" s="1"/>
      <c r="O21153" s="1"/>
      <c r="P21153" s="1" t="s">
        <v>70803</v>
      </c>
      <c r="R21153" s="1"/>
      <c r="S21153" s="2"/>
      <c r="T21153" s="1"/>
      <c r="U21153" t="b">
        <v>0</v>
      </c>
      <c r="V21153" s="1"/>
    </row>
    <row r="21154" spans="1:22" x14ac:dyDescent="0.25">
      <c r="A21154" s="1" t="s">
        <v>70804</v>
      </c>
      <c r="B21154">
        <v>1</v>
      </c>
      <c r="C21154" s="2">
        <v>45351.555516782406</v>
      </c>
      <c r="D21154" s="1" t="s">
        <v>37004</v>
      </c>
      <c r="E21154" s="1"/>
      <c r="F21154" s="1" t="s">
        <v>530</v>
      </c>
      <c r="G21154" s="1" t="s">
        <v>49249</v>
      </c>
      <c r="H21154" s="1" t="s">
        <v>49250</v>
      </c>
      <c r="I21154" s="1"/>
      <c r="J21154" s="1" t="s">
        <v>533</v>
      </c>
      <c r="K21154" s="1"/>
      <c r="L21154">
        <v>10</v>
      </c>
      <c r="M21154" s="1" t="s">
        <v>28</v>
      </c>
      <c r="N21154" s="1"/>
      <c r="O21154" s="1"/>
      <c r="P21154" s="1" t="s">
        <v>70805</v>
      </c>
      <c r="R21154" s="1"/>
      <c r="S21154" s="2"/>
      <c r="T21154" s="1"/>
      <c r="U21154" t="b">
        <v>0</v>
      </c>
      <c r="V21154" s="1"/>
    </row>
    <row r="21155" spans="1:22" x14ac:dyDescent="0.25">
      <c r="A21155" s="1" t="s">
        <v>70806</v>
      </c>
      <c r="B21155">
        <v>1</v>
      </c>
      <c r="C21155" s="2">
        <v>45351.579316747688</v>
      </c>
      <c r="D21155" s="1" t="s">
        <v>1286</v>
      </c>
      <c r="E21155" s="1"/>
      <c r="F21155" s="1" t="s">
        <v>25729</v>
      </c>
      <c r="G21155" s="1" t="s">
        <v>25730</v>
      </c>
      <c r="H21155" s="1" t="s">
        <v>25731</v>
      </c>
      <c r="I21155" s="1"/>
      <c r="J21155" s="1" t="s">
        <v>25732</v>
      </c>
      <c r="K21155" s="1"/>
      <c r="L21155">
        <v>10</v>
      </c>
      <c r="M21155" s="1" t="s">
        <v>163</v>
      </c>
      <c r="N21155" s="1"/>
      <c r="O21155" s="1"/>
      <c r="P21155" s="1" t="s">
        <v>70807</v>
      </c>
      <c r="R21155" s="1"/>
      <c r="S21155" s="2"/>
      <c r="T21155" s="1"/>
      <c r="U21155" t="b">
        <v>0</v>
      </c>
      <c r="V21155" s="1"/>
    </row>
    <row r="21156" spans="1:22" x14ac:dyDescent="0.25">
      <c r="A21156" s="1" t="s">
        <v>70808</v>
      </c>
      <c r="B21156">
        <v>1</v>
      </c>
      <c r="C21156" s="2">
        <v>45351.596414502317</v>
      </c>
      <c r="D21156" s="1" t="s">
        <v>451</v>
      </c>
      <c r="E21156" s="1"/>
      <c r="F21156" s="1" t="s">
        <v>36377</v>
      </c>
      <c r="G21156" s="1" t="s">
        <v>36378</v>
      </c>
      <c r="H21156" s="1" t="s">
        <v>36379</v>
      </c>
      <c r="I21156" s="1"/>
      <c r="J21156" s="1" t="s">
        <v>36228</v>
      </c>
      <c r="K21156" s="1"/>
      <c r="L21156">
        <v>10</v>
      </c>
      <c r="M21156" s="1" t="s">
        <v>43</v>
      </c>
      <c r="N21156" s="1"/>
      <c r="O21156" s="1"/>
      <c r="P21156" s="1" t="s">
        <v>70809</v>
      </c>
      <c r="R21156" s="1"/>
      <c r="S21156" s="2"/>
      <c r="T21156" s="1"/>
      <c r="U21156" t="b">
        <v>0</v>
      </c>
      <c r="V21156" s="1"/>
    </row>
    <row r="21157" spans="1:22" x14ac:dyDescent="0.25">
      <c r="A21157" s="1" t="s">
        <v>70810</v>
      </c>
      <c r="B21157">
        <v>1</v>
      </c>
      <c r="C21157" s="2">
        <v>45351.673847534723</v>
      </c>
      <c r="D21157" s="1" t="s">
        <v>125</v>
      </c>
      <c r="E21157" s="1"/>
      <c r="F21157" s="1" t="s">
        <v>545</v>
      </c>
      <c r="G21157" s="1" t="s">
        <v>70623</v>
      </c>
      <c r="H21157" s="1" t="s">
        <v>70624</v>
      </c>
      <c r="I21157" s="1"/>
      <c r="J21157" s="1" t="s">
        <v>70625</v>
      </c>
      <c r="K21157" s="1"/>
      <c r="L21157">
        <v>10</v>
      </c>
      <c r="M21157" s="1" t="s">
        <v>28</v>
      </c>
      <c r="N21157" s="1"/>
      <c r="O21157" s="1"/>
      <c r="P21157" s="1" t="s">
        <v>70811</v>
      </c>
      <c r="R21157" s="1"/>
      <c r="S21157" s="2"/>
      <c r="T21157" s="1"/>
      <c r="U21157" t="b">
        <v>0</v>
      </c>
      <c r="V21157" s="1"/>
    </row>
    <row r="21158" spans="1:22" x14ac:dyDescent="0.25">
      <c r="A21158" s="1" t="s">
        <v>70812</v>
      </c>
      <c r="B21158">
        <v>1</v>
      </c>
      <c r="C21158" s="2">
        <v>45351.674421956021</v>
      </c>
      <c r="D21158" s="1" t="s">
        <v>21612</v>
      </c>
      <c r="E21158" s="1"/>
      <c r="F21158" s="1" t="s">
        <v>840</v>
      </c>
      <c r="G21158" s="1" t="s">
        <v>841</v>
      </c>
      <c r="H21158" s="1" t="s">
        <v>842</v>
      </c>
      <c r="I21158" s="1"/>
      <c r="J21158" s="1" t="s">
        <v>843</v>
      </c>
      <c r="K21158" s="1"/>
      <c r="L21158">
        <v>10</v>
      </c>
      <c r="M21158" s="1" t="s">
        <v>58</v>
      </c>
      <c r="N21158" s="1"/>
      <c r="O21158" s="1"/>
      <c r="P21158" s="1" t="s">
        <v>70813</v>
      </c>
      <c r="R21158" s="1"/>
      <c r="S21158" s="2"/>
      <c r="T21158" s="1"/>
      <c r="U21158" t="b">
        <v>0</v>
      </c>
      <c r="V21158" s="1"/>
    </row>
    <row r="21159" spans="1:22" x14ac:dyDescent="0.25">
      <c r="A21159" s="1" t="s">
        <v>70814</v>
      </c>
      <c r="B21159">
        <v>1</v>
      </c>
      <c r="C21159" s="2">
        <v>45351.680774768516</v>
      </c>
      <c r="D21159" s="1" t="s">
        <v>280</v>
      </c>
      <c r="E21159" s="1"/>
      <c r="F21159" s="1" t="s">
        <v>22242</v>
      </c>
      <c r="G21159" s="1" t="s">
        <v>39803</v>
      </c>
      <c r="H21159" s="1" t="s">
        <v>39804</v>
      </c>
      <c r="I21159" s="1"/>
      <c r="J21159" s="1" t="s">
        <v>39805</v>
      </c>
      <c r="K21159" s="1"/>
      <c r="L21159">
        <v>10</v>
      </c>
      <c r="M21159" s="1" t="s">
        <v>58</v>
      </c>
      <c r="N21159" s="1"/>
      <c r="O21159" s="1"/>
      <c r="P21159" s="1" t="s">
        <v>70815</v>
      </c>
      <c r="R21159" s="1"/>
      <c r="S21159" s="2"/>
      <c r="T21159" s="1"/>
      <c r="U21159" t="b">
        <v>0</v>
      </c>
      <c r="V21159" s="1"/>
    </row>
    <row r="21160" spans="1:22" x14ac:dyDescent="0.25">
      <c r="A21160" s="1" t="s">
        <v>70816</v>
      </c>
      <c r="B21160">
        <v>1</v>
      </c>
      <c r="C21160" s="2">
        <v>45351.737013344908</v>
      </c>
      <c r="D21160" s="1" t="s">
        <v>46</v>
      </c>
      <c r="E21160" s="1"/>
      <c r="F21160" s="1" t="s">
        <v>14447</v>
      </c>
      <c r="G21160" s="1" t="s">
        <v>43942</v>
      </c>
      <c r="H21160" s="1" t="s">
        <v>43943</v>
      </c>
      <c r="I21160" s="1"/>
      <c r="J21160" s="1" t="s">
        <v>70565</v>
      </c>
      <c r="K21160" s="1"/>
      <c r="L21160">
        <v>10</v>
      </c>
      <c r="M21160" s="1" t="s">
        <v>87</v>
      </c>
      <c r="N21160" s="1"/>
      <c r="O21160" s="1"/>
      <c r="P21160" s="1" t="s">
        <v>70817</v>
      </c>
      <c r="R21160" s="1"/>
      <c r="S21160" s="2"/>
      <c r="T21160" s="1"/>
      <c r="U21160" t="b">
        <v>0</v>
      </c>
      <c r="V21160" s="1"/>
    </row>
    <row r="21161" spans="1:22" x14ac:dyDescent="0.25">
      <c r="A21161" s="1" t="s">
        <v>70818</v>
      </c>
      <c r="B21161">
        <v>1</v>
      </c>
      <c r="C21161" s="2">
        <v>45351.74094560185</v>
      </c>
      <c r="D21161" s="1" t="s">
        <v>357</v>
      </c>
      <c r="E21161" s="1"/>
      <c r="F21161" s="1" t="s">
        <v>70819</v>
      </c>
      <c r="G21161" s="1" t="s">
        <v>70820</v>
      </c>
      <c r="H21161" s="1" t="s">
        <v>70821</v>
      </c>
      <c r="I21161" s="1"/>
      <c r="J21161" s="1" t="s">
        <v>70822</v>
      </c>
      <c r="K21161" s="1"/>
      <c r="L21161">
        <v>10</v>
      </c>
      <c r="M21161" s="1" t="s">
        <v>163</v>
      </c>
      <c r="N21161" s="1"/>
      <c r="O21161" s="1"/>
      <c r="P21161" s="1" t="s">
        <v>70823</v>
      </c>
      <c r="R21161" s="1"/>
      <c r="S21161" s="2"/>
      <c r="T21161" s="1"/>
      <c r="U21161" t="b">
        <v>0</v>
      </c>
      <c r="V21161" s="1"/>
    </row>
    <row r="21162" spans="1:22" x14ac:dyDescent="0.25">
      <c r="A21162" s="1" t="s">
        <v>70824</v>
      </c>
      <c r="B21162">
        <v>1</v>
      </c>
      <c r="C21162" s="2">
        <v>45351.769645682871</v>
      </c>
      <c r="D21162" s="1" t="s">
        <v>253</v>
      </c>
      <c r="E21162" s="1"/>
      <c r="F21162" s="1" t="s">
        <v>3550</v>
      </c>
      <c r="G21162" s="1" t="s">
        <v>23014</v>
      </c>
      <c r="H21162" s="1" t="s">
        <v>40706</v>
      </c>
      <c r="I21162" s="1"/>
      <c r="J21162" s="1" t="s">
        <v>40707</v>
      </c>
      <c r="K21162" s="1"/>
      <c r="L21162">
        <v>10</v>
      </c>
      <c r="M21162" s="1" t="s">
        <v>87</v>
      </c>
      <c r="N21162" s="1"/>
      <c r="O21162" s="1"/>
      <c r="P21162" s="1" t="s">
        <v>70825</v>
      </c>
      <c r="R21162" s="1"/>
      <c r="S21162" s="2"/>
      <c r="T21162" s="1"/>
      <c r="U21162" t="b">
        <v>0</v>
      </c>
      <c r="V21162" s="1"/>
    </row>
    <row r="21163" spans="1:22" x14ac:dyDescent="0.25">
      <c r="A21163" s="1" t="s">
        <v>70826</v>
      </c>
      <c r="B21163">
        <v>1</v>
      </c>
      <c r="C21163" s="2">
        <v>45351.556034837966</v>
      </c>
      <c r="D21163" s="1" t="s">
        <v>37004</v>
      </c>
      <c r="E21163" s="1"/>
      <c r="F21163" s="1" t="s">
        <v>70827</v>
      </c>
      <c r="G21163" s="1" t="s">
        <v>21657</v>
      </c>
      <c r="H21163" s="1" t="s">
        <v>70828</v>
      </c>
      <c r="I21163" s="1"/>
      <c r="J21163" s="1" t="s">
        <v>70829</v>
      </c>
      <c r="K21163" s="1"/>
      <c r="L21163">
        <v>10</v>
      </c>
      <c r="M21163" s="1" t="s">
        <v>28</v>
      </c>
      <c r="N21163" s="1"/>
      <c r="O21163" s="1"/>
      <c r="P21163" s="1" t="s">
        <v>70830</v>
      </c>
      <c r="R21163" s="1"/>
      <c r="S21163" s="2"/>
      <c r="T21163" s="1"/>
      <c r="U21163" t="b">
        <v>0</v>
      </c>
      <c r="V21163" s="1"/>
    </row>
    <row r="21164" spans="1:22" x14ac:dyDescent="0.25">
      <c r="A21164" s="1" t="s">
        <v>70831</v>
      </c>
      <c r="B21164">
        <v>1</v>
      </c>
      <c r="C21164" s="2">
        <v>45351.557611493059</v>
      </c>
      <c r="D21164" s="1" t="s">
        <v>68</v>
      </c>
      <c r="E21164" s="1"/>
      <c r="F21164" s="1" t="s">
        <v>4416</v>
      </c>
      <c r="G21164" s="1" t="s">
        <v>21783</v>
      </c>
      <c r="H21164" s="1" t="s">
        <v>43020</v>
      </c>
      <c r="I21164" s="1"/>
      <c r="J21164" s="1" t="s">
        <v>43021</v>
      </c>
      <c r="K21164" s="1"/>
      <c r="L21164">
        <v>10</v>
      </c>
      <c r="M21164" s="1" t="s">
        <v>28</v>
      </c>
      <c r="N21164" s="1"/>
      <c r="O21164" s="1"/>
      <c r="P21164" s="1" t="s">
        <v>70832</v>
      </c>
      <c r="R21164" s="1"/>
      <c r="S21164" s="2"/>
      <c r="T21164" s="1"/>
      <c r="U21164" t="b">
        <v>0</v>
      </c>
      <c r="V21164" s="1"/>
    </row>
    <row r="21165" spans="1:22" x14ac:dyDescent="0.25">
      <c r="A21165" s="1" t="s">
        <v>70833</v>
      </c>
      <c r="B21165">
        <v>1</v>
      </c>
      <c r="C21165" s="2">
        <v>45351.587343055558</v>
      </c>
      <c r="D21165" s="1" t="s">
        <v>3862</v>
      </c>
      <c r="E21165" s="1"/>
      <c r="F21165" s="1" t="s">
        <v>267</v>
      </c>
      <c r="G21165" s="1" t="s">
        <v>53174</v>
      </c>
      <c r="H21165" s="1" t="s">
        <v>53175</v>
      </c>
      <c r="I21165" s="1"/>
      <c r="J21165" s="1" t="s">
        <v>53176</v>
      </c>
      <c r="K21165" s="1"/>
      <c r="L21165">
        <v>10</v>
      </c>
      <c r="M21165" s="1" t="s">
        <v>28</v>
      </c>
      <c r="N21165" s="1"/>
      <c r="O21165" s="1"/>
      <c r="P21165" s="1" t="s">
        <v>70834</v>
      </c>
      <c r="R21165" s="1"/>
      <c r="S21165" s="2"/>
      <c r="T21165" s="1"/>
      <c r="U21165" t="b">
        <v>0</v>
      </c>
      <c r="V21165" s="1"/>
    </row>
    <row r="21166" spans="1:22" x14ac:dyDescent="0.25">
      <c r="A21166" s="1" t="s">
        <v>70835</v>
      </c>
      <c r="B21166">
        <v>1</v>
      </c>
      <c r="C21166" s="2">
        <v>45351.636226423609</v>
      </c>
      <c r="D21166" s="1" t="s">
        <v>23</v>
      </c>
      <c r="E21166" s="1"/>
      <c r="F21166" s="1" t="s">
        <v>5839</v>
      </c>
      <c r="G21166" s="1" t="s">
        <v>40342</v>
      </c>
      <c r="H21166" s="1" t="s">
        <v>40343</v>
      </c>
      <c r="I21166" s="1"/>
      <c r="J21166" s="1" t="s">
        <v>40344</v>
      </c>
      <c r="K21166" s="1"/>
      <c r="L21166">
        <v>10</v>
      </c>
      <c r="M21166" s="1" t="s">
        <v>87</v>
      </c>
      <c r="N21166" s="1"/>
      <c r="O21166" s="1"/>
      <c r="P21166" s="1" t="s">
        <v>70836</v>
      </c>
      <c r="R21166" s="1"/>
      <c r="S21166" s="2"/>
      <c r="T21166" s="1"/>
      <c r="U21166" t="b">
        <v>0</v>
      </c>
      <c r="V21166" s="1"/>
    </row>
    <row r="21167" spans="1:22" x14ac:dyDescent="0.25">
      <c r="A21167" s="1" t="s">
        <v>70837</v>
      </c>
      <c r="B21167">
        <v>1</v>
      </c>
      <c r="C21167" s="2">
        <v>45351.671080358799</v>
      </c>
      <c r="D21167" s="1" t="s">
        <v>420</v>
      </c>
      <c r="E21167" s="1"/>
      <c r="F21167" s="1" t="s">
        <v>91</v>
      </c>
      <c r="G21167" s="1" t="s">
        <v>70838</v>
      </c>
      <c r="H21167" s="1" t="s">
        <v>34562</v>
      </c>
      <c r="I21167" s="1"/>
      <c r="J21167" s="1" t="s">
        <v>34563</v>
      </c>
      <c r="K21167" s="1"/>
      <c r="L21167">
        <v>10</v>
      </c>
      <c r="M21167" s="1" t="s">
        <v>58</v>
      </c>
      <c r="N21167" s="1"/>
      <c r="O21167" s="1"/>
      <c r="P21167" s="1" t="s">
        <v>70839</v>
      </c>
      <c r="R21167" s="1"/>
      <c r="S21167" s="2"/>
      <c r="T21167" s="1"/>
      <c r="U21167" t="b">
        <v>0</v>
      </c>
      <c r="V21167" s="1"/>
    </row>
    <row r="21168" spans="1:22" x14ac:dyDescent="0.25">
      <c r="A21168" s="1" t="s">
        <v>70840</v>
      </c>
      <c r="B21168">
        <v>1</v>
      </c>
      <c r="C21168" s="2">
        <v>45351.698507789355</v>
      </c>
      <c r="D21168" s="1" t="s">
        <v>745</v>
      </c>
      <c r="E21168" s="1"/>
      <c r="F21168" s="1" t="s">
        <v>5839</v>
      </c>
      <c r="G21168" s="1" t="s">
        <v>5915</v>
      </c>
      <c r="H21168" s="1" t="s">
        <v>41973</v>
      </c>
      <c r="I21168" s="1"/>
      <c r="J21168" s="1" t="s">
        <v>41974</v>
      </c>
      <c r="K21168" s="1"/>
      <c r="L21168">
        <v>10</v>
      </c>
      <c r="M21168" s="1" t="s">
        <v>87</v>
      </c>
      <c r="N21168" s="1"/>
      <c r="O21168" s="1"/>
      <c r="P21168" s="1" t="s">
        <v>70841</v>
      </c>
      <c r="R21168" s="1"/>
      <c r="S21168" s="2"/>
      <c r="T21168" s="1"/>
      <c r="U21168" t="b">
        <v>0</v>
      </c>
      <c r="V21168" s="1"/>
    </row>
    <row r="21169" spans="1:22" x14ac:dyDescent="0.25">
      <c r="A21169" s="1" t="s">
        <v>70842</v>
      </c>
      <c r="B21169">
        <v>1</v>
      </c>
      <c r="C21169" s="2">
        <v>45351.805617129627</v>
      </c>
      <c r="D21169" s="1" t="s">
        <v>770</v>
      </c>
      <c r="E21169" s="1"/>
      <c r="F21169" s="1" t="s">
        <v>2269</v>
      </c>
      <c r="G21169" s="1" t="s">
        <v>2900</v>
      </c>
      <c r="H21169" s="1" t="s">
        <v>2901</v>
      </c>
      <c r="I21169" s="1"/>
      <c r="J21169" s="1" t="s">
        <v>2902</v>
      </c>
      <c r="K21169" s="1"/>
      <c r="L21169">
        <v>10</v>
      </c>
      <c r="M21169" s="1" t="s">
        <v>43</v>
      </c>
      <c r="N21169" s="1"/>
      <c r="O21169" s="1"/>
      <c r="P21169" s="1" t="s">
        <v>70843</v>
      </c>
      <c r="R21169" s="1"/>
      <c r="S21169" s="2"/>
      <c r="T21169" s="1"/>
      <c r="U21169" t="b">
        <v>0</v>
      </c>
      <c r="V21169" s="1"/>
    </row>
    <row r="21170" spans="1:22" x14ac:dyDescent="0.25">
      <c r="A21170" s="1" t="s">
        <v>70844</v>
      </c>
      <c r="B21170">
        <v>1</v>
      </c>
      <c r="C21170" s="2">
        <v>45351.805733877314</v>
      </c>
      <c r="D21170" s="1" t="s">
        <v>125</v>
      </c>
      <c r="E21170" s="1"/>
      <c r="F21170" s="1" t="s">
        <v>726</v>
      </c>
      <c r="G21170" s="1" t="s">
        <v>43787</v>
      </c>
      <c r="H21170" s="1" t="s">
        <v>43788</v>
      </c>
      <c r="I21170" s="1"/>
      <c r="J21170" s="1" t="s">
        <v>70634</v>
      </c>
      <c r="K21170" s="1"/>
      <c r="L21170">
        <v>10</v>
      </c>
      <c r="M21170" s="1" t="s">
        <v>87</v>
      </c>
      <c r="N21170" s="1"/>
      <c r="O21170" s="1"/>
      <c r="P21170" s="1" t="s">
        <v>70845</v>
      </c>
      <c r="R21170" s="1"/>
      <c r="S21170" s="2"/>
      <c r="T21170" s="1"/>
      <c r="U21170" t="b">
        <v>0</v>
      </c>
      <c r="V21170" s="1"/>
    </row>
    <row r="21171" spans="1:22" x14ac:dyDescent="0.25">
      <c r="A21171" s="1" t="s">
        <v>70846</v>
      </c>
      <c r="B21171">
        <v>1</v>
      </c>
      <c r="C21171" s="2">
        <v>45351.806919062503</v>
      </c>
      <c r="D21171" s="1" t="s">
        <v>2421</v>
      </c>
      <c r="E21171" s="1"/>
      <c r="F21171" s="1" t="s">
        <v>4133</v>
      </c>
      <c r="G21171" s="1" t="s">
        <v>37048</v>
      </c>
      <c r="H21171" s="1" t="s">
        <v>37049</v>
      </c>
      <c r="I21171" s="1"/>
      <c r="J21171" s="1" t="s">
        <v>37050</v>
      </c>
      <c r="K21171" s="1"/>
      <c r="L21171">
        <v>10</v>
      </c>
      <c r="M21171" s="1" t="s">
        <v>43</v>
      </c>
      <c r="N21171" s="1"/>
      <c r="O21171" s="1"/>
      <c r="P21171" s="1" t="s">
        <v>70847</v>
      </c>
      <c r="R21171" s="1"/>
      <c r="S21171" s="2"/>
      <c r="T21171" s="1"/>
      <c r="U21171" t="b">
        <v>0</v>
      </c>
      <c r="V21171" s="1"/>
    </row>
    <row r="21172" spans="1:22" x14ac:dyDescent="0.25">
      <c r="A21172" s="1" t="s">
        <v>70848</v>
      </c>
      <c r="B21172">
        <v>1</v>
      </c>
      <c r="C21172" s="2">
        <v>45351.807337847225</v>
      </c>
      <c r="D21172" s="1" t="s">
        <v>215</v>
      </c>
      <c r="E21172" s="1"/>
      <c r="F21172" s="1" t="s">
        <v>7270</v>
      </c>
      <c r="G21172" s="1" t="s">
        <v>40221</v>
      </c>
      <c r="H21172" s="1" t="s">
        <v>40222</v>
      </c>
      <c r="I21172" s="1"/>
      <c r="J21172" s="1" t="s">
        <v>40223</v>
      </c>
      <c r="K21172" s="1"/>
      <c r="L21172">
        <v>10</v>
      </c>
      <c r="M21172" s="1" t="s">
        <v>58</v>
      </c>
      <c r="N21172" s="1"/>
      <c r="O21172" s="1"/>
      <c r="P21172" s="1" t="s">
        <v>70849</v>
      </c>
      <c r="R21172" s="1"/>
      <c r="S21172" s="2"/>
      <c r="T21172" s="1"/>
      <c r="U21172" t="b">
        <v>0</v>
      </c>
      <c r="V21172" s="1"/>
    </row>
    <row r="21173" spans="1:22" x14ac:dyDescent="0.25">
      <c r="A21173" s="1" t="s">
        <v>70850</v>
      </c>
      <c r="B21173">
        <v>1</v>
      </c>
      <c r="C21173" s="2">
        <v>45351.808437071762</v>
      </c>
      <c r="D21173" s="1" t="s">
        <v>674</v>
      </c>
      <c r="E21173" s="1"/>
      <c r="F21173" s="1" t="s">
        <v>37350</v>
      </c>
      <c r="G21173" s="1" t="s">
        <v>41656</v>
      </c>
      <c r="H21173" s="1" t="s">
        <v>41657</v>
      </c>
      <c r="I21173" s="1"/>
      <c r="J21173" s="1" t="s">
        <v>41658</v>
      </c>
      <c r="K21173" s="1"/>
      <c r="L21173">
        <v>10</v>
      </c>
      <c r="M21173" s="1" t="s">
        <v>43</v>
      </c>
      <c r="N21173" s="1"/>
      <c r="O21173" s="1"/>
      <c r="P21173" s="1" t="s">
        <v>70851</v>
      </c>
      <c r="R21173" s="1"/>
      <c r="S21173" s="2"/>
      <c r="T21173" s="1"/>
      <c r="U21173" t="b">
        <v>0</v>
      </c>
      <c r="V21173" s="1"/>
    </row>
    <row r="21174" spans="1:22" x14ac:dyDescent="0.25">
      <c r="A21174" s="1" t="s">
        <v>70852</v>
      </c>
      <c r="B21174">
        <v>1</v>
      </c>
      <c r="C21174" s="2">
        <v>45351.808950381943</v>
      </c>
      <c r="D21174" s="1" t="s">
        <v>31</v>
      </c>
      <c r="E21174" s="1"/>
      <c r="F21174" s="1" t="s">
        <v>967</v>
      </c>
      <c r="G21174" s="1" t="s">
        <v>43570</v>
      </c>
      <c r="H21174" s="1" t="s">
        <v>43571</v>
      </c>
      <c r="I21174" s="1"/>
      <c r="J21174" s="1" t="s">
        <v>43572</v>
      </c>
      <c r="K21174" s="1"/>
      <c r="L21174">
        <v>10</v>
      </c>
      <c r="M21174" s="1" t="s">
        <v>87</v>
      </c>
      <c r="N21174" s="1"/>
      <c r="O21174" s="1"/>
      <c r="P21174" s="1" t="s">
        <v>70853</v>
      </c>
      <c r="R21174" s="1"/>
      <c r="S21174" s="2"/>
      <c r="T21174" s="1"/>
      <c r="U21174" t="b">
        <v>0</v>
      </c>
      <c r="V21174" s="1"/>
    </row>
    <row r="21175" spans="1:22" x14ac:dyDescent="0.25">
      <c r="A21175" s="1" t="s">
        <v>70854</v>
      </c>
      <c r="B21175">
        <v>1</v>
      </c>
      <c r="C21175" s="2">
        <v>45351.92022133102</v>
      </c>
      <c r="D21175" s="1" t="s">
        <v>2989</v>
      </c>
      <c r="E21175" s="1"/>
      <c r="F21175" s="1" t="s">
        <v>1163</v>
      </c>
      <c r="G21175" s="1" t="s">
        <v>1164</v>
      </c>
      <c r="H21175" s="1" t="s">
        <v>1165</v>
      </c>
      <c r="I21175" s="1"/>
      <c r="J21175" s="1" t="s">
        <v>1166</v>
      </c>
      <c r="K21175" s="1"/>
      <c r="L21175">
        <v>10</v>
      </c>
      <c r="M21175" s="1" t="s">
        <v>87</v>
      </c>
      <c r="N21175" s="1"/>
      <c r="O21175" s="1"/>
      <c r="P21175" s="1" t="s">
        <v>70855</v>
      </c>
      <c r="R21175" s="1"/>
      <c r="S21175" s="2"/>
      <c r="T21175" s="1"/>
      <c r="U21175" t="b">
        <v>0</v>
      </c>
      <c r="V21175" s="1"/>
    </row>
    <row r="21176" spans="1:22" x14ac:dyDescent="0.25">
      <c r="A21176" s="1" t="s">
        <v>70856</v>
      </c>
      <c r="B21176">
        <v>1</v>
      </c>
      <c r="C21176" s="2">
        <v>45351.567378553242</v>
      </c>
      <c r="D21176" s="1" t="s">
        <v>2540</v>
      </c>
      <c r="E21176" s="1"/>
      <c r="F21176" s="1" t="s">
        <v>3735</v>
      </c>
      <c r="G21176" s="1" t="s">
        <v>56766</v>
      </c>
      <c r="H21176" s="1" t="s">
        <v>56767</v>
      </c>
      <c r="I21176" s="1"/>
      <c r="J21176" s="1" t="s">
        <v>56768</v>
      </c>
      <c r="K21176" s="1"/>
      <c r="L21176">
        <v>10</v>
      </c>
      <c r="M21176" s="1" t="s">
        <v>28</v>
      </c>
      <c r="N21176" s="1"/>
      <c r="O21176" s="1"/>
      <c r="P21176" s="1" t="s">
        <v>70857</v>
      </c>
      <c r="R21176" s="1"/>
      <c r="S21176" s="2"/>
      <c r="T21176" s="1"/>
      <c r="U21176" t="b">
        <v>0</v>
      </c>
      <c r="V21176" s="1"/>
    </row>
    <row r="21177" spans="1:22" x14ac:dyDescent="0.25">
      <c r="A21177" s="1" t="s">
        <v>70858</v>
      </c>
      <c r="B21177">
        <v>1</v>
      </c>
      <c r="C21177" s="2">
        <v>45351.569731365744</v>
      </c>
      <c r="D21177" s="1" t="s">
        <v>253</v>
      </c>
      <c r="E21177" s="1"/>
      <c r="F21177" s="1" t="s">
        <v>43171</v>
      </c>
      <c r="G21177" s="1" t="s">
        <v>43172</v>
      </c>
      <c r="H21177" s="1" t="s">
        <v>43173</v>
      </c>
      <c r="I21177" s="1"/>
      <c r="J21177" s="1" t="s">
        <v>43174</v>
      </c>
      <c r="K21177" s="1"/>
      <c r="L21177">
        <v>10</v>
      </c>
      <c r="M21177" s="1" t="s">
        <v>28</v>
      </c>
      <c r="N21177" s="1"/>
      <c r="O21177" s="1"/>
      <c r="P21177" s="1" t="s">
        <v>70859</v>
      </c>
      <c r="R21177" s="1"/>
      <c r="S21177" s="2"/>
      <c r="T21177" s="1"/>
      <c r="U21177" t="b">
        <v>0</v>
      </c>
      <c r="V21177" s="1"/>
    </row>
    <row r="21178" spans="1:22" x14ac:dyDescent="0.25">
      <c r="A21178" s="1" t="s">
        <v>70860</v>
      </c>
      <c r="B21178">
        <v>1</v>
      </c>
      <c r="C21178" s="2">
        <v>45351.591812118058</v>
      </c>
      <c r="D21178" s="1" t="s">
        <v>9733</v>
      </c>
      <c r="E21178" s="1"/>
      <c r="F21178" s="1" t="s">
        <v>790</v>
      </c>
      <c r="G21178" s="1" t="s">
        <v>2151</v>
      </c>
      <c r="H21178" s="1" t="s">
        <v>2152</v>
      </c>
      <c r="I21178" s="1"/>
      <c r="J21178" s="1" t="s">
        <v>2153</v>
      </c>
      <c r="K21178" s="1"/>
      <c r="L21178">
        <v>10</v>
      </c>
      <c r="M21178" s="1" t="s">
        <v>58</v>
      </c>
      <c r="N21178" s="1"/>
      <c r="O21178" s="1"/>
      <c r="P21178" s="1" t="s">
        <v>70861</v>
      </c>
      <c r="R21178" s="1"/>
      <c r="S21178" s="2"/>
      <c r="T21178" s="1"/>
      <c r="U21178" t="b">
        <v>0</v>
      </c>
      <c r="V21178" s="1"/>
    </row>
    <row r="21179" spans="1:22" x14ac:dyDescent="0.25">
      <c r="A21179" s="1" t="s">
        <v>70862</v>
      </c>
      <c r="B21179">
        <v>1</v>
      </c>
      <c r="C21179" s="2">
        <v>45351.594332905093</v>
      </c>
      <c r="D21179" s="1" t="s">
        <v>369</v>
      </c>
      <c r="E21179" s="1"/>
      <c r="F21179" s="1" t="s">
        <v>7681</v>
      </c>
      <c r="G21179" s="1" t="s">
        <v>12269</v>
      </c>
      <c r="H21179" s="1" t="s">
        <v>61370</v>
      </c>
      <c r="I21179" s="1"/>
      <c r="J21179" s="1" t="s">
        <v>61371</v>
      </c>
      <c r="K21179" s="1"/>
      <c r="L21179">
        <v>10</v>
      </c>
      <c r="M21179" s="1" t="s">
        <v>163</v>
      </c>
      <c r="N21179" s="1"/>
      <c r="O21179" s="1"/>
      <c r="P21179" s="1" t="s">
        <v>70863</v>
      </c>
      <c r="R21179" s="1"/>
      <c r="S21179" s="2"/>
      <c r="T21179" s="1"/>
      <c r="U21179" t="b">
        <v>0</v>
      </c>
      <c r="V21179" s="1"/>
    </row>
    <row r="21180" spans="1:22" x14ac:dyDescent="0.25">
      <c r="A21180" s="1" t="s">
        <v>70864</v>
      </c>
      <c r="B21180">
        <v>1</v>
      </c>
      <c r="C21180" s="2">
        <v>45351.603528969907</v>
      </c>
      <c r="D21180" s="1" t="s">
        <v>544</v>
      </c>
      <c r="E21180" s="1"/>
      <c r="F21180" s="1" t="s">
        <v>341</v>
      </c>
      <c r="G21180" s="1" t="s">
        <v>38314</v>
      </c>
      <c r="H21180" s="1" t="s">
        <v>38315</v>
      </c>
      <c r="I21180" s="1"/>
      <c r="J21180" s="1" t="s">
        <v>38316</v>
      </c>
      <c r="K21180" s="1"/>
      <c r="L21180">
        <v>10</v>
      </c>
      <c r="M21180" s="1" t="s">
        <v>87</v>
      </c>
      <c r="N21180" s="1"/>
      <c r="O21180" s="1"/>
      <c r="P21180" s="1" t="s">
        <v>70865</v>
      </c>
      <c r="R21180" s="1"/>
      <c r="S21180" s="2"/>
      <c r="T21180" s="1"/>
      <c r="U21180" t="b">
        <v>0</v>
      </c>
      <c r="V21180" s="1"/>
    </row>
    <row r="21181" spans="1:22" x14ac:dyDescent="0.25">
      <c r="A21181" s="1" t="s">
        <v>70866</v>
      </c>
      <c r="B21181">
        <v>1</v>
      </c>
      <c r="C21181" s="2">
        <v>45351.604817824074</v>
      </c>
      <c r="D21181" s="1" t="s">
        <v>1298</v>
      </c>
      <c r="E21181" s="1"/>
      <c r="F21181" s="1" t="s">
        <v>10503</v>
      </c>
      <c r="G21181" s="1" t="s">
        <v>38400</v>
      </c>
      <c r="H21181" s="1" t="s">
        <v>38401</v>
      </c>
      <c r="I21181" s="1"/>
      <c r="J21181" s="1" t="s">
        <v>38402</v>
      </c>
      <c r="K21181" s="1"/>
      <c r="L21181">
        <v>10</v>
      </c>
      <c r="M21181" s="1" t="s">
        <v>87</v>
      </c>
      <c r="N21181" s="1"/>
      <c r="O21181" s="1"/>
      <c r="P21181" s="1" t="s">
        <v>70867</v>
      </c>
      <c r="R21181" s="1"/>
      <c r="S21181" s="2"/>
      <c r="T21181" s="1"/>
      <c r="U21181" t="b">
        <v>0</v>
      </c>
      <c r="V21181" s="1"/>
    </row>
    <row r="21182" spans="1:22" x14ac:dyDescent="0.25">
      <c r="A21182" s="1" t="s">
        <v>70868</v>
      </c>
      <c r="B21182">
        <v>1</v>
      </c>
      <c r="C21182" s="2">
        <v>45351.606975347226</v>
      </c>
      <c r="D21182" s="1" t="s">
        <v>3605</v>
      </c>
      <c r="E21182" s="1"/>
      <c r="F21182" s="1" t="s">
        <v>341</v>
      </c>
      <c r="G21182" s="1" t="s">
        <v>38314</v>
      </c>
      <c r="H21182" s="1" t="s">
        <v>40378</v>
      </c>
      <c r="I21182" s="1"/>
      <c r="J21182" s="1" t="s">
        <v>40379</v>
      </c>
      <c r="K21182" s="1"/>
      <c r="L21182">
        <v>10</v>
      </c>
      <c r="M21182" s="1" t="s">
        <v>87</v>
      </c>
      <c r="N21182" s="1"/>
      <c r="O21182" s="1"/>
      <c r="P21182" s="1" t="s">
        <v>70869</v>
      </c>
      <c r="R21182" s="1"/>
      <c r="S21182" s="2"/>
      <c r="T21182" s="1"/>
      <c r="U21182" t="b">
        <v>0</v>
      </c>
      <c r="V21182" s="1"/>
    </row>
    <row r="21183" spans="1:22" x14ac:dyDescent="0.25">
      <c r="A21183" s="1" t="s">
        <v>70870</v>
      </c>
      <c r="B21183">
        <v>1</v>
      </c>
      <c r="C21183" s="2">
        <v>45351.618296793982</v>
      </c>
      <c r="D21183" s="1" t="s">
        <v>7516</v>
      </c>
      <c r="E21183" s="1"/>
      <c r="F21183" s="1" t="s">
        <v>281</v>
      </c>
      <c r="G21183" s="1" t="s">
        <v>553</v>
      </c>
      <c r="H21183" s="1" t="s">
        <v>918</v>
      </c>
      <c r="I21183" s="1"/>
      <c r="J21183" s="1" t="s">
        <v>919</v>
      </c>
      <c r="K21183" s="1"/>
      <c r="L21183">
        <v>10</v>
      </c>
      <c r="M21183" s="1" t="s">
        <v>87</v>
      </c>
      <c r="N21183" s="1"/>
      <c r="O21183" s="1"/>
      <c r="P21183" s="1" t="s">
        <v>70871</v>
      </c>
      <c r="R21183" s="1"/>
      <c r="S21183" s="2"/>
      <c r="T21183" s="1"/>
      <c r="U21183" t="b">
        <v>0</v>
      </c>
      <c r="V21183" s="1"/>
    </row>
    <row r="21184" spans="1:22" x14ac:dyDescent="0.25">
      <c r="A21184" s="1" t="s">
        <v>70872</v>
      </c>
      <c r="B21184">
        <v>1</v>
      </c>
      <c r="C21184" s="2">
        <v>45351.619952430556</v>
      </c>
      <c r="D21184" s="1" t="s">
        <v>551</v>
      </c>
      <c r="E21184" s="1"/>
      <c r="F21184" s="1" t="s">
        <v>341</v>
      </c>
      <c r="G21184" s="1" t="s">
        <v>40650</v>
      </c>
      <c r="H21184" s="1" t="s">
        <v>40651</v>
      </c>
      <c r="I21184" s="1"/>
      <c r="J21184" s="1" t="s">
        <v>40652</v>
      </c>
      <c r="K21184" s="1"/>
      <c r="L21184">
        <v>10</v>
      </c>
      <c r="M21184" s="1" t="s">
        <v>87</v>
      </c>
      <c r="N21184" s="1"/>
      <c r="O21184" s="1"/>
      <c r="P21184" s="1" t="s">
        <v>70873</v>
      </c>
      <c r="R21184" s="1"/>
      <c r="S21184" s="2"/>
      <c r="T21184" s="1"/>
      <c r="U21184" t="b">
        <v>0</v>
      </c>
      <c r="V21184" s="1"/>
    </row>
    <row r="21185" spans="1:22" x14ac:dyDescent="0.25">
      <c r="A21185" s="1" t="s">
        <v>70874</v>
      </c>
      <c r="B21185">
        <v>1</v>
      </c>
      <c r="C21185" s="2">
        <v>45351.621081516205</v>
      </c>
      <c r="D21185" s="1" t="s">
        <v>139</v>
      </c>
      <c r="E21185" s="1"/>
      <c r="F21185" s="1" t="s">
        <v>3751</v>
      </c>
      <c r="G21185" s="1" t="s">
        <v>40337</v>
      </c>
      <c r="H21185" s="1" t="s">
        <v>40338</v>
      </c>
      <c r="I21185" s="1"/>
      <c r="J21185" s="1" t="s">
        <v>40339</v>
      </c>
      <c r="K21185" s="1"/>
      <c r="L21185">
        <v>10</v>
      </c>
      <c r="M21185" s="1" t="s">
        <v>87</v>
      </c>
      <c r="N21185" s="1"/>
      <c r="O21185" s="1"/>
      <c r="P21185" s="1" t="s">
        <v>70875</v>
      </c>
      <c r="R21185" s="1"/>
      <c r="S21185" s="2"/>
      <c r="T21185" s="1"/>
      <c r="U21185" t="b">
        <v>0</v>
      </c>
      <c r="V21185" s="1"/>
    </row>
    <row r="21186" spans="1:22" x14ac:dyDescent="0.25">
      <c r="A21186" s="1" t="s">
        <v>70876</v>
      </c>
      <c r="B21186">
        <v>1</v>
      </c>
      <c r="C21186" s="2">
        <v>45351.625830439814</v>
      </c>
      <c r="D21186" s="1" t="s">
        <v>68</v>
      </c>
      <c r="E21186" s="1"/>
      <c r="F21186" s="1" t="s">
        <v>467</v>
      </c>
      <c r="G21186" s="1" t="s">
        <v>468</v>
      </c>
      <c r="H21186" s="1" t="s">
        <v>469</v>
      </c>
      <c r="I21186" s="1"/>
      <c r="J21186" s="1" t="s">
        <v>470</v>
      </c>
      <c r="K21186" s="1"/>
      <c r="L21186">
        <v>10</v>
      </c>
      <c r="M21186" s="1" t="s">
        <v>43</v>
      </c>
      <c r="N21186" s="1"/>
      <c r="O21186" s="1"/>
      <c r="P21186" s="1" t="s">
        <v>70877</v>
      </c>
      <c r="R21186" s="1"/>
      <c r="S21186" s="2"/>
      <c r="T21186" s="1"/>
      <c r="U21186" t="b">
        <v>0</v>
      </c>
      <c r="V21186" s="1"/>
    </row>
    <row r="21187" spans="1:22" x14ac:dyDescent="0.25">
      <c r="A21187" s="1" t="s">
        <v>70878</v>
      </c>
      <c r="B21187">
        <v>1</v>
      </c>
      <c r="C21187" s="2">
        <v>45351.637698182873</v>
      </c>
      <c r="D21187" s="1" t="s">
        <v>235</v>
      </c>
      <c r="E21187" s="1"/>
      <c r="F21187" s="1" t="s">
        <v>187</v>
      </c>
      <c r="G21187" s="1" t="s">
        <v>40645</v>
      </c>
      <c r="H21187" s="1" t="s">
        <v>40646</v>
      </c>
      <c r="I21187" s="1"/>
      <c r="J21187" s="1" t="s">
        <v>40647</v>
      </c>
      <c r="K21187" s="1"/>
      <c r="L21187">
        <v>10</v>
      </c>
      <c r="M21187" s="1" t="s">
        <v>87</v>
      </c>
      <c r="N21187" s="1"/>
      <c r="O21187" s="1"/>
      <c r="P21187" s="1" t="s">
        <v>70879</v>
      </c>
      <c r="R21187" s="1"/>
      <c r="S21187" s="2"/>
      <c r="T21187" s="1"/>
      <c r="U21187" t="b">
        <v>0</v>
      </c>
      <c r="V21187" s="1"/>
    </row>
    <row r="21188" spans="1:22" x14ac:dyDescent="0.25">
      <c r="A21188" s="1" t="s">
        <v>70880</v>
      </c>
      <c r="B21188">
        <v>1</v>
      </c>
      <c r="C21188" s="2">
        <v>45351.63771693287</v>
      </c>
      <c r="D21188" s="1" t="s">
        <v>235</v>
      </c>
      <c r="E21188" s="1"/>
      <c r="F21188" s="1" t="s">
        <v>187</v>
      </c>
      <c r="G21188" s="1" t="s">
        <v>40645</v>
      </c>
      <c r="H21188" s="1" t="s">
        <v>40646</v>
      </c>
      <c r="I21188" s="1"/>
      <c r="J21188" s="1" t="s">
        <v>40647</v>
      </c>
      <c r="K21188" s="1"/>
      <c r="L21188">
        <v>10</v>
      </c>
      <c r="M21188" s="1" t="s">
        <v>87</v>
      </c>
      <c r="N21188" s="1"/>
      <c r="O21188" s="1"/>
      <c r="P21188" s="1" t="s">
        <v>70879</v>
      </c>
      <c r="R21188" s="1"/>
      <c r="S21188" s="2"/>
      <c r="T21188" s="1"/>
      <c r="U21188" t="b">
        <v>0</v>
      </c>
      <c r="V21188" s="1"/>
    </row>
    <row r="21189" spans="1:22" x14ac:dyDescent="0.25">
      <c r="A21189" s="1" t="s">
        <v>70881</v>
      </c>
      <c r="B21189">
        <v>1</v>
      </c>
      <c r="C21189" s="2">
        <v>45351.639683067129</v>
      </c>
      <c r="D21189" s="1" t="s">
        <v>215</v>
      </c>
      <c r="E21189" s="1"/>
      <c r="F21189" s="1" t="s">
        <v>1224</v>
      </c>
      <c r="G21189" s="1" t="s">
        <v>1225</v>
      </c>
      <c r="H21189" s="1" t="s">
        <v>1226</v>
      </c>
      <c r="I21189" s="1"/>
      <c r="J21189" s="1" t="s">
        <v>1227</v>
      </c>
      <c r="K21189" s="1"/>
      <c r="L21189">
        <v>10</v>
      </c>
      <c r="M21189" s="1" t="s">
        <v>58</v>
      </c>
      <c r="N21189" s="1"/>
      <c r="O21189" s="1"/>
      <c r="P21189" s="1" t="s">
        <v>70882</v>
      </c>
      <c r="R21189" s="1"/>
      <c r="S21189" s="2"/>
      <c r="T21189" s="1"/>
      <c r="U21189" t="b">
        <v>0</v>
      </c>
      <c r="V21189" s="1"/>
    </row>
    <row r="21190" spans="1:22" x14ac:dyDescent="0.25">
      <c r="A21190" s="1" t="s">
        <v>70883</v>
      </c>
      <c r="B21190">
        <v>1</v>
      </c>
      <c r="C21190" s="2">
        <v>45420.568338969904</v>
      </c>
      <c r="D21190" s="1" t="s">
        <v>3578</v>
      </c>
      <c r="E21190" s="1"/>
      <c r="F21190" s="1" t="s">
        <v>3908</v>
      </c>
      <c r="G21190" s="1" t="s">
        <v>25245</v>
      </c>
      <c r="H21190" s="1" t="s">
        <v>25246</v>
      </c>
      <c r="I21190" s="1"/>
      <c r="J21190" s="1" t="s">
        <v>25247</v>
      </c>
      <c r="K21190" s="1"/>
      <c r="L21190">
        <v>10</v>
      </c>
      <c r="M21190" s="1" t="s">
        <v>87</v>
      </c>
      <c r="N21190" s="1"/>
      <c r="O21190" s="1"/>
      <c r="P21190" s="1" t="s">
        <v>70884</v>
      </c>
      <c r="R21190" s="1"/>
      <c r="S21190" s="2"/>
      <c r="T21190" s="1"/>
      <c r="U21190" t="b">
        <v>0</v>
      </c>
      <c r="V21190" s="1"/>
    </row>
    <row r="21191" spans="1:22" x14ac:dyDescent="0.25">
      <c r="A21191" s="1" t="s">
        <v>70885</v>
      </c>
      <c r="B21191">
        <v>1</v>
      </c>
      <c r="C21191" s="2">
        <v>45421.736105439813</v>
      </c>
      <c r="D21191" s="1" t="s">
        <v>976</v>
      </c>
      <c r="E21191" s="1"/>
      <c r="F21191" s="1" t="s">
        <v>2422</v>
      </c>
      <c r="G21191" s="1" t="s">
        <v>2457</v>
      </c>
      <c r="H21191" s="1" t="s">
        <v>13318</v>
      </c>
      <c r="I21191" s="1"/>
      <c r="J21191" s="1" t="s">
        <v>25774</v>
      </c>
      <c r="K21191" s="1"/>
      <c r="L21191">
        <v>10</v>
      </c>
      <c r="M21191" s="1" t="s">
        <v>43</v>
      </c>
      <c r="N21191" s="1"/>
      <c r="O21191" s="1"/>
      <c r="P21191" s="1" t="s">
        <v>70886</v>
      </c>
      <c r="R21191" s="1"/>
      <c r="S21191" s="2"/>
      <c r="T21191" s="1"/>
      <c r="U21191" t="b">
        <v>0</v>
      </c>
      <c r="V21191" s="1"/>
    </row>
    <row r="21192" spans="1:22" x14ac:dyDescent="0.25">
      <c r="A21192" s="1" t="s">
        <v>70887</v>
      </c>
      <c r="B21192">
        <v>1</v>
      </c>
      <c r="C21192" s="2">
        <v>45351.674198032408</v>
      </c>
      <c r="D21192" s="1" t="s">
        <v>273</v>
      </c>
      <c r="E21192" s="1"/>
      <c r="F21192" s="1" t="s">
        <v>91</v>
      </c>
      <c r="G21192" s="1" t="s">
        <v>70838</v>
      </c>
      <c r="H21192" s="1" t="s">
        <v>34562</v>
      </c>
      <c r="I21192" s="1"/>
      <c r="J21192" s="1" t="s">
        <v>34563</v>
      </c>
      <c r="K21192" s="1"/>
      <c r="L21192">
        <v>10</v>
      </c>
      <c r="M21192" s="1" t="s">
        <v>58</v>
      </c>
      <c r="N21192" s="1"/>
      <c r="O21192" s="1"/>
      <c r="P21192" s="1" t="s">
        <v>70888</v>
      </c>
      <c r="R21192" s="1"/>
      <c r="S21192" s="2"/>
      <c r="T21192" s="1"/>
      <c r="U21192" t="b">
        <v>0</v>
      </c>
      <c r="V21192" s="1"/>
    </row>
    <row r="21193" spans="1:22" x14ac:dyDescent="0.25">
      <c r="A21193" s="1" t="s">
        <v>70889</v>
      </c>
      <c r="B21193">
        <v>1</v>
      </c>
      <c r="C21193" s="2">
        <v>45351.685524537039</v>
      </c>
      <c r="D21193" s="1" t="s">
        <v>1000</v>
      </c>
      <c r="E21193" s="1"/>
      <c r="F21193" s="1" t="s">
        <v>827</v>
      </c>
      <c r="G21193" s="1" t="s">
        <v>21174</v>
      </c>
      <c r="H21193" s="1" t="s">
        <v>21175</v>
      </c>
      <c r="I21193" s="1"/>
      <c r="J21193" s="1" t="s">
        <v>21176</v>
      </c>
      <c r="K21193" s="1"/>
      <c r="L21193">
        <v>10</v>
      </c>
      <c r="M21193" s="1" t="s">
        <v>87</v>
      </c>
      <c r="N21193" s="1"/>
      <c r="O21193" s="1"/>
      <c r="P21193" s="1" t="s">
        <v>70890</v>
      </c>
      <c r="R21193" s="1"/>
      <c r="S21193" s="2"/>
      <c r="T21193" s="1"/>
      <c r="U21193" t="b">
        <v>0</v>
      </c>
      <c r="V21193" s="1"/>
    </row>
    <row r="21194" spans="1:22" x14ac:dyDescent="0.25">
      <c r="A21194" s="1" t="s">
        <v>70891</v>
      </c>
      <c r="B21194">
        <v>1</v>
      </c>
      <c r="C21194" s="2">
        <v>45351.693204861112</v>
      </c>
      <c r="D21194" s="1" t="s">
        <v>583</v>
      </c>
      <c r="E21194" s="1"/>
      <c r="F21194" s="1" t="s">
        <v>12651</v>
      </c>
      <c r="G21194" s="1" t="s">
        <v>21299</v>
      </c>
      <c r="H21194" s="1" t="s">
        <v>21300</v>
      </c>
      <c r="I21194" s="1"/>
      <c r="J21194" s="1" t="s">
        <v>21301</v>
      </c>
      <c r="K21194" s="1"/>
      <c r="L21194">
        <v>10</v>
      </c>
      <c r="M21194" s="1" t="s">
        <v>87</v>
      </c>
      <c r="N21194" s="1"/>
      <c r="O21194" s="1"/>
      <c r="P21194" s="1" t="s">
        <v>70892</v>
      </c>
      <c r="R21194" s="1"/>
      <c r="S21194" s="2"/>
      <c r="T21194" s="1"/>
      <c r="U21194" t="b">
        <v>0</v>
      </c>
      <c r="V21194" s="1"/>
    </row>
    <row r="21195" spans="1:22" x14ac:dyDescent="0.25">
      <c r="A21195" s="1" t="s">
        <v>70893</v>
      </c>
      <c r="B21195">
        <v>1</v>
      </c>
      <c r="C21195" s="2">
        <v>45351.707086377311</v>
      </c>
      <c r="D21195" s="1" t="s">
        <v>221</v>
      </c>
      <c r="E21195" s="1"/>
      <c r="F21195" s="1" t="s">
        <v>91</v>
      </c>
      <c r="G21195" s="1" t="s">
        <v>30376</v>
      </c>
      <c r="H21195" s="1" t="s">
        <v>30377</v>
      </c>
      <c r="I21195" s="1"/>
      <c r="J21195" s="1" t="s">
        <v>30378</v>
      </c>
      <c r="K21195" s="1"/>
      <c r="L21195">
        <v>10</v>
      </c>
      <c r="M21195" s="1" t="s">
        <v>163</v>
      </c>
      <c r="N21195" s="1"/>
      <c r="O21195" s="1"/>
      <c r="P21195" s="1" t="s">
        <v>70894</v>
      </c>
      <c r="R21195" s="1"/>
      <c r="S21195" s="2"/>
      <c r="T21195" s="1"/>
      <c r="U21195" t="b">
        <v>0</v>
      </c>
      <c r="V21195" s="1"/>
    </row>
    <row r="21196" spans="1:22" x14ac:dyDescent="0.25">
      <c r="A21196" s="1" t="s">
        <v>70895</v>
      </c>
      <c r="B21196">
        <v>1</v>
      </c>
      <c r="C21196" s="2">
        <v>45351.721623611113</v>
      </c>
      <c r="D21196" s="1" t="s">
        <v>5060</v>
      </c>
      <c r="E21196" s="1"/>
      <c r="F21196" s="1" t="s">
        <v>3565</v>
      </c>
      <c r="G21196" s="1" t="s">
        <v>3566</v>
      </c>
      <c r="H21196" s="1" t="s">
        <v>3567</v>
      </c>
      <c r="I21196" s="1"/>
      <c r="J21196" s="1" t="s">
        <v>3568</v>
      </c>
      <c r="K21196" s="1"/>
      <c r="L21196">
        <v>10</v>
      </c>
      <c r="M21196" s="1" t="s">
        <v>163</v>
      </c>
      <c r="N21196" s="1"/>
      <c r="O21196" s="1"/>
      <c r="P21196" s="1" t="s">
        <v>70896</v>
      </c>
      <c r="R21196" s="1"/>
      <c r="S21196" s="2"/>
      <c r="T21196" s="1"/>
      <c r="U21196" t="b">
        <v>0</v>
      </c>
      <c r="V21196" s="1"/>
    </row>
    <row r="21197" spans="1:22" x14ac:dyDescent="0.25">
      <c r="A21197" s="1" t="s">
        <v>70897</v>
      </c>
      <c r="B21197">
        <v>1</v>
      </c>
      <c r="C21197" s="2">
        <v>45351.800144756948</v>
      </c>
      <c r="D21197" s="1" t="s">
        <v>46</v>
      </c>
      <c r="E21197" s="1"/>
      <c r="F21197" s="1" t="s">
        <v>3751</v>
      </c>
      <c r="G21197" s="1" t="s">
        <v>5825</v>
      </c>
      <c r="H21197" s="1" t="s">
        <v>5826</v>
      </c>
      <c r="I21197" s="1"/>
      <c r="J21197" s="1" t="s">
        <v>5827</v>
      </c>
      <c r="K21197" s="1"/>
      <c r="L21197">
        <v>10</v>
      </c>
      <c r="M21197" s="1" t="s">
        <v>43</v>
      </c>
      <c r="N21197" s="1"/>
      <c r="O21197" s="1"/>
      <c r="P21197" s="1" t="s">
        <v>70898</v>
      </c>
      <c r="R21197" s="1"/>
      <c r="S21197" s="2"/>
      <c r="T21197" s="1"/>
      <c r="U21197" t="b">
        <v>0</v>
      </c>
      <c r="V21197" s="1"/>
    </row>
    <row r="21198" spans="1:22" x14ac:dyDescent="0.25">
      <c r="A21198" s="1" t="s">
        <v>70899</v>
      </c>
      <c r="B21198">
        <v>1</v>
      </c>
      <c r="C21198" s="2">
        <v>45351.8091053588</v>
      </c>
      <c r="D21198" s="1" t="s">
        <v>3637</v>
      </c>
      <c r="E21198" s="1"/>
      <c r="F21198" s="1" t="s">
        <v>2848</v>
      </c>
      <c r="G21198" s="1" t="s">
        <v>38186</v>
      </c>
      <c r="H21198" s="1" t="s">
        <v>38187</v>
      </c>
      <c r="I21198" s="1"/>
      <c r="J21198" s="1" t="s">
        <v>38188</v>
      </c>
      <c r="K21198" s="1"/>
      <c r="L21198">
        <v>10</v>
      </c>
      <c r="M21198" s="1" t="s">
        <v>58</v>
      </c>
      <c r="N21198" s="1"/>
      <c r="O21198" s="1"/>
      <c r="P21198" s="1" t="s">
        <v>70900</v>
      </c>
      <c r="R21198" s="1"/>
      <c r="S21198" s="2"/>
      <c r="T21198" s="1"/>
      <c r="U21198" t="b">
        <v>0</v>
      </c>
      <c r="V21198" s="1"/>
    </row>
    <row r="21199" spans="1:22" x14ac:dyDescent="0.25">
      <c r="A21199" s="1" t="s">
        <v>70901</v>
      </c>
      <c r="B21199">
        <v>1</v>
      </c>
      <c r="C21199" s="2">
        <v>45351.809168368054</v>
      </c>
      <c r="D21199" s="1" t="s">
        <v>23</v>
      </c>
      <c r="E21199" s="1"/>
      <c r="F21199" s="1" t="s">
        <v>752</v>
      </c>
      <c r="G21199" s="1" t="s">
        <v>3047</v>
      </c>
      <c r="H21199" s="1" t="s">
        <v>3048</v>
      </c>
      <c r="I21199" s="1"/>
      <c r="J21199" s="1" t="s">
        <v>3049</v>
      </c>
      <c r="K21199" s="1"/>
      <c r="L21199">
        <v>10</v>
      </c>
      <c r="M21199" s="1" t="s">
        <v>43</v>
      </c>
      <c r="N21199" s="1"/>
      <c r="O21199" s="1"/>
      <c r="P21199" s="1" t="s">
        <v>70902</v>
      </c>
      <c r="R21199" s="1"/>
      <c r="S21199" s="2"/>
      <c r="T21199" s="1"/>
      <c r="U21199" t="b">
        <v>0</v>
      </c>
      <c r="V21199" s="1"/>
    </row>
    <row r="21200" spans="1:22" x14ac:dyDescent="0.25">
      <c r="A21200" s="1" t="s">
        <v>70903</v>
      </c>
      <c r="B21200">
        <v>1</v>
      </c>
      <c r="C21200" s="2">
        <v>45351.813395138888</v>
      </c>
      <c r="D21200" s="1" t="s">
        <v>674</v>
      </c>
      <c r="E21200" s="1"/>
      <c r="F21200" s="1" t="s">
        <v>777</v>
      </c>
      <c r="G21200" s="1" t="s">
        <v>38417</v>
      </c>
      <c r="H21200" s="1" t="s">
        <v>38418</v>
      </c>
      <c r="I21200" s="1"/>
      <c r="J21200" s="1" t="s">
        <v>1375</v>
      </c>
      <c r="K21200" s="1"/>
      <c r="L21200">
        <v>10</v>
      </c>
      <c r="M21200" s="1" t="s">
        <v>43</v>
      </c>
      <c r="N21200" s="1"/>
      <c r="O21200" s="1"/>
      <c r="P21200" s="1" t="s">
        <v>70904</v>
      </c>
      <c r="R21200" s="1"/>
      <c r="S21200" s="2"/>
      <c r="T21200" s="1"/>
      <c r="U21200" t="b">
        <v>0</v>
      </c>
      <c r="V21200" s="1"/>
    </row>
    <row r="21201" spans="1:22" x14ac:dyDescent="0.25">
      <c r="A21201" s="1" t="s">
        <v>70905</v>
      </c>
      <c r="B21201">
        <v>1</v>
      </c>
      <c r="C21201" s="2">
        <v>45351.815511423614</v>
      </c>
      <c r="D21201" s="1" t="s">
        <v>25456</v>
      </c>
      <c r="E21201" s="1"/>
      <c r="F21201" s="1" t="s">
        <v>12432</v>
      </c>
      <c r="G21201" s="1" t="s">
        <v>12433</v>
      </c>
      <c r="H21201" s="1" t="s">
        <v>12434</v>
      </c>
      <c r="I21201" s="1"/>
      <c r="J21201" s="1" t="s">
        <v>555</v>
      </c>
      <c r="K21201" s="1"/>
      <c r="L21201">
        <v>10</v>
      </c>
      <c r="M21201" s="1" t="s">
        <v>87</v>
      </c>
      <c r="N21201" s="1"/>
      <c r="O21201" s="1"/>
      <c r="P21201" s="1" t="s">
        <v>70906</v>
      </c>
      <c r="R21201" s="1"/>
      <c r="S21201" s="2"/>
      <c r="T21201" s="1"/>
      <c r="U21201" t="b">
        <v>0</v>
      </c>
      <c r="V21201" s="1"/>
    </row>
    <row r="21202" spans="1:22" x14ac:dyDescent="0.25">
      <c r="A21202" s="1" t="s">
        <v>70907</v>
      </c>
      <c r="B21202">
        <v>1</v>
      </c>
      <c r="C21202" s="2">
        <v>45351.939118206021</v>
      </c>
      <c r="D21202" s="1" t="s">
        <v>943</v>
      </c>
      <c r="E21202" s="1"/>
      <c r="F21202" s="1" t="s">
        <v>30270</v>
      </c>
      <c r="G21202" s="1" t="s">
        <v>42039</v>
      </c>
      <c r="H21202" s="1" t="s">
        <v>42040</v>
      </c>
      <c r="I21202" s="1"/>
      <c r="J21202" s="1" t="s">
        <v>42041</v>
      </c>
      <c r="K21202" s="1"/>
      <c r="L21202">
        <v>10</v>
      </c>
      <c r="M21202" s="1" t="s">
        <v>87</v>
      </c>
      <c r="N21202" s="1"/>
      <c r="O21202" s="1"/>
      <c r="P21202" s="1" t="s">
        <v>70908</v>
      </c>
      <c r="R21202" s="1"/>
      <c r="S21202" s="2"/>
      <c r="T21202" s="1"/>
      <c r="U21202" t="b">
        <v>0</v>
      </c>
      <c r="V21202" s="1"/>
    </row>
    <row r="21203" spans="1:22" x14ac:dyDescent="0.25">
      <c r="A21203" s="1" t="s">
        <v>70909</v>
      </c>
      <c r="B21203">
        <v>1</v>
      </c>
      <c r="C21203" s="2">
        <v>45422.752780011571</v>
      </c>
      <c r="D21203" s="1" t="s">
        <v>23</v>
      </c>
      <c r="E21203" s="1"/>
      <c r="F21203" s="1" t="s">
        <v>2323</v>
      </c>
      <c r="G21203" s="1" t="s">
        <v>2324</v>
      </c>
      <c r="H21203" s="1" t="s">
        <v>2325</v>
      </c>
      <c r="I21203" s="1"/>
      <c r="J21203" s="1" t="s">
        <v>2326</v>
      </c>
      <c r="K21203" s="1"/>
      <c r="L21203">
        <v>10</v>
      </c>
      <c r="M21203" s="1" t="s">
        <v>43</v>
      </c>
      <c r="N21203" s="1"/>
      <c r="O21203" s="1"/>
      <c r="P21203" s="1" t="s">
        <v>70910</v>
      </c>
      <c r="R21203" s="1"/>
      <c r="S21203" s="2"/>
      <c r="T21203" s="1"/>
      <c r="U21203" t="b">
        <v>0</v>
      </c>
      <c r="V21203" s="1"/>
    </row>
    <row r="21204" spans="1:22" x14ac:dyDescent="0.25">
      <c r="A21204" s="1" t="s">
        <v>70911</v>
      </c>
      <c r="B21204">
        <v>1</v>
      </c>
      <c r="C21204" s="2">
        <v>45351.642592905089</v>
      </c>
      <c r="D21204" s="1" t="s">
        <v>6390</v>
      </c>
      <c r="E21204" s="1"/>
      <c r="F21204" s="1" t="s">
        <v>40347</v>
      </c>
      <c r="G21204" s="1" t="s">
        <v>40348</v>
      </c>
      <c r="H21204" s="1" t="s">
        <v>40349</v>
      </c>
      <c r="I21204" s="1"/>
      <c r="J21204" s="1" t="s">
        <v>40350</v>
      </c>
      <c r="K21204" s="1"/>
      <c r="L21204">
        <v>10</v>
      </c>
      <c r="M21204" s="1" t="s">
        <v>87</v>
      </c>
      <c r="N21204" s="1"/>
      <c r="O21204" s="1"/>
      <c r="P21204" s="1" t="s">
        <v>70912</v>
      </c>
      <c r="R21204" s="1"/>
      <c r="S21204" s="2"/>
      <c r="T21204" s="1"/>
      <c r="U21204" t="b">
        <v>0</v>
      </c>
      <c r="V21204" s="1"/>
    </row>
    <row r="21205" spans="1:22" x14ac:dyDescent="0.25">
      <c r="A21205" s="1" t="s">
        <v>70913</v>
      </c>
      <c r="B21205">
        <v>1</v>
      </c>
      <c r="C21205" s="2">
        <v>45351.752449884261</v>
      </c>
      <c r="D21205" s="1" t="s">
        <v>253</v>
      </c>
      <c r="E21205" s="1"/>
      <c r="F21205" s="1" t="s">
        <v>39</v>
      </c>
      <c r="G21205" s="1" t="s">
        <v>40584</v>
      </c>
      <c r="H21205" s="1" t="s">
        <v>40585</v>
      </c>
      <c r="I21205" s="1"/>
      <c r="J21205" s="1" t="s">
        <v>40586</v>
      </c>
      <c r="K21205" s="1"/>
      <c r="L21205">
        <v>10</v>
      </c>
      <c r="M21205" s="1" t="s">
        <v>43</v>
      </c>
      <c r="N21205" s="1"/>
      <c r="O21205" s="1"/>
      <c r="P21205" s="1" t="s">
        <v>70914</v>
      </c>
      <c r="R21205" s="1"/>
      <c r="S21205" s="2"/>
      <c r="T21205" s="1"/>
      <c r="U21205" t="b">
        <v>0</v>
      </c>
      <c r="V21205" s="1"/>
    </row>
    <row r="21206" spans="1:22" x14ac:dyDescent="0.25">
      <c r="A21206" s="1" t="s">
        <v>70915</v>
      </c>
      <c r="B21206">
        <v>1</v>
      </c>
      <c r="C21206" s="2">
        <v>45351.817705439818</v>
      </c>
      <c r="D21206" s="1" t="s">
        <v>68</v>
      </c>
      <c r="E21206" s="1"/>
      <c r="F21206" s="1" t="s">
        <v>1580</v>
      </c>
      <c r="G21206" s="1" t="s">
        <v>20647</v>
      </c>
      <c r="H21206" s="1" t="s">
        <v>20648</v>
      </c>
      <c r="I21206" s="1"/>
      <c r="J21206" s="1" t="s">
        <v>20649</v>
      </c>
      <c r="K21206" s="1"/>
      <c r="L21206">
        <v>10</v>
      </c>
      <c r="M21206" s="1" t="s">
        <v>43</v>
      </c>
      <c r="N21206" s="1"/>
      <c r="O21206" s="1"/>
      <c r="P21206" s="1" t="s">
        <v>70916</v>
      </c>
      <c r="R21206" s="1"/>
      <c r="S21206" s="2"/>
      <c r="T21206" s="1"/>
      <c r="U21206" t="b">
        <v>0</v>
      </c>
      <c r="V21206" s="1"/>
    </row>
    <row r="21207" spans="1:22" x14ac:dyDescent="0.25">
      <c r="A21207" s="1" t="s">
        <v>70917</v>
      </c>
      <c r="B21207">
        <v>1</v>
      </c>
      <c r="C21207" s="2">
        <v>45351.820862962966</v>
      </c>
      <c r="D21207" s="1" t="s">
        <v>738</v>
      </c>
      <c r="E21207" s="1"/>
      <c r="F21207" s="1" t="s">
        <v>21577</v>
      </c>
      <c r="G21207" s="1" t="s">
        <v>29216</v>
      </c>
      <c r="H21207" s="1" t="s">
        <v>41283</v>
      </c>
      <c r="I21207" s="1"/>
      <c r="J21207" s="1" t="s">
        <v>41284</v>
      </c>
      <c r="K21207" s="1"/>
      <c r="L21207">
        <v>10</v>
      </c>
      <c r="M21207" s="1" t="s">
        <v>28</v>
      </c>
      <c r="N21207" s="1"/>
      <c r="O21207" s="1"/>
      <c r="P21207" s="1" t="s">
        <v>70918</v>
      </c>
      <c r="R21207" s="1"/>
      <c r="S21207" s="2"/>
      <c r="T21207" s="1"/>
      <c r="U21207" t="b">
        <v>0</v>
      </c>
      <c r="V21207" s="1"/>
    </row>
    <row r="21208" spans="1:22" x14ac:dyDescent="0.25">
      <c r="A21208" s="1" t="s">
        <v>70919</v>
      </c>
      <c r="B21208">
        <v>1</v>
      </c>
      <c r="C21208" s="2">
        <v>45351.82563240741</v>
      </c>
      <c r="D21208" s="1" t="s">
        <v>260</v>
      </c>
      <c r="E21208" s="1"/>
      <c r="F21208" s="1" t="s">
        <v>706</v>
      </c>
      <c r="G21208" s="1" t="s">
        <v>70920</v>
      </c>
      <c r="H21208" s="1" t="s">
        <v>70921</v>
      </c>
      <c r="I21208" s="1"/>
      <c r="J21208" s="1" t="s">
        <v>25147</v>
      </c>
      <c r="K21208" s="1"/>
      <c r="L21208">
        <v>10</v>
      </c>
      <c r="M21208" s="1" t="s">
        <v>87</v>
      </c>
      <c r="N21208" s="1"/>
      <c r="O21208" s="1"/>
      <c r="P21208" s="1" t="s">
        <v>70922</v>
      </c>
      <c r="R21208" s="1"/>
      <c r="S21208" s="2"/>
      <c r="T21208" s="1"/>
      <c r="U21208" t="b">
        <v>0</v>
      </c>
      <c r="V21208" s="1"/>
    </row>
    <row r="21209" spans="1:22" x14ac:dyDescent="0.25">
      <c r="A21209" s="1" t="s">
        <v>70923</v>
      </c>
      <c r="B21209">
        <v>1</v>
      </c>
      <c r="C21209" s="2">
        <v>45351.828026967596</v>
      </c>
      <c r="D21209" s="1" t="s">
        <v>357</v>
      </c>
      <c r="E21209" s="1"/>
      <c r="F21209" s="1" t="s">
        <v>26499</v>
      </c>
      <c r="G21209" s="1" t="s">
        <v>1175</v>
      </c>
      <c r="H21209" s="1" t="s">
        <v>26500</v>
      </c>
      <c r="I21209" s="1"/>
      <c r="J21209" s="1" t="s">
        <v>26501</v>
      </c>
      <c r="K21209" s="1"/>
      <c r="L21209">
        <v>10</v>
      </c>
      <c r="M21209" s="1" t="s">
        <v>58</v>
      </c>
      <c r="N21209" s="1"/>
      <c r="O21209" s="1"/>
      <c r="P21209" s="1" t="s">
        <v>70924</v>
      </c>
      <c r="R21209" s="1"/>
      <c r="S21209" s="2"/>
      <c r="T21209" s="1"/>
      <c r="U21209" t="b">
        <v>0</v>
      </c>
      <c r="V21209" s="1"/>
    </row>
    <row r="21210" spans="1:22" x14ac:dyDescent="0.25">
      <c r="A21210" s="1" t="s">
        <v>70925</v>
      </c>
      <c r="B21210">
        <v>1</v>
      </c>
      <c r="C21210" s="2">
        <v>45351.829524733796</v>
      </c>
      <c r="D21210" s="1" t="s">
        <v>97</v>
      </c>
      <c r="E21210" s="1"/>
      <c r="F21210" s="1" t="s">
        <v>3531</v>
      </c>
      <c r="G21210" s="1" t="s">
        <v>8136</v>
      </c>
      <c r="H21210" s="1" t="s">
        <v>8137</v>
      </c>
      <c r="I21210" s="1"/>
      <c r="J21210" s="1" t="s">
        <v>8138</v>
      </c>
      <c r="K21210" s="1"/>
      <c r="L21210">
        <v>10</v>
      </c>
      <c r="M21210" s="1" t="s">
        <v>28</v>
      </c>
      <c r="N21210" s="1"/>
      <c r="O21210" s="1"/>
      <c r="P21210" s="1" t="s">
        <v>70926</v>
      </c>
      <c r="R21210" s="1"/>
      <c r="S21210" s="2"/>
      <c r="T21210" s="1"/>
      <c r="U21210" t="b">
        <v>0</v>
      </c>
      <c r="V21210" s="1"/>
    </row>
    <row r="21211" spans="1:22" x14ac:dyDescent="0.25">
      <c r="A21211" s="1" t="s">
        <v>70927</v>
      </c>
      <c r="B21211">
        <v>1</v>
      </c>
      <c r="C21211" s="2">
        <v>45351.830013657411</v>
      </c>
      <c r="D21211" s="1" t="s">
        <v>3450</v>
      </c>
      <c r="E21211" s="1"/>
      <c r="F21211" s="1" t="s">
        <v>713</v>
      </c>
      <c r="G21211" s="1" t="s">
        <v>42332</v>
      </c>
      <c r="H21211" s="1" t="s">
        <v>42333</v>
      </c>
      <c r="I21211" s="1"/>
      <c r="J21211" s="1" t="s">
        <v>555</v>
      </c>
      <c r="K21211" s="1"/>
      <c r="L21211">
        <v>10</v>
      </c>
      <c r="M21211" s="1" t="s">
        <v>87</v>
      </c>
      <c r="N21211" s="1"/>
      <c r="O21211" s="1"/>
      <c r="P21211" s="1" t="s">
        <v>70928</v>
      </c>
      <c r="R21211" s="1"/>
      <c r="S21211" s="2"/>
      <c r="T21211" s="1"/>
      <c r="U21211" t="b">
        <v>0</v>
      </c>
      <c r="V21211" s="1"/>
    </row>
    <row r="21212" spans="1:22" x14ac:dyDescent="0.25">
      <c r="A21212" s="1" t="s">
        <v>70929</v>
      </c>
      <c r="B21212">
        <v>1</v>
      </c>
      <c r="C21212" s="2">
        <v>45351.831662500001</v>
      </c>
      <c r="D21212" s="1" t="s">
        <v>2756</v>
      </c>
      <c r="E21212" s="1"/>
      <c r="F21212" s="1" t="s">
        <v>1987</v>
      </c>
      <c r="G21212" s="1" t="s">
        <v>70930</v>
      </c>
      <c r="H21212" s="1" t="s">
        <v>70931</v>
      </c>
      <c r="I21212" s="1"/>
      <c r="J21212" s="1" t="s">
        <v>70932</v>
      </c>
      <c r="K21212" s="1"/>
      <c r="L21212">
        <v>10</v>
      </c>
      <c r="M21212" s="1" t="s">
        <v>43</v>
      </c>
      <c r="N21212" s="1"/>
      <c r="O21212" s="1"/>
      <c r="P21212" s="1" t="s">
        <v>70933</v>
      </c>
      <c r="R21212" s="1"/>
      <c r="S21212" s="2"/>
      <c r="T21212" s="1"/>
      <c r="U21212" t="b">
        <v>0</v>
      </c>
      <c r="V21212" s="1"/>
    </row>
    <row r="21213" spans="1:22" x14ac:dyDescent="0.25">
      <c r="A21213" s="1" t="s">
        <v>70934</v>
      </c>
      <c r="B21213">
        <v>1</v>
      </c>
      <c r="C21213" s="2">
        <v>45351.836543981481</v>
      </c>
      <c r="D21213" s="1" t="s">
        <v>1443</v>
      </c>
      <c r="E21213" s="1"/>
      <c r="F21213" s="1" t="s">
        <v>11772</v>
      </c>
      <c r="G21213" s="1" t="s">
        <v>42583</v>
      </c>
      <c r="H21213" s="1" t="s">
        <v>42584</v>
      </c>
      <c r="I21213" s="1"/>
      <c r="J21213" s="1" t="s">
        <v>555</v>
      </c>
      <c r="K21213" s="1"/>
      <c r="L21213">
        <v>10</v>
      </c>
      <c r="M21213" s="1" t="s">
        <v>87</v>
      </c>
      <c r="N21213" s="1"/>
      <c r="O21213" s="1"/>
      <c r="P21213" s="1" t="s">
        <v>70935</v>
      </c>
      <c r="R21213" s="1"/>
      <c r="S21213" s="2"/>
      <c r="T21213" s="1"/>
      <c r="U21213" t="b">
        <v>0</v>
      </c>
      <c r="V21213" s="1"/>
    </row>
    <row r="21214" spans="1:22" x14ac:dyDescent="0.25">
      <c r="A21214" s="1" t="s">
        <v>70936</v>
      </c>
      <c r="B21214">
        <v>1</v>
      </c>
      <c r="C21214" s="2">
        <v>45351.84163815972</v>
      </c>
      <c r="D21214" s="1" t="s">
        <v>280</v>
      </c>
      <c r="E21214" s="1"/>
      <c r="F21214" s="1" t="s">
        <v>584</v>
      </c>
      <c r="G21214" s="1" t="s">
        <v>41760</v>
      </c>
      <c r="H21214" s="1" t="s">
        <v>41761</v>
      </c>
      <c r="I21214" s="1"/>
      <c r="J21214" s="1" t="s">
        <v>70937</v>
      </c>
      <c r="K21214" s="1"/>
      <c r="L21214">
        <v>10</v>
      </c>
      <c r="M21214" s="1" t="s">
        <v>87</v>
      </c>
      <c r="N21214" s="1"/>
      <c r="O21214" s="1"/>
      <c r="P21214" s="1" t="s">
        <v>70938</v>
      </c>
      <c r="R21214" s="1"/>
      <c r="S21214" s="2"/>
      <c r="T21214" s="1"/>
      <c r="U21214" t="b">
        <v>0</v>
      </c>
      <c r="V21214" s="1"/>
    </row>
    <row r="21215" spans="1:22" x14ac:dyDescent="0.25">
      <c r="A21215" s="1" t="s">
        <v>70939</v>
      </c>
      <c r="B21215">
        <v>1</v>
      </c>
      <c r="C21215" s="2">
        <v>45351.845335300924</v>
      </c>
      <c r="D21215" s="1" t="s">
        <v>1567</v>
      </c>
      <c r="E21215" s="1"/>
      <c r="F21215" s="1" t="s">
        <v>584</v>
      </c>
      <c r="G21215" s="1" t="s">
        <v>70940</v>
      </c>
      <c r="H21215" s="1" t="s">
        <v>70941</v>
      </c>
      <c r="I21215" s="1"/>
      <c r="J21215" s="1" t="s">
        <v>70942</v>
      </c>
      <c r="K21215" s="1"/>
      <c r="L21215">
        <v>10</v>
      </c>
      <c r="M21215" s="1" t="s">
        <v>87</v>
      </c>
      <c r="N21215" s="1"/>
      <c r="O21215" s="1"/>
      <c r="P21215" s="1" t="s">
        <v>70943</v>
      </c>
      <c r="R21215" s="1"/>
      <c r="S21215" s="2"/>
      <c r="T21215" s="1"/>
      <c r="U21215" t="b">
        <v>0</v>
      </c>
      <c r="V21215" s="1"/>
    </row>
    <row r="21216" spans="1:22" x14ac:dyDescent="0.25">
      <c r="A21216" s="1" t="s">
        <v>70944</v>
      </c>
      <c r="B21216">
        <v>1</v>
      </c>
      <c r="C21216" s="2">
        <v>45351.849285219905</v>
      </c>
      <c r="D21216" s="1" t="s">
        <v>745</v>
      </c>
      <c r="E21216" s="1"/>
      <c r="F21216" s="1" t="s">
        <v>706</v>
      </c>
      <c r="G21216" s="1" t="s">
        <v>70637</v>
      </c>
      <c r="H21216" s="1" t="s">
        <v>70638</v>
      </c>
      <c r="I21216" s="1"/>
      <c r="J21216" s="1" t="s">
        <v>25147</v>
      </c>
      <c r="K21216" s="1"/>
      <c r="L21216">
        <v>10</v>
      </c>
      <c r="M21216" s="1" t="s">
        <v>87</v>
      </c>
      <c r="N21216" s="1"/>
      <c r="O21216" s="1"/>
      <c r="P21216" s="1" t="s">
        <v>70945</v>
      </c>
      <c r="R21216" s="1"/>
      <c r="S21216" s="2"/>
      <c r="T21216" s="1"/>
      <c r="U21216" t="b">
        <v>0</v>
      </c>
      <c r="V21216" s="1"/>
    </row>
    <row r="21217" spans="1:22" x14ac:dyDescent="0.25">
      <c r="A21217" s="1" t="s">
        <v>70946</v>
      </c>
      <c r="B21217">
        <v>1</v>
      </c>
      <c r="C21217" s="2">
        <v>45351.713815706018</v>
      </c>
      <c r="D21217" s="1" t="s">
        <v>31</v>
      </c>
      <c r="E21217" s="1"/>
      <c r="F21217" s="1" t="s">
        <v>613</v>
      </c>
      <c r="G21217" s="1" t="s">
        <v>43770</v>
      </c>
      <c r="H21217" s="1" t="s">
        <v>43771</v>
      </c>
      <c r="I21217" s="1"/>
      <c r="J21217" s="1" t="s">
        <v>70947</v>
      </c>
      <c r="K21217" s="1"/>
      <c r="L21217">
        <v>10</v>
      </c>
      <c r="M21217" s="1" t="s">
        <v>87</v>
      </c>
      <c r="N21217" s="1"/>
      <c r="O21217" s="1"/>
      <c r="P21217" s="1" t="s">
        <v>70948</v>
      </c>
      <c r="R21217" s="1"/>
      <c r="S21217" s="2"/>
      <c r="T21217" s="1"/>
      <c r="U21217" t="b">
        <v>0</v>
      </c>
      <c r="V21217" s="1"/>
    </row>
    <row r="21218" spans="1:22" x14ac:dyDescent="0.25">
      <c r="A21218" s="1" t="s">
        <v>70949</v>
      </c>
      <c r="B21218">
        <v>1</v>
      </c>
      <c r="C21218" s="2">
        <v>45351.73296296296</v>
      </c>
      <c r="D21218" s="1" t="s">
        <v>186</v>
      </c>
      <c r="E21218" s="1"/>
      <c r="F21218" s="1" t="s">
        <v>1438</v>
      </c>
      <c r="G21218" s="1" t="s">
        <v>26514</v>
      </c>
      <c r="H21218" s="1" t="s">
        <v>43575</v>
      </c>
      <c r="I21218" s="1"/>
      <c r="J21218" s="1" t="s">
        <v>63802</v>
      </c>
      <c r="K21218" s="1"/>
      <c r="L21218">
        <v>10</v>
      </c>
      <c r="M21218" s="1" t="s">
        <v>87</v>
      </c>
      <c r="N21218" s="1"/>
      <c r="O21218" s="1"/>
      <c r="P21218" s="1" t="s">
        <v>70950</v>
      </c>
      <c r="R21218" s="1"/>
      <c r="S21218" s="2"/>
      <c r="T21218" s="1"/>
      <c r="U21218" t="b">
        <v>0</v>
      </c>
      <c r="V21218" s="1"/>
    </row>
    <row r="21219" spans="1:22" x14ac:dyDescent="0.25">
      <c r="A21219" s="1" t="s">
        <v>70951</v>
      </c>
      <c r="B21219">
        <v>1</v>
      </c>
      <c r="C21219" s="2">
        <v>45351.772232986114</v>
      </c>
      <c r="D21219" s="1" t="s">
        <v>420</v>
      </c>
      <c r="E21219" s="1"/>
      <c r="F21219" s="1" t="s">
        <v>3550</v>
      </c>
      <c r="G21219" s="1" t="s">
        <v>23014</v>
      </c>
      <c r="H21219" s="1" t="s">
        <v>40706</v>
      </c>
      <c r="I21219" s="1"/>
      <c r="J21219" s="1" t="s">
        <v>40707</v>
      </c>
      <c r="K21219" s="1"/>
      <c r="L21219">
        <v>10</v>
      </c>
      <c r="M21219" s="1" t="s">
        <v>87</v>
      </c>
      <c r="N21219" s="1"/>
      <c r="O21219" s="1"/>
      <c r="P21219" s="1" t="s">
        <v>70952</v>
      </c>
      <c r="R21219" s="1"/>
      <c r="S21219" s="2"/>
      <c r="T21219" s="1"/>
      <c r="U21219" t="b">
        <v>0</v>
      </c>
      <c r="V21219" s="1"/>
    </row>
    <row r="21220" spans="1:22" x14ac:dyDescent="0.25">
      <c r="A21220" s="1" t="s">
        <v>70953</v>
      </c>
      <c r="B21220">
        <v>1</v>
      </c>
      <c r="C21220" s="2">
        <v>45351.776221840279</v>
      </c>
      <c r="D21220" s="1" t="s">
        <v>347</v>
      </c>
      <c r="E21220" s="1"/>
      <c r="F21220" s="1" t="s">
        <v>2291</v>
      </c>
      <c r="G21220" s="1" t="s">
        <v>2292</v>
      </c>
      <c r="H21220" s="1" t="s">
        <v>2293</v>
      </c>
      <c r="I21220" s="1"/>
      <c r="J21220" s="1" t="s">
        <v>2294</v>
      </c>
      <c r="K21220" s="1"/>
      <c r="L21220">
        <v>10</v>
      </c>
      <c r="M21220" s="1" t="s">
        <v>58</v>
      </c>
      <c r="N21220" s="1"/>
      <c r="O21220" s="1"/>
      <c r="P21220" s="1" t="s">
        <v>70954</v>
      </c>
      <c r="R21220" s="1"/>
      <c r="S21220" s="2"/>
      <c r="T21220" s="1"/>
      <c r="U21220" t="b">
        <v>0</v>
      </c>
      <c r="V21220" s="1"/>
    </row>
    <row r="21221" spans="1:22" x14ac:dyDescent="0.25">
      <c r="A21221" s="1" t="s">
        <v>70955</v>
      </c>
      <c r="B21221">
        <v>1</v>
      </c>
      <c r="C21221" s="2">
        <v>45351.778259606479</v>
      </c>
      <c r="D21221" s="1" t="s">
        <v>1298</v>
      </c>
      <c r="E21221" s="1"/>
      <c r="F21221" s="1" t="s">
        <v>3751</v>
      </c>
      <c r="G21221" s="1" t="s">
        <v>40633</v>
      </c>
      <c r="H21221" s="1" t="s">
        <v>40634</v>
      </c>
      <c r="I21221" s="1"/>
      <c r="J21221" s="1" t="s">
        <v>40635</v>
      </c>
      <c r="K21221" s="1"/>
      <c r="L21221">
        <v>10</v>
      </c>
      <c r="M21221" s="1" t="s">
        <v>87</v>
      </c>
      <c r="N21221" s="1"/>
      <c r="O21221" s="1"/>
      <c r="P21221" s="1" t="s">
        <v>70956</v>
      </c>
      <c r="R21221" s="1"/>
      <c r="S21221" s="2"/>
      <c r="T21221" s="1"/>
      <c r="U21221" t="b">
        <v>0</v>
      </c>
      <c r="V21221" s="1"/>
    </row>
    <row r="21222" spans="1:22" x14ac:dyDescent="0.25">
      <c r="A21222" s="1" t="s">
        <v>70957</v>
      </c>
      <c r="B21222">
        <v>1</v>
      </c>
      <c r="C21222" s="2">
        <v>45351.783525729166</v>
      </c>
      <c r="D21222" s="1" t="s">
        <v>1870</v>
      </c>
      <c r="E21222" s="1"/>
      <c r="F21222" s="1" t="s">
        <v>1299</v>
      </c>
      <c r="G21222" s="1" t="s">
        <v>1300</v>
      </c>
      <c r="H21222" s="1" t="s">
        <v>1301</v>
      </c>
      <c r="I21222" s="1"/>
      <c r="J21222" s="1" t="s">
        <v>1302</v>
      </c>
      <c r="K21222" s="1"/>
      <c r="L21222">
        <v>10</v>
      </c>
      <c r="M21222" s="1" t="s">
        <v>58</v>
      </c>
      <c r="N21222" s="1"/>
      <c r="O21222" s="1"/>
      <c r="P21222" s="1" t="s">
        <v>70958</v>
      </c>
      <c r="R21222" s="1"/>
      <c r="S21222" s="2"/>
      <c r="T21222" s="1"/>
      <c r="U21222" t="b">
        <v>0</v>
      </c>
      <c r="V21222" s="1"/>
    </row>
    <row r="21223" spans="1:22" x14ac:dyDescent="0.25">
      <c r="A21223" s="1" t="s">
        <v>70959</v>
      </c>
      <c r="B21223">
        <v>1</v>
      </c>
      <c r="C21223" s="2">
        <v>45351.791974687498</v>
      </c>
      <c r="D21223" s="1" t="s">
        <v>68</v>
      </c>
      <c r="E21223" s="1"/>
      <c r="F21223" s="1" t="s">
        <v>1109</v>
      </c>
      <c r="G21223" s="1" t="s">
        <v>40313</v>
      </c>
      <c r="H21223" s="1" t="s">
        <v>40314</v>
      </c>
      <c r="I21223" s="1"/>
      <c r="J21223" s="1" t="s">
        <v>40315</v>
      </c>
      <c r="K21223" s="1"/>
      <c r="L21223">
        <v>10</v>
      </c>
      <c r="M21223" s="1" t="s">
        <v>43</v>
      </c>
      <c r="N21223" s="1"/>
      <c r="O21223" s="1"/>
      <c r="P21223" s="1" t="s">
        <v>70960</v>
      </c>
      <c r="R21223" s="1"/>
      <c r="S21223" s="2"/>
      <c r="T21223" s="1"/>
      <c r="U21223" t="b">
        <v>0</v>
      </c>
      <c r="V21223" s="1"/>
    </row>
    <row r="21224" spans="1:22" x14ac:dyDescent="0.25">
      <c r="A21224" s="1" t="s">
        <v>70961</v>
      </c>
      <c r="B21224">
        <v>1</v>
      </c>
      <c r="C21224" s="2">
        <v>45351.79521261574</v>
      </c>
      <c r="D21224" s="1" t="s">
        <v>846</v>
      </c>
      <c r="E21224" s="1"/>
      <c r="F21224" s="1" t="s">
        <v>11029</v>
      </c>
      <c r="G21224" s="1" t="s">
        <v>11030</v>
      </c>
      <c r="H21224" s="1" t="s">
        <v>11031</v>
      </c>
      <c r="I21224" s="1"/>
      <c r="J21224" s="1" t="s">
        <v>1375</v>
      </c>
      <c r="K21224" s="1"/>
      <c r="L21224">
        <v>10</v>
      </c>
      <c r="M21224" s="1" t="s">
        <v>43</v>
      </c>
      <c r="N21224" s="1"/>
      <c r="O21224" s="1"/>
      <c r="P21224" s="1" t="s">
        <v>70962</v>
      </c>
      <c r="R21224" s="1"/>
      <c r="S21224" s="2"/>
      <c r="T21224" s="1"/>
      <c r="U21224" t="b">
        <v>0</v>
      </c>
      <c r="V21224" s="1"/>
    </row>
    <row r="21225" spans="1:22" x14ac:dyDescent="0.25">
      <c r="A21225" s="1" t="s">
        <v>70963</v>
      </c>
      <c r="B21225">
        <v>1</v>
      </c>
      <c r="C21225" s="2">
        <v>45351.796458182871</v>
      </c>
      <c r="D21225" s="1" t="s">
        <v>253</v>
      </c>
      <c r="E21225" s="1"/>
      <c r="F21225" s="1" t="s">
        <v>1327</v>
      </c>
      <c r="G21225" s="1" t="s">
        <v>1328</v>
      </c>
      <c r="H21225" s="1" t="s">
        <v>1329</v>
      </c>
      <c r="I21225" s="1"/>
      <c r="J21225" s="1" t="s">
        <v>1330</v>
      </c>
      <c r="K21225" s="1"/>
      <c r="L21225">
        <v>10</v>
      </c>
      <c r="M21225" s="1" t="s">
        <v>43</v>
      </c>
      <c r="N21225" s="1"/>
      <c r="O21225" s="1"/>
      <c r="P21225" s="1" t="s">
        <v>70964</v>
      </c>
      <c r="R21225" s="1"/>
      <c r="S21225" s="2"/>
      <c r="T21225" s="1"/>
      <c r="U21225" t="b">
        <v>0</v>
      </c>
      <c r="V21225" s="1"/>
    </row>
    <row r="21226" spans="1:22" x14ac:dyDescent="0.25">
      <c r="A21226" s="1" t="s">
        <v>70965</v>
      </c>
      <c r="B21226">
        <v>1</v>
      </c>
      <c r="C21226" s="2">
        <v>45351.796926273149</v>
      </c>
      <c r="D21226" s="1" t="s">
        <v>2421</v>
      </c>
      <c r="E21226" s="1"/>
      <c r="F21226" s="1" t="s">
        <v>36689</v>
      </c>
      <c r="G21226" s="1" t="s">
        <v>43985</v>
      </c>
      <c r="H21226" s="1" t="s">
        <v>43986</v>
      </c>
      <c r="I21226" s="1"/>
      <c r="J21226" s="1" t="s">
        <v>43987</v>
      </c>
      <c r="K21226" s="1"/>
      <c r="L21226">
        <v>10</v>
      </c>
      <c r="M21226" s="1" t="s">
        <v>87</v>
      </c>
      <c r="N21226" s="1"/>
      <c r="O21226" s="1"/>
      <c r="P21226" s="1" t="s">
        <v>70966</v>
      </c>
      <c r="R21226" s="1"/>
      <c r="S21226" s="2"/>
      <c r="T21226" s="1"/>
      <c r="U21226" t="b">
        <v>0</v>
      </c>
      <c r="V21226" s="1"/>
    </row>
    <row r="21227" spans="1:22" x14ac:dyDescent="0.25">
      <c r="A21227" s="1" t="s">
        <v>70967</v>
      </c>
      <c r="B21227">
        <v>1</v>
      </c>
      <c r="C21227" s="2">
        <v>45351.797649918983</v>
      </c>
      <c r="D21227" s="1" t="s">
        <v>451</v>
      </c>
      <c r="E21227" s="1"/>
      <c r="F21227" s="1" t="s">
        <v>8025</v>
      </c>
      <c r="G21227" s="1" t="s">
        <v>34342</v>
      </c>
      <c r="H21227" s="1" t="s">
        <v>34343</v>
      </c>
      <c r="I21227" s="1"/>
      <c r="J21227" s="1" t="s">
        <v>34344</v>
      </c>
      <c r="K21227" s="1"/>
      <c r="L21227">
        <v>10</v>
      </c>
      <c r="M21227" s="1" t="s">
        <v>43</v>
      </c>
      <c r="N21227" s="1"/>
      <c r="O21227" s="1"/>
      <c r="P21227" s="1" t="s">
        <v>70968</v>
      </c>
      <c r="R21227" s="1"/>
      <c r="S21227" s="2"/>
      <c r="T21227" s="1"/>
      <c r="U21227" t="b">
        <v>0</v>
      </c>
      <c r="V21227" s="1"/>
    </row>
    <row r="21228" spans="1:22" x14ac:dyDescent="0.25">
      <c r="A21228" s="1" t="s">
        <v>70969</v>
      </c>
      <c r="B21228">
        <v>1</v>
      </c>
      <c r="C21228" s="2">
        <v>45351.800568368053</v>
      </c>
      <c r="D21228" s="1" t="s">
        <v>1108</v>
      </c>
      <c r="E21228" s="1"/>
      <c r="F21228" s="1" t="s">
        <v>3751</v>
      </c>
      <c r="G21228" s="1" t="s">
        <v>5825</v>
      </c>
      <c r="H21228" s="1" t="s">
        <v>25022</v>
      </c>
      <c r="I21228" s="1"/>
      <c r="J21228" s="1" t="s">
        <v>25023</v>
      </c>
      <c r="K21228" s="1"/>
      <c r="L21228">
        <v>10</v>
      </c>
      <c r="M21228" s="1" t="s">
        <v>43</v>
      </c>
      <c r="N21228" s="1"/>
      <c r="O21228" s="1"/>
      <c r="P21228" s="1" t="s">
        <v>70970</v>
      </c>
      <c r="R21228" s="1"/>
      <c r="S21228" s="2"/>
      <c r="T21228" s="1"/>
      <c r="U21228" t="b">
        <v>0</v>
      </c>
      <c r="V21228" s="1"/>
    </row>
    <row r="21229" spans="1:22" x14ac:dyDescent="0.25">
      <c r="A21229" s="1" t="s">
        <v>70971</v>
      </c>
      <c r="B21229">
        <v>1</v>
      </c>
      <c r="C21229" s="2">
        <v>45351.800599155089</v>
      </c>
      <c r="D21229" s="1" t="s">
        <v>357</v>
      </c>
      <c r="E21229" s="1"/>
      <c r="F21229" s="1" t="s">
        <v>6074</v>
      </c>
      <c r="G21229" s="1" t="s">
        <v>43947</v>
      </c>
      <c r="H21229" s="1" t="s">
        <v>43948</v>
      </c>
      <c r="I21229" s="1"/>
      <c r="J21229" s="1" t="s">
        <v>43949</v>
      </c>
      <c r="K21229" s="1"/>
      <c r="L21229">
        <v>10</v>
      </c>
      <c r="M21229" s="1" t="s">
        <v>87</v>
      </c>
      <c r="N21229" s="1"/>
      <c r="O21229" s="1"/>
      <c r="P21229" s="1" t="s">
        <v>70972</v>
      </c>
      <c r="R21229" s="1"/>
      <c r="S21229" s="2"/>
      <c r="T21229" s="1"/>
      <c r="U21229" t="b">
        <v>0</v>
      </c>
      <c r="V21229" s="1"/>
    </row>
    <row r="21230" spans="1:22" x14ac:dyDescent="0.25">
      <c r="A21230" s="1" t="s">
        <v>70973</v>
      </c>
      <c r="B21230">
        <v>1</v>
      </c>
      <c r="C21230" s="2">
        <v>45351.801647569446</v>
      </c>
      <c r="D21230" s="1" t="s">
        <v>97</v>
      </c>
      <c r="E21230" s="1"/>
      <c r="F21230" s="1" t="s">
        <v>248</v>
      </c>
      <c r="G21230" s="1" t="s">
        <v>25240</v>
      </c>
      <c r="H21230" s="1" t="s">
        <v>25241</v>
      </c>
      <c r="I21230" s="1"/>
      <c r="J21230" s="1" t="s">
        <v>25242</v>
      </c>
      <c r="K21230" s="1"/>
      <c r="L21230">
        <v>10</v>
      </c>
      <c r="M21230" s="1" t="s">
        <v>43</v>
      </c>
      <c r="N21230" s="1"/>
      <c r="O21230" s="1"/>
      <c r="P21230" s="1" t="s">
        <v>70974</v>
      </c>
      <c r="R21230" s="1"/>
      <c r="S21230" s="2"/>
      <c r="T21230" s="1"/>
      <c r="U21230" t="b">
        <v>0</v>
      </c>
      <c r="V21230" s="1"/>
    </row>
    <row r="21231" spans="1:22" x14ac:dyDescent="0.25">
      <c r="A21231" s="1" t="s">
        <v>70975</v>
      </c>
      <c r="B21231">
        <v>1</v>
      </c>
      <c r="C21231" s="2">
        <v>45351.875747569444</v>
      </c>
      <c r="D21231" s="1" t="s">
        <v>46137</v>
      </c>
      <c r="E21231" s="1"/>
      <c r="F21231" s="1" t="s">
        <v>3041</v>
      </c>
      <c r="G21231" s="1" t="s">
        <v>30391</v>
      </c>
      <c r="H21231" s="1" t="s">
        <v>30392</v>
      </c>
      <c r="I21231" s="1"/>
      <c r="J21231" s="1" t="s">
        <v>30393</v>
      </c>
      <c r="K21231" s="1"/>
      <c r="L21231">
        <v>10</v>
      </c>
      <c r="M21231" s="1" t="s">
        <v>43</v>
      </c>
      <c r="N21231" s="1"/>
      <c r="O21231" s="1"/>
      <c r="P21231" s="1" t="s">
        <v>70976</v>
      </c>
      <c r="R21231" s="1"/>
      <c r="S21231" s="2"/>
      <c r="T21231" s="1"/>
      <c r="U21231" t="b">
        <v>0</v>
      </c>
      <c r="V21231" s="1"/>
    </row>
    <row r="21232" spans="1:22" x14ac:dyDescent="0.25">
      <c r="A21232" s="1" t="s">
        <v>70977</v>
      </c>
      <c r="B21232">
        <v>1</v>
      </c>
      <c r="C21232" s="2">
        <v>45351.721511076386</v>
      </c>
      <c r="D21232" s="1" t="s">
        <v>796</v>
      </c>
      <c r="E21232" s="1"/>
      <c r="F21232" s="1" t="s">
        <v>3823</v>
      </c>
      <c r="G21232" s="1" t="s">
        <v>43698</v>
      </c>
      <c r="H21232" s="1" t="s">
        <v>43699</v>
      </c>
      <c r="I21232" s="1"/>
      <c r="J21232" s="1" t="s">
        <v>43700</v>
      </c>
      <c r="K21232" s="1"/>
      <c r="L21232">
        <v>10</v>
      </c>
      <c r="M21232" s="1" t="s">
        <v>87</v>
      </c>
      <c r="N21232" s="1"/>
      <c r="O21232" s="1"/>
      <c r="P21232" s="1" t="s">
        <v>70978</v>
      </c>
      <c r="R21232" s="1"/>
      <c r="S21232" s="2"/>
      <c r="T21232" s="1"/>
      <c r="U21232" t="b">
        <v>0</v>
      </c>
      <c r="V21232" s="1"/>
    </row>
    <row r="21233" spans="1:22" x14ac:dyDescent="0.25">
      <c r="A21233" s="1" t="s">
        <v>70979</v>
      </c>
      <c r="B21233">
        <v>1</v>
      </c>
      <c r="C21233" s="2">
        <v>45351.728577164351</v>
      </c>
      <c r="D21233" s="1" t="s">
        <v>4008</v>
      </c>
      <c r="E21233" s="1"/>
      <c r="F21233" s="1" t="s">
        <v>300</v>
      </c>
      <c r="G21233" s="1" t="s">
        <v>43775</v>
      </c>
      <c r="H21233" s="1" t="s">
        <v>43776</v>
      </c>
      <c r="I21233" s="1"/>
      <c r="J21233" s="1" t="s">
        <v>70555</v>
      </c>
      <c r="K21233" s="1"/>
      <c r="L21233">
        <v>10</v>
      </c>
      <c r="M21233" s="1" t="s">
        <v>87</v>
      </c>
      <c r="N21233" s="1"/>
      <c r="O21233" s="1"/>
      <c r="P21233" s="1" t="s">
        <v>70980</v>
      </c>
      <c r="R21233" s="1"/>
      <c r="S21233" s="2"/>
      <c r="T21233" s="1"/>
      <c r="U21233" t="b">
        <v>0</v>
      </c>
      <c r="V21233" s="1"/>
    </row>
    <row r="21234" spans="1:22" x14ac:dyDescent="0.25">
      <c r="A21234" s="1" t="s">
        <v>70981</v>
      </c>
      <c r="B21234">
        <v>1</v>
      </c>
      <c r="C21234" s="2">
        <v>45351.741241354168</v>
      </c>
      <c r="D21234" s="1" t="s">
        <v>833</v>
      </c>
      <c r="E21234" s="1"/>
      <c r="F21234" s="1" t="s">
        <v>4133</v>
      </c>
      <c r="G21234" s="1" t="s">
        <v>43685</v>
      </c>
      <c r="H21234" s="1" t="s">
        <v>43686</v>
      </c>
      <c r="I21234" s="1"/>
      <c r="J21234" s="1" t="s">
        <v>43687</v>
      </c>
      <c r="K21234" s="1"/>
      <c r="L21234">
        <v>10</v>
      </c>
      <c r="M21234" s="1" t="s">
        <v>87</v>
      </c>
      <c r="N21234" s="1"/>
      <c r="O21234" s="1"/>
      <c r="P21234" s="1" t="s">
        <v>70982</v>
      </c>
      <c r="R21234" s="1"/>
      <c r="S21234" s="2"/>
      <c r="T21234" s="1"/>
      <c r="U21234" t="b">
        <v>0</v>
      </c>
      <c r="V21234" s="1"/>
    </row>
    <row r="21235" spans="1:22" x14ac:dyDescent="0.25">
      <c r="A21235" s="1" t="s">
        <v>70983</v>
      </c>
      <c r="B21235">
        <v>1</v>
      </c>
      <c r="C21235" s="2">
        <v>45351.765237731481</v>
      </c>
      <c r="D21235" s="1" t="s">
        <v>451</v>
      </c>
      <c r="E21235" s="1"/>
      <c r="F21235" s="1" t="s">
        <v>70984</v>
      </c>
      <c r="G21235" s="1" t="s">
        <v>70985</v>
      </c>
      <c r="H21235" s="1" t="s">
        <v>70986</v>
      </c>
      <c r="I21235" s="1"/>
      <c r="J21235" s="1" t="s">
        <v>70987</v>
      </c>
      <c r="K21235" s="1"/>
      <c r="L21235">
        <v>10</v>
      </c>
      <c r="M21235" s="1" t="s">
        <v>43</v>
      </c>
      <c r="N21235" s="1"/>
      <c r="O21235" s="1"/>
      <c r="P21235" s="1" t="s">
        <v>70988</v>
      </c>
      <c r="R21235" s="1"/>
      <c r="S21235" s="2"/>
      <c r="T21235" s="1"/>
      <c r="U21235" t="b">
        <v>0</v>
      </c>
      <c r="V21235" s="1"/>
    </row>
    <row r="21236" spans="1:22" x14ac:dyDescent="0.25">
      <c r="A21236" s="1" t="s">
        <v>70989</v>
      </c>
      <c r="B21236">
        <v>1</v>
      </c>
      <c r="C21236" s="2">
        <v>45351.810082094904</v>
      </c>
      <c r="D21236" s="1" t="s">
        <v>221</v>
      </c>
      <c r="E21236" s="1"/>
      <c r="F21236" s="1" t="s">
        <v>39</v>
      </c>
      <c r="G21236" s="1" t="s">
        <v>40675</v>
      </c>
      <c r="H21236" s="1" t="s">
        <v>40676</v>
      </c>
      <c r="I21236" s="1"/>
      <c r="J21236" s="1" t="s">
        <v>22197</v>
      </c>
      <c r="K21236" s="1"/>
      <c r="L21236">
        <v>10</v>
      </c>
      <c r="M21236" s="1" t="s">
        <v>43</v>
      </c>
      <c r="N21236" s="1"/>
      <c r="O21236" s="1"/>
      <c r="P21236" s="1" t="s">
        <v>70990</v>
      </c>
      <c r="R21236" s="1"/>
      <c r="S21236" s="2"/>
      <c r="T21236" s="1"/>
      <c r="U21236" t="b">
        <v>0</v>
      </c>
      <c r="V21236" s="1"/>
    </row>
    <row r="21237" spans="1:22" x14ac:dyDescent="0.25">
      <c r="A21237" s="1" t="s">
        <v>70991</v>
      </c>
      <c r="B21237">
        <v>1</v>
      </c>
      <c r="C21237" s="2">
        <v>45351.811546412035</v>
      </c>
      <c r="D21237" s="1" t="s">
        <v>2421</v>
      </c>
      <c r="E21237" s="1"/>
      <c r="F21237" s="1" t="s">
        <v>41826</v>
      </c>
      <c r="G21237" s="1" t="s">
        <v>26251</v>
      </c>
      <c r="H21237" s="1" t="s">
        <v>41827</v>
      </c>
      <c r="I21237" s="1"/>
      <c r="J21237" s="1" t="s">
        <v>41828</v>
      </c>
      <c r="K21237" s="1"/>
      <c r="L21237">
        <v>10</v>
      </c>
      <c r="M21237" s="1" t="s">
        <v>43</v>
      </c>
      <c r="N21237" s="1"/>
      <c r="O21237" s="1"/>
      <c r="P21237" s="1" t="s">
        <v>70992</v>
      </c>
      <c r="R21237" s="1"/>
      <c r="S21237" s="2"/>
      <c r="T21237" s="1"/>
      <c r="U21237" t="b">
        <v>0</v>
      </c>
      <c r="V21237" s="1"/>
    </row>
    <row r="21238" spans="1:22" x14ac:dyDescent="0.25">
      <c r="A21238" s="1" t="s">
        <v>70993</v>
      </c>
      <c r="B21238">
        <v>1</v>
      </c>
      <c r="C21238" s="2">
        <v>45351.815419178238</v>
      </c>
      <c r="D21238" s="1" t="s">
        <v>38043</v>
      </c>
      <c r="E21238" s="1"/>
      <c r="F21238" s="1" t="s">
        <v>267</v>
      </c>
      <c r="G21238" s="1" t="s">
        <v>1471</v>
      </c>
      <c r="H21238" s="1" t="s">
        <v>1472</v>
      </c>
      <c r="I21238" s="1"/>
      <c r="J21238" s="1" t="s">
        <v>1375</v>
      </c>
      <c r="K21238" s="1"/>
      <c r="L21238">
        <v>10</v>
      </c>
      <c r="M21238" s="1" t="s">
        <v>43</v>
      </c>
      <c r="N21238" s="1"/>
      <c r="O21238" s="1"/>
      <c r="P21238" s="1" t="s">
        <v>70994</v>
      </c>
      <c r="R21238" s="1"/>
      <c r="S21238" s="2"/>
      <c r="T21238" s="1"/>
      <c r="U21238" t="b">
        <v>0</v>
      </c>
      <c r="V21238" s="1"/>
    </row>
    <row r="21239" spans="1:22" x14ac:dyDescent="0.25">
      <c r="A21239" s="1" t="s">
        <v>70995</v>
      </c>
      <c r="B21239">
        <v>1</v>
      </c>
      <c r="C21239" s="2">
        <v>45351.816049456022</v>
      </c>
      <c r="D21239" s="1" t="s">
        <v>280</v>
      </c>
      <c r="E21239" s="1"/>
      <c r="F21239" s="1" t="s">
        <v>70571</v>
      </c>
      <c r="G21239" s="1" t="s">
        <v>70572</v>
      </c>
      <c r="H21239" s="1" t="s">
        <v>70573</v>
      </c>
      <c r="I21239" s="1"/>
      <c r="J21239" s="1" t="s">
        <v>70574</v>
      </c>
      <c r="K21239" s="1"/>
      <c r="L21239">
        <v>10</v>
      </c>
      <c r="M21239" s="1" t="s">
        <v>87</v>
      </c>
      <c r="N21239" s="1"/>
      <c r="O21239" s="1"/>
      <c r="P21239" s="1" t="s">
        <v>70996</v>
      </c>
      <c r="R21239" s="1"/>
      <c r="S21239" s="2"/>
      <c r="T21239" s="1"/>
      <c r="U21239" t="b">
        <v>0</v>
      </c>
      <c r="V21239" s="1"/>
    </row>
    <row r="21240" spans="1:22" x14ac:dyDescent="0.25">
      <c r="A21240" s="1" t="s">
        <v>70997</v>
      </c>
      <c r="B21240">
        <v>1</v>
      </c>
      <c r="C21240" s="2">
        <v>45351.817670370372</v>
      </c>
      <c r="D21240" s="1" t="s">
        <v>380</v>
      </c>
      <c r="E21240" s="1"/>
      <c r="F21240" s="1" t="s">
        <v>1163</v>
      </c>
      <c r="G21240" s="1" t="s">
        <v>4445</v>
      </c>
      <c r="H21240" s="1" t="s">
        <v>41937</v>
      </c>
      <c r="I21240" s="1"/>
      <c r="J21240" s="1" t="s">
        <v>1375</v>
      </c>
      <c r="K21240" s="1"/>
      <c r="L21240">
        <v>10</v>
      </c>
      <c r="M21240" s="1" t="s">
        <v>43</v>
      </c>
      <c r="N21240" s="1"/>
      <c r="O21240" s="1"/>
      <c r="P21240" s="1" t="s">
        <v>70998</v>
      </c>
      <c r="R21240" s="1"/>
      <c r="S21240" s="2"/>
      <c r="T21240" s="1"/>
      <c r="U21240" t="b">
        <v>0</v>
      </c>
      <c r="V21240" s="1"/>
    </row>
    <row r="21241" spans="1:22" x14ac:dyDescent="0.25">
      <c r="A21241" s="1" t="s">
        <v>70999</v>
      </c>
      <c r="B21241">
        <v>1</v>
      </c>
      <c r="C21241" s="2">
        <v>45351.819676817133</v>
      </c>
      <c r="D21241" s="1" t="s">
        <v>68</v>
      </c>
      <c r="E21241" s="1"/>
      <c r="F21241" s="1" t="s">
        <v>37027</v>
      </c>
      <c r="G21241" s="1" t="s">
        <v>37028</v>
      </c>
      <c r="H21241" s="1" t="s">
        <v>37029</v>
      </c>
      <c r="I21241" s="1"/>
      <c r="J21241" s="1" t="s">
        <v>37030</v>
      </c>
      <c r="K21241" s="1"/>
      <c r="L21241">
        <v>10</v>
      </c>
      <c r="M21241" s="1" t="s">
        <v>43</v>
      </c>
      <c r="N21241" s="1"/>
      <c r="O21241" s="1"/>
      <c r="P21241" s="1" t="s">
        <v>71000</v>
      </c>
      <c r="R21241" s="1"/>
      <c r="S21241" s="2"/>
      <c r="T21241" s="1"/>
      <c r="U21241" t="b">
        <v>0</v>
      </c>
      <c r="V21241" s="1"/>
    </row>
    <row r="21242" spans="1:22" x14ac:dyDescent="0.25">
      <c r="A21242" s="1" t="s">
        <v>71001</v>
      </c>
      <c r="B21242">
        <v>1</v>
      </c>
      <c r="C21242" s="2">
        <v>45351.81992357639</v>
      </c>
      <c r="D21242" s="1" t="s">
        <v>1410</v>
      </c>
      <c r="E21242" s="1"/>
      <c r="F21242" s="1" t="s">
        <v>187</v>
      </c>
      <c r="G21242" s="1" t="s">
        <v>70657</v>
      </c>
      <c r="H21242" s="1" t="s">
        <v>70658</v>
      </c>
      <c r="I21242" s="1"/>
      <c r="J21242" s="1" t="s">
        <v>70659</v>
      </c>
      <c r="K21242" s="1"/>
      <c r="L21242">
        <v>10</v>
      </c>
      <c r="M21242" s="1" t="s">
        <v>87</v>
      </c>
      <c r="N21242" s="1"/>
      <c r="O21242" s="1"/>
      <c r="P21242" s="1" t="s">
        <v>71002</v>
      </c>
      <c r="R21242" s="1"/>
      <c r="S21242" s="2"/>
      <c r="T21242" s="1"/>
      <c r="U21242" t="b">
        <v>0</v>
      </c>
      <c r="V21242" s="1"/>
    </row>
    <row r="21243" spans="1:22" x14ac:dyDescent="0.25">
      <c r="A21243" s="1" t="s">
        <v>71003</v>
      </c>
      <c r="B21243">
        <v>1</v>
      </c>
      <c r="C21243" s="2">
        <v>45351.820302627311</v>
      </c>
      <c r="D21243" s="1" t="s">
        <v>68</v>
      </c>
      <c r="E21243" s="1"/>
      <c r="F21243" s="1" t="s">
        <v>777</v>
      </c>
      <c r="G21243" s="1" t="s">
        <v>39790</v>
      </c>
      <c r="H21243" s="1" t="s">
        <v>39791</v>
      </c>
      <c r="I21243" s="1"/>
      <c r="J21243" s="1" t="s">
        <v>1375</v>
      </c>
      <c r="K21243" s="1"/>
      <c r="L21243">
        <v>10</v>
      </c>
      <c r="M21243" s="1" t="s">
        <v>43</v>
      </c>
      <c r="N21243" s="1"/>
      <c r="O21243" s="1"/>
      <c r="P21243" s="1" t="s">
        <v>71004</v>
      </c>
      <c r="R21243" s="1"/>
      <c r="S21243" s="2"/>
      <c r="T21243" s="1"/>
      <c r="U21243" t="b">
        <v>0</v>
      </c>
      <c r="V21243" s="1"/>
    </row>
    <row r="21244" spans="1:22" x14ac:dyDescent="0.25">
      <c r="A21244" s="1" t="s">
        <v>71005</v>
      </c>
      <c r="B21244">
        <v>1</v>
      </c>
      <c r="C21244" s="2">
        <v>45351.928528900462</v>
      </c>
      <c r="D21244" s="1" t="s">
        <v>166</v>
      </c>
      <c r="E21244" s="1"/>
      <c r="F21244" s="1" t="s">
        <v>1543</v>
      </c>
      <c r="G21244" s="1" t="s">
        <v>2966</v>
      </c>
      <c r="H21244" s="1" t="s">
        <v>2967</v>
      </c>
      <c r="I21244" s="1"/>
      <c r="J21244" s="1" t="s">
        <v>2968</v>
      </c>
      <c r="K21244" s="1"/>
      <c r="L21244">
        <v>10</v>
      </c>
      <c r="M21244" s="1" t="s">
        <v>43</v>
      </c>
      <c r="N21244" s="1"/>
      <c r="O21244" s="1"/>
      <c r="P21244" s="1" t="s">
        <v>71006</v>
      </c>
      <c r="R21244" s="1"/>
      <c r="S21244" s="2"/>
      <c r="T21244" s="1"/>
      <c r="U21244" t="b">
        <v>0</v>
      </c>
      <c r="V21244" s="1"/>
    </row>
    <row r="21245" spans="1:22" x14ac:dyDescent="0.25">
      <c r="A21245" s="1" t="s">
        <v>71007</v>
      </c>
      <c r="B21245">
        <v>1</v>
      </c>
      <c r="C21245" s="2">
        <v>45351.773987465276</v>
      </c>
      <c r="D21245" s="1" t="s">
        <v>1567</v>
      </c>
      <c r="E21245" s="1"/>
      <c r="F21245" s="1" t="s">
        <v>3751</v>
      </c>
      <c r="G21245" s="1" t="s">
        <v>40633</v>
      </c>
      <c r="H21245" s="1" t="s">
        <v>40634</v>
      </c>
      <c r="I21245" s="1"/>
      <c r="J21245" s="1" t="s">
        <v>40635</v>
      </c>
      <c r="K21245" s="1"/>
      <c r="L21245">
        <v>10</v>
      </c>
      <c r="M21245" s="1" t="s">
        <v>87</v>
      </c>
      <c r="N21245" s="1"/>
      <c r="O21245" s="1"/>
      <c r="P21245" s="1" t="s">
        <v>71008</v>
      </c>
      <c r="R21245" s="1"/>
      <c r="S21245" s="2"/>
      <c r="T21245" s="1"/>
      <c r="U21245" t="b">
        <v>0</v>
      </c>
      <c r="V21245" s="1"/>
    </row>
    <row r="21246" spans="1:22" x14ac:dyDescent="0.25">
      <c r="A21246" s="1" t="s">
        <v>71009</v>
      </c>
      <c r="B21246">
        <v>1</v>
      </c>
      <c r="C21246" s="2">
        <v>45351.789771261574</v>
      </c>
      <c r="D21246" s="1" t="s">
        <v>12374</v>
      </c>
      <c r="E21246" s="1"/>
      <c r="F21246" s="1" t="s">
        <v>3751</v>
      </c>
      <c r="G21246" s="1" t="s">
        <v>9039</v>
      </c>
      <c r="H21246" s="1" t="s">
        <v>41203</v>
      </c>
      <c r="I21246" s="1"/>
      <c r="J21246" s="1" t="s">
        <v>41204</v>
      </c>
      <c r="K21246" s="1"/>
      <c r="L21246">
        <v>10</v>
      </c>
      <c r="M21246" s="1" t="s">
        <v>43</v>
      </c>
      <c r="N21246" s="1"/>
      <c r="O21246" s="1"/>
      <c r="P21246" s="1" t="s">
        <v>71010</v>
      </c>
      <c r="R21246" s="1"/>
      <c r="S21246" s="2"/>
      <c r="T21246" s="1"/>
      <c r="U21246" t="b">
        <v>0</v>
      </c>
      <c r="V21246" s="1"/>
    </row>
    <row r="21247" spans="1:22" x14ac:dyDescent="0.25">
      <c r="A21247" s="1" t="s">
        <v>71011</v>
      </c>
      <c r="B21247">
        <v>1</v>
      </c>
      <c r="C21247" s="2">
        <v>45351.792084803237</v>
      </c>
      <c r="D21247" s="1" t="s">
        <v>336</v>
      </c>
      <c r="E21247" s="1"/>
      <c r="F21247" s="1" t="s">
        <v>414</v>
      </c>
      <c r="G21247" s="1" t="s">
        <v>7353</v>
      </c>
      <c r="H21247" s="1" t="s">
        <v>41822</v>
      </c>
      <c r="I21247" s="1"/>
      <c r="J21247" s="1" t="s">
        <v>41823</v>
      </c>
      <c r="K21247" s="1"/>
      <c r="L21247">
        <v>10</v>
      </c>
      <c r="M21247" s="1" t="s">
        <v>43</v>
      </c>
      <c r="N21247" s="1"/>
      <c r="O21247" s="1"/>
      <c r="P21247" s="1" t="s">
        <v>71012</v>
      </c>
      <c r="R21247" s="1"/>
      <c r="S21247" s="2"/>
      <c r="T21247" s="1"/>
      <c r="U21247" t="b">
        <v>0</v>
      </c>
      <c r="V21247" s="1"/>
    </row>
    <row r="21248" spans="1:22" x14ac:dyDescent="0.25">
      <c r="A21248" s="1" t="s">
        <v>71013</v>
      </c>
      <c r="B21248">
        <v>1</v>
      </c>
      <c r="C21248" s="2">
        <v>45351.820966932872</v>
      </c>
      <c r="D21248" s="1" t="s">
        <v>577</v>
      </c>
      <c r="E21248" s="1"/>
      <c r="F21248" s="1" t="s">
        <v>1091</v>
      </c>
      <c r="G21248" s="1" t="s">
        <v>7394</v>
      </c>
      <c r="H21248" s="1" t="s">
        <v>40920</v>
      </c>
      <c r="I21248" s="1"/>
      <c r="J21248" s="1" t="s">
        <v>40921</v>
      </c>
      <c r="K21248" s="1"/>
      <c r="L21248">
        <v>10</v>
      </c>
      <c r="M21248" s="1" t="s">
        <v>43</v>
      </c>
      <c r="N21248" s="1"/>
      <c r="O21248" s="1"/>
      <c r="P21248" s="1" t="s">
        <v>71014</v>
      </c>
      <c r="R21248" s="1"/>
      <c r="S21248" s="2"/>
      <c r="T21248" s="1"/>
      <c r="U21248" t="b">
        <v>0</v>
      </c>
      <c r="V21248" s="1"/>
    </row>
    <row r="21249" spans="1:22" x14ac:dyDescent="0.25">
      <c r="A21249" s="1" t="s">
        <v>71015</v>
      </c>
      <c r="B21249">
        <v>1</v>
      </c>
      <c r="C21249" s="2">
        <v>45351.830975543984</v>
      </c>
      <c r="D21249" s="1" t="s">
        <v>380</v>
      </c>
      <c r="E21249" s="1"/>
      <c r="F21249" s="1" t="s">
        <v>22242</v>
      </c>
      <c r="G21249" s="1" t="s">
        <v>39803</v>
      </c>
      <c r="H21249" s="1" t="s">
        <v>39804</v>
      </c>
      <c r="I21249" s="1"/>
      <c r="J21249" s="1" t="s">
        <v>39805</v>
      </c>
      <c r="K21249" s="1"/>
      <c r="L21249">
        <v>10</v>
      </c>
      <c r="M21249" s="1" t="s">
        <v>58</v>
      </c>
      <c r="N21249" s="1"/>
      <c r="O21249" s="1"/>
      <c r="P21249" s="1" t="s">
        <v>71016</v>
      </c>
      <c r="R21249" s="1"/>
      <c r="S21249" s="2"/>
      <c r="T21249" s="1"/>
      <c r="U21249" t="b">
        <v>0</v>
      </c>
      <c r="V21249" s="1"/>
    </row>
    <row r="21250" spans="1:22" x14ac:dyDescent="0.25">
      <c r="A21250" s="1" t="s">
        <v>71017</v>
      </c>
      <c r="B21250">
        <v>1</v>
      </c>
      <c r="C21250" s="2">
        <v>45351.83858880787</v>
      </c>
      <c r="D21250" s="1" t="s">
        <v>1076</v>
      </c>
      <c r="E21250" s="1"/>
      <c r="F21250" s="1" t="s">
        <v>5832</v>
      </c>
      <c r="G21250" s="1" t="s">
        <v>42139</v>
      </c>
      <c r="H21250" s="1" t="s">
        <v>42140</v>
      </c>
      <c r="I21250" s="1"/>
      <c r="J21250" s="1" t="s">
        <v>70577</v>
      </c>
      <c r="K21250" s="1"/>
      <c r="L21250">
        <v>10</v>
      </c>
      <c r="M21250" s="1" t="s">
        <v>87</v>
      </c>
      <c r="N21250" s="1"/>
      <c r="O21250" s="1"/>
      <c r="P21250" s="1" t="s">
        <v>71018</v>
      </c>
      <c r="R21250" s="1"/>
      <c r="S21250" s="2"/>
      <c r="T21250" s="1"/>
      <c r="U21250" t="b">
        <v>0</v>
      </c>
      <c r="V21250" s="1"/>
    </row>
    <row r="21251" spans="1:22" x14ac:dyDescent="0.25">
      <c r="A21251" s="1" t="s">
        <v>71019</v>
      </c>
      <c r="B21251">
        <v>1</v>
      </c>
      <c r="C21251" s="2">
        <v>45351.854668668981</v>
      </c>
      <c r="D21251" s="1" t="s">
        <v>235</v>
      </c>
      <c r="E21251" s="1"/>
      <c r="F21251" s="1" t="s">
        <v>17142</v>
      </c>
      <c r="G21251" s="1" t="s">
        <v>24324</v>
      </c>
      <c r="H21251" s="1" t="s">
        <v>24325</v>
      </c>
      <c r="I21251" s="1"/>
      <c r="J21251" s="1" t="s">
        <v>24326</v>
      </c>
      <c r="K21251" s="1"/>
      <c r="L21251">
        <v>10</v>
      </c>
      <c r="M21251" s="1" t="s">
        <v>58</v>
      </c>
      <c r="N21251" s="1"/>
      <c r="O21251" s="1"/>
      <c r="P21251" s="1" t="s">
        <v>71020</v>
      </c>
      <c r="R21251" s="1"/>
      <c r="S21251" s="2"/>
      <c r="T21251" s="1"/>
      <c r="U21251" t="b">
        <v>0</v>
      </c>
      <c r="V21251" s="1"/>
    </row>
    <row r="21252" spans="1:22" x14ac:dyDescent="0.25">
      <c r="A21252" s="1" t="s">
        <v>71021</v>
      </c>
      <c r="B21252">
        <v>1</v>
      </c>
      <c r="C21252" s="2">
        <v>45351.865264386572</v>
      </c>
      <c r="D21252" s="1" t="s">
        <v>260</v>
      </c>
      <c r="E21252" s="1"/>
      <c r="F21252" s="1" t="s">
        <v>91</v>
      </c>
      <c r="G21252" s="1" t="s">
        <v>42352</v>
      </c>
      <c r="H21252" s="1" t="s">
        <v>42353</v>
      </c>
      <c r="I21252" s="1"/>
      <c r="J21252" s="1" t="s">
        <v>441</v>
      </c>
      <c r="K21252" s="1"/>
      <c r="L21252">
        <v>10</v>
      </c>
      <c r="M21252" s="1" t="s">
        <v>87</v>
      </c>
      <c r="N21252" s="1"/>
      <c r="O21252" s="1"/>
      <c r="P21252" s="1" t="s">
        <v>71022</v>
      </c>
      <c r="R21252" s="1"/>
      <c r="S21252" s="2"/>
      <c r="T21252" s="1"/>
      <c r="U21252" t="b">
        <v>0</v>
      </c>
      <c r="V21252" s="1"/>
    </row>
    <row r="21253" spans="1:22" x14ac:dyDescent="0.25">
      <c r="A21253" s="1" t="s">
        <v>71023</v>
      </c>
      <c r="B21253">
        <v>1</v>
      </c>
      <c r="C21253" s="2">
        <v>45351.865539849539</v>
      </c>
      <c r="D21253" s="1" t="s">
        <v>104</v>
      </c>
      <c r="E21253" s="1"/>
      <c r="F21253" s="1" t="s">
        <v>414</v>
      </c>
      <c r="G21253" s="1" t="s">
        <v>42382</v>
      </c>
      <c r="H21253" s="1" t="s">
        <v>42383</v>
      </c>
      <c r="I21253" s="1"/>
      <c r="J21253" s="1" t="s">
        <v>42384</v>
      </c>
      <c r="K21253" s="1"/>
      <c r="L21253">
        <v>10</v>
      </c>
      <c r="M21253" s="1" t="s">
        <v>87</v>
      </c>
      <c r="N21253" s="1"/>
      <c r="O21253" s="1"/>
      <c r="P21253" s="1" t="s">
        <v>71024</v>
      </c>
      <c r="R21253" s="1"/>
      <c r="S21253" s="2"/>
      <c r="T21253" s="1"/>
      <c r="U21253" t="b">
        <v>0</v>
      </c>
      <c r="V21253" s="1"/>
    </row>
    <row r="21254" spans="1:22" x14ac:dyDescent="0.25">
      <c r="A21254" s="1" t="s">
        <v>71025</v>
      </c>
      <c r="B21254">
        <v>1</v>
      </c>
      <c r="C21254" s="2">
        <v>45351.869317442128</v>
      </c>
      <c r="D21254" s="1" t="s">
        <v>9580</v>
      </c>
      <c r="E21254" s="1"/>
      <c r="F21254" s="1" t="s">
        <v>414</v>
      </c>
      <c r="G21254" s="1" t="s">
        <v>42382</v>
      </c>
      <c r="H21254" s="1" t="s">
        <v>42383</v>
      </c>
      <c r="I21254" s="1"/>
      <c r="J21254" s="1" t="s">
        <v>42384</v>
      </c>
      <c r="K21254" s="1"/>
      <c r="L21254">
        <v>10</v>
      </c>
      <c r="M21254" s="1" t="s">
        <v>87</v>
      </c>
      <c r="N21254" s="1"/>
      <c r="O21254" s="1"/>
      <c r="P21254" s="1" t="s">
        <v>71026</v>
      </c>
      <c r="R21254" s="1"/>
      <c r="S21254" s="2"/>
      <c r="T21254" s="1"/>
      <c r="U21254" t="b">
        <v>0</v>
      </c>
      <c r="V21254" s="1"/>
    </row>
    <row r="21255" spans="1:22" x14ac:dyDescent="0.25">
      <c r="A21255" s="1" t="s">
        <v>71027</v>
      </c>
      <c r="B21255">
        <v>1</v>
      </c>
      <c r="C21255" s="2">
        <v>45351.870391006945</v>
      </c>
      <c r="D21255" s="1" t="s">
        <v>68</v>
      </c>
      <c r="E21255" s="1"/>
      <c r="F21255" s="1" t="s">
        <v>2474</v>
      </c>
      <c r="G21255" s="1" t="s">
        <v>2698</v>
      </c>
      <c r="H21255" s="1" t="s">
        <v>2699</v>
      </c>
      <c r="I21255" s="1"/>
      <c r="J21255" s="1" t="s">
        <v>470</v>
      </c>
      <c r="K21255" s="1"/>
      <c r="L21255">
        <v>10</v>
      </c>
      <c r="M21255" s="1" t="s">
        <v>43</v>
      </c>
      <c r="N21255" s="1"/>
      <c r="O21255" s="1"/>
      <c r="P21255" s="1" t="s">
        <v>71028</v>
      </c>
      <c r="R21255" s="1"/>
      <c r="S21255" s="2"/>
      <c r="T21255" s="1"/>
      <c r="U21255" t="b">
        <v>0</v>
      </c>
      <c r="V21255" s="1"/>
    </row>
    <row r="21256" spans="1:22" x14ac:dyDescent="0.25">
      <c r="A21256" s="1" t="s">
        <v>71029</v>
      </c>
      <c r="B21256">
        <v>1</v>
      </c>
      <c r="C21256" s="2">
        <v>45351.872246793981</v>
      </c>
      <c r="D21256" s="1" t="s">
        <v>2861</v>
      </c>
      <c r="E21256" s="1"/>
      <c r="F21256" s="1" t="s">
        <v>2474</v>
      </c>
      <c r="G21256" s="1" t="s">
        <v>2698</v>
      </c>
      <c r="H21256" s="1" t="s">
        <v>2699</v>
      </c>
      <c r="I21256" s="1"/>
      <c r="J21256" s="1" t="s">
        <v>470</v>
      </c>
      <c r="K21256" s="1"/>
      <c r="L21256">
        <v>10</v>
      </c>
      <c r="M21256" s="1" t="s">
        <v>43</v>
      </c>
      <c r="N21256" s="1"/>
      <c r="O21256" s="1"/>
      <c r="P21256" s="1" t="s">
        <v>71030</v>
      </c>
      <c r="R21256" s="1"/>
      <c r="S21256" s="2"/>
      <c r="T21256" s="1"/>
      <c r="U21256" t="b">
        <v>0</v>
      </c>
      <c r="V21256" s="1"/>
    </row>
    <row r="21257" spans="1:22" x14ac:dyDescent="0.25">
      <c r="A21257" s="1" t="s">
        <v>71031</v>
      </c>
      <c r="B21257">
        <v>1</v>
      </c>
      <c r="C21257" s="2">
        <v>45351.878497453705</v>
      </c>
      <c r="D21257" s="1" t="s">
        <v>235</v>
      </c>
      <c r="E21257" s="1"/>
      <c r="F21257" s="1" t="s">
        <v>199</v>
      </c>
      <c r="G21257" s="1" t="s">
        <v>27804</v>
      </c>
      <c r="H21257" s="1" t="s">
        <v>42879</v>
      </c>
      <c r="I21257" s="1"/>
      <c r="J21257" s="1" t="s">
        <v>42880</v>
      </c>
      <c r="K21257" s="1"/>
      <c r="L21257">
        <v>10</v>
      </c>
      <c r="M21257" s="1" t="s">
        <v>43</v>
      </c>
      <c r="N21257" s="1"/>
      <c r="O21257" s="1"/>
      <c r="P21257" s="1" t="s">
        <v>71032</v>
      </c>
      <c r="R21257" s="1"/>
      <c r="S21257" s="2"/>
      <c r="T21257" s="1"/>
      <c r="U21257" t="b">
        <v>0</v>
      </c>
      <c r="V21257" s="1"/>
    </row>
    <row r="21258" spans="1:22" x14ac:dyDescent="0.25">
      <c r="A21258" s="1" t="s">
        <v>71033</v>
      </c>
      <c r="B21258">
        <v>1</v>
      </c>
      <c r="C21258" s="2">
        <v>45351.88066574074</v>
      </c>
      <c r="D21258" s="1" t="s">
        <v>2663</v>
      </c>
      <c r="E21258" s="1"/>
      <c r="F21258" s="1" t="s">
        <v>71034</v>
      </c>
      <c r="G21258" s="1" t="s">
        <v>71035</v>
      </c>
      <c r="H21258" s="1" t="s">
        <v>71036</v>
      </c>
      <c r="I21258" s="1"/>
      <c r="J21258" s="1" t="s">
        <v>71037</v>
      </c>
      <c r="K21258" s="1"/>
      <c r="L21258">
        <v>10</v>
      </c>
      <c r="M21258" s="1" t="s">
        <v>43</v>
      </c>
      <c r="N21258" s="1"/>
      <c r="O21258" s="1"/>
      <c r="P21258" s="1" t="s">
        <v>71038</v>
      </c>
      <c r="R21258" s="1"/>
      <c r="S21258" s="2"/>
      <c r="T21258" s="1"/>
      <c r="U21258" t="b">
        <v>0</v>
      </c>
      <c r="V21258" s="1"/>
    </row>
    <row r="21259" spans="1:22" x14ac:dyDescent="0.25">
      <c r="A21259" s="1" t="s">
        <v>71039</v>
      </c>
      <c r="B21259">
        <v>1</v>
      </c>
      <c r="C21259" s="2">
        <v>45351.782774270832</v>
      </c>
      <c r="D21259" s="1" t="s">
        <v>186</v>
      </c>
      <c r="E21259" s="1"/>
      <c r="F21259" s="1" t="s">
        <v>1543</v>
      </c>
      <c r="G21259" s="1" t="s">
        <v>44046</v>
      </c>
      <c r="H21259" s="1" t="s">
        <v>44047</v>
      </c>
      <c r="I21259" s="1"/>
      <c r="J21259" s="1" t="s">
        <v>44048</v>
      </c>
      <c r="K21259" s="1"/>
      <c r="L21259">
        <v>10</v>
      </c>
      <c r="M21259" s="1" t="s">
        <v>87</v>
      </c>
      <c r="N21259" s="1"/>
      <c r="O21259" s="1"/>
      <c r="P21259" s="1" t="s">
        <v>71040</v>
      </c>
      <c r="R21259" s="1"/>
      <c r="S21259" s="2"/>
      <c r="T21259" s="1"/>
      <c r="U21259" t="b">
        <v>0</v>
      </c>
      <c r="V21259" s="1"/>
    </row>
    <row r="21260" spans="1:22" x14ac:dyDescent="0.25">
      <c r="A21260" s="1" t="s">
        <v>71041</v>
      </c>
      <c r="B21260">
        <v>1</v>
      </c>
      <c r="C21260" s="2">
        <v>45351.816444525466</v>
      </c>
      <c r="D21260" s="1" t="s">
        <v>380</v>
      </c>
      <c r="E21260" s="1"/>
      <c r="F21260" s="1" t="s">
        <v>41838</v>
      </c>
      <c r="G21260" s="1" t="s">
        <v>199</v>
      </c>
      <c r="H21260" s="1" t="s">
        <v>41839</v>
      </c>
      <c r="I21260" s="1"/>
      <c r="J21260" s="1" t="s">
        <v>41840</v>
      </c>
      <c r="K21260" s="1"/>
      <c r="L21260">
        <v>10</v>
      </c>
      <c r="M21260" s="1" t="s">
        <v>43</v>
      </c>
      <c r="N21260" s="1"/>
      <c r="O21260" s="1"/>
      <c r="P21260" s="1" t="s">
        <v>71042</v>
      </c>
      <c r="R21260" s="1"/>
      <c r="S21260" s="2"/>
      <c r="T21260" s="1"/>
      <c r="U21260" t="b">
        <v>0</v>
      </c>
      <c r="V21260" s="1"/>
    </row>
    <row r="21261" spans="1:22" x14ac:dyDescent="0.25">
      <c r="A21261" s="1" t="s">
        <v>71043</v>
      </c>
      <c r="B21261">
        <v>1</v>
      </c>
      <c r="C21261" s="2">
        <v>45351.872525081017</v>
      </c>
      <c r="D21261" s="1" t="s">
        <v>68</v>
      </c>
      <c r="E21261" s="1"/>
      <c r="F21261" s="1" t="s">
        <v>3615</v>
      </c>
      <c r="G21261" s="1" t="s">
        <v>42281</v>
      </c>
      <c r="H21261" s="1" t="s">
        <v>42282</v>
      </c>
      <c r="I21261" s="1"/>
      <c r="J21261" s="1" t="s">
        <v>42283</v>
      </c>
      <c r="K21261" s="1"/>
      <c r="L21261">
        <v>10</v>
      </c>
      <c r="M21261" s="1" t="s">
        <v>87</v>
      </c>
      <c r="N21261" s="1"/>
      <c r="O21261" s="1"/>
      <c r="P21261" s="1" t="s">
        <v>71044</v>
      </c>
      <c r="R21261" s="1"/>
      <c r="S21261" s="2"/>
      <c r="T21261" s="1"/>
      <c r="U21261" t="b">
        <v>0</v>
      </c>
      <c r="V21261" s="1"/>
    </row>
    <row r="21262" spans="1:22" x14ac:dyDescent="0.25">
      <c r="A21262" s="1" t="s">
        <v>71045</v>
      </c>
      <c r="B21262">
        <v>1</v>
      </c>
      <c r="C21262" s="2">
        <v>45351.87382291667</v>
      </c>
      <c r="D21262" s="1" t="s">
        <v>1509</v>
      </c>
      <c r="E21262" s="1"/>
      <c r="F21262" s="1" t="s">
        <v>91</v>
      </c>
      <c r="G21262" s="1" t="s">
        <v>42352</v>
      </c>
      <c r="H21262" s="1" t="s">
        <v>42353</v>
      </c>
      <c r="I21262" s="1"/>
      <c r="J21262" s="1" t="s">
        <v>441</v>
      </c>
      <c r="K21262" s="1"/>
      <c r="L21262">
        <v>10</v>
      </c>
      <c r="M21262" s="1" t="s">
        <v>87</v>
      </c>
      <c r="N21262" s="1"/>
      <c r="O21262" s="1"/>
      <c r="P21262" s="1" t="s">
        <v>71046</v>
      </c>
      <c r="R21262" s="1"/>
      <c r="S21262" s="2"/>
      <c r="T21262" s="1"/>
      <c r="U21262" t="b">
        <v>0</v>
      </c>
      <c r="V21262" s="1"/>
    </row>
    <row r="21263" spans="1:22" x14ac:dyDescent="0.25">
      <c r="A21263" s="1" t="s">
        <v>71047</v>
      </c>
      <c r="B21263">
        <v>1</v>
      </c>
      <c r="C21263" s="2">
        <v>45351.878816469907</v>
      </c>
      <c r="D21263" s="1" t="s">
        <v>738</v>
      </c>
      <c r="E21263" s="1"/>
      <c r="F21263" s="1" t="s">
        <v>261</v>
      </c>
      <c r="G21263" s="1" t="s">
        <v>18157</v>
      </c>
      <c r="H21263" s="1" t="s">
        <v>18158</v>
      </c>
      <c r="I21263" s="1"/>
      <c r="J21263" s="1" t="s">
        <v>18159</v>
      </c>
      <c r="K21263" s="1"/>
      <c r="L21263">
        <v>10</v>
      </c>
      <c r="M21263" s="1" t="s">
        <v>43</v>
      </c>
      <c r="N21263" s="1"/>
      <c r="O21263" s="1"/>
      <c r="P21263" s="1" t="s">
        <v>71048</v>
      </c>
      <c r="R21263" s="1"/>
      <c r="S21263" s="2"/>
      <c r="T21263" s="1"/>
      <c r="U21263" t="b">
        <v>0</v>
      </c>
      <c r="V21263" s="1"/>
    </row>
    <row r="21264" spans="1:22" x14ac:dyDescent="0.25">
      <c r="A21264" s="1" t="s">
        <v>71049</v>
      </c>
      <c r="B21264">
        <v>1</v>
      </c>
      <c r="C21264" s="2">
        <v>45351.900710798611</v>
      </c>
      <c r="D21264" s="1" t="s">
        <v>1169</v>
      </c>
      <c r="E21264" s="1"/>
      <c r="F21264" s="1" t="s">
        <v>91</v>
      </c>
      <c r="G21264" s="1" t="s">
        <v>42164</v>
      </c>
      <c r="H21264" s="1" t="s">
        <v>42165</v>
      </c>
      <c r="I21264" s="1"/>
      <c r="J21264" s="1" t="s">
        <v>441</v>
      </c>
      <c r="K21264" s="1"/>
      <c r="L21264">
        <v>10</v>
      </c>
      <c r="M21264" s="1" t="s">
        <v>87</v>
      </c>
      <c r="N21264" s="1"/>
      <c r="O21264" s="1"/>
      <c r="P21264" s="1" t="s">
        <v>71050</v>
      </c>
      <c r="R21264" s="1"/>
      <c r="S21264" s="2"/>
      <c r="T21264" s="1"/>
      <c r="U21264" t="b">
        <v>0</v>
      </c>
      <c r="V21264" s="1"/>
    </row>
    <row r="21265" spans="1:22" x14ac:dyDescent="0.25">
      <c r="A21265" s="1" t="s">
        <v>71051</v>
      </c>
      <c r="B21265">
        <v>1</v>
      </c>
      <c r="C21265" s="2">
        <v>45351.923838969909</v>
      </c>
      <c r="D21265" s="1" t="s">
        <v>111</v>
      </c>
      <c r="E21265" s="1"/>
      <c r="F21265" s="1" t="s">
        <v>30490</v>
      </c>
      <c r="G21265" s="1" t="s">
        <v>2715</v>
      </c>
      <c r="H21265" s="1" t="s">
        <v>40763</v>
      </c>
      <c r="I21265" s="1"/>
      <c r="J21265" s="1" t="s">
        <v>40764</v>
      </c>
      <c r="K21265" s="1"/>
      <c r="L21265">
        <v>10</v>
      </c>
      <c r="M21265" s="1" t="s">
        <v>43</v>
      </c>
      <c r="N21265" s="1"/>
      <c r="O21265" s="1"/>
      <c r="P21265" s="1" t="s">
        <v>71052</v>
      </c>
      <c r="R21265" s="1"/>
      <c r="S21265" s="2"/>
      <c r="T21265" s="1"/>
      <c r="U21265" t="b">
        <v>0</v>
      </c>
      <c r="V21265" s="1"/>
    </row>
    <row r="21266" spans="1:22" x14ac:dyDescent="0.25">
      <c r="A21266" s="1" t="s">
        <v>71053</v>
      </c>
      <c r="B21266">
        <v>1</v>
      </c>
      <c r="C21266" s="2">
        <v>45351.925122650464</v>
      </c>
      <c r="D21266" s="1" t="s">
        <v>68</v>
      </c>
      <c r="E21266" s="1"/>
      <c r="F21266" s="1" t="s">
        <v>7384</v>
      </c>
      <c r="G21266" s="1" t="s">
        <v>7385</v>
      </c>
      <c r="H21266" s="1" t="s">
        <v>7386</v>
      </c>
      <c r="I21266" s="1"/>
      <c r="J21266" s="1" t="s">
        <v>7387</v>
      </c>
      <c r="K21266" s="1"/>
      <c r="L21266">
        <v>10</v>
      </c>
      <c r="M21266" s="1" t="s">
        <v>43</v>
      </c>
      <c r="N21266" s="1"/>
      <c r="O21266" s="1"/>
      <c r="P21266" s="1" t="s">
        <v>71054</v>
      </c>
      <c r="R21266" s="1"/>
      <c r="S21266" s="2"/>
      <c r="T21266" s="1"/>
      <c r="U21266" t="b">
        <v>0</v>
      </c>
      <c r="V21266" s="1"/>
    </row>
    <row r="21267" spans="1:22" x14ac:dyDescent="0.25">
      <c r="A21267" s="1" t="s">
        <v>71055</v>
      </c>
      <c r="B21267">
        <v>1</v>
      </c>
      <c r="C21267" s="2">
        <v>45351.92612971065</v>
      </c>
      <c r="D21267" s="1" t="s">
        <v>4509</v>
      </c>
      <c r="E21267" s="1"/>
      <c r="F21267" s="1" t="s">
        <v>20698</v>
      </c>
      <c r="G21267" s="1" t="s">
        <v>39967</v>
      </c>
      <c r="H21267" s="1" t="s">
        <v>39968</v>
      </c>
      <c r="I21267" s="1"/>
      <c r="J21267" s="1" t="s">
        <v>39969</v>
      </c>
      <c r="K21267" s="1"/>
      <c r="L21267">
        <v>10</v>
      </c>
      <c r="M21267" s="1" t="s">
        <v>87</v>
      </c>
      <c r="N21267" s="1"/>
      <c r="O21267" s="1"/>
      <c r="P21267" s="1" t="s">
        <v>71056</v>
      </c>
      <c r="R21267" s="1"/>
      <c r="S21267" s="2"/>
      <c r="T21267" s="1"/>
      <c r="U21267" t="b">
        <v>0</v>
      </c>
      <c r="V21267" s="1"/>
    </row>
    <row r="21268" spans="1:22" x14ac:dyDescent="0.25">
      <c r="A21268" s="1" t="s">
        <v>71057</v>
      </c>
      <c r="B21268">
        <v>1</v>
      </c>
      <c r="C21268" s="2">
        <v>45351.92682734954</v>
      </c>
      <c r="D21268" s="1" t="s">
        <v>104</v>
      </c>
      <c r="E21268" s="1"/>
      <c r="F21268" s="1" t="s">
        <v>91</v>
      </c>
      <c r="G21268" s="1" t="s">
        <v>42524</v>
      </c>
      <c r="H21268" s="1" t="s">
        <v>42525</v>
      </c>
      <c r="I21268" s="1"/>
      <c r="J21268" s="1" t="s">
        <v>441</v>
      </c>
      <c r="K21268" s="1"/>
      <c r="L21268">
        <v>10</v>
      </c>
      <c r="M21268" s="1" t="s">
        <v>87</v>
      </c>
      <c r="N21268" s="1"/>
      <c r="O21268" s="1"/>
      <c r="P21268" s="1" t="s">
        <v>71058</v>
      </c>
      <c r="R21268" s="1"/>
      <c r="S21268" s="2"/>
      <c r="T21268" s="1"/>
      <c r="U21268" t="b">
        <v>0</v>
      </c>
      <c r="V21268" s="1"/>
    </row>
    <row r="21269" spans="1:22" x14ac:dyDescent="0.25">
      <c r="A21269" s="1" t="s">
        <v>71059</v>
      </c>
      <c r="B21269">
        <v>1</v>
      </c>
      <c r="C21269" s="2">
        <v>45351.926929861111</v>
      </c>
      <c r="D21269" s="1" t="s">
        <v>3006</v>
      </c>
      <c r="E21269" s="1"/>
      <c r="F21269" s="1" t="s">
        <v>5756</v>
      </c>
      <c r="G21269" s="1" t="s">
        <v>5757</v>
      </c>
      <c r="H21269" s="1" t="s">
        <v>5758</v>
      </c>
      <c r="I21269" s="1"/>
      <c r="J21269" s="1" t="s">
        <v>5759</v>
      </c>
      <c r="K21269" s="1"/>
      <c r="L21269">
        <v>10</v>
      </c>
      <c r="M21269" s="1" t="s">
        <v>163</v>
      </c>
      <c r="N21269" s="1"/>
      <c r="O21269" s="1"/>
      <c r="P21269" s="1" t="s">
        <v>71060</v>
      </c>
      <c r="R21269" s="1"/>
      <c r="S21269" s="2"/>
      <c r="T21269" s="1"/>
      <c r="U21269" t="b">
        <v>0</v>
      </c>
      <c r="V21269" s="1"/>
    </row>
    <row r="21270" spans="1:22" x14ac:dyDescent="0.25">
      <c r="A21270" s="1" t="s">
        <v>71061</v>
      </c>
      <c r="B21270">
        <v>1</v>
      </c>
      <c r="C21270" s="2">
        <v>45351.927804432868</v>
      </c>
      <c r="D21270" s="1" t="s">
        <v>1567</v>
      </c>
      <c r="E21270" s="1"/>
      <c r="F21270" s="1" t="s">
        <v>281</v>
      </c>
      <c r="G21270" s="1" t="s">
        <v>41561</v>
      </c>
      <c r="H21270" s="1" t="s">
        <v>41562</v>
      </c>
      <c r="I21270" s="1"/>
      <c r="J21270" s="1" t="s">
        <v>41563</v>
      </c>
      <c r="K21270" s="1"/>
      <c r="L21270">
        <v>10</v>
      </c>
      <c r="M21270" s="1" t="s">
        <v>87</v>
      </c>
      <c r="N21270" s="1"/>
      <c r="O21270" s="1"/>
      <c r="P21270" s="1" t="s">
        <v>71062</v>
      </c>
      <c r="R21270" s="1"/>
      <c r="S21270" s="2"/>
      <c r="T21270" s="1"/>
      <c r="U21270" t="b">
        <v>0</v>
      </c>
      <c r="V21270" s="1"/>
    </row>
    <row r="21271" spans="1:22" x14ac:dyDescent="0.25">
      <c r="A21271" s="1" t="s">
        <v>71063</v>
      </c>
      <c r="B21271">
        <v>1</v>
      </c>
      <c r="C21271" s="2">
        <v>45351.928737812501</v>
      </c>
      <c r="D21271" s="1" t="s">
        <v>565</v>
      </c>
      <c r="E21271" s="1"/>
      <c r="F21271" s="1" t="s">
        <v>647</v>
      </c>
      <c r="G21271" s="1" t="s">
        <v>38126</v>
      </c>
      <c r="H21271" s="1" t="s">
        <v>38127</v>
      </c>
      <c r="I21271" s="1"/>
      <c r="J21271" s="1" t="s">
        <v>38128</v>
      </c>
      <c r="K21271" s="1"/>
      <c r="L21271">
        <v>10</v>
      </c>
      <c r="M21271" s="1" t="s">
        <v>43</v>
      </c>
      <c r="N21271" s="1"/>
      <c r="O21271" s="1"/>
      <c r="P21271" s="1" t="s">
        <v>71064</v>
      </c>
      <c r="R21271" s="1"/>
      <c r="S21271" s="2"/>
      <c r="T21271" s="1"/>
      <c r="U21271" t="b">
        <v>0</v>
      </c>
      <c r="V21271" s="1"/>
    </row>
    <row r="21272" spans="1:22" x14ac:dyDescent="0.25">
      <c r="A21272" s="1" t="s">
        <v>71065</v>
      </c>
      <c r="B21272">
        <v>1</v>
      </c>
      <c r="C21272" s="2">
        <v>45351.813124421293</v>
      </c>
      <c r="D21272" s="1" t="s">
        <v>976</v>
      </c>
      <c r="E21272" s="1"/>
      <c r="F21272" s="1" t="s">
        <v>300</v>
      </c>
      <c r="G21272" s="1" t="s">
        <v>43693</v>
      </c>
      <c r="H21272" s="1" t="s">
        <v>43694</v>
      </c>
      <c r="I21272" s="1"/>
      <c r="J21272" s="1" t="s">
        <v>70568</v>
      </c>
      <c r="K21272" s="1"/>
      <c r="L21272">
        <v>10</v>
      </c>
      <c r="M21272" s="1" t="s">
        <v>87</v>
      </c>
      <c r="N21272" s="1"/>
      <c r="O21272" s="1"/>
      <c r="P21272" s="1" t="s">
        <v>71066</v>
      </c>
      <c r="R21272" s="1"/>
      <c r="S21272" s="2"/>
      <c r="T21272" s="1"/>
      <c r="U21272" t="b">
        <v>0</v>
      </c>
      <c r="V21272" s="1"/>
    </row>
    <row r="21273" spans="1:22" x14ac:dyDescent="0.25">
      <c r="A21273" s="1" t="s">
        <v>71067</v>
      </c>
      <c r="B21273">
        <v>1</v>
      </c>
      <c r="C21273" s="2">
        <v>45351.885987847221</v>
      </c>
      <c r="D21273" s="1" t="s">
        <v>1320</v>
      </c>
      <c r="E21273" s="1"/>
      <c r="F21273" s="1" t="s">
        <v>91</v>
      </c>
      <c r="G21273" s="1" t="s">
        <v>42160</v>
      </c>
      <c r="H21273" s="1" t="s">
        <v>42161</v>
      </c>
      <c r="I21273" s="1"/>
      <c r="J21273" s="1" t="s">
        <v>441</v>
      </c>
      <c r="K21273" s="1"/>
      <c r="L21273">
        <v>10</v>
      </c>
      <c r="M21273" s="1" t="s">
        <v>87</v>
      </c>
      <c r="N21273" s="1"/>
      <c r="O21273" s="1"/>
      <c r="P21273" s="1" t="s">
        <v>71068</v>
      </c>
      <c r="R21273" s="1"/>
      <c r="S21273" s="2"/>
      <c r="T21273" s="1"/>
      <c r="U21273" t="b">
        <v>0</v>
      </c>
      <c r="V21273" s="1"/>
    </row>
    <row r="21274" spans="1:22" x14ac:dyDescent="0.25">
      <c r="A21274" s="1" t="s">
        <v>71069</v>
      </c>
      <c r="B21274">
        <v>1</v>
      </c>
      <c r="C21274" s="2">
        <v>45351.886906284722</v>
      </c>
      <c r="D21274" s="1" t="s">
        <v>583</v>
      </c>
      <c r="E21274" s="1"/>
      <c r="F21274" s="1" t="s">
        <v>91</v>
      </c>
      <c r="G21274" s="1" t="s">
        <v>42160</v>
      </c>
      <c r="H21274" s="1" t="s">
        <v>42161</v>
      </c>
      <c r="I21274" s="1"/>
      <c r="J21274" s="1" t="s">
        <v>441</v>
      </c>
      <c r="K21274" s="1"/>
      <c r="L21274">
        <v>10</v>
      </c>
      <c r="M21274" s="1" t="s">
        <v>87</v>
      </c>
      <c r="N21274" s="1"/>
      <c r="O21274" s="1"/>
      <c r="P21274" s="1" t="s">
        <v>71070</v>
      </c>
      <c r="R21274" s="1"/>
      <c r="S21274" s="2"/>
      <c r="T21274" s="1"/>
      <c r="U21274" t="b">
        <v>0</v>
      </c>
      <c r="V21274" s="1"/>
    </row>
    <row r="21275" spans="1:22" x14ac:dyDescent="0.25">
      <c r="A21275" s="1" t="s">
        <v>71071</v>
      </c>
      <c r="B21275">
        <v>1</v>
      </c>
      <c r="C21275" s="2">
        <v>45351.887737233796</v>
      </c>
      <c r="D21275" s="1" t="s">
        <v>7982</v>
      </c>
      <c r="E21275" s="1"/>
      <c r="F21275" s="1" t="s">
        <v>20092</v>
      </c>
      <c r="G21275" s="1" t="s">
        <v>42272</v>
      </c>
      <c r="H21275" s="1" t="s">
        <v>42273</v>
      </c>
      <c r="I21275" s="1"/>
      <c r="J21275" s="1" t="s">
        <v>42274</v>
      </c>
      <c r="K21275" s="1"/>
      <c r="L21275">
        <v>10</v>
      </c>
      <c r="M21275" s="1" t="s">
        <v>87</v>
      </c>
      <c r="N21275" s="1"/>
      <c r="O21275" s="1"/>
      <c r="P21275" s="1" t="s">
        <v>71072</v>
      </c>
      <c r="R21275" s="1"/>
      <c r="S21275" s="2"/>
      <c r="T21275" s="1"/>
      <c r="U21275" t="b">
        <v>0</v>
      </c>
      <c r="V21275" s="1"/>
    </row>
    <row r="21276" spans="1:22" x14ac:dyDescent="0.25">
      <c r="A21276" s="1" t="s">
        <v>71073</v>
      </c>
      <c r="B21276">
        <v>1</v>
      </c>
      <c r="C21276" s="2">
        <v>45351.888625659725</v>
      </c>
      <c r="D21276" s="1" t="s">
        <v>3842</v>
      </c>
      <c r="E21276" s="1"/>
      <c r="F21276" s="1" t="s">
        <v>76</v>
      </c>
      <c r="G21276" s="1" t="s">
        <v>71074</v>
      </c>
      <c r="H21276" s="1" t="s">
        <v>71075</v>
      </c>
      <c r="I21276" s="1"/>
      <c r="J21276" s="1" t="s">
        <v>71076</v>
      </c>
      <c r="K21276" s="1"/>
      <c r="L21276">
        <v>10</v>
      </c>
      <c r="M21276" s="1" t="s">
        <v>58</v>
      </c>
      <c r="N21276" s="1"/>
      <c r="O21276" s="1"/>
      <c r="P21276" s="1" t="s">
        <v>71077</v>
      </c>
      <c r="R21276" s="1"/>
      <c r="S21276" s="2"/>
      <c r="T21276" s="1"/>
      <c r="U21276" t="b">
        <v>0</v>
      </c>
      <c r="V21276" s="1"/>
    </row>
    <row r="21277" spans="1:22" x14ac:dyDescent="0.25">
      <c r="A21277" s="1" t="s">
        <v>71078</v>
      </c>
      <c r="B21277">
        <v>1</v>
      </c>
      <c r="C21277" s="2">
        <v>45351.893322835647</v>
      </c>
      <c r="D21277" s="1" t="s">
        <v>668</v>
      </c>
      <c r="E21277" s="1"/>
      <c r="F21277" s="1" t="s">
        <v>91</v>
      </c>
      <c r="G21277" s="1" t="s">
        <v>42164</v>
      </c>
      <c r="H21277" s="1" t="s">
        <v>42165</v>
      </c>
      <c r="I21277" s="1"/>
      <c r="J21277" s="1" t="s">
        <v>441</v>
      </c>
      <c r="K21277" s="1"/>
      <c r="L21277">
        <v>10</v>
      </c>
      <c r="M21277" s="1" t="s">
        <v>87</v>
      </c>
      <c r="N21277" s="1"/>
      <c r="O21277" s="1"/>
      <c r="P21277" s="1" t="s">
        <v>71079</v>
      </c>
      <c r="R21277" s="1"/>
      <c r="S21277" s="2"/>
      <c r="T21277" s="1"/>
      <c r="U21277" t="b">
        <v>0</v>
      </c>
      <c r="V21277" s="1"/>
    </row>
    <row r="21278" spans="1:22" x14ac:dyDescent="0.25">
      <c r="A21278" s="1" t="s">
        <v>71080</v>
      </c>
      <c r="B21278">
        <v>1</v>
      </c>
      <c r="C21278" s="2">
        <v>45351.893597650465</v>
      </c>
      <c r="D21278" s="1" t="s">
        <v>1298</v>
      </c>
      <c r="E21278" s="1"/>
      <c r="F21278" s="1" t="s">
        <v>30479</v>
      </c>
      <c r="G21278" s="1" t="s">
        <v>42496</v>
      </c>
      <c r="H21278" s="1" t="s">
        <v>42497</v>
      </c>
      <c r="I21278" s="1"/>
      <c r="J21278" s="1" t="s">
        <v>42498</v>
      </c>
      <c r="K21278" s="1"/>
      <c r="L21278">
        <v>10</v>
      </c>
      <c r="M21278" s="1" t="s">
        <v>87</v>
      </c>
      <c r="N21278" s="1"/>
      <c r="O21278" s="1"/>
      <c r="P21278" s="1" t="s">
        <v>71081</v>
      </c>
      <c r="R21278" s="1"/>
      <c r="S21278" s="2"/>
      <c r="T21278" s="1"/>
      <c r="U21278" t="b">
        <v>0</v>
      </c>
      <c r="V21278" s="1"/>
    </row>
    <row r="21279" spans="1:22" x14ac:dyDescent="0.25">
      <c r="A21279" s="1" t="s">
        <v>71082</v>
      </c>
      <c r="B21279">
        <v>1</v>
      </c>
      <c r="C21279" s="2">
        <v>45351.911787997684</v>
      </c>
      <c r="D21279" s="1" t="s">
        <v>890</v>
      </c>
      <c r="E21279" s="1"/>
      <c r="F21279" s="1" t="s">
        <v>112</v>
      </c>
      <c r="G21279" s="1" t="s">
        <v>7677</v>
      </c>
      <c r="H21279" s="1" t="s">
        <v>7678</v>
      </c>
      <c r="I21279" s="1"/>
      <c r="J21279" s="1" t="s">
        <v>7673</v>
      </c>
      <c r="K21279" s="1"/>
      <c r="L21279">
        <v>10</v>
      </c>
      <c r="M21279" s="1" t="s">
        <v>87</v>
      </c>
      <c r="N21279" s="1"/>
      <c r="O21279" s="1"/>
      <c r="P21279" s="1" t="s">
        <v>7679</v>
      </c>
      <c r="R21279" s="1"/>
      <c r="S21279" s="2"/>
      <c r="T21279" s="1"/>
      <c r="U21279" t="b">
        <v>0</v>
      </c>
      <c r="V21279" s="1"/>
    </row>
    <row r="21280" spans="1:22" x14ac:dyDescent="0.25">
      <c r="A21280" s="1" t="s">
        <v>71083</v>
      </c>
      <c r="B21280">
        <v>1</v>
      </c>
      <c r="C21280" s="2">
        <v>45351.917844675925</v>
      </c>
      <c r="D21280" s="1" t="s">
        <v>235</v>
      </c>
      <c r="E21280" s="1"/>
      <c r="F21280" s="1" t="s">
        <v>1543</v>
      </c>
      <c r="G21280" s="1" t="s">
        <v>71084</v>
      </c>
      <c r="H21280" s="1" t="s">
        <v>71085</v>
      </c>
      <c r="I21280" s="1"/>
      <c r="J21280" s="1" t="s">
        <v>71086</v>
      </c>
      <c r="K21280" s="1"/>
      <c r="L21280">
        <v>10</v>
      </c>
      <c r="M21280" s="1" t="s">
        <v>87</v>
      </c>
      <c r="N21280" s="1"/>
      <c r="O21280" s="1"/>
      <c r="P21280" s="1" t="s">
        <v>71087</v>
      </c>
      <c r="R21280" s="1"/>
      <c r="S21280" s="2"/>
      <c r="T21280" s="1"/>
      <c r="U21280" t="b">
        <v>0</v>
      </c>
      <c r="V21280" s="1"/>
    </row>
    <row r="21281" spans="1:22" x14ac:dyDescent="0.25">
      <c r="A21281" s="1" t="s">
        <v>71088</v>
      </c>
      <c r="B21281">
        <v>1</v>
      </c>
      <c r="C21281" s="2">
        <v>45351.918522256943</v>
      </c>
      <c r="D21281" s="1" t="s">
        <v>1567</v>
      </c>
      <c r="E21281" s="1"/>
      <c r="F21281" s="1" t="s">
        <v>572</v>
      </c>
      <c r="G21281" s="1" t="s">
        <v>17750</v>
      </c>
      <c r="H21281" s="1" t="s">
        <v>39963</v>
      </c>
      <c r="I21281" s="1"/>
      <c r="J21281" s="1" t="s">
        <v>39964</v>
      </c>
      <c r="K21281" s="1"/>
      <c r="L21281">
        <v>10</v>
      </c>
      <c r="M21281" s="1" t="s">
        <v>87</v>
      </c>
      <c r="N21281" s="1"/>
      <c r="O21281" s="1"/>
      <c r="P21281" s="1" t="s">
        <v>71089</v>
      </c>
      <c r="R21281" s="1"/>
      <c r="S21281" s="2"/>
      <c r="T21281" s="1"/>
      <c r="U21281" t="b">
        <v>0</v>
      </c>
      <c r="V21281" s="1"/>
    </row>
    <row r="21282" spans="1:22" x14ac:dyDescent="0.25">
      <c r="A21282" s="1" t="s">
        <v>71090</v>
      </c>
      <c r="B21282">
        <v>1</v>
      </c>
      <c r="C21282" s="2">
        <v>45351.922155474538</v>
      </c>
      <c r="D21282" s="1" t="s">
        <v>25289</v>
      </c>
      <c r="E21282" s="1"/>
      <c r="F21282" s="1" t="s">
        <v>91</v>
      </c>
      <c r="G21282" s="1" t="s">
        <v>42524</v>
      </c>
      <c r="H21282" s="1" t="s">
        <v>42525</v>
      </c>
      <c r="I21282" s="1"/>
      <c r="J21282" s="1" t="s">
        <v>441</v>
      </c>
      <c r="K21282" s="1"/>
      <c r="L21282">
        <v>10</v>
      </c>
      <c r="M21282" s="1" t="s">
        <v>87</v>
      </c>
      <c r="N21282" s="1"/>
      <c r="O21282" s="1"/>
      <c r="P21282" s="1" t="s">
        <v>71091</v>
      </c>
      <c r="R21282" s="1"/>
      <c r="S21282" s="2"/>
      <c r="T21282" s="1"/>
      <c r="U21282" t="b">
        <v>0</v>
      </c>
      <c r="V21282" s="1"/>
    </row>
    <row r="21283" spans="1:22" x14ac:dyDescent="0.25">
      <c r="A21283" s="1" t="s">
        <v>71092</v>
      </c>
      <c r="B21283">
        <v>1</v>
      </c>
      <c r="C21283" s="2">
        <v>45351.922356099538</v>
      </c>
      <c r="D21283" s="1" t="s">
        <v>235</v>
      </c>
      <c r="E21283" s="1"/>
      <c r="F21283" s="1" t="s">
        <v>1543</v>
      </c>
      <c r="G21283" s="1" t="s">
        <v>71084</v>
      </c>
      <c r="H21283" s="1" t="s">
        <v>71085</v>
      </c>
      <c r="I21283" s="1"/>
      <c r="J21283" s="1" t="s">
        <v>71086</v>
      </c>
      <c r="K21283" s="1"/>
      <c r="L21283">
        <v>10</v>
      </c>
      <c r="M21283" s="1" t="s">
        <v>87</v>
      </c>
      <c r="N21283" s="1"/>
      <c r="O21283" s="1"/>
      <c r="P21283" s="1" t="s">
        <v>71093</v>
      </c>
      <c r="R21283" s="1"/>
      <c r="S21283" s="2"/>
      <c r="T21283" s="1"/>
      <c r="U21283" t="b">
        <v>0</v>
      </c>
      <c r="V21283" s="1"/>
    </row>
    <row r="21284" spans="1:22" x14ac:dyDescent="0.25">
      <c r="A21284" s="1" t="s">
        <v>71094</v>
      </c>
      <c r="B21284">
        <v>1</v>
      </c>
      <c r="C21284" s="2">
        <v>45351.818910532405</v>
      </c>
      <c r="D21284" s="1" t="s">
        <v>16416</v>
      </c>
      <c r="E21284" s="1"/>
      <c r="F21284" s="1" t="s">
        <v>30270</v>
      </c>
      <c r="G21284" s="1" t="s">
        <v>27804</v>
      </c>
      <c r="H21284" s="1" t="s">
        <v>37045</v>
      </c>
      <c r="I21284" s="1"/>
      <c r="J21284" s="1" t="s">
        <v>1375</v>
      </c>
      <c r="K21284" s="1"/>
      <c r="L21284">
        <v>10</v>
      </c>
      <c r="M21284" s="1" t="s">
        <v>43</v>
      </c>
      <c r="N21284" s="1"/>
      <c r="O21284" s="1"/>
      <c r="P21284" s="1" t="s">
        <v>71095</v>
      </c>
      <c r="R21284" s="1"/>
      <c r="S21284" s="2"/>
      <c r="T21284" s="1"/>
      <c r="U21284" t="b">
        <v>0</v>
      </c>
      <c r="V21284" s="1"/>
    </row>
    <row r="21285" spans="1:22" x14ac:dyDescent="0.25">
      <c r="A21285" s="1" t="s">
        <v>71096</v>
      </c>
      <c r="B21285">
        <v>1</v>
      </c>
      <c r="C21285" s="2">
        <v>45351.82143773148</v>
      </c>
      <c r="D21285" s="1" t="s">
        <v>565</v>
      </c>
      <c r="E21285" s="1"/>
      <c r="F21285" s="1" t="s">
        <v>16263</v>
      </c>
      <c r="G21285" s="1" t="s">
        <v>40203</v>
      </c>
      <c r="H21285" s="1" t="s">
        <v>40204</v>
      </c>
      <c r="I21285" s="1"/>
      <c r="J21285" s="1" t="s">
        <v>1375</v>
      </c>
      <c r="K21285" s="1"/>
      <c r="L21285">
        <v>10</v>
      </c>
      <c r="M21285" s="1" t="s">
        <v>43</v>
      </c>
      <c r="N21285" s="1"/>
      <c r="O21285" s="1"/>
      <c r="P21285" s="1" t="s">
        <v>71097</v>
      </c>
      <c r="R21285" s="1"/>
      <c r="S21285" s="2"/>
      <c r="T21285" s="1"/>
      <c r="U21285" t="b">
        <v>0</v>
      </c>
      <c r="V21285" s="1"/>
    </row>
    <row r="21286" spans="1:22" x14ac:dyDescent="0.25">
      <c r="A21286" s="1" t="s">
        <v>71098</v>
      </c>
      <c r="B21286">
        <v>1</v>
      </c>
      <c r="C21286" s="2">
        <v>45351.82304826389</v>
      </c>
      <c r="D21286" s="1" t="s">
        <v>26080</v>
      </c>
      <c r="E21286" s="1"/>
      <c r="F21286" s="1" t="s">
        <v>3550</v>
      </c>
      <c r="G21286" s="1" t="s">
        <v>29216</v>
      </c>
      <c r="H21286" s="1" t="s">
        <v>41287</v>
      </c>
      <c r="I21286" s="1"/>
      <c r="J21286" s="1" t="s">
        <v>41288</v>
      </c>
      <c r="K21286" s="1"/>
      <c r="L21286">
        <v>10</v>
      </c>
      <c r="M21286" s="1" t="s">
        <v>28</v>
      </c>
      <c r="N21286" s="1"/>
      <c r="O21286" s="1"/>
      <c r="P21286" s="1" t="s">
        <v>71099</v>
      </c>
      <c r="R21286" s="1"/>
      <c r="S21286" s="2"/>
      <c r="T21286" s="1"/>
      <c r="U21286" t="b">
        <v>0</v>
      </c>
      <c r="V21286" s="1"/>
    </row>
    <row r="21287" spans="1:22" x14ac:dyDescent="0.25">
      <c r="A21287" s="1" t="s">
        <v>71100</v>
      </c>
      <c r="B21287">
        <v>1</v>
      </c>
      <c r="C21287" s="2">
        <v>45351.823547025466</v>
      </c>
      <c r="D21287" s="1" t="s">
        <v>37004</v>
      </c>
      <c r="E21287" s="1"/>
      <c r="F21287" s="1" t="s">
        <v>706</v>
      </c>
      <c r="G21287" s="1" t="s">
        <v>71101</v>
      </c>
      <c r="H21287" s="1" t="s">
        <v>71102</v>
      </c>
      <c r="I21287" s="1"/>
      <c r="J21287" s="1" t="s">
        <v>24296</v>
      </c>
      <c r="K21287" s="1"/>
      <c r="L21287">
        <v>10</v>
      </c>
      <c r="M21287" s="1" t="s">
        <v>87</v>
      </c>
      <c r="N21287" s="1"/>
      <c r="O21287" s="1"/>
      <c r="P21287" s="1" t="s">
        <v>71103</v>
      </c>
      <c r="R21287" s="1"/>
      <c r="S21287" s="2"/>
      <c r="T21287" s="1"/>
      <c r="U21287" t="b">
        <v>0</v>
      </c>
      <c r="V21287" s="1"/>
    </row>
    <row r="21288" spans="1:22" x14ac:dyDescent="0.25">
      <c r="A21288" s="1" t="s">
        <v>71104</v>
      </c>
      <c r="B21288">
        <v>1</v>
      </c>
      <c r="C21288" s="2">
        <v>45351.823857673611</v>
      </c>
      <c r="D21288" s="1" t="s">
        <v>280</v>
      </c>
      <c r="E21288" s="1"/>
      <c r="F21288" s="1" t="s">
        <v>1543</v>
      </c>
      <c r="G21288" s="1" t="s">
        <v>71105</v>
      </c>
      <c r="H21288" s="1" t="s">
        <v>71106</v>
      </c>
      <c r="I21288" s="1"/>
      <c r="J21288" s="1" t="s">
        <v>71107</v>
      </c>
      <c r="K21288" s="1"/>
      <c r="L21288">
        <v>10</v>
      </c>
      <c r="M21288" s="1" t="s">
        <v>43</v>
      </c>
      <c r="N21288" s="1"/>
      <c r="O21288" s="1"/>
      <c r="P21288" s="1" t="s">
        <v>71108</v>
      </c>
      <c r="R21288" s="1"/>
      <c r="S21288" s="2"/>
      <c r="T21288" s="1"/>
      <c r="U21288" t="b">
        <v>0</v>
      </c>
      <c r="V21288" s="1"/>
    </row>
    <row r="21289" spans="1:22" x14ac:dyDescent="0.25">
      <c r="A21289" s="1" t="s">
        <v>71109</v>
      </c>
      <c r="B21289">
        <v>1</v>
      </c>
      <c r="C21289" s="2">
        <v>45351.826186458333</v>
      </c>
      <c r="D21289" s="1" t="s">
        <v>1567</v>
      </c>
      <c r="E21289" s="1"/>
      <c r="F21289" s="1" t="s">
        <v>7313</v>
      </c>
      <c r="G21289" s="1" t="s">
        <v>41186</v>
      </c>
      <c r="H21289" s="1" t="s">
        <v>41187</v>
      </c>
      <c r="I21289" s="1"/>
      <c r="J21289" s="1" t="s">
        <v>41188</v>
      </c>
      <c r="K21289" s="1"/>
      <c r="L21289">
        <v>10</v>
      </c>
      <c r="M21289" s="1" t="s">
        <v>28</v>
      </c>
      <c r="N21289" s="1"/>
      <c r="O21289" s="1"/>
      <c r="P21289" s="1" t="s">
        <v>71110</v>
      </c>
      <c r="R21289" s="1"/>
      <c r="S21289" s="2"/>
      <c r="T21289" s="1"/>
      <c r="U21289" t="b">
        <v>0</v>
      </c>
      <c r="V21289" s="1"/>
    </row>
    <row r="21290" spans="1:22" x14ac:dyDescent="0.25">
      <c r="A21290" s="1" t="s">
        <v>71111</v>
      </c>
      <c r="B21290">
        <v>1</v>
      </c>
      <c r="C21290" s="2">
        <v>45351.82750702546</v>
      </c>
      <c r="D21290" s="1" t="s">
        <v>1108</v>
      </c>
      <c r="E21290" s="1"/>
      <c r="F21290" s="1" t="s">
        <v>10410</v>
      </c>
      <c r="G21290" s="1" t="s">
        <v>1471</v>
      </c>
      <c r="H21290" s="1" t="s">
        <v>12468</v>
      </c>
      <c r="I21290" s="1"/>
      <c r="J21290" s="1" t="s">
        <v>1375</v>
      </c>
      <c r="K21290" s="1"/>
      <c r="L21290">
        <v>10</v>
      </c>
      <c r="M21290" s="1" t="s">
        <v>43</v>
      </c>
      <c r="N21290" s="1"/>
      <c r="O21290" s="1"/>
      <c r="P21290" s="1" t="s">
        <v>71112</v>
      </c>
      <c r="R21290" s="1"/>
      <c r="S21290" s="2"/>
      <c r="T21290" s="1"/>
      <c r="U21290" t="b">
        <v>0</v>
      </c>
      <c r="V21290" s="1"/>
    </row>
    <row r="21291" spans="1:22" x14ac:dyDescent="0.25">
      <c r="A21291" s="1" t="s">
        <v>71113</v>
      </c>
      <c r="B21291">
        <v>1</v>
      </c>
      <c r="C21291" s="2">
        <v>45351.829477777777</v>
      </c>
      <c r="D21291" s="1" t="s">
        <v>583</v>
      </c>
      <c r="E21291" s="1"/>
      <c r="F21291" s="1" t="s">
        <v>706</v>
      </c>
      <c r="G21291" s="1" t="s">
        <v>71114</v>
      </c>
      <c r="H21291" s="1" t="s">
        <v>71115</v>
      </c>
      <c r="I21291" s="1"/>
      <c r="J21291" s="1" t="s">
        <v>25147</v>
      </c>
      <c r="K21291" s="1"/>
      <c r="L21291">
        <v>10</v>
      </c>
      <c r="M21291" s="1" t="s">
        <v>87</v>
      </c>
      <c r="N21291" s="1"/>
      <c r="O21291" s="1"/>
      <c r="P21291" s="1" t="s">
        <v>71116</v>
      </c>
      <c r="R21291" s="1"/>
      <c r="S21291" s="2"/>
      <c r="T21291" s="1"/>
      <c r="U21291" t="b">
        <v>0</v>
      </c>
      <c r="V21291" s="1"/>
    </row>
    <row r="21292" spans="1:22" x14ac:dyDescent="0.25">
      <c r="A21292" s="1" t="s">
        <v>71117</v>
      </c>
      <c r="B21292">
        <v>1</v>
      </c>
      <c r="C21292" s="2">
        <v>45351.834615428241</v>
      </c>
      <c r="D21292" s="1" t="s">
        <v>4607</v>
      </c>
      <c r="E21292" s="1"/>
      <c r="F21292" s="1" t="s">
        <v>71118</v>
      </c>
      <c r="G21292" s="1" t="s">
        <v>1175</v>
      </c>
      <c r="H21292" s="1" t="s">
        <v>71119</v>
      </c>
      <c r="I21292" s="1"/>
      <c r="J21292" s="1" t="s">
        <v>26501</v>
      </c>
      <c r="K21292" s="1"/>
      <c r="L21292">
        <v>10</v>
      </c>
      <c r="M21292" s="1" t="s">
        <v>58</v>
      </c>
      <c r="N21292" s="1"/>
      <c r="O21292" s="1"/>
      <c r="P21292" s="1" t="s">
        <v>71120</v>
      </c>
      <c r="R21292" s="1"/>
      <c r="S21292" s="2"/>
      <c r="T21292" s="1"/>
      <c r="U21292" t="b">
        <v>0</v>
      </c>
      <c r="V21292" s="1"/>
    </row>
    <row r="21293" spans="1:22" x14ac:dyDescent="0.25">
      <c r="A21293" s="1" t="s">
        <v>71121</v>
      </c>
      <c r="B21293">
        <v>1</v>
      </c>
      <c r="C21293" s="2">
        <v>45351.842433449077</v>
      </c>
      <c r="D21293" s="1" t="s">
        <v>26080</v>
      </c>
      <c r="E21293" s="1"/>
      <c r="F21293" s="1" t="s">
        <v>2680</v>
      </c>
      <c r="G21293" s="1" t="s">
        <v>26081</v>
      </c>
      <c r="H21293" s="1" t="s">
        <v>26082</v>
      </c>
      <c r="I21293" s="1"/>
      <c r="J21293" s="1" t="s">
        <v>26083</v>
      </c>
      <c r="K21293" s="1"/>
      <c r="L21293">
        <v>10</v>
      </c>
      <c r="M21293" s="1" t="s">
        <v>43</v>
      </c>
      <c r="N21293" s="1"/>
      <c r="O21293" s="1"/>
      <c r="P21293" s="1" t="s">
        <v>71122</v>
      </c>
      <c r="R21293" s="1"/>
      <c r="S21293" s="2"/>
      <c r="T21293" s="1"/>
      <c r="U21293" t="b">
        <v>0</v>
      </c>
      <c r="V21293" s="1"/>
    </row>
    <row r="21294" spans="1:22" x14ac:dyDescent="0.25">
      <c r="A21294" s="1" t="s">
        <v>71123</v>
      </c>
      <c r="B21294">
        <v>1</v>
      </c>
      <c r="C21294" s="2">
        <v>45351.844048379629</v>
      </c>
      <c r="D21294" s="1" t="s">
        <v>674</v>
      </c>
      <c r="E21294" s="1"/>
      <c r="F21294" s="1" t="s">
        <v>783</v>
      </c>
      <c r="G21294" s="1" t="s">
        <v>22665</v>
      </c>
      <c r="H21294" s="1" t="s">
        <v>63712</v>
      </c>
      <c r="I21294" s="1"/>
      <c r="J21294" s="1" t="s">
        <v>63713</v>
      </c>
      <c r="K21294" s="1"/>
      <c r="L21294">
        <v>10</v>
      </c>
      <c r="M21294" s="1" t="s">
        <v>87</v>
      </c>
      <c r="N21294" s="1"/>
      <c r="O21294" s="1"/>
      <c r="P21294" s="1" t="s">
        <v>71124</v>
      </c>
      <c r="R21294" s="1"/>
      <c r="S21294" s="2"/>
      <c r="T21294" s="1"/>
      <c r="U21294" t="b">
        <v>0</v>
      </c>
      <c r="V21294" s="1"/>
    </row>
    <row r="21295" spans="1:22" x14ac:dyDescent="0.25">
      <c r="A21295" s="1" t="s">
        <v>71125</v>
      </c>
      <c r="B21295">
        <v>1</v>
      </c>
      <c r="C21295" s="2">
        <v>45351.850457210647</v>
      </c>
      <c r="D21295" s="1" t="s">
        <v>590</v>
      </c>
      <c r="E21295" s="1"/>
      <c r="F21295" s="1" t="s">
        <v>300</v>
      </c>
      <c r="G21295" s="1" t="s">
        <v>40302</v>
      </c>
      <c r="H21295" s="1" t="s">
        <v>40303</v>
      </c>
      <c r="I21295" s="1"/>
      <c r="J21295" s="1" t="s">
        <v>70560</v>
      </c>
      <c r="K21295" s="1"/>
      <c r="L21295">
        <v>10</v>
      </c>
      <c r="M21295" s="1" t="s">
        <v>87</v>
      </c>
      <c r="N21295" s="1"/>
      <c r="O21295" s="1"/>
      <c r="P21295" s="1" t="s">
        <v>71126</v>
      </c>
      <c r="R21295" s="1"/>
      <c r="S21295" s="2"/>
      <c r="T21295" s="1"/>
      <c r="U21295" t="b">
        <v>0</v>
      </c>
      <c r="V21295" s="1"/>
    </row>
    <row r="21296" spans="1:22" x14ac:dyDescent="0.25">
      <c r="A21296" s="1" t="s">
        <v>71127</v>
      </c>
      <c r="B21296">
        <v>1</v>
      </c>
      <c r="C21296" s="2">
        <v>45351.949646678244</v>
      </c>
      <c r="D21296" s="1" t="s">
        <v>23</v>
      </c>
      <c r="E21296" s="1"/>
      <c r="F21296" s="1" t="s">
        <v>199</v>
      </c>
      <c r="G21296" s="1" t="s">
        <v>19843</v>
      </c>
      <c r="H21296" s="1" t="s">
        <v>56704</v>
      </c>
      <c r="I21296" s="1"/>
      <c r="J21296" s="1" t="s">
        <v>56705</v>
      </c>
      <c r="K21296" s="1"/>
      <c r="L21296">
        <v>10</v>
      </c>
      <c r="M21296" s="1" t="s">
        <v>43</v>
      </c>
      <c r="N21296" s="1"/>
      <c r="O21296" s="1"/>
      <c r="P21296" s="1" t="s">
        <v>71128</v>
      </c>
      <c r="R21296" s="1"/>
      <c r="S21296" s="2"/>
      <c r="T21296" s="1"/>
      <c r="U21296" t="b">
        <v>0</v>
      </c>
      <c r="V21296" s="1"/>
    </row>
    <row r="21297" spans="1:22" x14ac:dyDescent="0.25">
      <c r="A21297" s="1" t="s">
        <v>71129</v>
      </c>
      <c r="B21297">
        <v>1</v>
      </c>
      <c r="C21297" s="2">
        <v>45351.825581400466</v>
      </c>
      <c r="D21297" s="1" t="s">
        <v>280</v>
      </c>
      <c r="E21297" s="1"/>
      <c r="F21297" s="1" t="s">
        <v>777</v>
      </c>
      <c r="G21297" s="1" t="s">
        <v>12575</v>
      </c>
      <c r="H21297" s="1" t="s">
        <v>12576</v>
      </c>
      <c r="I21297" s="1"/>
      <c r="J21297" s="1" t="s">
        <v>1375</v>
      </c>
      <c r="K21297" s="1"/>
      <c r="L21297">
        <v>10</v>
      </c>
      <c r="M21297" s="1" t="s">
        <v>43</v>
      </c>
      <c r="N21297" s="1"/>
      <c r="O21297" s="1"/>
      <c r="P21297" s="1" t="s">
        <v>71130</v>
      </c>
      <c r="R21297" s="1"/>
      <c r="S21297" s="2"/>
      <c r="T21297" s="1"/>
      <c r="U21297" t="b">
        <v>0</v>
      </c>
      <c r="V21297" s="1"/>
    </row>
    <row r="21298" spans="1:22" x14ac:dyDescent="0.25">
      <c r="A21298" s="1" t="s">
        <v>71131</v>
      </c>
      <c r="B21298">
        <v>1</v>
      </c>
      <c r="C21298" s="2">
        <v>45351.832445752312</v>
      </c>
      <c r="D21298" s="1" t="s">
        <v>287</v>
      </c>
      <c r="E21298" s="1"/>
      <c r="F21298" s="1" t="s">
        <v>2597</v>
      </c>
      <c r="G21298" s="1" t="s">
        <v>2598</v>
      </c>
      <c r="H21298" s="1" t="s">
        <v>2599</v>
      </c>
      <c r="I21298" s="1"/>
      <c r="J21298" s="1" t="s">
        <v>2600</v>
      </c>
      <c r="K21298" s="1"/>
      <c r="L21298">
        <v>10</v>
      </c>
      <c r="M21298" s="1" t="s">
        <v>28</v>
      </c>
      <c r="N21298" s="1"/>
      <c r="O21298" s="1"/>
      <c r="P21298" s="1" t="s">
        <v>71132</v>
      </c>
      <c r="R21298" s="1"/>
      <c r="S21298" s="2"/>
      <c r="T21298" s="1"/>
      <c r="U21298" t="b">
        <v>0</v>
      </c>
      <c r="V21298" s="1"/>
    </row>
    <row r="21299" spans="1:22" x14ac:dyDescent="0.25">
      <c r="A21299" s="1" t="s">
        <v>71133</v>
      </c>
      <c r="B21299">
        <v>1</v>
      </c>
      <c r="C21299" s="2">
        <v>45351.833528009258</v>
      </c>
      <c r="D21299" s="1" t="s">
        <v>139</v>
      </c>
      <c r="E21299" s="1"/>
      <c r="F21299" s="1" t="s">
        <v>2369</v>
      </c>
      <c r="G21299" s="1" t="s">
        <v>41198</v>
      </c>
      <c r="H21299" s="1" t="s">
        <v>41199</v>
      </c>
      <c r="I21299" s="1"/>
      <c r="J21299" s="1" t="s">
        <v>41200</v>
      </c>
      <c r="K21299" s="1"/>
      <c r="L21299">
        <v>10</v>
      </c>
      <c r="M21299" s="1" t="s">
        <v>43</v>
      </c>
      <c r="N21299" s="1"/>
      <c r="O21299" s="1"/>
      <c r="P21299" s="1" t="s">
        <v>71134</v>
      </c>
      <c r="R21299" s="1"/>
      <c r="S21299" s="2"/>
      <c r="T21299" s="1"/>
      <c r="U21299" t="b">
        <v>0</v>
      </c>
      <c r="V21299" s="1"/>
    </row>
    <row r="21300" spans="1:22" x14ac:dyDescent="0.25">
      <c r="A21300" s="1" t="s">
        <v>71135</v>
      </c>
      <c r="B21300">
        <v>1</v>
      </c>
      <c r="C21300" s="2">
        <v>45351.834961076391</v>
      </c>
      <c r="D21300" s="1" t="s">
        <v>153</v>
      </c>
      <c r="E21300" s="1"/>
      <c r="F21300" s="1" t="s">
        <v>281</v>
      </c>
      <c r="G21300" s="1" t="s">
        <v>36978</v>
      </c>
      <c r="H21300" s="1" t="s">
        <v>41750</v>
      </c>
      <c r="I21300" s="1"/>
      <c r="J21300" s="1" t="s">
        <v>63886</v>
      </c>
      <c r="K21300" s="1"/>
      <c r="L21300">
        <v>10</v>
      </c>
      <c r="M21300" s="1" t="s">
        <v>87</v>
      </c>
      <c r="N21300" s="1"/>
      <c r="O21300" s="1"/>
      <c r="P21300" s="1" t="s">
        <v>71136</v>
      </c>
      <c r="R21300" s="1"/>
      <c r="S21300" s="2"/>
      <c r="T21300" s="1"/>
      <c r="U21300" t="b">
        <v>0</v>
      </c>
      <c r="V21300" s="1"/>
    </row>
    <row r="21301" spans="1:22" x14ac:dyDescent="0.25">
      <c r="A21301" s="1" t="s">
        <v>71137</v>
      </c>
      <c r="B21301">
        <v>1</v>
      </c>
      <c r="C21301" s="2">
        <v>45351.881462928242</v>
      </c>
      <c r="D21301" s="1" t="s">
        <v>235</v>
      </c>
      <c r="E21301" s="1"/>
      <c r="F21301" s="1" t="s">
        <v>5517</v>
      </c>
      <c r="G21301" s="1" t="s">
        <v>20775</v>
      </c>
      <c r="H21301" s="1" t="s">
        <v>20776</v>
      </c>
      <c r="I21301" s="1"/>
      <c r="J21301" s="1" t="s">
        <v>20777</v>
      </c>
      <c r="K21301" s="1"/>
      <c r="L21301">
        <v>10</v>
      </c>
      <c r="M21301" s="1" t="s">
        <v>58</v>
      </c>
      <c r="N21301" s="1"/>
      <c r="O21301" s="1"/>
      <c r="P21301" s="1" t="s">
        <v>71138</v>
      </c>
      <c r="R21301" s="1"/>
      <c r="S21301" s="2"/>
      <c r="T21301" s="1"/>
      <c r="U21301" t="b">
        <v>0</v>
      </c>
      <c r="V21301" s="1"/>
    </row>
    <row r="21302" spans="1:22" x14ac:dyDescent="0.25">
      <c r="A21302" s="1" t="s">
        <v>71139</v>
      </c>
      <c r="B21302">
        <v>1</v>
      </c>
      <c r="C21302" s="2">
        <v>45351.890341319442</v>
      </c>
      <c r="D21302" s="1" t="s">
        <v>287</v>
      </c>
      <c r="E21302" s="1"/>
      <c r="F21302" s="1" t="s">
        <v>41357</v>
      </c>
      <c r="G21302" s="1" t="s">
        <v>41695</v>
      </c>
      <c r="H21302" s="1" t="s">
        <v>41696</v>
      </c>
      <c r="I21302" s="1"/>
      <c r="J21302" s="1" t="s">
        <v>41697</v>
      </c>
      <c r="K21302" s="1"/>
      <c r="L21302">
        <v>10</v>
      </c>
      <c r="M21302" s="1" t="s">
        <v>87</v>
      </c>
      <c r="N21302" s="1"/>
      <c r="O21302" s="1"/>
      <c r="P21302" s="1" t="s">
        <v>71140</v>
      </c>
      <c r="R21302" s="1"/>
      <c r="S21302" s="2"/>
      <c r="T21302" s="1"/>
      <c r="U21302" t="b">
        <v>0</v>
      </c>
      <c r="V21302" s="1"/>
    </row>
    <row r="21303" spans="1:22" x14ac:dyDescent="0.25">
      <c r="A21303" s="1" t="s">
        <v>71141</v>
      </c>
      <c r="B21303">
        <v>1</v>
      </c>
      <c r="C21303" s="2">
        <v>45351.951294675928</v>
      </c>
      <c r="D21303" s="1" t="s">
        <v>221</v>
      </c>
      <c r="E21303" s="1"/>
      <c r="F21303" s="1" t="s">
        <v>7384</v>
      </c>
      <c r="G21303" s="1" t="s">
        <v>7836</v>
      </c>
      <c r="H21303" s="1" t="s">
        <v>41320</v>
      </c>
      <c r="I21303" s="1"/>
      <c r="J21303" s="1" t="s">
        <v>41321</v>
      </c>
      <c r="K21303" s="1"/>
      <c r="L21303">
        <v>10</v>
      </c>
      <c r="M21303" s="1" t="s">
        <v>87</v>
      </c>
      <c r="N21303" s="1"/>
      <c r="O21303" s="1"/>
      <c r="P21303" s="1" t="s">
        <v>71142</v>
      </c>
      <c r="R21303" s="1"/>
      <c r="S21303" s="2"/>
      <c r="T21303" s="1"/>
      <c r="U21303" t="b">
        <v>0</v>
      </c>
      <c r="V21303" s="1"/>
    </row>
    <row r="21304" spans="1:22" x14ac:dyDescent="0.25">
      <c r="A21304" s="1" t="s">
        <v>71143</v>
      </c>
      <c r="B21304">
        <v>1</v>
      </c>
      <c r="C21304" s="2">
        <v>45351.952233449076</v>
      </c>
      <c r="D21304" s="1" t="s">
        <v>173</v>
      </c>
      <c r="E21304" s="1"/>
      <c r="F21304" s="1" t="s">
        <v>7095</v>
      </c>
      <c r="G21304" s="1" t="s">
        <v>71144</v>
      </c>
      <c r="H21304" s="1" t="s">
        <v>71145</v>
      </c>
      <c r="I21304" s="1"/>
      <c r="J21304" s="1" t="s">
        <v>71146</v>
      </c>
      <c r="K21304" s="1"/>
      <c r="L21304">
        <v>10</v>
      </c>
      <c r="M21304" s="1" t="s">
        <v>87</v>
      </c>
      <c r="N21304" s="1"/>
      <c r="O21304" s="1"/>
      <c r="P21304" s="1" t="s">
        <v>71147</v>
      </c>
      <c r="R21304" s="1"/>
      <c r="S21304" s="2"/>
      <c r="T21304" s="1"/>
      <c r="U21304" t="b">
        <v>0</v>
      </c>
      <c r="V21304" s="1"/>
    </row>
    <row r="21305" spans="1:22" x14ac:dyDescent="0.25">
      <c r="A21305" s="1" t="s">
        <v>71148</v>
      </c>
      <c r="B21305">
        <v>1</v>
      </c>
      <c r="C21305" s="2">
        <v>45351.952260381942</v>
      </c>
      <c r="D21305" s="1" t="s">
        <v>173</v>
      </c>
      <c r="E21305" s="1"/>
      <c r="F21305" s="1" t="s">
        <v>7095</v>
      </c>
      <c r="G21305" s="1" t="s">
        <v>71144</v>
      </c>
      <c r="H21305" s="1" t="s">
        <v>71145</v>
      </c>
      <c r="I21305" s="1"/>
      <c r="J21305" s="1" t="s">
        <v>71146</v>
      </c>
      <c r="K21305" s="1"/>
      <c r="L21305">
        <v>10</v>
      </c>
      <c r="M21305" s="1" t="s">
        <v>87</v>
      </c>
      <c r="N21305" s="1"/>
      <c r="O21305" s="1"/>
      <c r="P21305" s="1" t="s">
        <v>71147</v>
      </c>
      <c r="R21305" s="1"/>
      <c r="S21305" s="2"/>
      <c r="T21305" s="1"/>
      <c r="U21305" t="b">
        <v>0</v>
      </c>
      <c r="V21305" s="1"/>
    </row>
    <row r="21306" spans="1:22" x14ac:dyDescent="0.25">
      <c r="A21306" s="1" t="s">
        <v>71149</v>
      </c>
      <c r="B21306">
        <v>1</v>
      </c>
      <c r="C21306" s="2">
        <v>45351.959529513886</v>
      </c>
      <c r="D21306" s="1" t="s">
        <v>403</v>
      </c>
      <c r="E21306" s="1"/>
      <c r="F21306" s="1" t="s">
        <v>26321</v>
      </c>
      <c r="G21306" s="1" t="s">
        <v>40971</v>
      </c>
      <c r="H21306" s="1" t="s">
        <v>40972</v>
      </c>
      <c r="I21306" s="1"/>
      <c r="J21306" s="1" t="s">
        <v>40973</v>
      </c>
      <c r="K21306" s="1"/>
      <c r="L21306">
        <v>10</v>
      </c>
      <c r="M21306" s="1" t="s">
        <v>87</v>
      </c>
      <c r="N21306" s="1"/>
      <c r="O21306" s="1"/>
      <c r="P21306" s="1" t="s">
        <v>71150</v>
      </c>
      <c r="R21306" s="1"/>
      <c r="S21306" s="2"/>
      <c r="T21306" s="1"/>
      <c r="U21306" t="b">
        <v>0</v>
      </c>
      <c r="V21306" s="1"/>
    </row>
    <row r="21307" spans="1:22" x14ac:dyDescent="0.25">
      <c r="A21307" s="1" t="s">
        <v>71151</v>
      </c>
      <c r="B21307">
        <v>1</v>
      </c>
      <c r="C21307" s="2">
        <v>45351.960814351849</v>
      </c>
      <c r="D21307" s="1" t="s">
        <v>976</v>
      </c>
      <c r="E21307" s="1"/>
      <c r="F21307" s="1" t="s">
        <v>20092</v>
      </c>
      <c r="G21307" s="1" t="s">
        <v>71152</v>
      </c>
      <c r="H21307" s="1" t="s">
        <v>71153</v>
      </c>
      <c r="I21307" s="1"/>
      <c r="J21307" s="1" t="s">
        <v>71154</v>
      </c>
      <c r="K21307" s="1"/>
      <c r="L21307">
        <v>10</v>
      </c>
      <c r="M21307" s="1" t="s">
        <v>87</v>
      </c>
      <c r="N21307" s="1"/>
      <c r="O21307" s="1"/>
      <c r="P21307" s="1" t="s">
        <v>71155</v>
      </c>
      <c r="R21307" s="1"/>
      <c r="S21307" s="2"/>
      <c r="T21307" s="1"/>
      <c r="U21307" t="b">
        <v>0</v>
      </c>
      <c r="V21307" s="1"/>
    </row>
    <row r="21308" spans="1:22" x14ac:dyDescent="0.25">
      <c r="A21308" s="1" t="s">
        <v>71156</v>
      </c>
      <c r="B21308">
        <v>1</v>
      </c>
      <c r="C21308" s="2">
        <v>45351.961241435187</v>
      </c>
      <c r="D21308" s="1" t="s">
        <v>16416</v>
      </c>
      <c r="E21308" s="1"/>
      <c r="F21308" s="1" t="s">
        <v>1438</v>
      </c>
      <c r="G21308" s="1" t="s">
        <v>1439</v>
      </c>
      <c r="H21308" s="1" t="s">
        <v>1440</v>
      </c>
      <c r="I21308" s="1"/>
      <c r="J21308" s="1" t="s">
        <v>196</v>
      </c>
      <c r="K21308" s="1"/>
      <c r="L21308">
        <v>10</v>
      </c>
      <c r="M21308" s="1" t="s">
        <v>87</v>
      </c>
      <c r="N21308" s="1"/>
      <c r="O21308" s="1"/>
      <c r="P21308" s="1" t="s">
        <v>71157</v>
      </c>
      <c r="R21308" s="1"/>
      <c r="S21308" s="2"/>
      <c r="T21308" s="1"/>
      <c r="U21308" t="b">
        <v>0</v>
      </c>
      <c r="V21308" s="1"/>
    </row>
    <row r="21309" spans="1:22" x14ac:dyDescent="0.25">
      <c r="A21309" s="1" t="s">
        <v>71158</v>
      </c>
      <c r="B21309">
        <v>1</v>
      </c>
      <c r="C21309" s="2">
        <v>45351.96276559028</v>
      </c>
      <c r="D21309" s="1" t="s">
        <v>451</v>
      </c>
      <c r="E21309" s="1"/>
      <c r="F21309" s="1" t="s">
        <v>13621</v>
      </c>
      <c r="G21309" s="1" t="s">
        <v>40364</v>
      </c>
      <c r="H21309" s="1" t="s">
        <v>40365</v>
      </c>
      <c r="I21309" s="1"/>
      <c r="J21309" s="1" t="s">
        <v>40366</v>
      </c>
      <c r="K21309" s="1"/>
      <c r="L21309">
        <v>10</v>
      </c>
      <c r="M21309" s="1" t="s">
        <v>87</v>
      </c>
      <c r="N21309" s="1"/>
      <c r="O21309" s="1"/>
      <c r="P21309" s="1" t="s">
        <v>71159</v>
      </c>
      <c r="R21309" s="1"/>
      <c r="S21309" s="2"/>
      <c r="T21309" s="1"/>
      <c r="U21309" t="b">
        <v>0</v>
      </c>
      <c r="V21309" s="1"/>
    </row>
    <row r="21310" spans="1:22" x14ac:dyDescent="0.25">
      <c r="A21310" s="1" t="s">
        <v>71160</v>
      </c>
      <c r="B21310">
        <v>1</v>
      </c>
      <c r="C21310" s="2">
        <v>45351.966845370371</v>
      </c>
      <c r="D21310" s="1" t="s">
        <v>624</v>
      </c>
      <c r="E21310" s="1"/>
      <c r="F21310" s="1" t="s">
        <v>3751</v>
      </c>
      <c r="G21310" s="1" t="s">
        <v>66928</v>
      </c>
      <c r="H21310" s="1" t="s">
        <v>71161</v>
      </c>
      <c r="I21310" s="1"/>
      <c r="J21310" s="1" t="s">
        <v>71162</v>
      </c>
      <c r="K21310" s="1"/>
      <c r="L21310">
        <v>10</v>
      </c>
      <c r="M21310" s="1" t="s">
        <v>87</v>
      </c>
      <c r="N21310" s="1"/>
      <c r="O21310" s="1"/>
      <c r="P21310" s="1" t="s">
        <v>71163</v>
      </c>
      <c r="R21310" s="1"/>
      <c r="S21310" s="2"/>
      <c r="T21310" s="1"/>
      <c r="U21310" t="b">
        <v>0</v>
      </c>
      <c r="V21310" s="1"/>
    </row>
    <row r="21311" spans="1:22" x14ac:dyDescent="0.25">
      <c r="A21311" s="1" t="s">
        <v>71164</v>
      </c>
      <c r="B21311">
        <v>1</v>
      </c>
      <c r="C21311" s="2">
        <v>45352.845610914352</v>
      </c>
      <c r="D21311" s="1" t="s">
        <v>4020</v>
      </c>
      <c r="E21311" s="1"/>
      <c r="F21311" s="1" t="s">
        <v>2802</v>
      </c>
      <c r="G21311" s="1" t="s">
        <v>2803</v>
      </c>
      <c r="H21311" s="1" t="s">
        <v>2804</v>
      </c>
      <c r="I21311" s="1"/>
      <c r="J21311" s="1" t="s">
        <v>470</v>
      </c>
      <c r="K21311" s="1"/>
      <c r="L21311">
        <v>10</v>
      </c>
      <c r="M21311" s="1" t="s">
        <v>43</v>
      </c>
      <c r="N21311" s="1"/>
      <c r="O21311" s="1"/>
      <c r="P21311" s="1" t="s">
        <v>71165</v>
      </c>
      <c r="R21311" s="1"/>
      <c r="S21311" s="2"/>
      <c r="T21311" s="1"/>
      <c r="U21311" t="b">
        <v>0</v>
      </c>
      <c r="V21311" s="1"/>
    </row>
    <row r="21312" spans="1:22" x14ac:dyDescent="0.25">
      <c r="A21312" s="1" t="s">
        <v>71166</v>
      </c>
      <c r="B21312">
        <v>1</v>
      </c>
      <c r="C21312" s="2">
        <v>45351.855557604169</v>
      </c>
      <c r="D21312" s="1" t="s">
        <v>674</v>
      </c>
      <c r="E21312" s="1"/>
      <c r="F21312" s="1" t="s">
        <v>42052</v>
      </c>
      <c r="G21312" s="1" t="s">
        <v>42053</v>
      </c>
      <c r="H21312" s="1" t="s">
        <v>42054</v>
      </c>
      <c r="I21312" s="1"/>
      <c r="J21312" s="1" t="s">
        <v>42055</v>
      </c>
      <c r="K21312" s="1"/>
      <c r="L21312">
        <v>10</v>
      </c>
      <c r="M21312" s="1" t="s">
        <v>87</v>
      </c>
      <c r="N21312" s="1"/>
      <c r="O21312" s="1"/>
      <c r="P21312" s="1" t="s">
        <v>71167</v>
      </c>
      <c r="R21312" s="1"/>
      <c r="S21312" s="2"/>
      <c r="T21312" s="1"/>
      <c r="U21312" t="b">
        <v>0</v>
      </c>
      <c r="V21312" s="1"/>
    </row>
    <row r="21313" spans="1:22" x14ac:dyDescent="0.25">
      <c r="A21313" s="1" t="s">
        <v>71168</v>
      </c>
      <c r="B21313">
        <v>1</v>
      </c>
      <c r="C21313" s="2">
        <v>45351.899766863426</v>
      </c>
      <c r="D21313" s="1" t="s">
        <v>173</v>
      </c>
      <c r="E21313" s="1"/>
      <c r="F21313" s="1" t="s">
        <v>199</v>
      </c>
      <c r="G21313" s="1" t="s">
        <v>27804</v>
      </c>
      <c r="H21313" s="1" t="s">
        <v>42879</v>
      </c>
      <c r="I21313" s="1"/>
      <c r="J21313" s="1" t="s">
        <v>42880</v>
      </c>
      <c r="K21313" s="1"/>
      <c r="L21313">
        <v>10</v>
      </c>
      <c r="M21313" s="1" t="s">
        <v>43</v>
      </c>
      <c r="N21313" s="1"/>
      <c r="O21313" s="1"/>
      <c r="P21313" s="1" t="s">
        <v>71169</v>
      </c>
      <c r="R21313" s="1"/>
      <c r="S21313" s="2"/>
      <c r="T21313" s="1"/>
      <c r="U21313" t="b">
        <v>0</v>
      </c>
      <c r="V21313" s="1"/>
    </row>
    <row r="21314" spans="1:22" x14ac:dyDescent="0.25">
      <c r="A21314" s="1" t="s">
        <v>71170</v>
      </c>
      <c r="B21314">
        <v>1</v>
      </c>
      <c r="C21314" s="2">
        <v>45351.901463506947</v>
      </c>
      <c r="D21314" s="1" t="s">
        <v>380</v>
      </c>
      <c r="E21314" s="1"/>
      <c r="F21314" s="1" t="s">
        <v>727</v>
      </c>
      <c r="G21314" s="1" t="s">
        <v>41465</v>
      </c>
      <c r="H21314" s="1" t="s">
        <v>41466</v>
      </c>
      <c r="I21314" s="1"/>
      <c r="J21314" s="1" t="s">
        <v>41467</v>
      </c>
      <c r="K21314" s="1"/>
      <c r="L21314">
        <v>10</v>
      </c>
      <c r="M21314" s="1" t="s">
        <v>87</v>
      </c>
      <c r="N21314" s="1"/>
      <c r="O21314" s="1"/>
      <c r="P21314" s="1" t="s">
        <v>71171</v>
      </c>
      <c r="R21314" s="1"/>
      <c r="S21314" s="2"/>
      <c r="T21314" s="1"/>
      <c r="U21314" t="b">
        <v>0</v>
      </c>
      <c r="V21314" s="1"/>
    </row>
    <row r="21315" spans="1:22" x14ac:dyDescent="0.25">
      <c r="A21315" s="1" t="s">
        <v>71172</v>
      </c>
      <c r="B21315">
        <v>1</v>
      </c>
      <c r="C21315" s="2">
        <v>45351.901491087963</v>
      </c>
      <c r="D21315" s="1" t="s">
        <v>380</v>
      </c>
      <c r="E21315" s="1"/>
      <c r="F21315" s="1" t="s">
        <v>727</v>
      </c>
      <c r="G21315" s="1" t="s">
        <v>41465</v>
      </c>
      <c r="H21315" s="1" t="s">
        <v>41466</v>
      </c>
      <c r="I21315" s="1"/>
      <c r="J21315" s="1" t="s">
        <v>41467</v>
      </c>
      <c r="K21315" s="1"/>
      <c r="L21315">
        <v>10</v>
      </c>
      <c r="M21315" s="1" t="s">
        <v>87</v>
      </c>
      <c r="N21315" s="1"/>
      <c r="O21315" s="1"/>
      <c r="P21315" s="1" t="s">
        <v>71171</v>
      </c>
      <c r="R21315" s="1"/>
      <c r="S21315" s="2"/>
      <c r="T21315" s="1"/>
      <c r="U21315" t="b">
        <v>0</v>
      </c>
      <c r="V21315" s="1"/>
    </row>
    <row r="21316" spans="1:22" x14ac:dyDescent="0.25">
      <c r="A21316" s="1" t="s">
        <v>71173</v>
      </c>
      <c r="B21316">
        <v>1</v>
      </c>
      <c r="C21316" s="2">
        <v>45351.925041550923</v>
      </c>
      <c r="D21316" s="1" t="s">
        <v>235</v>
      </c>
      <c r="E21316" s="1"/>
      <c r="F21316" s="1" t="s">
        <v>2802</v>
      </c>
      <c r="G21316" s="1" t="s">
        <v>2881</v>
      </c>
      <c r="H21316" s="1" t="s">
        <v>2882</v>
      </c>
      <c r="I21316" s="1"/>
      <c r="J21316" s="1" t="s">
        <v>470</v>
      </c>
      <c r="K21316" s="1"/>
      <c r="L21316">
        <v>10</v>
      </c>
      <c r="M21316" s="1" t="s">
        <v>43</v>
      </c>
      <c r="N21316" s="1"/>
      <c r="O21316" s="1"/>
      <c r="P21316" s="1" t="s">
        <v>71174</v>
      </c>
      <c r="R21316" s="1"/>
      <c r="S21316" s="2"/>
      <c r="T21316" s="1"/>
      <c r="U21316" t="b">
        <v>0</v>
      </c>
      <c r="V21316" s="1"/>
    </row>
    <row r="21317" spans="1:22" x14ac:dyDescent="0.25">
      <c r="A21317" s="1" t="s">
        <v>71175</v>
      </c>
      <c r="B21317">
        <v>1</v>
      </c>
      <c r="C21317" s="2">
        <v>45351.930180520831</v>
      </c>
      <c r="D21317" s="1" t="s">
        <v>544</v>
      </c>
      <c r="E21317" s="1"/>
      <c r="F21317" s="1" t="s">
        <v>2670</v>
      </c>
      <c r="G21317" s="1" t="s">
        <v>42034</v>
      </c>
      <c r="H21317" s="1" t="s">
        <v>42035</v>
      </c>
      <c r="I21317" s="1"/>
      <c r="J21317" s="1" t="s">
        <v>42036</v>
      </c>
      <c r="K21317" s="1"/>
      <c r="L21317">
        <v>10</v>
      </c>
      <c r="M21317" s="1" t="s">
        <v>87</v>
      </c>
      <c r="N21317" s="1"/>
      <c r="O21317" s="1"/>
      <c r="P21317" s="1" t="s">
        <v>71176</v>
      </c>
      <c r="R21317" s="1"/>
      <c r="S21317" s="2"/>
      <c r="T21317" s="1"/>
      <c r="U21317" t="b">
        <v>0</v>
      </c>
      <c r="V21317" s="1"/>
    </row>
    <row r="21318" spans="1:22" x14ac:dyDescent="0.25">
      <c r="A21318" s="1" t="s">
        <v>71177</v>
      </c>
      <c r="B21318">
        <v>1</v>
      </c>
      <c r="C21318" s="2">
        <v>45351.930847071759</v>
      </c>
      <c r="D21318" s="1" t="s">
        <v>2719</v>
      </c>
      <c r="E21318" s="1"/>
      <c r="F21318" s="1" t="s">
        <v>1543</v>
      </c>
      <c r="G21318" s="1" t="s">
        <v>2966</v>
      </c>
      <c r="H21318" s="1" t="s">
        <v>2967</v>
      </c>
      <c r="I21318" s="1"/>
      <c r="J21318" s="1" t="s">
        <v>2968</v>
      </c>
      <c r="K21318" s="1"/>
      <c r="L21318">
        <v>10</v>
      </c>
      <c r="M21318" s="1" t="s">
        <v>43</v>
      </c>
      <c r="N21318" s="1"/>
      <c r="O21318" s="1"/>
      <c r="P21318" s="1" t="s">
        <v>71178</v>
      </c>
      <c r="R21318" s="1"/>
      <c r="S21318" s="2"/>
      <c r="T21318" s="1"/>
      <c r="U21318" t="b">
        <v>0</v>
      </c>
      <c r="V21318" s="1"/>
    </row>
    <row r="21319" spans="1:22" x14ac:dyDescent="0.25">
      <c r="A21319" s="1" t="s">
        <v>71179</v>
      </c>
      <c r="B21319">
        <v>1</v>
      </c>
      <c r="C21319" s="2">
        <v>45351.980314120374</v>
      </c>
      <c r="D21319" s="1" t="s">
        <v>2540</v>
      </c>
      <c r="E21319" s="1"/>
      <c r="F21319" s="1" t="s">
        <v>42626</v>
      </c>
      <c r="G21319" s="1" t="s">
        <v>34036</v>
      </c>
      <c r="H21319" s="1" t="s">
        <v>42627</v>
      </c>
      <c r="I21319" s="1"/>
      <c r="J21319" s="1" t="s">
        <v>42628</v>
      </c>
      <c r="K21319" s="1"/>
      <c r="L21319">
        <v>10</v>
      </c>
      <c r="M21319" s="1" t="s">
        <v>87</v>
      </c>
      <c r="N21319" s="1"/>
      <c r="O21319" s="1"/>
      <c r="P21319" s="1" t="s">
        <v>71180</v>
      </c>
      <c r="R21319" s="1"/>
      <c r="S21319" s="2"/>
      <c r="T21319" s="1"/>
      <c r="U21319" t="b">
        <v>0</v>
      </c>
      <c r="V21319" s="1"/>
    </row>
    <row r="21320" spans="1:22" x14ac:dyDescent="0.25">
      <c r="A21320" s="1" t="s">
        <v>71181</v>
      </c>
      <c r="B21320">
        <v>1</v>
      </c>
      <c r="C21320" s="2">
        <v>45351.986901006945</v>
      </c>
      <c r="D21320" s="1" t="s">
        <v>789</v>
      </c>
      <c r="E21320" s="1"/>
      <c r="F21320" s="1" t="s">
        <v>7825</v>
      </c>
      <c r="G21320" s="1" t="s">
        <v>262</v>
      </c>
      <c r="H21320" s="1" t="s">
        <v>7826</v>
      </c>
      <c r="I21320" s="1"/>
      <c r="J21320" s="1" t="s">
        <v>7827</v>
      </c>
      <c r="K21320" s="1"/>
      <c r="L21320">
        <v>10</v>
      </c>
      <c r="M21320" s="1" t="s">
        <v>87</v>
      </c>
      <c r="N21320" s="1"/>
      <c r="O21320" s="1"/>
      <c r="P21320" s="1" t="s">
        <v>7828</v>
      </c>
      <c r="R21320" s="1"/>
      <c r="S21320" s="2"/>
      <c r="T21320" s="1"/>
      <c r="U21320" t="b">
        <v>0</v>
      </c>
      <c r="V21320" s="1"/>
    </row>
    <row r="21321" spans="1:22" x14ac:dyDescent="0.25">
      <c r="A21321" s="1" t="s">
        <v>71182</v>
      </c>
      <c r="B21321">
        <v>1</v>
      </c>
      <c r="C21321" s="2">
        <v>45351.998908530091</v>
      </c>
      <c r="D21321" s="1" t="s">
        <v>506</v>
      </c>
      <c r="E21321" s="1"/>
      <c r="F21321" s="1" t="s">
        <v>4224</v>
      </c>
      <c r="G21321" s="1" t="s">
        <v>1270</v>
      </c>
      <c r="H21321" s="1" t="s">
        <v>4225</v>
      </c>
      <c r="I21321" s="1"/>
      <c r="J21321" s="1" t="s">
        <v>441</v>
      </c>
      <c r="K21321" s="1"/>
      <c r="L21321">
        <v>10</v>
      </c>
      <c r="M21321" s="1" t="s">
        <v>87</v>
      </c>
      <c r="N21321" s="1"/>
      <c r="O21321" s="1"/>
      <c r="P21321" s="1" t="s">
        <v>71183</v>
      </c>
      <c r="R21321" s="1"/>
      <c r="S21321" s="2"/>
      <c r="T21321" s="1"/>
      <c r="U21321" t="b">
        <v>0</v>
      </c>
      <c r="V21321" s="1"/>
    </row>
    <row r="21322" spans="1:22" x14ac:dyDescent="0.25">
      <c r="A21322" s="1" t="s">
        <v>71184</v>
      </c>
      <c r="B21322">
        <v>1</v>
      </c>
      <c r="C21322" s="2">
        <v>45352.236304895836</v>
      </c>
      <c r="D21322" s="1" t="s">
        <v>23</v>
      </c>
      <c r="E21322" s="1"/>
      <c r="F21322" s="1" t="s">
        <v>2369</v>
      </c>
      <c r="G21322" s="1" t="s">
        <v>41198</v>
      </c>
      <c r="H21322" s="1" t="s">
        <v>41199</v>
      </c>
      <c r="I21322" s="1"/>
      <c r="J21322" s="1" t="s">
        <v>41200</v>
      </c>
      <c r="K21322" s="1"/>
      <c r="L21322">
        <v>10</v>
      </c>
      <c r="M21322" s="1" t="s">
        <v>43</v>
      </c>
      <c r="N21322" s="1"/>
      <c r="O21322" s="1"/>
      <c r="P21322" s="1" t="s">
        <v>71185</v>
      </c>
      <c r="R21322" s="1"/>
      <c r="S21322" s="2"/>
      <c r="T21322" s="1"/>
      <c r="U21322" t="b">
        <v>0</v>
      </c>
      <c r="V21322" s="1"/>
    </row>
    <row r="21323" spans="1:22" x14ac:dyDescent="0.25">
      <c r="A21323" s="1" t="s">
        <v>71186</v>
      </c>
      <c r="B21323">
        <v>1</v>
      </c>
      <c r="C21323" s="2">
        <v>45352.287599537034</v>
      </c>
      <c r="D21323" s="1" t="s">
        <v>2218</v>
      </c>
      <c r="E21323" s="1"/>
      <c r="F21323" s="1" t="s">
        <v>4326</v>
      </c>
      <c r="G21323" s="1" t="s">
        <v>29216</v>
      </c>
      <c r="H21323" s="1" t="s">
        <v>43349</v>
      </c>
      <c r="I21323" s="1"/>
      <c r="J21323" s="1" t="s">
        <v>43350</v>
      </c>
      <c r="K21323" s="1"/>
      <c r="L21323">
        <v>10</v>
      </c>
      <c r="M21323" s="1" t="s">
        <v>28</v>
      </c>
      <c r="N21323" s="1"/>
      <c r="O21323" s="1"/>
      <c r="P21323" s="1" t="s">
        <v>71187</v>
      </c>
      <c r="R21323" s="1"/>
      <c r="S21323" s="2"/>
      <c r="T21323" s="1"/>
      <c r="U21323" t="b">
        <v>0</v>
      </c>
      <c r="V21323" s="1"/>
    </row>
    <row r="21324" spans="1:22" x14ac:dyDescent="0.25">
      <c r="A21324" s="1" t="s">
        <v>71188</v>
      </c>
      <c r="B21324">
        <v>1</v>
      </c>
      <c r="C21324" s="2">
        <v>45352.402782754631</v>
      </c>
      <c r="D21324" s="1" t="s">
        <v>8351</v>
      </c>
      <c r="E21324" s="1"/>
      <c r="F21324" s="1" t="s">
        <v>4133</v>
      </c>
      <c r="G21324" s="1" t="s">
        <v>71189</v>
      </c>
      <c r="H21324" s="1" t="s">
        <v>71190</v>
      </c>
      <c r="I21324" s="1"/>
      <c r="J21324" s="1" t="s">
        <v>71191</v>
      </c>
      <c r="K21324" s="1"/>
      <c r="L21324">
        <v>10</v>
      </c>
      <c r="M21324" s="1" t="s">
        <v>43</v>
      </c>
      <c r="N21324" s="1"/>
      <c r="O21324" s="1"/>
      <c r="P21324" s="1" t="s">
        <v>71192</v>
      </c>
      <c r="R21324" s="1"/>
      <c r="S21324" s="2"/>
      <c r="T21324" s="1"/>
      <c r="U21324" t="b">
        <v>0</v>
      </c>
      <c r="V21324" s="1"/>
    </row>
    <row r="21325" spans="1:22" x14ac:dyDescent="0.25">
      <c r="A21325" s="1" t="s">
        <v>71193</v>
      </c>
      <c r="B21325">
        <v>1</v>
      </c>
      <c r="C21325" s="2">
        <v>45352.574088310183</v>
      </c>
      <c r="D21325" s="1" t="s">
        <v>280</v>
      </c>
      <c r="E21325" s="1"/>
      <c r="F21325" s="1" t="s">
        <v>764</v>
      </c>
      <c r="G21325" s="1" t="s">
        <v>71194</v>
      </c>
      <c r="H21325" s="1" t="s">
        <v>71195</v>
      </c>
      <c r="I21325" s="1"/>
      <c r="J21325" s="1" t="s">
        <v>71196</v>
      </c>
      <c r="K21325" s="1"/>
      <c r="L21325">
        <v>10</v>
      </c>
      <c r="M21325" s="1" t="s">
        <v>43</v>
      </c>
      <c r="N21325" s="1"/>
      <c r="O21325" s="1"/>
      <c r="P21325" s="1" t="s">
        <v>71197</v>
      </c>
      <c r="R21325" s="1"/>
      <c r="S21325" s="2"/>
      <c r="T21325" s="1"/>
      <c r="U21325" t="b">
        <v>0</v>
      </c>
      <c r="V21325" s="1"/>
    </row>
    <row r="21326" spans="1:22" x14ac:dyDescent="0.25">
      <c r="A21326" s="1" t="s">
        <v>71198</v>
      </c>
      <c r="B21326">
        <v>1</v>
      </c>
      <c r="C21326" s="2">
        <v>45356.019527812503</v>
      </c>
      <c r="D21326" s="1" t="s">
        <v>111</v>
      </c>
      <c r="E21326" s="1"/>
      <c r="F21326" s="1" t="s">
        <v>3299</v>
      </c>
      <c r="G21326" s="1" t="s">
        <v>26210</v>
      </c>
      <c r="H21326" s="1" t="s">
        <v>26211</v>
      </c>
      <c r="I21326" s="1"/>
      <c r="J21326" s="1" t="s">
        <v>9109</v>
      </c>
      <c r="K21326" s="1"/>
      <c r="L21326">
        <v>10</v>
      </c>
      <c r="M21326" s="1" t="s">
        <v>28</v>
      </c>
      <c r="N21326" s="1"/>
      <c r="O21326" s="1"/>
      <c r="P21326" s="1" t="s">
        <v>71199</v>
      </c>
      <c r="R21326" s="1"/>
      <c r="S21326" s="2"/>
      <c r="T21326" s="1"/>
      <c r="U21326" t="b">
        <v>0</v>
      </c>
      <c r="V21326" s="1"/>
    </row>
    <row r="21327" spans="1:22" x14ac:dyDescent="0.25">
      <c r="A21327" s="1" t="s">
        <v>71200</v>
      </c>
      <c r="B21327">
        <v>1</v>
      </c>
      <c r="C21327" s="2">
        <v>45358.54941890046</v>
      </c>
      <c r="D21327" s="1" t="s">
        <v>235</v>
      </c>
      <c r="E21327" s="1"/>
      <c r="F21327" s="1" t="s">
        <v>8553</v>
      </c>
      <c r="G21327" s="1" t="s">
        <v>8554</v>
      </c>
      <c r="H21327" s="1" t="s">
        <v>25641</v>
      </c>
      <c r="I21327" s="1"/>
      <c r="J21327" s="1" t="s">
        <v>25642</v>
      </c>
      <c r="K21327" s="1"/>
      <c r="L21327">
        <v>10</v>
      </c>
      <c r="M21327" s="1" t="s">
        <v>87</v>
      </c>
      <c r="N21327" s="1"/>
      <c r="O21327" s="1"/>
      <c r="P21327" s="1" t="s">
        <v>71201</v>
      </c>
      <c r="R21327" s="1"/>
      <c r="S21327" s="2"/>
      <c r="T21327" s="1"/>
      <c r="U21327" t="b">
        <v>0</v>
      </c>
      <c r="V21327" s="1"/>
    </row>
    <row r="21328" spans="1:22" x14ac:dyDescent="0.25">
      <c r="A21328" s="1" t="s">
        <v>71202</v>
      </c>
      <c r="B21328">
        <v>1</v>
      </c>
      <c r="C21328" s="2">
        <v>45359.752518402776</v>
      </c>
      <c r="D21328" s="1" t="s">
        <v>25252</v>
      </c>
      <c r="E21328" s="1"/>
      <c r="F21328" s="1" t="s">
        <v>455</v>
      </c>
      <c r="G21328" s="1" t="s">
        <v>25083</v>
      </c>
      <c r="H21328" s="1" t="s">
        <v>37083</v>
      </c>
      <c r="I21328" s="1"/>
      <c r="J21328" s="1" t="s">
        <v>37084</v>
      </c>
      <c r="K21328" s="1"/>
      <c r="L21328">
        <v>10</v>
      </c>
      <c r="M21328" s="1" t="s">
        <v>43</v>
      </c>
      <c r="N21328" s="1"/>
      <c r="O21328" s="1"/>
      <c r="P21328" s="1" t="s">
        <v>71203</v>
      </c>
      <c r="R21328" s="1"/>
      <c r="S21328" s="2"/>
      <c r="T21328" s="1"/>
      <c r="U21328" t="b">
        <v>0</v>
      </c>
      <c r="V21328" s="1"/>
    </row>
    <row r="21329" spans="1:22" x14ac:dyDescent="0.25">
      <c r="A21329" s="1" t="s">
        <v>71204</v>
      </c>
      <c r="B21329">
        <v>1</v>
      </c>
      <c r="C21329" s="2">
        <v>45359.773256168985</v>
      </c>
      <c r="D21329" s="1" t="s">
        <v>280</v>
      </c>
      <c r="E21329" s="1"/>
      <c r="F21329" s="1" t="s">
        <v>777</v>
      </c>
      <c r="G21329" s="1" t="s">
        <v>25707</v>
      </c>
      <c r="H21329" s="1" t="s">
        <v>25708</v>
      </c>
      <c r="I21329" s="1"/>
      <c r="J21329" s="1" t="s">
        <v>1375</v>
      </c>
      <c r="K21329" s="1"/>
      <c r="L21329">
        <v>10</v>
      </c>
      <c r="M21329" s="1" t="s">
        <v>43</v>
      </c>
      <c r="N21329" s="1"/>
      <c r="O21329" s="1"/>
      <c r="P21329" s="1" t="s">
        <v>71205</v>
      </c>
      <c r="R21329" s="1"/>
      <c r="S21329" s="2"/>
      <c r="T21329" s="1"/>
      <c r="U21329" t="b">
        <v>0</v>
      </c>
      <c r="V21329" s="1"/>
    </row>
    <row r="21330" spans="1:22" x14ac:dyDescent="0.25">
      <c r="A21330" s="1" t="s">
        <v>71206</v>
      </c>
      <c r="B21330">
        <v>1</v>
      </c>
      <c r="C21330" s="2">
        <v>45359.77772002315</v>
      </c>
      <c r="D21330" s="1" t="s">
        <v>364</v>
      </c>
      <c r="E21330" s="1"/>
      <c r="F21330" s="1" t="s">
        <v>267</v>
      </c>
      <c r="G21330" s="1" t="s">
        <v>1471</v>
      </c>
      <c r="H21330" s="1" t="s">
        <v>1472</v>
      </c>
      <c r="I21330" s="1"/>
      <c r="J21330" s="1" t="s">
        <v>1375</v>
      </c>
      <c r="K21330" s="1"/>
      <c r="L21330">
        <v>10</v>
      </c>
      <c r="M21330" s="1" t="s">
        <v>43</v>
      </c>
      <c r="N21330" s="1"/>
      <c r="O21330" s="1"/>
      <c r="P21330" s="1" t="s">
        <v>71207</v>
      </c>
      <c r="R21330" s="1"/>
      <c r="S21330" s="2"/>
      <c r="T21330" s="1"/>
      <c r="U21330" t="b">
        <v>0</v>
      </c>
      <c r="V21330" s="1"/>
    </row>
    <row r="21331" spans="1:22" x14ac:dyDescent="0.25">
      <c r="A21331" s="1" t="s">
        <v>71208</v>
      </c>
      <c r="B21331">
        <v>1</v>
      </c>
      <c r="C21331" s="2">
        <v>45359.781918749999</v>
      </c>
      <c r="D21331" s="1" t="s">
        <v>451</v>
      </c>
      <c r="E21331" s="1"/>
      <c r="F21331" s="1" t="s">
        <v>777</v>
      </c>
      <c r="G21331" s="1" t="s">
        <v>38417</v>
      </c>
      <c r="H21331" s="1" t="s">
        <v>38418</v>
      </c>
      <c r="I21331" s="1"/>
      <c r="J21331" s="1" t="s">
        <v>1375</v>
      </c>
      <c r="K21331" s="1"/>
      <c r="L21331">
        <v>10</v>
      </c>
      <c r="M21331" s="1" t="s">
        <v>43</v>
      </c>
      <c r="N21331" s="1"/>
      <c r="O21331" s="1"/>
      <c r="P21331" s="1" t="s">
        <v>71209</v>
      </c>
      <c r="R21331" s="1"/>
      <c r="S21331" s="2"/>
      <c r="T21331" s="1"/>
      <c r="U21331" t="b">
        <v>0</v>
      </c>
      <c r="V21331" s="1"/>
    </row>
    <row r="21332" spans="1:22" x14ac:dyDescent="0.25">
      <c r="A21332" s="1" t="s">
        <v>71210</v>
      </c>
      <c r="B21332">
        <v>1</v>
      </c>
      <c r="C21332" s="2">
        <v>45359.790628391202</v>
      </c>
      <c r="D21332" s="1" t="s">
        <v>451</v>
      </c>
      <c r="E21332" s="1"/>
      <c r="F21332" s="1" t="s">
        <v>1163</v>
      </c>
      <c r="G21332" s="1" t="s">
        <v>4445</v>
      </c>
      <c r="H21332" s="1" t="s">
        <v>41937</v>
      </c>
      <c r="I21332" s="1"/>
      <c r="J21332" s="1" t="s">
        <v>1375</v>
      </c>
      <c r="K21332" s="1"/>
      <c r="L21332">
        <v>10</v>
      </c>
      <c r="M21332" s="1" t="s">
        <v>43</v>
      </c>
      <c r="N21332" s="1"/>
      <c r="O21332" s="1"/>
      <c r="P21332" s="1" t="s">
        <v>71211</v>
      </c>
      <c r="R21332" s="1"/>
      <c r="S21332" s="2"/>
      <c r="T21332" s="1"/>
      <c r="U21332" t="b">
        <v>0</v>
      </c>
      <c r="V21332" s="1"/>
    </row>
    <row r="21333" spans="1:22" x14ac:dyDescent="0.25">
      <c r="A21333" s="1" t="s">
        <v>71212</v>
      </c>
      <c r="B21333">
        <v>1</v>
      </c>
      <c r="C21333" s="2">
        <v>45359.795120173614</v>
      </c>
      <c r="D21333" s="1" t="s">
        <v>364</v>
      </c>
      <c r="E21333" s="1"/>
      <c r="F21333" s="1" t="s">
        <v>777</v>
      </c>
      <c r="G21333" s="1" t="s">
        <v>39790</v>
      </c>
      <c r="H21333" s="1" t="s">
        <v>39791</v>
      </c>
      <c r="I21333" s="1"/>
      <c r="J21333" s="1" t="s">
        <v>1375</v>
      </c>
      <c r="K21333" s="1"/>
      <c r="L21333">
        <v>10</v>
      </c>
      <c r="M21333" s="1" t="s">
        <v>43</v>
      </c>
      <c r="N21333" s="1"/>
      <c r="O21333" s="1"/>
      <c r="P21333" s="1" t="s">
        <v>71213</v>
      </c>
      <c r="R21333" s="1"/>
      <c r="S21333" s="2"/>
      <c r="T21333" s="1"/>
      <c r="U21333" t="b">
        <v>0</v>
      </c>
      <c r="V21333" s="1"/>
    </row>
    <row r="21334" spans="1:22" x14ac:dyDescent="0.25">
      <c r="A21334" s="1" t="s">
        <v>71214</v>
      </c>
      <c r="B21334">
        <v>1</v>
      </c>
      <c r="C21334" s="2">
        <v>45359.987892476849</v>
      </c>
      <c r="D21334" s="1" t="s">
        <v>97</v>
      </c>
      <c r="E21334" s="1"/>
      <c r="F21334" s="1" t="s">
        <v>41363</v>
      </c>
      <c r="G21334" s="1" t="s">
        <v>29162</v>
      </c>
      <c r="H21334" s="1" t="s">
        <v>42325</v>
      </c>
      <c r="I21334" s="1"/>
      <c r="J21334" s="1" t="s">
        <v>26266</v>
      </c>
      <c r="K21334" s="1"/>
      <c r="L21334">
        <v>10</v>
      </c>
      <c r="M21334" s="1" t="s">
        <v>58</v>
      </c>
      <c r="N21334" s="1"/>
      <c r="O21334" s="1"/>
      <c r="P21334" s="1" t="s">
        <v>71215</v>
      </c>
      <c r="R21334" s="1"/>
      <c r="S21334" s="2"/>
      <c r="T21334" s="1"/>
      <c r="U21334" t="b">
        <v>0</v>
      </c>
      <c r="V21334" s="1"/>
    </row>
    <row r="21335" spans="1:22" x14ac:dyDescent="0.25">
      <c r="A21335" s="1" t="s">
        <v>71216</v>
      </c>
      <c r="B21335">
        <v>1</v>
      </c>
      <c r="C21335" s="2">
        <v>45360.309004363429</v>
      </c>
      <c r="D21335" s="1" t="s">
        <v>3450</v>
      </c>
      <c r="E21335" s="1"/>
      <c r="F21335" s="1" t="s">
        <v>1987</v>
      </c>
      <c r="G21335" s="1" t="s">
        <v>5407</v>
      </c>
      <c r="H21335" s="1" t="s">
        <v>5408</v>
      </c>
      <c r="I21335" s="1"/>
      <c r="J21335" s="1" t="s">
        <v>5409</v>
      </c>
      <c r="K21335" s="1"/>
      <c r="L21335">
        <v>10</v>
      </c>
      <c r="M21335" s="1" t="s">
        <v>43</v>
      </c>
      <c r="N21335" s="1"/>
      <c r="O21335" s="1"/>
      <c r="P21335" s="1" t="s">
        <v>71217</v>
      </c>
      <c r="R21335" s="1"/>
      <c r="S21335" s="2"/>
      <c r="T21335" s="1"/>
      <c r="U21335" t="b">
        <v>0</v>
      </c>
      <c r="V21335" s="1"/>
    </row>
    <row r="21336" spans="1:22" x14ac:dyDescent="0.25">
      <c r="A21336" s="1" t="s">
        <v>71218</v>
      </c>
      <c r="B21336">
        <v>1</v>
      </c>
      <c r="C21336" s="2">
        <v>45360.309050543983</v>
      </c>
      <c r="D21336" s="1" t="s">
        <v>3450</v>
      </c>
      <c r="E21336" s="1"/>
      <c r="F21336" s="1" t="s">
        <v>1987</v>
      </c>
      <c r="G21336" s="1" t="s">
        <v>5407</v>
      </c>
      <c r="H21336" s="1" t="s">
        <v>5408</v>
      </c>
      <c r="I21336" s="1"/>
      <c r="J21336" s="1" t="s">
        <v>5409</v>
      </c>
      <c r="K21336" s="1"/>
      <c r="L21336">
        <v>10</v>
      </c>
      <c r="M21336" s="1" t="s">
        <v>43</v>
      </c>
      <c r="N21336" s="1"/>
      <c r="O21336" s="1"/>
      <c r="P21336" s="1" t="s">
        <v>71217</v>
      </c>
      <c r="R21336" s="1"/>
      <c r="S21336" s="2"/>
      <c r="T21336" s="1"/>
      <c r="U21336" t="b">
        <v>0</v>
      </c>
      <c r="V21336" s="1"/>
    </row>
    <row r="21337" spans="1:22" x14ac:dyDescent="0.25">
      <c r="A21337" s="1" t="s">
        <v>71219</v>
      </c>
      <c r="B21337">
        <v>1</v>
      </c>
      <c r="C21337" s="2">
        <v>45360.617064699072</v>
      </c>
      <c r="D21337" s="1" t="s">
        <v>357</v>
      </c>
      <c r="E21337" s="1"/>
      <c r="F21337" s="1" t="s">
        <v>267</v>
      </c>
      <c r="G21337" s="1" t="s">
        <v>8146</v>
      </c>
      <c r="H21337" s="1" t="s">
        <v>8147</v>
      </c>
      <c r="I21337" s="1"/>
      <c r="J21337" s="1" t="s">
        <v>8148</v>
      </c>
      <c r="K21337" s="1"/>
      <c r="L21337">
        <v>10</v>
      </c>
      <c r="M21337" s="1" t="s">
        <v>87</v>
      </c>
      <c r="N21337" s="1"/>
      <c r="O21337" s="1"/>
      <c r="P21337" s="1" t="s">
        <v>71220</v>
      </c>
      <c r="R21337" s="1"/>
      <c r="S21337" s="2"/>
      <c r="T21337" s="1"/>
      <c r="U21337" t="b">
        <v>0</v>
      </c>
      <c r="V21337" s="1"/>
    </row>
    <row r="21338" spans="1:22" x14ac:dyDescent="0.25">
      <c r="A21338" s="1" t="s">
        <v>71221</v>
      </c>
      <c r="B21338">
        <v>1</v>
      </c>
      <c r="C21338" s="2">
        <v>45360.62748920139</v>
      </c>
      <c r="D21338" s="1" t="s">
        <v>1733</v>
      </c>
      <c r="E21338" s="1"/>
      <c r="F21338" s="1" t="s">
        <v>14360</v>
      </c>
      <c r="G21338" s="1" t="s">
        <v>21519</v>
      </c>
      <c r="H21338" s="1" t="s">
        <v>21520</v>
      </c>
      <c r="I21338" s="1"/>
      <c r="J21338" s="1" t="s">
        <v>1375</v>
      </c>
      <c r="K21338" s="1"/>
      <c r="L21338">
        <v>10</v>
      </c>
      <c r="M21338" s="1" t="s">
        <v>43</v>
      </c>
      <c r="N21338" s="1"/>
      <c r="O21338" s="1"/>
      <c r="P21338" s="1" t="s">
        <v>71222</v>
      </c>
      <c r="R21338" s="1"/>
      <c r="S21338" s="2"/>
      <c r="T21338" s="1"/>
      <c r="U21338" t="b">
        <v>0</v>
      </c>
      <c r="V21338" s="1"/>
    </row>
    <row r="21339" spans="1:22" x14ac:dyDescent="0.25">
      <c r="A21339" s="1" t="s">
        <v>71223</v>
      </c>
      <c r="B21339">
        <v>1</v>
      </c>
      <c r="C21339" s="2">
        <v>45358.557451504632</v>
      </c>
      <c r="D21339" s="1" t="s">
        <v>317</v>
      </c>
      <c r="E21339" s="1"/>
      <c r="F21339" s="1" t="s">
        <v>323</v>
      </c>
      <c r="G21339" s="1" t="s">
        <v>25694</v>
      </c>
      <c r="H21339" s="1" t="s">
        <v>19003</v>
      </c>
      <c r="I21339" s="1"/>
      <c r="J21339" s="1" t="s">
        <v>19004</v>
      </c>
      <c r="K21339" s="1"/>
      <c r="L21339">
        <v>10</v>
      </c>
      <c r="M21339" s="1" t="s">
        <v>87</v>
      </c>
      <c r="N21339" s="1"/>
      <c r="O21339" s="1"/>
      <c r="P21339" s="1" t="s">
        <v>71224</v>
      </c>
      <c r="R21339" s="1"/>
      <c r="S21339" s="2"/>
      <c r="T21339" s="1"/>
      <c r="U21339" t="b">
        <v>0</v>
      </c>
      <c r="V21339" s="1"/>
    </row>
    <row r="21340" spans="1:22" x14ac:dyDescent="0.25">
      <c r="A21340" s="1" t="s">
        <v>71225</v>
      </c>
      <c r="B21340">
        <v>1</v>
      </c>
      <c r="C21340" s="2">
        <v>45358.558624224534</v>
      </c>
      <c r="D21340" s="1" t="s">
        <v>75</v>
      </c>
      <c r="E21340" s="1"/>
      <c r="F21340" s="1" t="s">
        <v>802</v>
      </c>
      <c r="G21340" s="1" t="s">
        <v>803</v>
      </c>
      <c r="H21340" s="1" t="s">
        <v>804</v>
      </c>
      <c r="I21340" s="1"/>
      <c r="J21340" s="1" t="s">
        <v>805</v>
      </c>
      <c r="K21340" s="1"/>
      <c r="L21340">
        <v>10</v>
      </c>
      <c r="M21340" s="1" t="s">
        <v>58</v>
      </c>
      <c r="N21340" s="1"/>
      <c r="O21340" s="1"/>
      <c r="P21340" s="1" t="s">
        <v>71226</v>
      </c>
      <c r="R21340" s="1"/>
      <c r="S21340" s="2"/>
      <c r="T21340" s="1"/>
      <c r="U21340" t="b">
        <v>0</v>
      </c>
      <c r="V21340" s="1"/>
    </row>
    <row r="21341" spans="1:22" x14ac:dyDescent="0.25">
      <c r="A21341" s="1" t="s">
        <v>71227</v>
      </c>
      <c r="B21341">
        <v>1</v>
      </c>
      <c r="C21341" s="2">
        <v>45359.516330092592</v>
      </c>
      <c r="D21341" s="1" t="s">
        <v>166</v>
      </c>
      <c r="E21341" s="1"/>
      <c r="F21341" s="1" t="s">
        <v>2853</v>
      </c>
      <c r="G21341" s="1" t="s">
        <v>9719</v>
      </c>
      <c r="H21341" s="1" t="s">
        <v>42113</v>
      </c>
      <c r="I21341" s="1"/>
      <c r="J21341" s="1" t="s">
        <v>42114</v>
      </c>
      <c r="K21341" s="1"/>
      <c r="L21341">
        <v>10</v>
      </c>
      <c r="M21341" s="1" t="s">
        <v>58</v>
      </c>
      <c r="N21341" s="1"/>
      <c r="O21341" s="1"/>
      <c r="P21341" s="1" t="s">
        <v>71228</v>
      </c>
      <c r="R21341" s="1"/>
      <c r="S21341" s="2"/>
      <c r="T21341" s="1"/>
      <c r="U21341" t="b">
        <v>0</v>
      </c>
      <c r="V21341" s="1"/>
    </row>
    <row r="21342" spans="1:22" x14ac:dyDescent="0.25">
      <c r="A21342" s="1" t="s">
        <v>71229</v>
      </c>
      <c r="B21342">
        <v>1</v>
      </c>
      <c r="C21342" s="2">
        <v>45359.574774733795</v>
      </c>
      <c r="D21342" s="1" t="s">
        <v>166</v>
      </c>
      <c r="E21342" s="1"/>
      <c r="F21342" s="1" t="s">
        <v>706</v>
      </c>
      <c r="G21342" s="1" t="s">
        <v>2013</v>
      </c>
      <c r="H21342" s="1" t="s">
        <v>2014</v>
      </c>
      <c r="I21342" s="1"/>
      <c r="J21342" s="1" t="s">
        <v>2015</v>
      </c>
      <c r="K21342" s="1"/>
      <c r="L21342">
        <v>10</v>
      </c>
      <c r="M21342" s="1" t="s">
        <v>43</v>
      </c>
      <c r="N21342" s="1"/>
      <c r="O21342" s="1"/>
      <c r="P21342" s="1" t="s">
        <v>71230</v>
      </c>
      <c r="R21342" s="1"/>
      <c r="S21342" s="2"/>
      <c r="T21342" s="1"/>
      <c r="U21342" t="b">
        <v>0</v>
      </c>
      <c r="V21342" s="1"/>
    </row>
    <row r="21343" spans="1:22" x14ac:dyDescent="0.25">
      <c r="A21343" s="1" t="s">
        <v>71231</v>
      </c>
      <c r="B21343">
        <v>1</v>
      </c>
      <c r="C21343" s="2">
        <v>45359.703301157409</v>
      </c>
      <c r="D21343" s="1" t="s">
        <v>674</v>
      </c>
      <c r="E21343" s="1"/>
      <c r="F21343" s="1" t="s">
        <v>1438</v>
      </c>
      <c r="G21343" s="1" t="s">
        <v>40011</v>
      </c>
      <c r="H21343" s="1" t="s">
        <v>40012</v>
      </c>
      <c r="I21343" s="1"/>
      <c r="J21343" s="1" t="s">
        <v>40013</v>
      </c>
      <c r="K21343" s="1"/>
      <c r="L21343">
        <v>10</v>
      </c>
      <c r="M21343" s="1" t="s">
        <v>87</v>
      </c>
      <c r="N21343" s="1"/>
      <c r="O21343" s="1"/>
      <c r="P21343" s="1" t="s">
        <v>71232</v>
      </c>
      <c r="R21343" s="1"/>
      <c r="S21343" s="2"/>
      <c r="T21343" s="1"/>
      <c r="U21343" t="b">
        <v>0</v>
      </c>
      <c r="V21343" s="1"/>
    </row>
    <row r="21344" spans="1:22" x14ac:dyDescent="0.25">
      <c r="A21344" s="1" t="s">
        <v>71233</v>
      </c>
      <c r="B21344">
        <v>1</v>
      </c>
      <c r="C21344" s="2">
        <v>45359.707199305558</v>
      </c>
      <c r="D21344" s="1" t="s">
        <v>68</v>
      </c>
      <c r="E21344" s="1"/>
      <c r="F21344" s="1" t="s">
        <v>34541</v>
      </c>
      <c r="G21344" s="1" t="s">
        <v>14977</v>
      </c>
      <c r="H21344" s="1" t="s">
        <v>34542</v>
      </c>
      <c r="I21344" s="1"/>
      <c r="J21344" s="1" t="s">
        <v>11943</v>
      </c>
      <c r="K21344" s="1"/>
      <c r="L21344">
        <v>10</v>
      </c>
      <c r="M21344" s="1" t="s">
        <v>43</v>
      </c>
      <c r="N21344" s="1"/>
      <c r="O21344" s="1"/>
      <c r="P21344" s="1" t="s">
        <v>71234</v>
      </c>
      <c r="R21344" s="1"/>
      <c r="S21344" s="2"/>
      <c r="T21344" s="1"/>
      <c r="U21344" t="b">
        <v>0</v>
      </c>
      <c r="V21344" s="1"/>
    </row>
    <row r="21345" spans="1:22" x14ac:dyDescent="0.25">
      <c r="A21345" s="1" t="s">
        <v>71235</v>
      </c>
      <c r="B21345">
        <v>1</v>
      </c>
      <c r="C21345" s="2">
        <v>45360.472762500001</v>
      </c>
      <c r="D21345" s="1" t="s">
        <v>166</v>
      </c>
      <c r="E21345" s="1"/>
      <c r="F21345" s="1" t="s">
        <v>14447</v>
      </c>
      <c r="G21345" s="1" t="s">
        <v>18209</v>
      </c>
      <c r="H21345" s="1" t="s">
        <v>38522</v>
      </c>
      <c r="I21345" s="1"/>
      <c r="J21345" s="1" t="s">
        <v>38523</v>
      </c>
      <c r="K21345" s="1"/>
      <c r="L21345">
        <v>10</v>
      </c>
      <c r="M21345" s="1" t="s">
        <v>43</v>
      </c>
      <c r="N21345" s="1"/>
      <c r="O21345" s="1"/>
      <c r="P21345" s="1" t="s">
        <v>71236</v>
      </c>
      <c r="R21345" s="1"/>
      <c r="S21345" s="2"/>
      <c r="T21345" s="1"/>
      <c r="U21345" t="b">
        <v>0</v>
      </c>
      <c r="V21345" s="1"/>
    </row>
    <row r="21346" spans="1:22" x14ac:dyDescent="0.25">
      <c r="A21346" s="1" t="s">
        <v>71237</v>
      </c>
      <c r="B21346">
        <v>1</v>
      </c>
      <c r="C21346" s="2">
        <v>45360.674314351854</v>
      </c>
      <c r="D21346" s="1" t="s">
        <v>12374</v>
      </c>
      <c r="E21346" s="1"/>
      <c r="F21346" s="1" t="s">
        <v>37350</v>
      </c>
      <c r="G21346" s="1" t="s">
        <v>41656</v>
      </c>
      <c r="H21346" s="1" t="s">
        <v>41657</v>
      </c>
      <c r="I21346" s="1"/>
      <c r="J21346" s="1" t="s">
        <v>41658</v>
      </c>
      <c r="K21346" s="1"/>
      <c r="L21346">
        <v>10</v>
      </c>
      <c r="M21346" s="1" t="s">
        <v>43</v>
      </c>
      <c r="N21346" s="1"/>
      <c r="O21346" s="1"/>
      <c r="P21346" s="1" t="s">
        <v>71238</v>
      </c>
      <c r="R21346" s="1"/>
      <c r="S21346" s="2"/>
      <c r="T21346" s="1"/>
      <c r="U21346" t="b">
        <v>0</v>
      </c>
      <c r="V21346" s="1"/>
    </row>
    <row r="21347" spans="1:22" x14ac:dyDescent="0.25">
      <c r="A21347" s="1" t="s">
        <v>71239</v>
      </c>
      <c r="B21347">
        <v>1</v>
      </c>
      <c r="C21347" s="2">
        <v>45360.693879629631</v>
      </c>
      <c r="D21347" s="1" t="s">
        <v>21612</v>
      </c>
      <c r="E21347" s="1"/>
      <c r="F21347" s="1" t="s">
        <v>777</v>
      </c>
      <c r="G21347" s="1" t="s">
        <v>42098</v>
      </c>
      <c r="H21347" s="1" t="s">
        <v>42099</v>
      </c>
      <c r="I21347" s="1"/>
      <c r="J21347" s="1" t="s">
        <v>13044</v>
      </c>
      <c r="K21347" s="1"/>
      <c r="L21347">
        <v>10</v>
      </c>
      <c r="M21347" s="1" t="s">
        <v>43</v>
      </c>
      <c r="N21347" s="1"/>
      <c r="O21347" s="1"/>
      <c r="P21347" s="1" t="s">
        <v>71240</v>
      </c>
      <c r="R21347" s="1"/>
      <c r="S21347" s="2"/>
      <c r="T21347" s="1"/>
      <c r="U21347" t="b">
        <v>0</v>
      </c>
      <c r="V21347" s="1"/>
    </row>
    <row r="21348" spans="1:22" x14ac:dyDescent="0.25">
      <c r="A21348" s="1" t="s">
        <v>71241</v>
      </c>
      <c r="B21348">
        <v>1</v>
      </c>
      <c r="C21348" s="2">
        <v>45360.701683368054</v>
      </c>
      <c r="D21348" s="1" t="s">
        <v>153</v>
      </c>
      <c r="E21348" s="1"/>
      <c r="F21348" s="1" t="s">
        <v>3751</v>
      </c>
      <c r="G21348" s="1" t="s">
        <v>71242</v>
      </c>
      <c r="H21348" s="1" t="s">
        <v>71243</v>
      </c>
      <c r="I21348" s="1"/>
      <c r="J21348" s="1" t="s">
        <v>71244</v>
      </c>
      <c r="K21348" s="1"/>
      <c r="L21348">
        <v>10</v>
      </c>
      <c r="M21348" s="1" t="s">
        <v>43</v>
      </c>
      <c r="N21348" s="1"/>
      <c r="O21348" s="1"/>
      <c r="P21348" s="1" t="s">
        <v>71245</v>
      </c>
      <c r="R21348" s="1"/>
      <c r="S21348" s="2"/>
      <c r="T21348" s="1"/>
      <c r="U21348" t="b">
        <v>0</v>
      </c>
      <c r="V21348" s="1"/>
    </row>
    <row r="21349" spans="1:22" x14ac:dyDescent="0.25">
      <c r="A21349" s="1" t="s">
        <v>71246</v>
      </c>
      <c r="B21349">
        <v>1</v>
      </c>
      <c r="C21349" s="2">
        <v>45358.562456793981</v>
      </c>
      <c r="D21349" s="1" t="s">
        <v>4593</v>
      </c>
      <c r="E21349" s="1"/>
      <c r="F21349" s="1" t="s">
        <v>984</v>
      </c>
      <c r="G21349" s="1" t="s">
        <v>985</v>
      </c>
      <c r="H21349" s="1" t="s">
        <v>986</v>
      </c>
      <c r="I21349" s="1"/>
      <c r="J21349" s="1" t="s">
        <v>987</v>
      </c>
      <c r="K21349" s="1"/>
      <c r="L21349">
        <v>10</v>
      </c>
      <c r="M21349" s="1" t="s">
        <v>58</v>
      </c>
      <c r="N21349" s="1"/>
      <c r="O21349" s="1"/>
      <c r="P21349" s="1" t="s">
        <v>71247</v>
      </c>
      <c r="R21349" s="1"/>
      <c r="S21349" s="2"/>
      <c r="T21349" s="1"/>
      <c r="U21349" t="b">
        <v>0</v>
      </c>
      <c r="V21349" s="1"/>
    </row>
    <row r="21350" spans="1:22" x14ac:dyDescent="0.25">
      <c r="A21350" s="1" t="s">
        <v>71248</v>
      </c>
      <c r="B21350">
        <v>1</v>
      </c>
      <c r="C21350" s="2">
        <v>45358.57375447917</v>
      </c>
      <c r="D21350" s="1" t="s">
        <v>1298</v>
      </c>
      <c r="E21350" s="1"/>
      <c r="F21350" s="1" t="s">
        <v>1543</v>
      </c>
      <c r="G21350" s="1" t="s">
        <v>40513</v>
      </c>
      <c r="H21350" s="1" t="s">
        <v>40514</v>
      </c>
      <c r="I21350" s="1"/>
      <c r="J21350" s="1" t="s">
        <v>40515</v>
      </c>
      <c r="K21350" s="1"/>
      <c r="L21350">
        <v>10</v>
      </c>
      <c r="M21350" s="1" t="s">
        <v>87</v>
      </c>
      <c r="N21350" s="1"/>
      <c r="O21350" s="1"/>
      <c r="P21350" s="1" t="s">
        <v>71249</v>
      </c>
      <c r="R21350" s="1"/>
      <c r="S21350" s="2"/>
      <c r="T21350" s="1"/>
      <c r="U21350" t="b">
        <v>0</v>
      </c>
      <c r="V21350" s="1"/>
    </row>
    <row r="21351" spans="1:22" x14ac:dyDescent="0.25">
      <c r="A21351" s="1" t="s">
        <v>71250</v>
      </c>
      <c r="B21351">
        <v>1</v>
      </c>
      <c r="C21351" s="2">
        <v>45358.581276539349</v>
      </c>
      <c r="D21351" s="1" t="s">
        <v>976</v>
      </c>
      <c r="E21351" s="1"/>
      <c r="F21351" s="1" t="s">
        <v>1187</v>
      </c>
      <c r="G21351" s="1" t="s">
        <v>71251</v>
      </c>
      <c r="H21351" s="1" t="s">
        <v>71252</v>
      </c>
      <c r="I21351" s="1"/>
      <c r="J21351" s="1" t="s">
        <v>71253</v>
      </c>
      <c r="K21351" s="1"/>
      <c r="L21351">
        <v>10</v>
      </c>
      <c r="M21351" s="1" t="s">
        <v>87</v>
      </c>
      <c r="N21351" s="1"/>
      <c r="O21351" s="1"/>
      <c r="P21351" s="1" t="s">
        <v>71254</v>
      </c>
      <c r="R21351" s="1"/>
      <c r="S21351" s="2"/>
      <c r="T21351" s="1"/>
      <c r="U21351" t="b">
        <v>0</v>
      </c>
      <c r="V21351" s="1"/>
    </row>
    <row r="21352" spans="1:22" x14ac:dyDescent="0.25">
      <c r="A21352" s="1" t="s">
        <v>71255</v>
      </c>
      <c r="B21352">
        <v>1</v>
      </c>
      <c r="C21352" s="2">
        <v>45358.644451504631</v>
      </c>
      <c r="D21352" s="1" t="s">
        <v>68</v>
      </c>
      <c r="E21352" s="1"/>
      <c r="F21352" s="1" t="s">
        <v>2422</v>
      </c>
      <c r="G21352" s="1" t="s">
        <v>2457</v>
      </c>
      <c r="H21352" s="1" t="s">
        <v>13318</v>
      </c>
      <c r="I21352" s="1"/>
      <c r="J21352" s="1" t="s">
        <v>25774</v>
      </c>
      <c r="K21352" s="1"/>
      <c r="L21352">
        <v>10</v>
      </c>
      <c r="M21352" s="1" t="s">
        <v>43</v>
      </c>
      <c r="N21352" s="1"/>
      <c r="O21352" s="1"/>
      <c r="P21352" s="1" t="s">
        <v>71256</v>
      </c>
      <c r="R21352" s="1"/>
      <c r="S21352" s="2"/>
      <c r="T21352" s="1"/>
      <c r="U21352" t="b">
        <v>0</v>
      </c>
      <c r="V21352" s="1"/>
    </row>
    <row r="21353" spans="1:22" x14ac:dyDescent="0.25">
      <c r="A21353" s="1" t="s">
        <v>71257</v>
      </c>
      <c r="B21353">
        <v>1</v>
      </c>
      <c r="C21353" s="2">
        <v>45358.694899074071</v>
      </c>
      <c r="D21353" s="1" t="s">
        <v>280</v>
      </c>
      <c r="E21353" s="1"/>
      <c r="F21353" s="1" t="s">
        <v>2422</v>
      </c>
      <c r="G21353" s="1" t="s">
        <v>2457</v>
      </c>
      <c r="H21353" s="1" t="s">
        <v>13318</v>
      </c>
      <c r="I21353" s="1"/>
      <c r="J21353" s="1" t="s">
        <v>25774</v>
      </c>
      <c r="K21353" s="1"/>
      <c r="L21353">
        <v>10</v>
      </c>
      <c r="M21353" s="1" t="s">
        <v>43</v>
      </c>
      <c r="N21353" s="1"/>
      <c r="O21353" s="1"/>
      <c r="P21353" s="1" t="s">
        <v>71258</v>
      </c>
      <c r="R21353" s="1"/>
      <c r="S21353" s="2"/>
      <c r="T21353" s="1"/>
      <c r="U21353" t="b">
        <v>0</v>
      </c>
      <c r="V21353" s="1"/>
    </row>
    <row r="21354" spans="1:22" x14ac:dyDescent="0.25">
      <c r="A21354" s="1" t="s">
        <v>71259</v>
      </c>
      <c r="B21354">
        <v>1</v>
      </c>
      <c r="C21354" s="2">
        <v>45358.781699918982</v>
      </c>
      <c r="D21354" s="1" t="s">
        <v>68</v>
      </c>
      <c r="E21354" s="1"/>
      <c r="F21354" s="1" t="s">
        <v>2825</v>
      </c>
      <c r="G21354" s="1" t="s">
        <v>8955</v>
      </c>
      <c r="H21354" s="1" t="s">
        <v>8956</v>
      </c>
      <c r="I21354" s="1"/>
      <c r="J21354" s="1" t="s">
        <v>8957</v>
      </c>
      <c r="K21354" s="1"/>
      <c r="L21354">
        <v>10</v>
      </c>
      <c r="M21354" s="1" t="s">
        <v>43</v>
      </c>
      <c r="N21354" s="1"/>
      <c r="O21354" s="1"/>
      <c r="P21354" s="1" t="s">
        <v>71260</v>
      </c>
      <c r="R21354" s="1"/>
      <c r="S21354" s="2"/>
      <c r="T21354" s="1"/>
      <c r="U21354" t="b">
        <v>0</v>
      </c>
      <c r="V21354" s="1"/>
    </row>
    <row r="21355" spans="1:22" x14ac:dyDescent="0.25">
      <c r="A21355" s="1" t="s">
        <v>71261</v>
      </c>
      <c r="B21355">
        <v>1</v>
      </c>
      <c r="C21355" s="2">
        <v>45359.340235567128</v>
      </c>
      <c r="D21355" s="1" t="s">
        <v>21612</v>
      </c>
      <c r="E21355" s="1"/>
      <c r="F21355" s="1" t="s">
        <v>91</v>
      </c>
      <c r="G21355" s="1" t="s">
        <v>41790</v>
      </c>
      <c r="H21355" s="1" t="s">
        <v>41791</v>
      </c>
      <c r="I21355" s="1"/>
      <c r="J21355" s="1" t="s">
        <v>41792</v>
      </c>
      <c r="K21355" s="1"/>
      <c r="L21355">
        <v>10</v>
      </c>
      <c r="M21355" s="1" t="s">
        <v>58</v>
      </c>
      <c r="N21355" s="1"/>
      <c r="O21355" s="1"/>
      <c r="P21355" s="1" t="s">
        <v>71262</v>
      </c>
      <c r="R21355" s="1"/>
      <c r="S21355" s="2"/>
      <c r="T21355" s="1"/>
      <c r="U21355" t="b">
        <v>0</v>
      </c>
      <c r="V21355" s="1"/>
    </row>
    <row r="21356" spans="1:22" x14ac:dyDescent="0.25">
      <c r="A21356" s="1" t="s">
        <v>71263</v>
      </c>
      <c r="B21356">
        <v>1</v>
      </c>
      <c r="C21356" s="2">
        <v>45359.506392708332</v>
      </c>
      <c r="D21356" s="1" t="s">
        <v>1298</v>
      </c>
      <c r="E21356" s="1"/>
      <c r="F21356" s="1" t="s">
        <v>461</v>
      </c>
      <c r="G21356" s="1" t="s">
        <v>5734</v>
      </c>
      <c r="H21356" s="1" t="s">
        <v>5735</v>
      </c>
      <c r="I21356" s="1"/>
      <c r="J21356" s="1" t="s">
        <v>25664</v>
      </c>
      <c r="K21356" s="1"/>
      <c r="L21356">
        <v>10</v>
      </c>
      <c r="M21356" s="1" t="s">
        <v>43</v>
      </c>
      <c r="N21356" s="1"/>
      <c r="O21356" s="1"/>
      <c r="P21356" s="1" t="s">
        <v>71264</v>
      </c>
      <c r="R21356" s="1"/>
      <c r="S21356" s="2"/>
      <c r="T21356" s="1"/>
      <c r="U21356" t="b">
        <v>0</v>
      </c>
      <c r="V21356" s="1"/>
    </row>
    <row r="21357" spans="1:22" x14ac:dyDescent="0.25">
      <c r="A21357" s="1" t="s">
        <v>71265</v>
      </c>
      <c r="B21357">
        <v>1</v>
      </c>
      <c r="C21357" s="2">
        <v>45359.51322403935</v>
      </c>
      <c r="D21357" s="1" t="s">
        <v>23</v>
      </c>
      <c r="E21357" s="1"/>
      <c r="F21357" s="1" t="s">
        <v>461</v>
      </c>
      <c r="G21357" s="1" t="s">
        <v>896</v>
      </c>
      <c r="H21357" s="1" t="s">
        <v>897</v>
      </c>
      <c r="I21357" s="1"/>
      <c r="J21357" s="1" t="s">
        <v>898</v>
      </c>
      <c r="K21357" s="1"/>
      <c r="L21357">
        <v>10</v>
      </c>
      <c r="M21357" s="1" t="s">
        <v>43</v>
      </c>
      <c r="N21357" s="1"/>
      <c r="O21357" s="1"/>
      <c r="P21357" s="1" t="s">
        <v>71266</v>
      </c>
      <c r="R21357" s="1"/>
      <c r="S21357" s="2"/>
      <c r="T21357" s="1"/>
      <c r="U21357" t="b">
        <v>0</v>
      </c>
      <c r="V21357" s="1"/>
    </row>
    <row r="21358" spans="1:22" x14ac:dyDescent="0.25">
      <c r="A21358" s="1" t="s">
        <v>71267</v>
      </c>
      <c r="B21358">
        <v>1</v>
      </c>
      <c r="C21358" s="2">
        <v>45359.550973263889</v>
      </c>
      <c r="D21358" s="1" t="s">
        <v>2218</v>
      </c>
      <c r="E21358" s="1"/>
      <c r="F21358" s="1" t="s">
        <v>706</v>
      </c>
      <c r="G21358" s="1" t="s">
        <v>42890</v>
      </c>
      <c r="H21358" s="1" t="s">
        <v>42891</v>
      </c>
      <c r="I21358" s="1"/>
      <c r="J21358" s="1" t="s">
        <v>42892</v>
      </c>
      <c r="K21358" s="1"/>
      <c r="L21358">
        <v>10</v>
      </c>
      <c r="M21358" s="1" t="s">
        <v>43</v>
      </c>
      <c r="N21358" s="1"/>
      <c r="O21358" s="1"/>
      <c r="P21358" s="1" t="s">
        <v>71268</v>
      </c>
      <c r="R21358" s="1"/>
      <c r="S21358" s="2"/>
      <c r="T21358" s="1"/>
      <c r="U21358" t="b">
        <v>0</v>
      </c>
      <c r="V21358" s="1"/>
    </row>
    <row r="21359" spans="1:22" x14ac:dyDescent="0.25">
      <c r="A21359" s="1" t="s">
        <v>71269</v>
      </c>
      <c r="B21359">
        <v>1</v>
      </c>
      <c r="C21359" s="2">
        <v>45359.672074652779</v>
      </c>
      <c r="D21359" s="1" t="s">
        <v>221</v>
      </c>
      <c r="E21359" s="1"/>
      <c r="F21359" s="1" t="s">
        <v>222</v>
      </c>
      <c r="G21359" s="1" t="s">
        <v>223</v>
      </c>
      <c r="H21359" s="1" t="s">
        <v>224</v>
      </c>
      <c r="I21359" s="1"/>
      <c r="J21359" s="1" t="s">
        <v>225</v>
      </c>
      <c r="K21359" s="1"/>
      <c r="L21359">
        <v>10</v>
      </c>
      <c r="M21359" s="1" t="s">
        <v>163</v>
      </c>
      <c r="N21359" s="1"/>
      <c r="O21359" s="1"/>
      <c r="P21359" s="1" t="s">
        <v>71270</v>
      </c>
      <c r="R21359" s="1"/>
      <c r="S21359" s="2"/>
      <c r="T21359" s="1"/>
      <c r="U21359" t="b">
        <v>0</v>
      </c>
      <c r="V21359" s="1"/>
    </row>
    <row r="21360" spans="1:22" x14ac:dyDescent="0.25">
      <c r="A21360" s="1" t="s">
        <v>71271</v>
      </c>
      <c r="B21360">
        <v>1</v>
      </c>
      <c r="C21360" s="2">
        <v>45359.765576585647</v>
      </c>
      <c r="D21360" s="1" t="s">
        <v>1108</v>
      </c>
      <c r="E21360" s="1"/>
      <c r="F21360" s="1" t="s">
        <v>16263</v>
      </c>
      <c r="G21360" s="1" t="s">
        <v>40203</v>
      </c>
      <c r="H21360" s="1" t="s">
        <v>40204</v>
      </c>
      <c r="I21360" s="1"/>
      <c r="J21360" s="1" t="s">
        <v>1375</v>
      </c>
      <c r="K21360" s="1"/>
      <c r="L21360">
        <v>10</v>
      </c>
      <c r="M21360" s="1" t="s">
        <v>43</v>
      </c>
      <c r="N21360" s="1"/>
      <c r="O21360" s="1"/>
      <c r="P21360" s="1" t="s">
        <v>71272</v>
      </c>
      <c r="R21360" s="1"/>
      <c r="S21360" s="2"/>
      <c r="T21360" s="1"/>
      <c r="U21360" t="b">
        <v>0</v>
      </c>
      <c r="V21360" s="1"/>
    </row>
    <row r="21361" spans="1:22" x14ac:dyDescent="0.25">
      <c r="A21361" s="1" t="s">
        <v>71273</v>
      </c>
      <c r="B21361">
        <v>1</v>
      </c>
      <c r="C21361" s="2">
        <v>45360.776346527775</v>
      </c>
      <c r="D21361" s="1" t="s">
        <v>280</v>
      </c>
      <c r="E21361" s="1"/>
      <c r="F21361" s="1" t="s">
        <v>42935</v>
      </c>
      <c r="G21361" s="1" t="s">
        <v>12448</v>
      </c>
      <c r="H21361" s="1" t="s">
        <v>42936</v>
      </c>
      <c r="I21361" s="1"/>
      <c r="J21361" s="1" t="s">
        <v>42937</v>
      </c>
      <c r="K21361" s="1"/>
      <c r="L21361">
        <v>10</v>
      </c>
      <c r="M21361" s="1" t="s">
        <v>43</v>
      </c>
      <c r="N21361" s="1"/>
      <c r="O21361" s="1"/>
      <c r="P21361" s="1" t="s">
        <v>71274</v>
      </c>
      <c r="R21361" s="1"/>
      <c r="S21361" s="2"/>
      <c r="T21361" s="1"/>
      <c r="U21361" t="b">
        <v>0</v>
      </c>
      <c r="V21361" s="1"/>
    </row>
    <row r="21362" spans="1:22" x14ac:dyDescent="0.25">
      <c r="A21362" s="1" t="s">
        <v>71275</v>
      </c>
      <c r="B21362">
        <v>1</v>
      </c>
      <c r="C21362" s="2">
        <v>45359.769106215281</v>
      </c>
      <c r="D21362" s="1" t="s">
        <v>380</v>
      </c>
      <c r="E21362" s="1"/>
      <c r="F21362" s="1" t="s">
        <v>10410</v>
      </c>
      <c r="G21362" s="1" t="s">
        <v>5238</v>
      </c>
      <c r="H21362" s="1" t="s">
        <v>44051</v>
      </c>
      <c r="I21362" s="1"/>
      <c r="J21362" s="1" t="s">
        <v>1375</v>
      </c>
      <c r="K21362" s="1"/>
      <c r="L21362">
        <v>10</v>
      </c>
      <c r="M21362" s="1" t="s">
        <v>43</v>
      </c>
      <c r="N21362" s="1"/>
      <c r="O21362" s="1"/>
      <c r="P21362" s="1" t="s">
        <v>71276</v>
      </c>
      <c r="R21362" s="1"/>
      <c r="S21362" s="2"/>
      <c r="T21362" s="1"/>
      <c r="U21362" t="b">
        <v>0</v>
      </c>
      <c r="V21362" s="1"/>
    </row>
    <row r="21363" spans="1:22" x14ac:dyDescent="0.25">
      <c r="A21363" s="1" t="s">
        <v>71277</v>
      </c>
      <c r="B21363">
        <v>1</v>
      </c>
      <c r="C21363" s="2">
        <v>45360.743520370372</v>
      </c>
      <c r="D21363" s="1" t="s">
        <v>253</v>
      </c>
      <c r="E21363" s="1"/>
      <c r="F21363" s="1" t="s">
        <v>2940</v>
      </c>
      <c r="G21363" s="1" t="s">
        <v>2941</v>
      </c>
      <c r="H21363" s="1" t="s">
        <v>2942</v>
      </c>
      <c r="I21363" s="1"/>
      <c r="J21363" s="1" t="s">
        <v>2943</v>
      </c>
      <c r="K21363" s="1"/>
      <c r="L21363">
        <v>10</v>
      </c>
      <c r="M21363" s="1" t="s">
        <v>43</v>
      </c>
      <c r="N21363" s="1"/>
      <c r="O21363" s="1"/>
      <c r="P21363" s="1" t="s">
        <v>71278</v>
      </c>
      <c r="R21363" s="1"/>
      <c r="S21363" s="2"/>
      <c r="T21363" s="1"/>
      <c r="U21363" t="b">
        <v>0</v>
      </c>
      <c r="V21363" s="1"/>
    </row>
    <row r="21364" spans="1:22" x14ac:dyDescent="0.25">
      <c r="A21364" s="1" t="s">
        <v>71279</v>
      </c>
      <c r="B21364">
        <v>1</v>
      </c>
      <c r="C21364" s="2">
        <v>45360.770934837965</v>
      </c>
      <c r="D21364" s="1" t="s">
        <v>23</v>
      </c>
      <c r="E21364" s="1"/>
      <c r="F21364" s="1" t="s">
        <v>5320</v>
      </c>
      <c r="G21364" s="1" t="s">
        <v>41707</v>
      </c>
      <c r="H21364" s="1" t="s">
        <v>41708</v>
      </c>
      <c r="I21364" s="1"/>
      <c r="J21364" s="1" t="s">
        <v>41709</v>
      </c>
      <c r="K21364" s="1"/>
      <c r="L21364">
        <v>10</v>
      </c>
      <c r="M21364" s="1" t="s">
        <v>43</v>
      </c>
      <c r="N21364" s="1"/>
      <c r="O21364" s="1"/>
      <c r="P21364" s="1" t="s">
        <v>71280</v>
      </c>
      <c r="R21364" s="1"/>
      <c r="S21364" s="2"/>
      <c r="T21364" s="1"/>
      <c r="U21364" t="b">
        <v>0</v>
      </c>
      <c r="V21364" s="1"/>
    </row>
    <row r="21365" spans="1:22" x14ac:dyDescent="0.25">
      <c r="A21365" s="1" t="s">
        <v>71281</v>
      </c>
      <c r="B21365">
        <v>1</v>
      </c>
      <c r="C21365" s="2">
        <v>45360.783577199072</v>
      </c>
      <c r="D21365" s="1" t="s">
        <v>260</v>
      </c>
      <c r="E21365" s="1"/>
      <c r="F21365" s="1" t="s">
        <v>39</v>
      </c>
      <c r="G21365" s="1" t="s">
        <v>55057</v>
      </c>
      <c r="H21365" s="1" t="s">
        <v>71282</v>
      </c>
      <c r="I21365" s="1"/>
      <c r="J21365" s="1" t="s">
        <v>71283</v>
      </c>
      <c r="K21365" s="1"/>
      <c r="L21365">
        <v>10</v>
      </c>
      <c r="M21365" s="1" t="s">
        <v>43</v>
      </c>
      <c r="N21365" s="1"/>
      <c r="O21365" s="1"/>
      <c r="P21365" s="1" t="s">
        <v>71284</v>
      </c>
      <c r="R21365" s="1"/>
      <c r="S21365" s="2"/>
      <c r="T21365" s="1"/>
      <c r="U21365" t="b">
        <v>0</v>
      </c>
      <c r="V21365" s="1"/>
    </row>
    <row r="21366" spans="1:22" x14ac:dyDescent="0.25">
      <c r="A21366" s="1" t="s">
        <v>71285</v>
      </c>
      <c r="B21366">
        <v>1</v>
      </c>
      <c r="C21366" s="2">
        <v>45360.81551119213</v>
      </c>
      <c r="D21366" s="1" t="s">
        <v>906</v>
      </c>
      <c r="E21366" s="1"/>
      <c r="F21366" s="1" t="s">
        <v>3565</v>
      </c>
      <c r="G21366" s="1" t="s">
        <v>13527</v>
      </c>
      <c r="H21366" s="1" t="s">
        <v>13528</v>
      </c>
      <c r="I21366" s="1"/>
      <c r="J21366" s="1" t="s">
        <v>3568</v>
      </c>
      <c r="K21366" s="1"/>
      <c r="L21366">
        <v>10</v>
      </c>
      <c r="M21366" s="1" t="s">
        <v>163</v>
      </c>
      <c r="N21366" s="1"/>
      <c r="O21366" s="1"/>
      <c r="P21366" s="1" t="s">
        <v>71286</v>
      </c>
      <c r="R21366" s="1"/>
      <c r="S21366" s="2"/>
      <c r="T21366" s="1"/>
      <c r="U21366" t="b">
        <v>0</v>
      </c>
      <c r="V21366" s="1"/>
    </row>
    <row r="21367" spans="1:22" x14ac:dyDescent="0.25">
      <c r="A21367" s="1" t="s">
        <v>71287</v>
      </c>
      <c r="B21367">
        <v>1</v>
      </c>
      <c r="C21367" s="2">
        <v>45361.675036030094</v>
      </c>
      <c r="D21367" s="1" t="s">
        <v>97</v>
      </c>
      <c r="E21367" s="1"/>
      <c r="F21367" s="1" t="s">
        <v>4462</v>
      </c>
      <c r="G21367" s="1" t="s">
        <v>41715</v>
      </c>
      <c r="H21367" s="1" t="s">
        <v>41716</v>
      </c>
      <c r="I21367" s="1"/>
      <c r="J21367" s="1" t="s">
        <v>1375</v>
      </c>
      <c r="K21367" s="1"/>
      <c r="L21367">
        <v>10</v>
      </c>
      <c r="M21367" s="1" t="s">
        <v>43</v>
      </c>
      <c r="N21367" s="1"/>
      <c r="O21367" s="1"/>
      <c r="P21367" s="1" t="s">
        <v>71288</v>
      </c>
      <c r="R21367" s="1"/>
      <c r="S21367" s="2"/>
      <c r="T21367" s="1"/>
      <c r="U21367" t="b">
        <v>0</v>
      </c>
      <c r="V21367" s="1"/>
    </row>
    <row r="21368" spans="1:22" x14ac:dyDescent="0.25">
      <c r="A21368" s="1" t="s">
        <v>71289</v>
      </c>
      <c r="B21368">
        <v>1</v>
      </c>
      <c r="C21368" s="2">
        <v>45361.733090775466</v>
      </c>
      <c r="D21368" s="1" t="s">
        <v>235</v>
      </c>
      <c r="E21368" s="1"/>
      <c r="F21368" s="1" t="s">
        <v>39</v>
      </c>
      <c r="G21368" s="1" t="s">
        <v>41873</v>
      </c>
      <c r="H21368" s="1" t="s">
        <v>41874</v>
      </c>
      <c r="I21368" s="1"/>
      <c r="J21368" s="1" t="s">
        <v>41875</v>
      </c>
      <c r="K21368" s="1"/>
      <c r="L21368">
        <v>10</v>
      </c>
      <c r="M21368" s="1" t="s">
        <v>43</v>
      </c>
      <c r="N21368" s="1"/>
      <c r="O21368" s="1"/>
      <c r="P21368" s="1" t="s">
        <v>71290</v>
      </c>
      <c r="R21368" s="1"/>
      <c r="S21368" s="2"/>
      <c r="T21368" s="1"/>
      <c r="U21368" t="b">
        <v>0</v>
      </c>
      <c r="V21368" s="1"/>
    </row>
    <row r="21369" spans="1:22" x14ac:dyDescent="0.25">
      <c r="A21369" s="1" t="s">
        <v>71291</v>
      </c>
      <c r="B21369">
        <v>1</v>
      </c>
      <c r="C21369" s="2">
        <v>45361.772790740739</v>
      </c>
      <c r="D21369" s="1" t="s">
        <v>235</v>
      </c>
      <c r="E21369" s="1"/>
      <c r="F21369" s="1" t="s">
        <v>112</v>
      </c>
      <c r="G21369" s="1" t="s">
        <v>1001</v>
      </c>
      <c r="H21369" s="1" t="s">
        <v>1002</v>
      </c>
      <c r="I21369" s="1"/>
      <c r="J21369" s="1" t="s">
        <v>1003</v>
      </c>
      <c r="K21369" s="1"/>
      <c r="L21369">
        <v>10</v>
      </c>
      <c r="M21369" s="1" t="s">
        <v>87</v>
      </c>
      <c r="N21369" s="1"/>
      <c r="O21369" s="1"/>
      <c r="P21369" s="1" t="s">
        <v>71292</v>
      </c>
      <c r="R21369" s="1"/>
      <c r="S21369" s="2"/>
      <c r="T21369" s="1"/>
      <c r="U21369" t="b">
        <v>0</v>
      </c>
      <c r="V21369" s="1"/>
    </row>
    <row r="21370" spans="1:22" x14ac:dyDescent="0.25">
      <c r="A21370" s="1" t="s">
        <v>71293</v>
      </c>
      <c r="B21370">
        <v>1</v>
      </c>
      <c r="C21370" s="2">
        <v>45361.781366087962</v>
      </c>
      <c r="D21370" s="1" t="s">
        <v>68</v>
      </c>
      <c r="E21370" s="1"/>
      <c r="F21370" s="1" t="s">
        <v>26127</v>
      </c>
      <c r="G21370" s="1" t="s">
        <v>37633</v>
      </c>
      <c r="H21370" s="1" t="s">
        <v>37634</v>
      </c>
      <c r="I21370" s="1"/>
      <c r="J21370" s="1" t="s">
        <v>37635</v>
      </c>
      <c r="K21370" s="1"/>
      <c r="L21370">
        <v>10</v>
      </c>
      <c r="M21370" s="1" t="s">
        <v>87</v>
      </c>
      <c r="N21370" s="1"/>
      <c r="O21370" s="1"/>
      <c r="P21370" s="1" t="s">
        <v>71294</v>
      </c>
      <c r="R21370" s="1"/>
      <c r="S21370" s="2"/>
      <c r="T21370" s="1"/>
      <c r="U21370" t="b">
        <v>0</v>
      </c>
      <c r="V21370" s="1"/>
    </row>
    <row r="21371" spans="1:22" x14ac:dyDescent="0.25">
      <c r="A21371" s="1" t="s">
        <v>71295</v>
      </c>
      <c r="B21371">
        <v>1</v>
      </c>
      <c r="C21371" s="2">
        <v>45361.855791435184</v>
      </c>
      <c r="D21371" s="1" t="s">
        <v>235</v>
      </c>
      <c r="E21371" s="1"/>
      <c r="F21371" s="1" t="s">
        <v>1006</v>
      </c>
      <c r="G21371" s="1" t="s">
        <v>1007</v>
      </c>
      <c r="H21371" s="1" t="s">
        <v>1008</v>
      </c>
      <c r="I21371" s="1"/>
      <c r="J21371" s="1" t="s">
        <v>1009</v>
      </c>
      <c r="K21371" s="1"/>
      <c r="L21371">
        <v>10</v>
      </c>
      <c r="M21371" s="1" t="s">
        <v>87</v>
      </c>
      <c r="N21371" s="1"/>
      <c r="O21371" s="1"/>
      <c r="P21371" s="1" t="s">
        <v>71296</v>
      </c>
      <c r="R21371" s="1"/>
      <c r="S21371" s="2"/>
      <c r="T21371" s="1"/>
      <c r="U21371" t="b">
        <v>0</v>
      </c>
      <c r="V21371" s="1"/>
    </row>
    <row r="21372" spans="1:22" x14ac:dyDescent="0.25">
      <c r="A21372" s="1" t="s">
        <v>71297</v>
      </c>
      <c r="B21372">
        <v>1</v>
      </c>
      <c r="C21372" s="2">
        <v>45362.377302627312</v>
      </c>
      <c r="D21372" s="1" t="s">
        <v>839</v>
      </c>
      <c r="E21372" s="1"/>
      <c r="F21372" s="1" t="s">
        <v>3908</v>
      </c>
      <c r="G21372" s="1" t="s">
        <v>20970</v>
      </c>
      <c r="H21372" s="1" t="s">
        <v>20971</v>
      </c>
      <c r="I21372" s="1"/>
      <c r="J21372" s="1" t="s">
        <v>20972</v>
      </c>
      <c r="K21372" s="1"/>
      <c r="L21372">
        <v>10</v>
      </c>
      <c r="M21372" s="1" t="s">
        <v>43</v>
      </c>
      <c r="N21372" s="1"/>
      <c r="O21372" s="1"/>
      <c r="P21372" s="1" t="s">
        <v>71298</v>
      </c>
      <c r="R21372" s="1"/>
      <c r="S21372" s="2"/>
      <c r="T21372" s="1"/>
      <c r="U21372" t="b">
        <v>0</v>
      </c>
      <c r="V21372" s="1"/>
    </row>
    <row r="21373" spans="1:22" x14ac:dyDescent="0.25">
      <c r="A21373" s="1" t="s">
        <v>71299</v>
      </c>
      <c r="B21373">
        <v>1</v>
      </c>
      <c r="C21373" s="2">
        <v>45362.441572835647</v>
      </c>
      <c r="D21373" s="1" t="s">
        <v>68</v>
      </c>
      <c r="E21373" s="1"/>
      <c r="F21373" s="1" t="s">
        <v>29237</v>
      </c>
      <c r="G21373" s="1" t="s">
        <v>29238</v>
      </c>
      <c r="H21373" s="1" t="s">
        <v>29239</v>
      </c>
      <c r="I21373" s="1"/>
      <c r="J21373" s="1" t="s">
        <v>29240</v>
      </c>
      <c r="K21373" s="1"/>
      <c r="L21373">
        <v>10</v>
      </c>
      <c r="M21373" s="1" t="s">
        <v>940</v>
      </c>
      <c r="N21373" s="1"/>
      <c r="O21373" s="1"/>
      <c r="P21373" s="1" t="s">
        <v>71300</v>
      </c>
      <c r="R21373" s="1"/>
      <c r="S21373" s="2"/>
      <c r="T21373" s="1"/>
      <c r="U21373" t="b">
        <v>0</v>
      </c>
      <c r="V21373" s="1"/>
    </row>
    <row r="21374" spans="1:22" x14ac:dyDescent="0.25">
      <c r="A21374" s="1" t="s">
        <v>71301</v>
      </c>
      <c r="B21374">
        <v>1</v>
      </c>
      <c r="C21374" s="2">
        <v>45359.770934062501</v>
      </c>
      <c r="D21374" s="1" t="s">
        <v>68</v>
      </c>
      <c r="E21374" s="1"/>
      <c r="F21374" s="1" t="s">
        <v>69</v>
      </c>
      <c r="G21374" s="1" t="s">
        <v>70</v>
      </c>
      <c r="H21374" s="1" t="s">
        <v>71</v>
      </c>
      <c r="I21374" s="1"/>
      <c r="J21374" s="1" t="s">
        <v>72</v>
      </c>
      <c r="K21374" s="1"/>
      <c r="L21374">
        <v>10</v>
      </c>
      <c r="M21374" s="1" t="s">
        <v>43</v>
      </c>
      <c r="N21374" s="1"/>
      <c r="O21374" s="1"/>
      <c r="P21374" s="1" t="s">
        <v>71302</v>
      </c>
      <c r="R21374" s="1"/>
      <c r="S21374" s="2"/>
      <c r="T21374" s="1"/>
      <c r="U21374" t="b">
        <v>0</v>
      </c>
      <c r="V21374" s="1"/>
    </row>
    <row r="21375" spans="1:22" x14ac:dyDescent="0.25">
      <c r="A21375" s="1" t="s">
        <v>71303</v>
      </c>
      <c r="B21375">
        <v>1</v>
      </c>
      <c r="C21375" s="2">
        <v>45359.786924849534</v>
      </c>
      <c r="D21375" s="1" t="s">
        <v>577</v>
      </c>
      <c r="E21375" s="1"/>
      <c r="F21375" s="1" t="s">
        <v>38974</v>
      </c>
      <c r="G21375" s="1" t="s">
        <v>1471</v>
      </c>
      <c r="H21375" s="1" t="s">
        <v>38975</v>
      </c>
      <c r="I21375" s="1"/>
      <c r="J21375" s="1" t="s">
        <v>1375</v>
      </c>
      <c r="K21375" s="1"/>
      <c r="L21375">
        <v>10</v>
      </c>
      <c r="M21375" s="1" t="s">
        <v>43</v>
      </c>
      <c r="N21375" s="1"/>
      <c r="O21375" s="1"/>
      <c r="P21375" s="1" t="s">
        <v>71304</v>
      </c>
      <c r="R21375" s="1"/>
      <c r="S21375" s="2"/>
      <c r="T21375" s="1"/>
      <c r="U21375" t="b">
        <v>0</v>
      </c>
      <c r="V21375" s="1"/>
    </row>
    <row r="21376" spans="1:22" x14ac:dyDescent="0.25">
      <c r="A21376" s="1" t="s">
        <v>71305</v>
      </c>
      <c r="B21376">
        <v>1</v>
      </c>
      <c r="C21376" s="2">
        <v>45359.798299421294</v>
      </c>
      <c r="D21376" s="1" t="s">
        <v>364</v>
      </c>
      <c r="E21376" s="1"/>
      <c r="F21376" s="1" t="s">
        <v>8595</v>
      </c>
      <c r="G21376" s="1" t="s">
        <v>38044</v>
      </c>
      <c r="H21376" s="1" t="s">
        <v>38045</v>
      </c>
      <c r="I21376" s="1"/>
      <c r="J21376" s="1" t="s">
        <v>38046</v>
      </c>
      <c r="K21376" s="1"/>
      <c r="L21376">
        <v>10</v>
      </c>
      <c r="M21376" s="1" t="s">
        <v>43</v>
      </c>
      <c r="N21376" s="1"/>
      <c r="O21376" s="1"/>
      <c r="P21376" s="1" t="s">
        <v>71306</v>
      </c>
      <c r="R21376" s="1"/>
      <c r="S21376" s="2"/>
      <c r="T21376" s="1"/>
      <c r="U21376" t="b">
        <v>0</v>
      </c>
      <c r="V21376" s="1"/>
    </row>
    <row r="21377" spans="1:22" x14ac:dyDescent="0.25">
      <c r="A21377" s="1" t="s">
        <v>71307</v>
      </c>
      <c r="B21377">
        <v>1</v>
      </c>
      <c r="C21377" s="2">
        <v>45359.986585150466</v>
      </c>
      <c r="D21377" s="1" t="s">
        <v>634</v>
      </c>
      <c r="E21377" s="1"/>
      <c r="F21377" s="1" t="s">
        <v>39</v>
      </c>
      <c r="G21377" s="1" t="s">
        <v>31050</v>
      </c>
      <c r="H21377" s="1" t="s">
        <v>31051</v>
      </c>
      <c r="I21377" s="1"/>
      <c r="J21377" s="1" t="s">
        <v>2159</v>
      </c>
      <c r="K21377" s="1"/>
      <c r="L21377">
        <v>10</v>
      </c>
      <c r="M21377" s="1" t="s">
        <v>43</v>
      </c>
      <c r="N21377" s="1"/>
      <c r="O21377" s="1"/>
      <c r="P21377" s="1" t="s">
        <v>71308</v>
      </c>
      <c r="R21377" s="1"/>
      <c r="S21377" s="2"/>
      <c r="T21377" s="1"/>
      <c r="U21377" t="b">
        <v>0</v>
      </c>
      <c r="V21377" s="1"/>
    </row>
    <row r="21378" spans="1:22" x14ac:dyDescent="0.25">
      <c r="A21378" s="1" t="s">
        <v>71309</v>
      </c>
      <c r="B21378">
        <v>1</v>
      </c>
      <c r="C21378" s="2">
        <v>45360.010141435188</v>
      </c>
      <c r="D21378" s="1" t="s">
        <v>280</v>
      </c>
      <c r="E21378" s="1"/>
      <c r="F21378" s="1" t="s">
        <v>2156</v>
      </c>
      <c r="G21378" s="1" t="s">
        <v>2157</v>
      </c>
      <c r="H21378" s="1" t="s">
        <v>2158</v>
      </c>
      <c r="I21378" s="1"/>
      <c r="J21378" s="1" t="s">
        <v>2159</v>
      </c>
      <c r="K21378" s="1"/>
      <c r="L21378">
        <v>10</v>
      </c>
      <c r="M21378" s="1" t="s">
        <v>43</v>
      </c>
      <c r="N21378" s="1"/>
      <c r="O21378" s="1"/>
      <c r="P21378" s="1" t="s">
        <v>71310</v>
      </c>
      <c r="R21378" s="1"/>
      <c r="S21378" s="2"/>
      <c r="T21378" s="1"/>
      <c r="U21378" t="b">
        <v>0</v>
      </c>
      <c r="V21378" s="1"/>
    </row>
    <row r="21379" spans="1:22" x14ac:dyDescent="0.25">
      <c r="A21379" s="1" t="s">
        <v>71311</v>
      </c>
      <c r="B21379">
        <v>1</v>
      </c>
      <c r="C21379" s="2">
        <v>45360.314844293978</v>
      </c>
      <c r="D21379" s="1" t="s">
        <v>2218</v>
      </c>
      <c r="E21379" s="1"/>
      <c r="F21379" s="1" t="s">
        <v>1987</v>
      </c>
      <c r="G21379" s="1" t="s">
        <v>5407</v>
      </c>
      <c r="H21379" s="1" t="s">
        <v>5408</v>
      </c>
      <c r="I21379" s="1"/>
      <c r="J21379" s="1" t="s">
        <v>5409</v>
      </c>
      <c r="K21379" s="1"/>
      <c r="L21379">
        <v>10</v>
      </c>
      <c r="M21379" s="1" t="s">
        <v>43</v>
      </c>
      <c r="N21379" s="1"/>
      <c r="O21379" s="1"/>
      <c r="P21379" s="1" t="s">
        <v>71312</v>
      </c>
      <c r="R21379" s="1"/>
      <c r="S21379" s="2"/>
      <c r="T21379" s="1"/>
      <c r="U21379" t="b">
        <v>0</v>
      </c>
      <c r="V21379" s="1"/>
    </row>
    <row r="21380" spans="1:22" x14ac:dyDescent="0.25">
      <c r="A21380" s="1" t="s">
        <v>71313</v>
      </c>
      <c r="B21380">
        <v>1</v>
      </c>
      <c r="C21380" s="2">
        <v>45360.314867824076</v>
      </c>
      <c r="D21380" s="1" t="s">
        <v>2218</v>
      </c>
      <c r="E21380" s="1"/>
      <c r="F21380" s="1" t="s">
        <v>1987</v>
      </c>
      <c r="G21380" s="1" t="s">
        <v>5407</v>
      </c>
      <c r="H21380" s="1" t="s">
        <v>5408</v>
      </c>
      <c r="I21380" s="1"/>
      <c r="J21380" s="1" t="s">
        <v>5409</v>
      </c>
      <c r="K21380" s="1"/>
      <c r="L21380">
        <v>10</v>
      </c>
      <c r="M21380" s="1" t="s">
        <v>43</v>
      </c>
      <c r="N21380" s="1"/>
      <c r="O21380" s="1"/>
      <c r="P21380" s="1" t="s">
        <v>71312</v>
      </c>
      <c r="R21380" s="1"/>
      <c r="S21380" s="2"/>
      <c r="T21380" s="1"/>
      <c r="U21380" t="b">
        <v>0</v>
      </c>
      <c r="V21380" s="1"/>
    </row>
    <row r="21381" spans="1:22" x14ac:dyDescent="0.25">
      <c r="A21381" s="1" t="s">
        <v>71314</v>
      </c>
      <c r="B21381">
        <v>1</v>
      </c>
      <c r="C21381" s="2">
        <v>45360.462763807867</v>
      </c>
      <c r="D21381" s="1" t="s">
        <v>2861</v>
      </c>
      <c r="E21381" s="1"/>
      <c r="F21381" s="1" t="s">
        <v>1109</v>
      </c>
      <c r="G21381" s="1" t="s">
        <v>37055</v>
      </c>
      <c r="H21381" s="1" t="s">
        <v>37056</v>
      </c>
      <c r="I21381" s="1"/>
      <c r="J21381" s="1" t="s">
        <v>37057</v>
      </c>
      <c r="K21381" s="1"/>
      <c r="L21381">
        <v>10</v>
      </c>
      <c r="M21381" s="1" t="s">
        <v>43</v>
      </c>
      <c r="N21381" s="1"/>
      <c r="O21381" s="1"/>
      <c r="P21381" s="1" t="s">
        <v>71315</v>
      </c>
      <c r="R21381" s="1"/>
      <c r="S21381" s="2"/>
      <c r="T21381" s="1"/>
      <c r="U21381" t="b">
        <v>0</v>
      </c>
      <c r="V21381" s="1"/>
    </row>
    <row r="21382" spans="1:22" x14ac:dyDescent="0.25">
      <c r="A21382" s="1" t="s">
        <v>71316</v>
      </c>
      <c r="B21382">
        <v>1</v>
      </c>
      <c r="C21382" s="2">
        <v>45360.635908483797</v>
      </c>
      <c r="D21382" s="1" t="s">
        <v>451</v>
      </c>
      <c r="E21382" s="1"/>
      <c r="F21382" s="1" t="s">
        <v>777</v>
      </c>
      <c r="G21382" s="1" t="s">
        <v>41452</v>
      </c>
      <c r="H21382" s="1" t="s">
        <v>41453</v>
      </c>
      <c r="I21382" s="1"/>
      <c r="J21382" s="1" t="s">
        <v>1375</v>
      </c>
      <c r="K21382" s="1"/>
      <c r="L21382">
        <v>10</v>
      </c>
      <c r="M21382" s="1" t="s">
        <v>43</v>
      </c>
      <c r="N21382" s="1"/>
      <c r="O21382" s="1"/>
      <c r="P21382" s="1" t="s">
        <v>71317</v>
      </c>
      <c r="R21382" s="1"/>
      <c r="S21382" s="2"/>
      <c r="T21382" s="1"/>
      <c r="U21382" t="b">
        <v>0</v>
      </c>
      <c r="V21382" s="1"/>
    </row>
    <row r="21383" spans="1:22" x14ac:dyDescent="0.25">
      <c r="A21383" s="1" t="s">
        <v>71318</v>
      </c>
      <c r="B21383">
        <v>1</v>
      </c>
      <c r="C21383" s="2">
        <v>45360.649084837962</v>
      </c>
      <c r="D21383" s="1" t="s">
        <v>17139</v>
      </c>
      <c r="E21383" s="1"/>
      <c r="F21383" s="1" t="s">
        <v>4133</v>
      </c>
      <c r="G21383" s="1" t="s">
        <v>71319</v>
      </c>
      <c r="H21383" s="1" t="s">
        <v>71320</v>
      </c>
      <c r="I21383" s="1"/>
      <c r="J21383" s="1" t="s">
        <v>71321</v>
      </c>
      <c r="K21383" s="1"/>
      <c r="L21383">
        <v>10</v>
      </c>
      <c r="M21383" s="1" t="s">
        <v>43</v>
      </c>
      <c r="N21383" s="1"/>
      <c r="O21383" s="1"/>
      <c r="P21383" s="1" t="s">
        <v>71322</v>
      </c>
      <c r="R21383" s="1"/>
      <c r="S21383" s="2"/>
      <c r="T21383" s="1"/>
      <c r="U21383" t="b">
        <v>0</v>
      </c>
      <c r="V21383" s="1"/>
    </row>
    <row r="21384" spans="1:22" x14ac:dyDescent="0.25">
      <c r="A21384" s="1" t="s">
        <v>71323</v>
      </c>
      <c r="B21384">
        <v>1</v>
      </c>
      <c r="C21384" s="2">
        <v>45360.690932141202</v>
      </c>
      <c r="D21384" s="1" t="s">
        <v>3883</v>
      </c>
      <c r="E21384" s="1"/>
      <c r="F21384" s="1" t="s">
        <v>21638</v>
      </c>
      <c r="G21384" s="1" t="s">
        <v>21639</v>
      </c>
      <c r="H21384" s="1" t="s">
        <v>21640</v>
      </c>
      <c r="I21384" s="1"/>
      <c r="J21384" s="1" t="s">
        <v>21641</v>
      </c>
      <c r="K21384" s="1"/>
      <c r="L21384">
        <v>10</v>
      </c>
      <c r="M21384" s="1" t="s">
        <v>163</v>
      </c>
      <c r="N21384" s="1"/>
      <c r="O21384" s="1"/>
      <c r="P21384" s="1" t="s">
        <v>71324</v>
      </c>
      <c r="R21384" s="1"/>
      <c r="S21384" s="2"/>
      <c r="T21384" s="1"/>
      <c r="U21384" t="b">
        <v>0</v>
      </c>
      <c r="V21384" s="1"/>
    </row>
    <row r="21385" spans="1:22" x14ac:dyDescent="0.25">
      <c r="A21385" s="1" t="s">
        <v>71325</v>
      </c>
      <c r="B21385">
        <v>1</v>
      </c>
      <c r="C21385" s="2">
        <v>45360.763207025462</v>
      </c>
      <c r="D21385" s="1" t="s">
        <v>1530</v>
      </c>
      <c r="E21385" s="1"/>
      <c r="F21385" s="1" t="s">
        <v>1044</v>
      </c>
      <c r="G21385" s="1" t="s">
        <v>25049</v>
      </c>
      <c r="H21385" s="1" t="s">
        <v>41550</v>
      </c>
      <c r="I21385" s="1"/>
      <c r="J21385" s="1" t="s">
        <v>41551</v>
      </c>
      <c r="K21385" s="1"/>
      <c r="L21385">
        <v>10</v>
      </c>
      <c r="M21385" s="1" t="s">
        <v>43</v>
      </c>
      <c r="N21385" s="1"/>
      <c r="O21385" s="1"/>
      <c r="P21385" s="1" t="s">
        <v>71326</v>
      </c>
      <c r="R21385" s="1"/>
      <c r="S21385" s="2"/>
      <c r="T21385" s="1"/>
      <c r="U21385" t="b">
        <v>0</v>
      </c>
      <c r="V21385" s="1"/>
    </row>
    <row r="21386" spans="1:22" x14ac:dyDescent="0.25">
      <c r="A21386" s="1" t="s">
        <v>71327</v>
      </c>
      <c r="B21386">
        <v>1</v>
      </c>
      <c r="C21386" s="2">
        <v>45360.774184409725</v>
      </c>
      <c r="D21386" s="1" t="s">
        <v>935</v>
      </c>
      <c r="E21386" s="1"/>
      <c r="F21386" s="1" t="s">
        <v>414</v>
      </c>
      <c r="G21386" s="1" t="s">
        <v>41907</v>
      </c>
      <c r="H21386" s="1" t="s">
        <v>41908</v>
      </c>
      <c r="I21386" s="1"/>
      <c r="J21386" s="1" t="s">
        <v>41909</v>
      </c>
      <c r="K21386" s="1"/>
      <c r="L21386">
        <v>10</v>
      </c>
      <c r="M21386" s="1" t="s">
        <v>43</v>
      </c>
      <c r="N21386" s="1"/>
      <c r="O21386" s="1"/>
      <c r="P21386" s="1" t="s">
        <v>71328</v>
      </c>
      <c r="R21386" s="1"/>
      <c r="S21386" s="2"/>
      <c r="T21386" s="1"/>
      <c r="U21386" t="b">
        <v>0</v>
      </c>
      <c r="V21386" s="1"/>
    </row>
    <row r="21387" spans="1:22" x14ac:dyDescent="0.25">
      <c r="A21387" s="1" t="s">
        <v>71329</v>
      </c>
      <c r="B21387">
        <v>1</v>
      </c>
      <c r="C21387" s="2">
        <v>45360.777542245371</v>
      </c>
      <c r="D21387" s="1" t="s">
        <v>305</v>
      </c>
      <c r="E21387" s="1"/>
      <c r="F21387" s="1" t="s">
        <v>199</v>
      </c>
      <c r="G21387" s="1" t="s">
        <v>41912</v>
      </c>
      <c r="H21387" s="1" t="s">
        <v>41913</v>
      </c>
      <c r="I21387" s="1"/>
      <c r="J21387" s="1" t="s">
        <v>41914</v>
      </c>
      <c r="K21387" s="1"/>
      <c r="L21387">
        <v>10</v>
      </c>
      <c r="M21387" s="1" t="s">
        <v>43</v>
      </c>
      <c r="N21387" s="1"/>
      <c r="O21387" s="1"/>
      <c r="P21387" s="1" t="s">
        <v>71330</v>
      </c>
      <c r="R21387" s="1"/>
      <c r="S21387" s="2"/>
      <c r="T21387" s="1"/>
      <c r="U21387" t="b">
        <v>0</v>
      </c>
      <c r="V21387" s="1"/>
    </row>
    <row r="21388" spans="1:22" x14ac:dyDescent="0.25">
      <c r="A21388" s="1" t="s">
        <v>71331</v>
      </c>
      <c r="B21388">
        <v>1</v>
      </c>
      <c r="C21388" s="2">
        <v>45360.822124768521</v>
      </c>
      <c r="D21388" s="1" t="s">
        <v>2702</v>
      </c>
      <c r="E21388" s="1"/>
      <c r="F21388" s="1" t="s">
        <v>3565</v>
      </c>
      <c r="G21388" s="1" t="s">
        <v>3566</v>
      </c>
      <c r="H21388" s="1" t="s">
        <v>3567</v>
      </c>
      <c r="I21388" s="1"/>
      <c r="J21388" s="1" t="s">
        <v>3568</v>
      </c>
      <c r="K21388" s="1"/>
      <c r="L21388">
        <v>10</v>
      </c>
      <c r="M21388" s="1" t="s">
        <v>163</v>
      </c>
      <c r="N21388" s="1"/>
      <c r="O21388" s="1"/>
      <c r="P21388" s="1" t="s">
        <v>71332</v>
      </c>
      <c r="R21388" s="1"/>
      <c r="S21388" s="2"/>
      <c r="T21388" s="1"/>
      <c r="U21388" t="b">
        <v>0</v>
      </c>
      <c r="V21388" s="1"/>
    </row>
    <row r="21389" spans="1:22" x14ac:dyDescent="0.25">
      <c r="A21389" s="1" t="s">
        <v>71333</v>
      </c>
      <c r="B21389">
        <v>1</v>
      </c>
      <c r="C21389" s="2">
        <v>45361.532149571758</v>
      </c>
      <c r="D21389" s="1" t="s">
        <v>565</v>
      </c>
      <c r="E21389" s="1"/>
      <c r="F21389" s="1" t="s">
        <v>40394</v>
      </c>
      <c r="G21389" s="1" t="s">
        <v>40395</v>
      </c>
      <c r="H21389" s="1" t="s">
        <v>40396</v>
      </c>
      <c r="I21389" s="1"/>
      <c r="J21389" s="1" t="s">
        <v>12644</v>
      </c>
      <c r="K21389" s="1"/>
      <c r="L21389">
        <v>10</v>
      </c>
      <c r="M21389" s="1" t="s">
        <v>87</v>
      </c>
      <c r="N21389" s="1"/>
      <c r="O21389" s="1"/>
      <c r="P21389" s="1" t="s">
        <v>71334</v>
      </c>
      <c r="R21389" s="1"/>
      <c r="S21389" s="2"/>
      <c r="T21389" s="1"/>
      <c r="U21389" t="b">
        <v>0</v>
      </c>
      <c r="V21389" s="1"/>
    </row>
    <row r="21390" spans="1:22" x14ac:dyDescent="0.25">
      <c r="A21390" s="1" t="s">
        <v>71335</v>
      </c>
      <c r="B21390">
        <v>1</v>
      </c>
      <c r="C21390" s="2">
        <v>45361.539375775465</v>
      </c>
      <c r="D21390" s="1" t="s">
        <v>186</v>
      </c>
      <c r="E21390" s="1"/>
      <c r="F21390" s="1" t="s">
        <v>1187</v>
      </c>
      <c r="G21390" s="1" t="s">
        <v>71251</v>
      </c>
      <c r="H21390" s="1" t="s">
        <v>71252</v>
      </c>
      <c r="I21390" s="1"/>
      <c r="J21390" s="1" t="s">
        <v>71253</v>
      </c>
      <c r="K21390" s="1"/>
      <c r="L21390">
        <v>10</v>
      </c>
      <c r="M21390" s="1" t="s">
        <v>87</v>
      </c>
      <c r="N21390" s="1"/>
      <c r="O21390" s="1"/>
      <c r="P21390" s="1" t="s">
        <v>71336</v>
      </c>
      <c r="R21390" s="1"/>
      <c r="S21390" s="2"/>
      <c r="T21390" s="1"/>
      <c r="U21390" t="b">
        <v>0</v>
      </c>
      <c r="V21390" s="1"/>
    </row>
    <row r="21391" spans="1:22" x14ac:dyDescent="0.25">
      <c r="A21391" s="1" t="s">
        <v>71337</v>
      </c>
      <c r="B21391">
        <v>1</v>
      </c>
      <c r="C21391" s="2">
        <v>45361.619959027776</v>
      </c>
      <c r="D21391" s="1" t="s">
        <v>68</v>
      </c>
      <c r="E21391" s="1"/>
      <c r="F21391" s="1" t="s">
        <v>3908</v>
      </c>
      <c r="G21391" s="1" t="s">
        <v>21225</v>
      </c>
      <c r="H21391" s="1" t="s">
        <v>21226</v>
      </c>
      <c r="I21391" s="1"/>
      <c r="J21391" s="1" t="s">
        <v>21227</v>
      </c>
      <c r="K21391" s="1"/>
      <c r="L21391">
        <v>10</v>
      </c>
      <c r="M21391" s="1" t="s">
        <v>43</v>
      </c>
      <c r="N21391" s="1"/>
      <c r="O21391" s="1"/>
      <c r="P21391" s="1" t="s">
        <v>71338</v>
      </c>
      <c r="R21391" s="1"/>
      <c r="S21391" s="2"/>
      <c r="T21391" s="1"/>
      <c r="U21391" t="b">
        <v>0</v>
      </c>
      <c r="V21391" s="1"/>
    </row>
    <row r="21392" spans="1:22" x14ac:dyDescent="0.25">
      <c r="A21392" s="1" t="s">
        <v>71339</v>
      </c>
      <c r="B21392">
        <v>1</v>
      </c>
      <c r="C21392" s="2">
        <v>45361.621602858795</v>
      </c>
      <c r="D21392" s="1" t="s">
        <v>438</v>
      </c>
      <c r="E21392" s="1"/>
      <c r="F21392" s="1" t="s">
        <v>38595</v>
      </c>
      <c r="G21392" s="1" t="s">
        <v>27791</v>
      </c>
      <c r="H21392" s="1" t="s">
        <v>38596</v>
      </c>
      <c r="I21392" s="1"/>
      <c r="J21392" s="1" t="s">
        <v>38597</v>
      </c>
      <c r="K21392" s="1"/>
      <c r="L21392">
        <v>10</v>
      </c>
      <c r="M21392" s="1" t="s">
        <v>87</v>
      </c>
      <c r="N21392" s="1"/>
      <c r="O21392" s="1"/>
      <c r="P21392" s="1" t="s">
        <v>71340</v>
      </c>
      <c r="R21392" s="1"/>
      <c r="S21392" s="2"/>
      <c r="T21392" s="1"/>
      <c r="U21392" t="b">
        <v>0</v>
      </c>
      <c r="V21392" s="1"/>
    </row>
    <row r="21393" spans="1:22" x14ac:dyDescent="0.25">
      <c r="A21393" s="1" t="s">
        <v>71341</v>
      </c>
      <c r="B21393">
        <v>1</v>
      </c>
      <c r="C21393" s="2">
        <v>45361.679876620372</v>
      </c>
      <c r="D21393" s="1" t="s">
        <v>68</v>
      </c>
      <c r="E21393" s="1"/>
      <c r="F21393" s="1" t="s">
        <v>3024</v>
      </c>
      <c r="G21393" s="1" t="s">
        <v>3025</v>
      </c>
      <c r="H21393" s="1" t="s">
        <v>3026</v>
      </c>
      <c r="I21393" s="1"/>
      <c r="J21393" s="1" t="s">
        <v>3027</v>
      </c>
      <c r="K21393" s="1"/>
      <c r="L21393">
        <v>10</v>
      </c>
      <c r="M21393" s="1" t="s">
        <v>43</v>
      </c>
      <c r="N21393" s="1"/>
      <c r="O21393" s="1"/>
      <c r="P21393" s="1" t="s">
        <v>71342</v>
      </c>
      <c r="R21393" s="1"/>
      <c r="S21393" s="2"/>
      <c r="T21393" s="1"/>
      <c r="U21393" t="b">
        <v>0</v>
      </c>
      <c r="V21393" s="1"/>
    </row>
    <row r="21394" spans="1:22" x14ac:dyDescent="0.25">
      <c r="A21394" s="1" t="s">
        <v>71343</v>
      </c>
      <c r="B21394">
        <v>1</v>
      </c>
      <c r="C21394" s="2">
        <v>45361.686697766207</v>
      </c>
      <c r="D21394" s="1" t="s">
        <v>97</v>
      </c>
      <c r="E21394" s="1"/>
      <c r="F21394" s="1" t="s">
        <v>752</v>
      </c>
      <c r="G21394" s="1" t="s">
        <v>27227</v>
      </c>
      <c r="H21394" s="1" t="s">
        <v>27228</v>
      </c>
      <c r="I21394" s="1"/>
      <c r="J21394" s="1" t="s">
        <v>27229</v>
      </c>
      <c r="K21394" s="1"/>
      <c r="L21394">
        <v>10</v>
      </c>
      <c r="M21394" s="1" t="s">
        <v>43</v>
      </c>
      <c r="N21394" s="1"/>
      <c r="O21394" s="1"/>
      <c r="P21394" s="1" t="s">
        <v>71344</v>
      </c>
      <c r="R21394" s="1"/>
      <c r="S21394" s="2"/>
      <c r="T21394" s="1"/>
      <c r="U21394" t="b">
        <v>0</v>
      </c>
      <c r="V21394" s="1"/>
    </row>
    <row r="21395" spans="1:22" x14ac:dyDescent="0.25">
      <c r="A21395" s="1" t="s">
        <v>71345</v>
      </c>
      <c r="B21395">
        <v>1</v>
      </c>
      <c r="C21395" s="2">
        <v>45361.728600347225</v>
      </c>
      <c r="D21395" s="1" t="s">
        <v>738</v>
      </c>
      <c r="E21395" s="1"/>
      <c r="F21395" s="1" t="s">
        <v>1091</v>
      </c>
      <c r="G21395" s="1" t="s">
        <v>9387</v>
      </c>
      <c r="H21395" s="1" t="s">
        <v>27749</v>
      </c>
      <c r="I21395" s="1"/>
      <c r="J21395" s="1" t="s">
        <v>27750</v>
      </c>
      <c r="K21395" s="1"/>
      <c r="L21395">
        <v>10</v>
      </c>
      <c r="M21395" s="1" t="s">
        <v>43</v>
      </c>
      <c r="N21395" s="1"/>
      <c r="O21395" s="1"/>
      <c r="P21395" s="1" t="s">
        <v>71346</v>
      </c>
      <c r="R21395" s="1"/>
      <c r="S21395" s="2"/>
      <c r="T21395" s="1"/>
      <c r="U21395" t="b">
        <v>0</v>
      </c>
      <c r="V21395" s="1"/>
    </row>
    <row r="21396" spans="1:22" x14ac:dyDescent="0.25">
      <c r="A21396" s="1" t="s">
        <v>71347</v>
      </c>
      <c r="B21396">
        <v>1</v>
      </c>
      <c r="C21396" s="2">
        <v>45361.746456365741</v>
      </c>
      <c r="D21396" s="1" t="s">
        <v>1567</v>
      </c>
      <c r="E21396" s="1"/>
      <c r="F21396" s="1" t="s">
        <v>11871</v>
      </c>
      <c r="G21396" s="1" t="s">
        <v>38635</v>
      </c>
      <c r="H21396" s="1" t="s">
        <v>38636</v>
      </c>
      <c r="I21396" s="1"/>
      <c r="J21396" s="1" t="s">
        <v>38637</v>
      </c>
      <c r="K21396" s="1"/>
      <c r="L21396">
        <v>10</v>
      </c>
      <c r="M21396" s="1" t="s">
        <v>58</v>
      </c>
      <c r="N21396" s="1"/>
      <c r="O21396" s="1"/>
      <c r="P21396" s="1" t="s">
        <v>71348</v>
      </c>
      <c r="R21396" s="1"/>
      <c r="S21396" s="2"/>
      <c r="T21396" s="1"/>
      <c r="U21396" t="b">
        <v>0</v>
      </c>
      <c r="V21396" s="1"/>
    </row>
    <row r="21397" spans="1:22" x14ac:dyDescent="0.25">
      <c r="A21397" s="1" t="s">
        <v>71349</v>
      </c>
      <c r="B21397">
        <v>1</v>
      </c>
      <c r="C21397" s="2">
        <v>45361.828800312498</v>
      </c>
      <c r="D21397" s="1" t="s">
        <v>15754</v>
      </c>
      <c r="E21397" s="1"/>
      <c r="F21397" s="1" t="s">
        <v>39</v>
      </c>
      <c r="G21397" s="1" t="s">
        <v>41765</v>
      </c>
      <c r="H21397" s="1" t="s">
        <v>41766</v>
      </c>
      <c r="I21397" s="1"/>
      <c r="J21397" s="1" t="s">
        <v>41767</v>
      </c>
      <c r="K21397" s="1"/>
      <c r="L21397">
        <v>10</v>
      </c>
      <c r="M21397" s="1" t="s">
        <v>43</v>
      </c>
      <c r="N21397" s="1"/>
      <c r="O21397" s="1"/>
      <c r="P21397" s="1" t="s">
        <v>71350</v>
      </c>
      <c r="R21397" s="1"/>
      <c r="S21397" s="2"/>
      <c r="T21397" s="1"/>
      <c r="U21397" t="b">
        <v>0</v>
      </c>
      <c r="V21397" s="1"/>
    </row>
    <row r="21398" spans="1:22" x14ac:dyDescent="0.25">
      <c r="A21398" s="1" t="s">
        <v>71351</v>
      </c>
      <c r="B21398">
        <v>1</v>
      </c>
      <c r="C21398" s="2">
        <v>45360.848397372683</v>
      </c>
      <c r="D21398" s="1" t="s">
        <v>1530</v>
      </c>
      <c r="E21398" s="1"/>
      <c r="F21398" s="1" t="s">
        <v>5716</v>
      </c>
      <c r="G21398" s="1" t="s">
        <v>20169</v>
      </c>
      <c r="H21398" s="1" t="s">
        <v>42927</v>
      </c>
      <c r="I21398" s="1"/>
      <c r="J21398" s="1" t="s">
        <v>42928</v>
      </c>
      <c r="K21398" s="1"/>
      <c r="L21398">
        <v>10</v>
      </c>
      <c r="M21398" s="1" t="s">
        <v>43</v>
      </c>
      <c r="N21398" s="1"/>
      <c r="O21398" s="1"/>
      <c r="P21398" s="1" t="s">
        <v>71352</v>
      </c>
      <c r="R21398" s="1"/>
      <c r="S21398" s="2"/>
      <c r="T21398" s="1"/>
      <c r="U21398" t="b">
        <v>0</v>
      </c>
      <c r="V21398" s="1"/>
    </row>
    <row r="21399" spans="1:22" x14ac:dyDescent="0.25">
      <c r="A21399" s="1" t="s">
        <v>71353</v>
      </c>
      <c r="B21399">
        <v>1</v>
      </c>
      <c r="C21399" s="2">
        <v>45361.567492789349</v>
      </c>
      <c r="D21399" s="1" t="s">
        <v>23</v>
      </c>
      <c r="E21399" s="1"/>
      <c r="F21399" s="1" t="s">
        <v>3751</v>
      </c>
      <c r="G21399" s="1" t="s">
        <v>43471</v>
      </c>
      <c r="H21399" s="1" t="s">
        <v>43472</v>
      </c>
      <c r="I21399" s="1"/>
      <c r="J21399" s="1" t="s">
        <v>43473</v>
      </c>
      <c r="K21399" s="1"/>
      <c r="L21399">
        <v>10</v>
      </c>
      <c r="M21399" s="1" t="s">
        <v>43</v>
      </c>
      <c r="N21399" s="1"/>
      <c r="O21399" s="1"/>
      <c r="P21399" s="1" t="s">
        <v>71354</v>
      </c>
      <c r="R21399" s="1"/>
      <c r="S21399" s="2"/>
      <c r="T21399" s="1"/>
      <c r="U21399" t="b">
        <v>0</v>
      </c>
      <c r="V21399" s="1"/>
    </row>
    <row r="21400" spans="1:22" x14ac:dyDescent="0.25">
      <c r="A21400" s="1" t="s">
        <v>71355</v>
      </c>
      <c r="B21400">
        <v>1</v>
      </c>
      <c r="C21400" s="2">
        <v>45361.722061192129</v>
      </c>
      <c r="D21400" s="1" t="s">
        <v>166</v>
      </c>
      <c r="E21400" s="1"/>
      <c r="F21400" s="1" t="s">
        <v>1327</v>
      </c>
      <c r="G21400" s="1" t="s">
        <v>39301</v>
      </c>
      <c r="H21400" s="1" t="s">
        <v>39302</v>
      </c>
      <c r="I21400" s="1"/>
      <c r="J21400" s="1" t="s">
        <v>39303</v>
      </c>
      <c r="K21400" s="1"/>
      <c r="L21400">
        <v>10</v>
      </c>
      <c r="M21400" s="1" t="s">
        <v>87</v>
      </c>
      <c r="N21400" s="1"/>
      <c r="O21400" s="1"/>
      <c r="P21400" s="1" t="s">
        <v>71356</v>
      </c>
      <c r="R21400" s="1"/>
      <c r="S21400" s="2"/>
      <c r="T21400" s="1"/>
      <c r="U21400" t="b">
        <v>0</v>
      </c>
      <c r="V21400" s="1"/>
    </row>
    <row r="21401" spans="1:22" x14ac:dyDescent="0.25">
      <c r="A21401" s="1" t="s">
        <v>71357</v>
      </c>
      <c r="B21401">
        <v>1</v>
      </c>
      <c r="C21401" s="2">
        <v>45361.72638915509</v>
      </c>
      <c r="D21401" s="1" t="s">
        <v>166</v>
      </c>
      <c r="E21401" s="1"/>
      <c r="F21401" s="1" t="s">
        <v>6356</v>
      </c>
      <c r="G21401" s="1" t="s">
        <v>71358</v>
      </c>
      <c r="H21401" s="1" t="s">
        <v>71359</v>
      </c>
      <c r="I21401" s="1"/>
      <c r="J21401" s="1" t="s">
        <v>71360</v>
      </c>
      <c r="K21401" s="1"/>
      <c r="L21401">
        <v>10</v>
      </c>
      <c r="M21401" s="1" t="s">
        <v>43</v>
      </c>
      <c r="N21401" s="1"/>
      <c r="O21401" s="1"/>
      <c r="P21401" s="1" t="s">
        <v>71361</v>
      </c>
      <c r="R21401" s="1"/>
      <c r="S21401" s="2"/>
      <c r="T21401" s="1"/>
      <c r="U21401" t="b">
        <v>0</v>
      </c>
      <c r="V21401" s="1"/>
    </row>
    <row r="21402" spans="1:22" x14ac:dyDescent="0.25">
      <c r="A21402" s="1" t="s">
        <v>71362</v>
      </c>
      <c r="B21402">
        <v>1</v>
      </c>
      <c r="C21402" s="2">
        <v>45361.897595567127</v>
      </c>
      <c r="D21402" s="1" t="s">
        <v>1038</v>
      </c>
      <c r="E21402" s="1"/>
      <c r="F21402" s="1" t="s">
        <v>38992</v>
      </c>
      <c r="G21402" s="1" t="s">
        <v>38993</v>
      </c>
      <c r="H21402" s="1" t="s">
        <v>22077</v>
      </c>
      <c r="I21402" s="1"/>
      <c r="J21402" s="1" t="s">
        <v>22078</v>
      </c>
      <c r="K21402" s="1"/>
      <c r="L21402">
        <v>10</v>
      </c>
      <c r="M21402" s="1" t="s">
        <v>43</v>
      </c>
      <c r="N21402" s="1"/>
      <c r="O21402" s="1"/>
      <c r="P21402" s="1" t="s">
        <v>71363</v>
      </c>
      <c r="R21402" s="1"/>
      <c r="S21402" s="2"/>
      <c r="T21402" s="1"/>
      <c r="U21402" t="b">
        <v>0</v>
      </c>
      <c r="V21402" s="1"/>
    </row>
    <row r="21403" spans="1:22" x14ac:dyDescent="0.25">
      <c r="A21403" s="1" t="s">
        <v>71364</v>
      </c>
      <c r="B21403">
        <v>1</v>
      </c>
      <c r="C21403" s="2">
        <v>45362.578094328703</v>
      </c>
      <c r="D21403" s="1" t="s">
        <v>23</v>
      </c>
      <c r="E21403" s="1"/>
      <c r="F21403" s="1" t="s">
        <v>764</v>
      </c>
      <c r="G21403" s="1" t="s">
        <v>765</v>
      </c>
      <c r="H21403" s="1" t="s">
        <v>766</v>
      </c>
      <c r="I21403" s="1"/>
      <c r="J21403" s="1" t="s">
        <v>767</v>
      </c>
      <c r="K21403" s="1"/>
      <c r="L21403">
        <v>10</v>
      </c>
      <c r="M21403" s="1" t="s">
        <v>43</v>
      </c>
      <c r="N21403" s="1"/>
      <c r="O21403" s="1"/>
      <c r="P21403" s="1" t="s">
        <v>71365</v>
      </c>
      <c r="R21403" s="1"/>
      <c r="S21403" s="2"/>
      <c r="T21403" s="1"/>
      <c r="U21403" t="b">
        <v>0</v>
      </c>
      <c r="V21403" s="1"/>
    </row>
    <row r="21404" spans="1:22" x14ac:dyDescent="0.25">
      <c r="A21404" s="1" t="s">
        <v>71366</v>
      </c>
      <c r="B21404">
        <v>1</v>
      </c>
      <c r="C21404" s="2">
        <v>45362.640023148146</v>
      </c>
      <c r="D21404" s="1" t="s">
        <v>357</v>
      </c>
      <c r="E21404" s="1" t="s">
        <v>71367</v>
      </c>
      <c r="F21404" s="1" t="s">
        <v>9158</v>
      </c>
      <c r="G21404" s="1" t="s">
        <v>3915</v>
      </c>
      <c r="H21404" s="1" t="s">
        <v>39321</v>
      </c>
      <c r="I21404" s="1" t="s">
        <v>3006</v>
      </c>
      <c r="J21404" s="1" t="s">
        <v>71368</v>
      </c>
      <c r="K21404" s="1" t="s">
        <v>3006</v>
      </c>
      <c r="L21404">
        <v>1</v>
      </c>
      <c r="M21404" s="1" t="s">
        <v>58</v>
      </c>
      <c r="N21404" s="1" t="s">
        <v>3006</v>
      </c>
      <c r="O21404" s="1" t="s">
        <v>3006</v>
      </c>
      <c r="P21404" s="1" t="s">
        <v>71369</v>
      </c>
      <c r="Q21404">
        <v>0</v>
      </c>
      <c r="R21404" s="1" t="s">
        <v>3006</v>
      </c>
      <c r="S21404" s="2">
        <v>1</v>
      </c>
      <c r="T21404" s="1" t="s">
        <v>3006</v>
      </c>
      <c r="U21404" t="b">
        <v>0</v>
      </c>
      <c r="V21404" s="1"/>
    </row>
    <row r="21405" spans="1:22" x14ac:dyDescent="0.25">
      <c r="A21405" s="1" t="s">
        <v>71370</v>
      </c>
      <c r="B21405">
        <v>1</v>
      </c>
      <c r="C21405" s="2">
        <v>45362.725903321756</v>
      </c>
      <c r="D21405" s="1" t="s">
        <v>280</v>
      </c>
      <c r="E21405" s="1"/>
      <c r="F21405" s="1" t="s">
        <v>1109</v>
      </c>
      <c r="G21405" s="1" t="s">
        <v>71371</v>
      </c>
      <c r="H21405" s="1" t="s">
        <v>71372</v>
      </c>
      <c r="I21405" s="1"/>
      <c r="J21405" s="1" t="s">
        <v>71373</v>
      </c>
      <c r="K21405" s="1"/>
      <c r="L21405">
        <v>10</v>
      </c>
      <c r="M21405" s="1" t="s">
        <v>43</v>
      </c>
      <c r="N21405" s="1"/>
      <c r="O21405" s="1"/>
      <c r="P21405" s="1" t="s">
        <v>71374</v>
      </c>
      <c r="R21405" s="1"/>
      <c r="S21405" s="2"/>
      <c r="T21405" s="1"/>
      <c r="U21405" t="b">
        <v>0</v>
      </c>
      <c r="V21405" s="1"/>
    </row>
    <row r="21406" spans="1:22" x14ac:dyDescent="0.25">
      <c r="A21406" s="1" t="s">
        <v>71375</v>
      </c>
      <c r="B21406">
        <v>1</v>
      </c>
      <c r="C21406" s="2">
        <v>45362.730882291668</v>
      </c>
      <c r="D21406" s="1" t="s">
        <v>287</v>
      </c>
      <c r="E21406" s="1"/>
      <c r="F21406" s="1" t="s">
        <v>39</v>
      </c>
      <c r="G21406" s="1" t="s">
        <v>758</v>
      </c>
      <c r="H21406" s="1" t="s">
        <v>759</v>
      </c>
      <c r="I21406" s="1"/>
      <c r="J21406" s="1" t="s">
        <v>760</v>
      </c>
      <c r="K21406" s="1"/>
      <c r="L21406">
        <v>10</v>
      </c>
      <c r="M21406" s="1" t="s">
        <v>43</v>
      </c>
      <c r="N21406" s="1"/>
      <c r="O21406" s="1"/>
      <c r="P21406" s="1" t="s">
        <v>71376</v>
      </c>
      <c r="R21406" s="1"/>
      <c r="S21406" s="2"/>
      <c r="T21406" s="1"/>
      <c r="U21406" t="b">
        <v>0</v>
      </c>
      <c r="V21406" s="1"/>
    </row>
    <row r="21407" spans="1:22" x14ac:dyDescent="0.25">
      <c r="A21407" s="1" t="s">
        <v>71377</v>
      </c>
      <c r="B21407">
        <v>1</v>
      </c>
      <c r="C21407" s="2">
        <v>45362.739479861113</v>
      </c>
      <c r="D21407" s="1" t="s">
        <v>976</v>
      </c>
      <c r="E21407" s="1"/>
      <c r="F21407" s="1" t="s">
        <v>929</v>
      </c>
      <c r="G21407" s="1" t="s">
        <v>41394</v>
      </c>
      <c r="H21407" s="1" t="s">
        <v>41395</v>
      </c>
      <c r="I21407" s="1"/>
      <c r="J21407" s="1" t="s">
        <v>41396</v>
      </c>
      <c r="K21407" s="1"/>
      <c r="L21407">
        <v>10</v>
      </c>
      <c r="M21407" s="1" t="s">
        <v>43</v>
      </c>
      <c r="N21407" s="1"/>
      <c r="O21407" s="1"/>
      <c r="P21407" s="1" t="s">
        <v>71378</v>
      </c>
      <c r="R21407" s="1"/>
      <c r="S21407" s="2"/>
      <c r="T21407" s="1"/>
      <c r="U21407" t="b">
        <v>0</v>
      </c>
      <c r="V21407" s="1"/>
    </row>
    <row r="21408" spans="1:22" x14ac:dyDescent="0.25">
      <c r="A21408" s="1" t="s">
        <v>71379</v>
      </c>
      <c r="B21408">
        <v>1</v>
      </c>
      <c r="C21408" s="2">
        <v>45362.766004895835</v>
      </c>
      <c r="D21408" s="1" t="s">
        <v>3842</v>
      </c>
      <c r="E21408" s="1"/>
      <c r="F21408" s="1" t="s">
        <v>1754</v>
      </c>
      <c r="G21408" s="1" t="s">
        <v>25532</v>
      </c>
      <c r="H21408" s="1" t="s">
        <v>25533</v>
      </c>
      <c r="I21408" s="1"/>
      <c r="J21408" s="1" t="s">
        <v>25534</v>
      </c>
      <c r="K21408" s="1"/>
      <c r="L21408">
        <v>10</v>
      </c>
      <c r="M21408" s="1" t="s">
        <v>87</v>
      </c>
      <c r="N21408" s="1"/>
      <c r="O21408" s="1"/>
      <c r="P21408" s="1" t="s">
        <v>71380</v>
      </c>
      <c r="R21408" s="1"/>
      <c r="S21408" s="2"/>
      <c r="T21408" s="1"/>
      <c r="U21408" t="b">
        <v>0</v>
      </c>
      <c r="V21408" s="1"/>
    </row>
    <row r="21409" spans="1:22" x14ac:dyDescent="0.25">
      <c r="A21409" s="1" t="s">
        <v>71381</v>
      </c>
      <c r="B21409">
        <v>1</v>
      </c>
      <c r="C21409" s="2">
        <v>45362.786294212965</v>
      </c>
      <c r="D21409" s="1" t="s">
        <v>280</v>
      </c>
      <c r="E21409" s="1"/>
      <c r="F21409" s="1" t="s">
        <v>42907</v>
      </c>
      <c r="G21409" s="1" t="s">
        <v>42908</v>
      </c>
      <c r="H21409" s="1" t="s">
        <v>42909</v>
      </c>
      <c r="I21409" s="1"/>
      <c r="J21409" s="1" t="s">
        <v>42910</v>
      </c>
      <c r="K21409" s="1"/>
      <c r="L21409">
        <v>10</v>
      </c>
      <c r="M21409" s="1" t="s">
        <v>43</v>
      </c>
      <c r="N21409" s="1"/>
      <c r="O21409" s="1"/>
      <c r="P21409" s="1" t="s">
        <v>71382</v>
      </c>
      <c r="R21409" s="1"/>
      <c r="S21409" s="2"/>
      <c r="T21409" s="1"/>
      <c r="U21409" t="b">
        <v>0</v>
      </c>
      <c r="V21409" s="1"/>
    </row>
    <row r="21410" spans="1:22" x14ac:dyDescent="0.25">
      <c r="A21410" s="1" t="s">
        <v>71383</v>
      </c>
      <c r="B21410">
        <v>1</v>
      </c>
      <c r="C21410" s="2">
        <v>45363.32165690972</v>
      </c>
      <c r="D21410" s="1" t="s">
        <v>565</v>
      </c>
      <c r="E21410" s="1"/>
      <c r="F21410" s="1" t="s">
        <v>4133</v>
      </c>
      <c r="G21410" s="1" t="s">
        <v>38659</v>
      </c>
      <c r="H21410" s="1" t="s">
        <v>38660</v>
      </c>
      <c r="I21410" s="1"/>
      <c r="J21410" s="1" t="s">
        <v>38656</v>
      </c>
      <c r="K21410" s="1"/>
      <c r="L21410">
        <v>10</v>
      </c>
      <c r="M21410" s="1" t="s">
        <v>43</v>
      </c>
      <c r="N21410" s="1"/>
      <c r="O21410" s="1"/>
      <c r="P21410" s="1" t="s">
        <v>71384</v>
      </c>
      <c r="R21410" s="1"/>
      <c r="S21410" s="2"/>
      <c r="T21410" s="1"/>
      <c r="U21410" t="b">
        <v>0</v>
      </c>
      <c r="V21410" s="1"/>
    </row>
    <row r="21411" spans="1:22" x14ac:dyDescent="0.25">
      <c r="A21411" s="1" t="s">
        <v>71385</v>
      </c>
      <c r="B21411">
        <v>1</v>
      </c>
      <c r="C21411" s="2">
        <v>45361.446533252318</v>
      </c>
      <c r="D21411" s="1" t="s">
        <v>2663</v>
      </c>
      <c r="E21411" s="1"/>
      <c r="F21411" s="1" t="s">
        <v>8025</v>
      </c>
      <c r="G21411" s="1" t="s">
        <v>34342</v>
      </c>
      <c r="H21411" s="1" t="s">
        <v>34343</v>
      </c>
      <c r="I21411" s="1"/>
      <c r="J21411" s="1" t="s">
        <v>34344</v>
      </c>
      <c r="K21411" s="1"/>
      <c r="L21411">
        <v>10</v>
      </c>
      <c r="M21411" s="1" t="s">
        <v>43</v>
      </c>
      <c r="N21411" s="1"/>
      <c r="O21411" s="1"/>
      <c r="P21411" s="1" t="s">
        <v>71386</v>
      </c>
      <c r="R21411" s="1"/>
      <c r="S21411" s="2"/>
      <c r="T21411" s="1"/>
      <c r="U21411" t="b">
        <v>0</v>
      </c>
      <c r="V21411" s="1"/>
    </row>
    <row r="21412" spans="1:22" x14ac:dyDescent="0.25">
      <c r="A21412" s="1" t="s">
        <v>71387</v>
      </c>
      <c r="B21412">
        <v>1</v>
      </c>
      <c r="C21412" s="2">
        <v>45361.816066516207</v>
      </c>
      <c r="D21412" s="1" t="s">
        <v>287</v>
      </c>
      <c r="E21412" s="1"/>
      <c r="F21412" s="1" t="s">
        <v>199</v>
      </c>
      <c r="G21412" s="1" t="s">
        <v>12017</v>
      </c>
      <c r="H21412" s="1" t="s">
        <v>12018</v>
      </c>
      <c r="I21412" s="1"/>
      <c r="J21412" s="1" t="s">
        <v>12019</v>
      </c>
      <c r="K21412" s="1"/>
      <c r="L21412">
        <v>10</v>
      </c>
      <c r="M21412" s="1" t="s">
        <v>43</v>
      </c>
      <c r="N21412" s="1"/>
      <c r="O21412" s="1"/>
      <c r="P21412" s="1" t="s">
        <v>71388</v>
      </c>
      <c r="R21412" s="1"/>
      <c r="S21412" s="2"/>
      <c r="T21412" s="1"/>
      <c r="U21412" t="b">
        <v>0</v>
      </c>
      <c r="V21412" s="1"/>
    </row>
    <row r="21413" spans="1:22" x14ac:dyDescent="0.25">
      <c r="A21413" s="1" t="s">
        <v>71389</v>
      </c>
      <c r="B21413">
        <v>1</v>
      </c>
      <c r="C21413" s="2">
        <v>45362.713082523151</v>
      </c>
      <c r="D21413" s="1" t="s">
        <v>221</v>
      </c>
      <c r="E21413" s="1"/>
      <c r="F21413" s="1" t="s">
        <v>494</v>
      </c>
      <c r="G21413" s="1" t="s">
        <v>2709</v>
      </c>
      <c r="H21413" s="1" t="s">
        <v>2710</v>
      </c>
      <c r="I21413" s="1"/>
      <c r="J21413" s="1" t="s">
        <v>2711</v>
      </c>
      <c r="K21413" s="1"/>
      <c r="L21413">
        <v>10</v>
      </c>
      <c r="M21413" s="1" t="s">
        <v>43</v>
      </c>
      <c r="N21413" s="1"/>
      <c r="O21413" s="1"/>
      <c r="P21413" s="1" t="s">
        <v>71390</v>
      </c>
      <c r="R21413" s="1"/>
      <c r="S21413" s="2"/>
      <c r="T21413" s="1"/>
      <c r="U21413" t="b">
        <v>0</v>
      </c>
      <c r="V21413" s="1"/>
    </row>
    <row r="21414" spans="1:22" x14ac:dyDescent="0.25">
      <c r="A21414" s="1" t="s">
        <v>71391</v>
      </c>
      <c r="B21414">
        <v>1</v>
      </c>
      <c r="C21414" s="2">
        <v>45362.778368171297</v>
      </c>
      <c r="D21414" s="1" t="s">
        <v>159</v>
      </c>
      <c r="E21414" s="1"/>
      <c r="F21414" s="1" t="s">
        <v>281</v>
      </c>
      <c r="G21414" s="1" t="s">
        <v>41599</v>
      </c>
      <c r="H21414" s="1" t="s">
        <v>41600</v>
      </c>
      <c r="I21414" s="1"/>
      <c r="J21414" s="1" t="s">
        <v>41601</v>
      </c>
      <c r="K21414" s="1"/>
      <c r="L21414">
        <v>10</v>
      </c>
      <c r="M21414" s="1" t="s">
        <v>87</v>
      </c>
      <c r="N21414" s="1"/>
      <c r="O21414" s="1"/>
      <c r="P21414" s="1" t="s">
        <v>71392</v>
      </c>
      <c r="R21414" s="1"/>
      <c r="S21414" s="2"/>
      <c r="T21414" s="1"/>
      <c r="U21414" t="b">
        <v>0</v>
      </c>
      <c r="V21414" s="1"/>
    </row>
    <row r="21415" spans="1:22" x14ac:dyDescent="0.25">
      <c r="A21415" s="1" t="s">
        <v>71393</v>
      </c>
      <c r="B21415">
        <v>1</v>
      </c>
      <c r="C21415" s="2">
        <v>45362.799012962962</v>
      </c>
      <c r="D21415" s="1" t="s">
        <v>2719</v>
      </c>
      <c r="E21415" s="1"/>
      <c r="F21415" s="1" t="s">
        <v>1299</v>
      </c>
      <c r="G21415" s="1" t="s">
        <v>8243</v>
      </c>
      <c r="H21415" s="1" t="s">
        <v>8244</v>
      </c>
      <c r="I21415" s="1"/>
      <c r="J21415" s="1" t="s">
        <v>8245</v>
      </c>
      <c r="K21415" s="1"/>
      <c r="L21415">
        <v>10</v>
      </c>
      <c r="M21415" s="1" t="s">
        <v>58</v>
      </c>
      <c r="N21415" s="1"/>
      <c r="O21415" s="1"/>
      <c r="P21415" s="1" t="s">
        <v>71394</v>
      </c>
      <c r="R21415" s="1"/>
      <c r="S21415" s="2"/>
      <c r="T21415" s="1"/>
      <c r="U21415" t="b">
        <v>0</v>
      </c>
      <c r="V21415" s="1"/>
    </row>
    <row r="21416" spans="1:22" x14ac:dyDescent="0.25">
      <c r="A21416" s="1" t="s">
        <v>71395</v>
      </c>
      <c r="B21416">
        <v>1</v>
      </c>
      <c r="C21416" s="2">
        <v>45362.802095104169</v>
      </c>
      <c r="D21416" s="1" t="s">
        <v>53</v>
      </c>
      <c r="E21416" s="1"/>
      <c r="F21416" s="1" t="s">
        <v>1299</v>
      </c>
      <c r="G21416" s="1" t="s">
        <v>8243</v>
      </c>
      <c r="H21416" s="1" t="s">
        <v>8244</v>
      </c>
      <c r="I21416" s="1"/>
      <c r="J21416" s="1" t="s">
        <v>8245</v>
      </c>
      <c r="K21416" s="1"/>
      <c r="L21416">
        <v>10</v>
      </c>
      <c r="M21416" s="1" t="s">
        <v>58</v>
      </c>
      <c r="N21416" s="1"/>
      <c r="O21416" s="1"/>
      <c r="P21416" s="1" t="s">
        <v>71396</v>
      </c>
      <c r="R21416" s="1"/>
      <c r="S21416" s="2"/>
      <c r="T21416" s="1"/>
      <c r="U21416" t="b">
        <v>0</v>
      </c>
      <c r="V21416" s="1"/>
    </row>
    <row r="21417" spans="1:22" x14ac:dyDescent="0.25">
      <c r="A21417" s="1" t="s">
        <v>71397</v>
      </c>
      <c r="B21417">
        <v>1</v>
      </c>
      <c r="C21417" s="2">
        <v>45362.805567129632</v>
      </c>
      <c r="D21417" s="1" t="s">
        <v>15452</v>
      </c>
      <c r="E21417" s="1" t="s">
        <v>66114</v>
      </c>
      <c r="F21417" s="1" t="s">
        <v>1299</v>
      </c>
      <c r="G21417" s="1" t="s">
        <v>8243</v>
      </c>
      <c r="H21417" s="1" t="s">
        <v>8244</v>
      </c>
      <c r="I21417" s="1" t="s">
        <v>3006</v>
      </c>
      <c r="J21417" s="1" t="s">
        <v>8245</v>
      </c>
      <c r="K21417" s="1" t="s">
        <v>45278</v>
      </c>
      <c r="L21417">
        <v>1</v>
      </c>
      <c r="M21417" s="1" t="s">
        <v>58</v>
      </c>
      <c r="N21417" s="1" t="s">
        <v>3006</v>
      </c>
      <c r="O21417" s="1" t="s">
        <v>3006</v>
      </c>
      <c r="P21417" s="1" t="s">
        <v>71398</v>
      </c>
      <c r="Q21417">
        <v>0</v>
      </c>
      <c r="R21417" s="1" t="s">
        <v>3006</v>
      </c>
      <c r="S21417" s="2">
        <v>1</v>
      </c>
      <c r="T21417" s="1" t="s">
        <v>3006</v>
      </c>
      <c r="U21417" t="b">
        <v>0</v>
      </c>
      <c r="V21417" s="1"/>
    </row>
    <row r="21418" spans="1:22" x14ac:dyDescent="0.25">
      <c r="A21418" s="1" t="s">
        <v>71399</v>
      </c>
      <c r="B21418">
        <v>1</v>
      </c>
      <c r="C21418" s="2">
        <v>45362.841005520837</v>
      </c>
      <c r="D21418" s="1" t="s">
        <v>68</v>
      </c>
      <c r="E21418" s="1"/>
      <c r="F21418" s="1" t="s">
        <v>42706</v>
      </c>
      <c r="G21418" s="1" t="s">
        <v>42707</v>
      </c>
      <c r="H21418" s="1" t="s">
        <v>42708</v>
      </c>
      <c r="I21418" s="1"/>
      <c r="J21418" s="1" t="s">
        <v>42709</v>
      </c>
      <c r="K21418" s="1"/>
      <c r="L21418">
        <v>10</v>
      </c>
      <c r="M21418" s="1" t="s">
        <v>43</v>
      </c>
      <c r="N21418" s="1"/>
      <c r="O21418" s="1"/>
      <c r="P21418" s="1" t="s">
        <v>71400</v>
      </c>
      <c r="R21418" s="1"/>
      <c r="S21418" s="2"/>
      <c r="T21418" s="1"/>
      <c r="U21418" t="b">
        <v>0</v>
      </c>
      <c r="V21418" s="1"/>
    </row>
    <row r="21419" spans="1:22" x14ac:dyDescent="0.25">
      <c r="A21419" s="1" t="s">
        <v>71401</v>
      </c>
      <c r="B21419">
        <v>1</v>
      </c>
      <c r="C21419" s="2">
        <v>45362.841538310182</v>
      </c>
      <c r="D21419" s="1" t="s">
        <v>380</v>
      </c>
      <c r="E21419" s="1"/>
      <c r="F21419" s="1" t="s">
        <v>455</v>
      </c>
      <c r="G21419" s="1" t="s">
        <v>7348</v>
      </c>
      <c r="H21419" s="1" t="s">
        <v>42991</v>
      </c>
      <c r="I21419" s="1"/>
      <c r="J21419" s="1" t="s">
        <v>42992</v>
      </c>
      <c r="K21419" s="1"/>
      <c r="L21419">
        <v>10</v>
      </c>
      <c r="M21419" s="1" t="s">
        <v>43</v>
      </c>
      <c r="N21419" s="1"/>
      <c r="O21419" s="1"/>
      <c r="P21419" s="1" t="s">
        <v>71402</v>
      </c>
      <c r="R21419" s="1"/>
      <c r="S21419" s="2"/>
      <c r="T21419" s="1"/>
      <c r="U21419" t="b">
        <v>0</v>
      </c>
      <c r="V21419" s="1"/>
    </row>
    <row r="21420" spans="1:22" x14ac:dyDescent="0.25">
      <c r="A21420" s="1" t="s">
        <v>71403</v>
      </c>
      <c r="B21420">
        <v>1</v>
      </c>
      <c r="C21420" s="2">
        <v>45362.843394791664</v>
      </c>
      <c r="D21420" s="1" t="s">
        <v>4537</v>
      </c>
      <c r="E21420" s="1"/>
      <c r="F21420" s="1" t="s">
        <v>752</v>
      </c>
      <c r="G21420" s="1" t="s">
        <v>3047</v>
      </c>
      <c r="H21420" s="1" t="s">
        <v>3048</v>
      </c>
      <c r="I21420" s="1"/>
      <c r="J21420" s="1" t="s">
        <v>3049</v>
      </c>
      <c r="K21420" s="1"/>
      <c r="L21420">
        <v>10</v>
      </c>
      <c r="M21420" s="1" t="s">
        <v>43</v>
      </c>
      <c r="N21420" s="1"/>
      <c r="O21420" s="1"/>
      <c r="P21420" s="1" t="s">
        <v>71404</v>
      </c>
      <c r="R21420" s="1"/>
      <c r="S21420" s="2"/>
      <c r="T21420" s="1"/>
      <c r="U21420" t="b">
        <v>0</v>
      </c>
      <c r="V21420" s="1"/>
    </row>
    <row r="21421" spans="1:22" x14ac:dyDescent="0.25">
      <c r="A21421" s="1" t="s">
        <v>71405</v>
      </c>
      <c r="B21421">
        <v>1</v>
      </c>
      <c r="C21421" s="2">
        <v>45362.848763344904</v>
      </c>
      <c r="D21421" s="1" t="s">
        <v>1298</v>
      </c>
      <c r="E21421" s="1"/>
      <c r="F21421" s="1" t="s">
        <v>3751</v>
      </c>
      <c r="G21421" s="1" t="s">
        <v>5825</v>
      </c>
      <c r="H21421" s="1" t="s">
        <v>5826</v>
      </c>
      <c r="I21421" s="1"/>
      <c r="J21421" s="1" t="s">
        <v>5827</v>
      </c>
      <c r="K21421" s="1"/>
      <c r="L21421">
        <v>10</v>
      </c>
      <c r="M21421" s="1" t="s">
        <v>43</v>
      </c>
      <c r="N21421" s="1"/>
      <c r="O21421" s="1"/>
      <c r="P21421" s="1" t="s">
        <v>71406</v>
      </c>
      <c r="R21421" s="1"/>
      <c r="S21421" s="2"/>
      <c r="T21421" s="1"/>
      <c r="U21421" t="b">
        <v>0</v>
      </c>
      <c r="V21421" s="1"/>
    </row>
    <row r="21422" spans="1:22" x14ac:dyDescent="0.25">
      <c r="A21422" s="1" t="s">
        <v>71407</v>
      </c>
      <c r="B21422">
        <v>1</v>
      </c>
      <c r="C21422" s="2">
        <v>45362.85964884259</v>
      </c>
      <c r="D21422" s="1" t="s">
        <v>8351</v>
      </c>
      <c r="E21422" s="1"/>
      <c r="F21422" s="1" t="s">
        <v>479</v>
      </c>
      <c r="G21422" s="1" t="s">
        <v>480</v>
      </c>
      <c r="H21422" s="1" t="s">
        <v>481</v>
      </c>
      <c r="I21422" s="1"/>
      <c r="J21422" s="1" t="s">
        <v>482</v>
      </c>
      <c r="K21422" s="1"/>
      <c r="L21422">
        <v>10</v>
      </c>
      <c r="M21422" s="1" t="s">
        <v>43</v>
      </c>
      <c r="N21422" s="1"/>
      <c r="O21422" s="1"/>
      <c r="P21422" s="1" t="s">
        <v>71408</v>
      </c>
      <c r="R21422" s="1"/>
      <c r="S21422" s="2"/>
      <c r="T21422" s="1"/>
      <c r="U21422" t="b">
        <v>0</v>
      </c>
      <c r="V21422" s="1"/>
    </row>
    <row r="21423" spans="1:22" x14ac:dyDescent="0.25">
      <c r="A21423" s="1" t="s">
        <v>71409</v>
      </c>
      <c r="B21423">
        <v>1</v>
      </c>
      <c r="C21423" s="2">
        <v>45363.923575381945</v>
      </c>
      <c r="D21423" s="1" t="s">
        <v>235</v>
      </c>
      <c r="E21423" s="1"/>
      <c r="F21423" s="1" t="s">
        <v>274</v>
      </c>
      <c r="G21423" s="1" t="s">
        <v>275</v>
      </c>
      <c r="H21423" s="1" t="s">
        <v>276</v>
      </c>
      <c r="I21423" s="1"/>
      <c r="J21423" s="1" t="s">
        <v>277</v>
      </c>
      <c r="K21423" s="1"/>
      <c r="L21423">
        <v>10</v>
      </c>
      <c r="M21423" s="1" t="s">
        <v>87</v>
      </c>
      <c r="N21423" s="1"/>
      <c r="O21423" s="1"/>
      <c r="P21423" s="1" t="s">
        <v>71410</v>
      </c>
      <c r="R21423" s="1"/>
      <c r="S21423" s="2"/>
      <c r="T21423" s="1"/>
      <c r="U21423" t="b">
        <v>0</v>
      </c>
      <c r="V21423" s="1"/>
    </row>
    <row r="21424" spans="1:22" x14ac:dyDescent="0.25">
      <c r="A21424" s="1" t="s">
        <v>71411</v>
      </c>
      <c r="B21424">
        <v>1</v>
      </c>
      <c r="C21424" s="2">
        <v>45364.494051076392</v>
      </c>
      <c r="D21424" s="1" t="s">
        <v>235</v>
      </c>
      <c r="E21424" s="1"/>
      <c r="F21424" s="1" t="s">
        <v>267</v>
      </c>
      <c r="G21424" s="1" t="s">
        <v>39854</v>
      </c>
      <c r="H21424" s="1" t="s">
        <v>39855</v>
      </c>
      <c r="I21424" s="1"/>
      <c r="J21424" s="1" t="s">
        <v>12644</v>
      </c>
      <c r="K21424" s="1"/>
      <c r="L21424">
        <v>10</v>
      </c>
      <c r="M21424" s="1" t="s">
        <v>87</v>
      </c>
      <c r="N21424" s="1"/>
      <c r="O21424" s="1"/>
      <c r="P21424" s="1" t="s">
        <v>71412</v>
      </c>
      <c r="R21424" s="1"/>
      <c r="S21424" s="2"/>
      <c r="T21424" s="1"/>
      <c r="U21424" t="b">
        <v>0</v>
      </c>
      <c r="V21424" s="1"/>
    </row>
    <row r="21425" spans="1:22" x14ac:dyDescent="0.25">
      <c r="A21425" s="1" t="s">
        <v>71413</v>
      </c>
      <c r="B21425">
        <v>1</v>
      </c>
      <c r="C21425" s="2">
        <v>45364.648782442127</v>
      </c>
      <c r="D21425" s="1" t="s">
        <v>68</v>
      </c>
      <c r="E21425" s="1"/>
      <c r="F21425" s="1" t="s">
        <v>38685</v>
      </c>
      <c r="G21425" s="1" t="s">
        <v>38686</v>
      </c>
      <c r="H21425" s="1" t="s">
        <v>38687</v>
      </c>
      <c r="I21425" s="1"/>
      <c r="J21425" s="1" t="s">
        <v>38688</v>
      </c>
      <c r="K21425" s="1"/>
      <c r="L21425">
        <v>10</v>
      </c>
      <c r="M21425" s="1" t="s">
        <v>43</v>
      </c>
      <c r="N21425" s="1"/>
      <c r="O21425" s="1"/>
      <c r="P21425" s="1" t="s">
        <v>71414</v>
      </c>
      <c r="R21425" s="1"/>
      <c r="S21425" s="2"/>
      <c r="T21425" s="1"/>
      <c r="U21425" t="b">
        <v>0</v>
      </c>
      <c r="V21425" s="1"/>
    </row>
    <row r="21426" spans="1:22" x14ac:dyDescent="0.25">
      <c r="A21426" s="1" t="s">
        <v>71415</v>
      </c>
      <c r="B21426">
        <v>1</v>
      </c>
      <c r="C21426" s="2">
        <v>45364.667596840278</v>
      </c>
      <c r="D21426" s="1" t="s">
        <v>68</v>
      </c>
      <c r="E21426" s="1"/>
      <c r="F21426" s="1" t="s">
        <v>455</v>
      </c>
      <c r="G21426" s="1" t="s">
        <v>26161</v>
      </c>
      <c r="H21426" s="1" t="s">
        <v>26162</v>
      </c>
      <c r="I21426" s="1"/>
      <c r="J21426" s="1" t="s">
        <v>26163</v>
      </c>
      <c r="K21426" s="1"/>
      <c r="L21426">
        <v>10</v>
      </c>
      <c r="M21426" s="1" t="s">
        <v>43</v>
      </c>
      <c r="N21426" s="1"/>
      <c r="O21426" s="1"/>
      <c r="P21426" s="1" t="s">
        <v>71416</v>
      </c>
      <c r="R21426" s="1"/>
      <c r="S21426" s="2"/>
      <c r="T21426" s="1"/>
      <c r="U21426" t="b">
        <v>0</v>
      </c>
      <c r="V21426" s="1"/>
    </row>
    <row r="21427" spans="1:22" x14ac:dyDescent="0.25">
      <c r="A21427" s="1" t="s">
        <v>71417</v>
      </c>
      <c r="B21427">
        <v>1</v>
      </c>
      <c r="C21427" s="2">
        <v>45364.783771145834</v>
      </c>
      <c r="D21427" s="1" t="s">
        <v>118</v>
      </c>
      <c r="E21427" s="1"/>
      <c r="F21427" s="1" t="s">
        <v>613</v>
      </c>
      <c r="G21427" s="1" t="s">
        <v>71418</v>
      </c>
      <c r="H21427" s="1" t="s">
        <v>71419</v>
      </c>
      <c r="I21427" s="1"/>
      <c r="J21427" s="1" t="s">
        <v>71420</v>
      </c>
      <c r="K21427" s="1"/>
      <c r="L21427">
        <v>10</v>
      </c>
      <c r="M21427" s="1" t="s">
        <v>87</v>
      </c>
      <c r="N21427" s="1"/>
      <c r="O21427" s="1"/>
      <c r="P21427" s="1" t="s">
        <v>71421</v>
      </c>
      <c r="R21427" s="1"/>
      <c r="S21427" s="2"/>
      <c r="T21427" s="1"/>
      <c r="U21427" t="b">
        <v>0</v>
      </c>
      <c r="V21427" s="1"/>
    </row>
    <row r="21428" spans="1:22" x14ac:dyDescent="0.25">
      <c r="A21428" s="1" t="s">
        <v>71422</v>
      </c>
      <c r="B21428">
        <v>1</v>
      </c>
      <c r="C21428" s="2">
        <v>45364.78615162037</v>
      </c>
      <c r="D21428" s="1" t="s">
        <v>5678</v>
      </c>
      <c r="E21428" s="1"/>
      <c r="F21428" s="1" t="s">
        <v>300</v>
      </c>
      <c r="G21428" s="1" t="s">
        <v>31895</v>
      </c>
      <c r="H21428" s="1" t="s">
        <v>31896</v>
      </c>
      <c r="I21428" s="1"/>
      <c r="J21428" s="1" t="s">
        <v>31897</v>
      </c>
      <c r="K21428" s="1"/>
      <c r="L21428">
        <v>10</v>
      </c>
      <c r="M21428" s="1" t="s">
        <v>87</v>
      </c>
      <c r="N21428" s="1"/>
      <c r="O21428" s="1"/>
      <c r="P21428" s="1" t="s">
        <v>71423</v>
      </c>
      <c r="R21428" s="1"/>
      <c r="S21428" s="2"/>
      <c r="T21428" s="1"/>
      <c r="U21428" t="b">
        <v>0</v>
      </c>
      <c r="V21428" s="1"/>
    </row>
    <row r="21429" spans="1:22" x14ac:dyDescent="0.25">
      <c r="A21429" s="1" t="s">
        <v>71424</v>
      </c>
      <c r="B21429">
        <v>1</v>
      </c>
      <c r="C21429" s="2">
        <v>45364.855663657407</v>
      </c>
      <c r="D21429" s="1" t="s">
        <v>427</v>
      </c>
      <c r="E21429" s="1"/>
      <c r="F21429" s="1" t="s">
        <v>1741</v>
      </c>
      <c r="G21429" s="1" t="s">
        <v>40952</v>
      </c>
      <c r="H21429" s="1" t="s">
        <v>40953</v>
      </c>
      <c r="I21429" s="1"/>
      <c r="J21429" s="1" t="s">
        <v>40954</v>
      </c>
      <c r="K21429" s="1"/>
      <c r="L21429">
        <v>10</v>
      </c>
      <c r="M21429" s="1" t="s">
        <v>87</v>
      </c>
      <c r="N21429" s="1"/>
      <c r="O21429" s="1"/>
      <c r="P21429" s="1" t="s">
        <v>71425</v>
      </c>
      <c r="R21429" s="1"/>
      <c r="S21429" s="2"/>
      <c r="T21429" s="1"/>
      <c r="U21429" t="b">
        <v>0</v>
      </c>
      <c r="V21429" s="1"/>
    </row>
    <row r="21430" spans="1:22" x14ac:dyDescent="0.25">
      <c r="A21430" s="1" t="s">
        <v>71426</v>
      </c>
      <c r="B21430">
        <v>1</v>
      </c>
      <c r="C21430" s="2">
        <v>45364.859170636577</v>
      </c>
      <c r="D21430" s="1" t="s">
        <v>16474</v>
      </c>
      <c r="E21430" s="1"/>
      <c r="F21430" s="1" t="s">
        <v>5106</v>
      </c>
      <c r="G21430" s="1" t="s">
        <v>5107</v>
      </c>
      <c r="H21430" s="1" t="s">
        <v>5108</v>
      </c>
      <c r="I21430" s="1"/>
      <c r="J21430" s="1" t="s">
        <v>5109</v>
      </c>
      <c r="K21430" s="1"/>
      <c r="L21430">
        <v>10</v>
      </c>
      <c r="M21430" s="1" t="s">
        <v>87</v>
      </c>
      <c r="N21430" s="1"/>
      <c r="O21430" s="1"/>
      <c r="P21430" s="1" t="s">
        <v>71427</v>
      </c>
      <c r="R21430" s="1"/>
      <c r="S21430" s="2"/>
      <c r="T21430" s="1"/>
      <c r="U21430" t="b">
        <v>0</v>
      </c>
      <c r="V21430" s="1"/>
    </row>
    <row r="21431" spans="1:22" x14ac:dyDescent="0.25">
      <c r="A21431" s="1" t="s">
        <v>71428</v>
      </c>
      <c r="B21431">
        <v>1</v>
      </c>
      <c r="C21431" s="2">
        <v>45364.863194016201</v>
      </c>
      <c r="D21431" s="1" t="s">
        <v>166</v>
      </c>
      <c r="E21431" s="1"/>
      <c r="F21431" s="1" t="s">
        <v>267</v>
      </c>
      <c r="G21431" s="1" t="s">
        <v>41675</v>
      </c>
      <c r="H21431" s="1" t="s">
        <v>41676</v>
      </c>
      <c r="I21431" s="1"/>
      <c r="J21431" s="1" t="s">
        <v>196</v>
      </c>
      <c r="K21431" s="1"/>
      <c r="L21431">
        <v>10</v>
      </c>
      <c r="M21431" s="1" t="s">
        <v>87</v>
      </c>
      <c r="N21431" s="1"/>
      <c r="O21431" s="1"/>
      <c r="P21431" s="1" t="s">
        <v>71429</v>
      </c>
      <c r="R21431" s="1"/>
      <c r="S21431" s="2"/>
      <c r="T21431" s="1"/>
      <c r="U21431" t="b">
        <v>0</v>
      </c>
      <c r="V21431" s="1"/>
    </row>
    <row r="21432" spans="1:22" x14ac:dyDescent="0.25">
      <c r="A21432" s="1" t="s">
        <v>71430</v>
      </c>
      <c r="B21432">
        <v>1</v>
      </c>
      <c r="C21432" s="2">
        <v>45364.873082789352</v>
      </c>
      <c r="D21432" s="1" t="s">
        <v>846</v>
      </c>
      <c r="E21432" s="1"/>
      <c r="F21432" s="1" t="s">
        <v>1444</v>
      </c>
      <c r="G21432" s="1" t="s">
        <v>1445</v>
      </c>
      <c r="H21432" s="1" t="s">
        <v>1446</v>
      </c>
      <c r="I21432" s="1"/>
      <c r="J21432" s="1" t="s">
        <v>1447</v>
      </c>
      <c r="K21432" s="1"/>
      <c r="L21432">
        <v>10</v>
      </c>
      <c r="M21432" s="1" t="s">
        <v>87</v>
      </c>
      <c r="N21432" s="1"/>
      <c r="O21432" s="1"/>
      <c r="P21432" s="1" t="s">
        <v>71431</v>
      </c>
      <c r="R21432" s="1"/>
      <c r="S21432" s="2"/>
      <c r="T21432" s="1"/>
      <c r="U21432" t="b">
        <v>0</v>
      </c>
      <c r="V21432" s="1"/>
    </row>
    <row r="21433" spans="1:22" x14ac:dyDescent="0.25">
      <c r="A21433" s="1" t="s">
        <v>71432</v>
      </c>
      <c r="B21433">
        <v>1</v>
      </c>
      <c r="C21433" s="2">
        <v>45365.627799456015</v>
      </c>
      <c r="D21433" s="1" t="s">
        <v>280</v>
      </c>
      <c r="E21433" s="1"/>
      <c r="F21433" s="1" t="s">
        <v>2323</v>
      </c>
      <c r="G21433" s="1" t="s">
        <v>2324</v>
      </c>
      <c r="H21433" s="1" t="s">
        <v>2325</v>
      </c>
      <c r="I21433" s="1"/>
      <c r="J21433" s="1" t="s">
        <v>2326</v>
      </c>
      <c r="K21433" s="1"/>
      <c r="L21433">
        <v>10</v>
      </c>
      <c r="M21433" s="1" t="s">
        <v>43</v>
      </c>
      <c r="N21433" s="1"/>
      <c r="O21433" s="1"/>
      <c r="P21433" s="1" t="s">
        <v>71433</v>
      </c>
      <c r="R21433" s="1"/>
      <c r="S21433" s="2"/>
      <c r="T21433" s="1"/>
      <c r="U21433" t="b">
        <v>0</v>
      </c>
      <c r="V21433" s="1"/>
    </row>
    <row r="21434" spans="1:22" x14ac:dyDescent="0.25">
      <c r="A21434" s="1" t="s">
        <v>71434</v>
      </c>
      <c r="B21434">
        <v>1</v>
      </c>
      <c r="C21434" s="2">
        <v>45365.891914155094</v>
      </c>
      <c r="D21434" s="1" t="s">
        <v>2218</v>
      </c>
      <c r="E21434" s="1"/>
      <c r="F21434" s="1" t="s">
        <v>1163</v>
      </c>
      <c r="G21434" s="1" t="s">
        <v>17095</v>
      </c>
      <c r="H21434" s="1" t="s">
        <v>17096</v>
      </c>
      <c r="I21434" s="1"/>
      <c r="J21434" s="1" t="s">
        <v>17097</v>
      </c>
      <c r="K21434" s="1"/>
      <c r="L21434">
        <v>10</v>
      </c>
      <c r="M21434" s="1" t="s">
        <v>43</v>
      </c>
      <c r="N21434" s="1"/>
      <c r="O21434" s="1"/>
      <c r="P21434" s="1" t="s">
        <v>71435</v>
      </c>
      <c r="R21434" s="1"/>
      <c r="S21434" s="2"/>
      <c r="T21434" s="1"/>
      <c r="U21434" t="b">
        <v>0</v>
      </c>
      <c r="V21434" s="1"/>
    </row>
    <row r="21435" spans="1:22" x14ac:dyDescent="0.25">
      <c r="A21435" s="1" t="s">
        <v>71436</v>
      </c>
      <c r="B21435">
        <v>1</v>
      </c>
      <c r="C21435" s="2">
        <v>45366.772702581016</v>
      </c>
      <c r="D21435" s="1" t="s">
        <v>7830</v>
      </c>
      <c r="E21435" s="1"/>
      <c r="F21435" s="1" t="s">
        <v>267</v>
      </c>
      <c r="G21435" s="1" t="s">
        <v>41587</v>
      </c>
      <c r="H21435" s="1" t="s">
        <v>8503</v>
      </c>
      <c r="I21435" s="1"/>
      <c r="J21435" s="1" t="s">
        <v>41588</v>
      </c>
      <c r="K21435" s="1"/>
      <c r="L21435">
        <v>10</v>
      </c>
      <c r="M21435" s="1" t="s">
        <v>87</v>
      </c>
      <c r="N21435" s="1"/>
      <c r="O21435" s="1"/>
      <c r="P21435" s="1" t="s">
        <v>71437</v>
      </c>
      <c r="R21435" s="1"/>
      <c r="S21435" s="2"/>
      <c r="T21435" s="1"/>
      <c r="U21435" t="b">
        <v>0</v>
      </c>
      <c r="V21435" s="1"/>
    </row>
    <row r="21436" spans="1:22" x14ac:dyDescent="0.25">
      <c r="A21436" s="1" t="s">
        <v>71438</v>
      </c>
      <c r="B21436">
        <v>1</v>
      </c>
      <c r="C21436" s="2">
        <v>45364.499294988425</v>
      </c>
      <c r="D21436" s="1" t="s">
        <v>1298</v>
      </c>
      <c r="E21436" s="1"/>
      <c r="F21436" s="1" t="s">
        <v>1580</v>
      </c>
      <c r="G21436" s="1" t="s">
        <v>32151</v>
      </c>
      <c r="H21436" s="1" t="s">
        <v>32152</v>
      </c>
      <c r="I21436" s="1"/>
      <c r="J21436" s="1" t="s">
        <v>32153</v>
      </c>
      <c r="K21436" s="1"/>
      <c r="L21436">
        <v>10</v>
      </c>
      <c r="M21436" s="1" t="s">
        <v>87</v>
      </c>
      <c r="N21436" s="1"/>
      <c r="O21436" s="1"/>
      <c r="P21436" s="1" t="s">
        <v>71439</v>
      </c>
      <c r="R21436" s="1"/>
      <c r="S21436" s="2"/>
      <c r="T21436" s="1"/>
      <c r="U21436" t="b">
        <v>0</v>
      </c>
      <c r="V21436" s="1"/>
    </row>
    <row r="21437" spans="1:22" x14ac:dyDescent="0.25">
      <c r="A21437" s="1" t="s">
        <v>71440</v>
      </c>
      <c r="B21437">
        <v>1</v>
      </c>
      <c r="C21437" s="2">
        <v>45365.690535104164</v>
      </c>
      <c r="D21437" s="1" t="s">
        <v>68</v>
      </c>
      <c r="E21437" s="1"/>
      <c r="F21437" s="1" t="s">
        <v>2369</v>
      </c>
      <c r="G21437" s="1" t="s">
        <v>71441</v>
      </c>
      <c r="H21437" s="1" t="s">
        <v>6184</v>
      </c>
      <c r="I21437" s="1"/>
      <c r="J21437" s="1" t="s">
        <v>25735</v>
      </c>
      <c r="K21437" s="1"/>
      <c r="L21437">
        <v>10</v>
      </c>
      <c r="M21437" s="1" t="s">
        <v>43</v>
      </c>
      <c r="N21437" s="1"/>
      <c r="O21437" s="1"/>
      <c r="P21437" s="1" t="s">
        <v>71442</v>
      </c>
      <c r="R21437" s="1"/>
      <c r="S21437" s="2"/>
      <c r="T21437" s="1"/>
      <c r="U21437" t="b">
        <v>0</v>
      </c>
      <c r="V21437" s="1"/>
    </row>
    <row r="21438" spans="1:22" x14ac:dyDescent="0.25">
      <c r="A21438" s="1" t="s">
        <v>71443</v>
      </c>
      <c r="B21438">
        <v>1</v>
      </c>
      <c r="C21438" s="2">
        <v>45365.741395868055</v>
      </c>
      <c r="D21438" s="1" t="s">
        <v>235</v>
      </c>
      <c r="E21438" s="1"/>
      <c r="F21438" s="1" t="s">
        <v>300</v>
      </c>
      <c r="G21438" s="1" t="s">
        <v>8546</v>
      </c>
      <c r="H21438" s="1" t="s">
        <v>8547</v>
      </c>
      <c r="I21438" s="1"/>
      <c r="J21438" s="1" t="s">
        <v>12644</v>
      </c>
      <c r="K21438" s="1"/>
      <c r="L21438">
        <v>10</v>
      </c>
      <c r="M21438" s="1" t="s">
        <v>87</v>
      </c>
      <c r="N21438" s="1"/>
      <c r="O21438" s="1"/>
      <c r="P21438" s="1" t="s">
        <v>71444</v>
      </c>
      <c r="R21438" s="1"/>
      <c r="S21438" s="2"/>
      <c r="T21438" s="1"/>
      <c r="U21438" t="b">
        <v>0</v>
      </c>
      <c r="V21438" s="1"/>
    </row>
    <row r="21439" spans="1:22" x14ac:dyDescent="0.25">
      <c r="A21439" s="1" t="s">
        <v>71445</v>
      </c>
      <c r="B21439">
        <v>1</v>
      </c>
      <c r="C21439" s="2">
        <v>45366.526804247682</v>
      </c>
      <c r="D21439" s="1" t="s">
        <v>25541</v>
      </c>
      <c r="E21439" s="1"/>
      <c r="F21439" s="1" t="s">
        <v>40812</v>
      </c>
      <c r="G21439" s="1" t="s">
        <v>29238</v>
      </c>
      <c r="H21439" s="1" t="s">
        <v>40813</v>
      </c>
      <c r="I21439" s="1"/>
      <c r="J21439" s="1" t="s">
        <v>40814</v>
      </c>
      <c r="K21439" s="1"/>
      <c r="L21439">
        <v>10</v>
      </c>
      <c r="M21439" s="1" t="s">
        <v>940</v>
      </c>
      <c r="N21439" s="1"/>
      <c r="O21439" s="1"/>
      <c r="P21439" s="1" t="s">
        <v>71446</v>
      </c>
      <c r="R21439" s="1"/>
      <c r="S21439" s="2"/>
      <c r="T21439" s="1"/>
      <c r="U21439" t="b">
        <v>0</v>
      </c>
      <c r="V21439" s="1"/>
    </row>
    <row r="21440" spans="1:22" x14ac:dyDescent="0.25">
      <c r="A21440" s="1" t="s">
        <v>71447</v>
      </c>
      <c r="B21440">
        <v>1</v>
      </c>
      <c r="C21440" s="2">
        <v>45366.586004745368</v>
      </c>
      <c r="D21440" s="1" t="s">
        <v>577</v>
      </c>
      <c r="E21440" s="1"/>
      <c r="F21440" s="1" t="s">
        <v>281</v>
      </c>
      <c r="G21440" s="1" t="s">
        <v>71448</v>
      </c>
      <c r="H21440" s="1" t="s">
        <v>71449</v>
      </c>
      <c r="I21440" s="1"/>
      <c r="J21440" s="1" t="s">
        <v>71450</v>
      </c>
      <c r="K21440" s="1"/>
      <c r="L21440">
        <v>10</v>
      </c>
      <c r="M21440" s="1" t="s">
        <v>43</v>
      </c>
      <c r="N21440" s="1"/>
      <c r="O21440" s="1"/>
      <c r="P21440" s="1" t="s">
        <v>71451</v>
      </c>
      <c r="R21440" s="1"/>
      <c r="S21440" s="2"/>
      <c r="T21440" s="1"/>
      <c r="U21440" t="b">
        <v>0</v>
      </c>
      <c r="V21440" s="1"/>
    </row>
    <row r="21441" spans="1:22" x14ac:dyDescent="0.25">
      <c r="A21441" s="1" t="s">
        <v>71452</v>
      </c>
      <c r="B21441">
        <v>1</v>
      </c>
      <c r="C21441" s="2">
        <v>45366.721871099537</v>
      </c>
      <c r="D21441" s="1" t="s">
        <v>68</v>
      </c>
      <c r="E21441" s="1"/>
      <c r="F21441" s="1" t="s">
        <v>41838</v>
      </c>
      <c r="G21441" s="1" t="s">
        <v>199</v>
      </c>
      <c r="H21441" s="1" t="s">
        <v>41839</v>
      </c>
      <c r="I21441" s="1"/>
      <c r="J21441" s="1" t="s">
        <v>41840</v>
      </c>
      <c r="K21441" s="1"/>
      <c r="L21441">
        <v>10</v>
      </c>
      <c r="M21441" s="1" t="s">
        <v>43</v>
      </c>
      <c r="N21441" s="1"/>
      <c r="O21441" s="1"/>
      <c r="P21441" s="1" t="s">
        <v>71453</v>
      </c>
      <c r="R21441" s="1"/>
      <c r="S21441" s="2"/>
      <c r="T21441" s="1"/>
      <c r="U21441" t="b">
        <v>0</v>
      </c>
      <c r="V21441" s="1"/>
    </row>
    <row r="21442" spans="1:22" x14ac:dyDescent="0.25">
      <c r="A21442" s="1" t="s">
        <v>71454</v>
      </c>
      <c r="B21442">
        <v>1</v>
      </c>
      <c r="C21442" s="2">
        <v>45366.922368206018</v>
      </c>
      <c r="D21442" s="1" t="s">
        <v>7788</v>
      </c>
      <c r="E21442" s="1"/>
      <c r="F21442" s="1" t="s">
        <v>15802</v>
      </c>
      <c r="G21442" s="1" t="s">
        <v>21514</v>
      </c>
      <c r="H21442" s="1" t="s">
        <v>21515</v>
      </c>
      <c r="I21442" s="1"/>
      <c r="J21442" s="1" t="s">
        <v>21516</v>
      </c>
      <c r="K21442" s="1"/>
      <c r="L21442">
        <v>10</v>
      </c>
      <c r="M21442" s="1" t="s">
        <v>58</v>
      </c>
      <c r="N21442" s="1"/>
      <c r="O21442" s="1"/>
      <c r="P21442" s="1" t="s">
        <v>71455</v>
      </c>
      <c r="R21442" s="1"/>
      <c r="S21442" s="2"/>
      <c r="T21442" s="1"/>
      <c r="U21442" t="b">
        <v>0</v>
      </c>
      <c r="V21442" s="1"/>
    </row>
    <row r="21443" spans="1:22" x14ac:dyDescent="0.25">
      <c r="A21443" s="1" t="s">
        <v>71456</v>
      </c>
      <c r="B21443">
        <v>1</v>
      </c>
      <c r="C21443" s="2">
        <v>45367.918217592596</v>
      </c>
      <c r="D21443" s="1" t="s">
        <v>789</v>
      </c>
      <c r="E21443" s="1"/>
      <c r="F21443" s="1" t="s">
        <v>1411</v>
      </c>
      <c r="G21443" s="1" t="s">
        <v>1666</v>
      </c>
      <c r="H21443" s="1" t="s">
        <v>1667</v>
      </c>
      <c r="I21443" s="1"/>
      <c r="J21443" s="1" t="s">
        <v>1668</v>
      </c>
      <c r="K21443" s="1"/>
      <c r="L21443">
        <v>10</v>
      </c>
      <c r="M21443" s="1" t="s">
        <v>87</v>
      </c>
      <c r="N21443" s="1"/>
      <c r="O21443" s="1"/>
      <c r="P21443" s="1" t="s">
        <v>71457</v>
      </c>
      <c r="R21443" s="1"/>
      <c r="S21443" s="2"/>
      <c r="T21443" s="1"/>
      <c r="U21443" t="b">
        <v>0</v>
      </c>
      <c r="V21443" s="1"/>
    </row>
    <row r="21444" spans="1:22" x14ac:dyDescent="0.25">
      <c r="A21444" s="1" t="s">
        <v>71458</v>
      </c>
      <c r="B21444">
        <v>1</v>
      </c>
      <c r="C21444" s="2">
        <v>45368.33929452546</v>
      </c>
      <c r="D21444" s="1" t="s">
        <v>544</v>
      </c>
      <c r="E21444" s="1"/>
      <c r="F21444" s="1" t="s">
        <v>32</v>
      </c>
      <c r="G21444" s="1" t="s">
        <v>60721</v>
      </c>
      <c r="H21444" s="1" t="s">
        <v>60722</v>
      </c>
      <c r="I21444" s="1"/>
      <c r="J21444" s="1" t="s">
        <v>122</v>
      </c>
      <c r="K21444" s="1"/>
      <c r="L21444">
        <v>10</v>
      </c>
      <c r="M21444" s="1" t="s">
        <v>28</v>
      </c>
      <c r="N21444" s="1"/>
      <c r="O21444" s="1"/>
      <c r="P21444" s="1" t="s">
        <v>71459</v>
      </c>
      <c r="R21444" s="1"/>
      <c r="S21444" s="2"/>
      <c r="T21444" s="1"/>
      <c r="U21444" t="b">
        <v>0</v>
      </c>
      <c r="V21444" s="1"/>
    </row>
    <row r="21445" spans="1:22" x14ac:dyDescent="0.25">
      <c r="A21445" s="1" t="s">
        <v>71460</v>
      </c>
      <c r="B21445">
        <v>1</v>
      </c>
      <c r="C21445" s="2">
        <v>45368.778772916667</v>
      </c>
      <c r="D21445" s="1" t="s">
        <v>166</v>
      </c>
      <c r="E21445" s="1"/>
      <c r="F21445" s="1" t="s">
        <v>739</v>
      </c>
      <c r="G21445" s="1" t="s">
        <v>28534</v>
      </c>
      <c r="H21445" s="1" t="s">
        <v>28535</v>
      </c>
      <c r="I21445" s="1"/>
      <c r="J21445" s="1" t="s">
        <v>28536</v>
      </c>
      <c r="K21445" s="1"/>
      <c r="L21445">
        <v>10</v>
      </c>
      <c r="M21445" s="1" t="s">
        <v>28</v>
      </c>
      <c r="N21445" s="1"/>
      <c r="O21445" s="1"/>
      <c r="P21445" s="1" t="s">
        <v>71461</v>
      </c>
      <c r="R21445" s="1"/>
      <c r="S21445" s="2"/>
      <c r="T21445" s="1"/>
      <c r="U21445" t="b">
        <v>0</v>
      </c>
      <c r="V21445" s="1"/>
    </row>
    <row r="21446" spans="1:22" x14ac:dyDescent="0.25">
      <c r="A21446" s="1" t="s">
        <v>71462</v>
      </c>
      <c r="B21446">
        <v>1</v>
      </c>
      <c r="C21446" s="2">
        <v>45371.403958564813</v>
      </c>
      <c r="D21446" s="1" t="s">
        <v>235</v>
      </c>
      <c r="E21446" s="1"/>
      <c r="F21446" s="1" t="s">
        <v>1711</v>
      </c>
      <c r="G21446" s="1" t="s">
        <v>43435</v>
      </c>
      <c r="H21446" s="1" t="s">
        <v>5700</v>
      </c>
      <c r="I21446" s="1"/>
      <c r="J21446" s="1" t="s">
        <v>5701</v>
      </c>
      <c r="K21446" s="1"/>
      <c r="L21446">
        <v>10</v>
      </c>
      <c r="M21446" s="1" t="s">
        <v>58</v>
      </c>
      <c r="N21446" s="1"/>
      <c r="O21446" s="1"/>
      <c r="P21446" s="1" t="s">
        <v>71463</v>
      </c>
      <c r="R21446" s="1"/>
      <c r="S21446" s="2"/>
      <c r="T21446" s="1"/>
      <c r="U21446" t="b">
        <v>0</v>
      </c>
      <c r="V21446" s="1"/>
    </row>
    <row r="21447" spans="1:22" x14ac:dyDescent="0.25">
      <c r="A21447" s="1" t="s">
        <v>71464</v>
      </c>
      <c r="B21447">
        <v>1</v>
      </c>
      <c r="C21447" s="2">
        <v>45364.559608252312</v>
      </c>
      <c r="D21447" s="1" t="s">
        <v>166</v>
      </c>
      <c r="E21447" s="1"/>
      <c r="F21447" s="1" t="s">
        <v>174</v>
      </c>
      <c r="G21447" s="1" t="s">
        <v>38829</v>
      </c>
      <c r="H21447" s="1" t="s">
        <v>38830</v>
      </c>
      <c r="I21447" s="1"/>
      <c r="J21447" s="1" t="s">
        <v>38831</v>
      </c>
      <c r="K21447" s="1"/>
      <c r="L21447">
        <v>10</v>
      </c>
      <c r="M21447" s="1" t="s">
        <v>87</v>
      </c>
      <c r="N21447" s="1"/>
      <c r="O21447" s="1"/>
      <c r="P21447" s="1" t="s">
        <v>71465</v>
      </c>
      <c r="R21447" s="1"/>
      <c r="S21447" s="2"/>
      <c r="T21447" s="1"/>
      <c r="U21447" t="b">
        <v>0</v>
      </c>
      <c r="V21447" s="1"/>
    </row>
    <row r="21448" spans="1:22" x14ac:dyDescent="0.25">
      <c r="A21448" s="1" t="s">
        <v>71466</v>
      </c>
      <c r="B21448">
        <v>1</v>
      </c>
      <c r="C21448" s="2">
        <v>45364.578091898147</v>
      </c>
      <c r="D21448" s="1" t="s">
        <v>1733</v>
      </c>
      <c r="E21448" s="1"/>
      <c r="F21448" s="1" t="s">
        <v>374</v>
      </c>
      <c r="G21448" s="1" t="s">
        <v>44247</v>
      </c>
      <c r="H21448" s="1" t="s">
        <v>44248</v>
      </c>
      <c r="I21448" s="1"/>
      <c r="J21448" s="1" t="s">
        <v>44249</v>
      </c>
      <c r="K21448" s="1"/>
      <c r="L21448">
        <v>10</v>
      </c>
      <c r="M21448" s="1" t="s">
        <v>43</v>
      </c>
      <c r="N21448" s="1"/>
      <c r="O21448" s="1"/>
      <c r="P21448" s="1" t="s">
        <v>71467</v>
      </c>
      <c r="R21448" s="1"/>
      <c r="S21448" s="2"/>
      <c r="T21448" s="1"/>
      <c r="U21448" t="b">
        <v>0</v>
      </c>
      <c r="V21448" s="1"/>
    </row>
    <row r="21449" spans="1:22" x14ac:dyDescent="0.25">
      <c r="A21449" s="1" t="s">
        <v>71468</v>
      </c>
      <c r="B21449">
        <v>1</v>
      </c>
      <c r="C21449" s="2">
        <v>45364.659856909719</v>
      </c>
      <c r="D21449" s="1" t="s">
        <v>166</v>
      </c>
      <c r="E21449" s="1"/>
      <c r="F21449" s="1" t="s">
        <v>4143</v>
      </c>
      <c r="G21449" s="1" t="s">
        <v>40113</v>
      </c>
      <c r="H21449" s="1" t="s">
        <v>40114</v>
      </c>
      <c r="I21449" s="1"/>
      <c r="J21449" s="1" t="s">
        <v>40115</v>
      </c>
      <c r="K21449" s="1"/>
      <c r="L21449">
        <v>10</v>
      </c>
      <c r="M21449" s="1" t="s">
        <v>43</v>
      </c>
      <c r="N21449" s="1"/>
      <c r="O21449" s="1"/>
      <c r="P21449" s="1" t="s">
        <v>71469</v>
      </c>
      <c r="R21449" s="1"/>
      <c r="S21449" s="2"/>
      <c r="T21449" s="1"/>
      <c r="U21449" t="b">
        <v>0</v>
      </c>
      <c r="V21449" s="1"/>
    </row>
    <row r="21450" spans="1:22" x14ac:dyDescent="0.25">
      <c r="A21450" s="1" t="s">
        <v>71470</v>
      </c>
      <c r="B21450">
        <v>1</v>
      </c>
      <c r="C21450" s="2">
        <v>45364.697801388887</v>
      </c>
      <c r="D21450" s="1" t="s">
        <v>364</v>
      </c>
      <c r="E21450" s="1"/>
      <c r="F21450" s="1" t="s">
        <v>2269</v>
      </c>
      <c r="G21450" s="1" t="s">
        <v>2270</v>
      </c>
      <c r="H21450" s="1" t="s">
        <v>2271</v>
      </c>
      <c r="I21450" s="1"/>
      <c r="J21450" s="1" t="s">
        <v>2272</v>
      </c>
      <c r="K21450" s="1"/>
      <c r="L21450">
        <v>10</v>
      </c>
      <c r="M21450" s="1" t="s">
        <v>43</v>
      </c>
      <c r="N21450" s="1"/>
      <c r="O21450" s="1"/>
      <c r="P21450" s="1" t="s">
        <v>71471</v>
      </c>
      <c r="R21450" s="1"/>
      <c r="S21450" s="2"/>
      <c r="T21450" s="1"/>
      <c r="U21450" t="b">
        <v>0</v>
      </c>
      <c r="V21450" s="1"/>
    </row>
    <row r="21451" spans="1:22" x14ac:dyDescent="0.25">
      <c r="A21451" s="1" t="s">
        <v>71472</v>
      </c>
      <c r="B21451">
        <v>1</v>
      </c>
      <c r="C21451" s="2">
        <v>45364.738578703706</v>
      </c>
      <c r="D21451" s="1" t="s">
        <v>2719</v>
      </c>
      <c r="E21451" s="1"/>
      <c r="F21451" s="1" t="s">
        <v>24528</v>
      </c>
      <c r="G21451" s="1" t="s">
        <v>40504</v>
      </c>
      <c r="H21451" s="1" t="s">
        <v>40505</v>
      </c>
      <c r="I21451" s="1"/>
      <c r="J21451" s="1" t="s">
        <v>40506</v>
      </c>
      <c r="K21451" s="1"/>
      <c r="L21451">
        <v>10</v>
      </c>
      <c r="M21451" s="1" t="s">
        <v>87</v>
      </c>
      <c r="N21451" s="1"/>
      <c r="O21451" s="1"/>
      <c r="P21451" s="1" t="s">
        <v>71473</v>
      </c>
      <c r="R21451" s="1"/>
      <c r="S21451" s="2"/>
      <c r="T21451" s="1"/>
      <c r="U21451" t="b">
        <v>0</v>
      </c>
      <c r="V21451" s="1"/>
    </row>
    <row r="21452" spans="1:22" x14ac:dyDescent="0.25">
      <c r="A21452" s="1" t="s">
        <v>71474</v>
      </c>
      <c r="B21452">
        <v>1</v>
      </c>
      <c r="C21452" s="2">
        <v>45364.768225196756</v>
      </c>
      <c r="D21452" s="1" t="s">
        <v>23</v>
      </c>
      <c r="E21452" s="1"/>
      <c r="F21452" s="1" t="s">
        <v>1438</v>
      </c>
      <c r="G21452" s="1" t="s">
        <v>20935</v>
      </c>
      <c r="H21452" s="1" t="s">
        <v>20936</v>
      </c>
      <c r="I21452" s="1"/>
      <c r="J21452" s="1" t="s">
        <v>202</v>
      </c>
      <c r="K21452" s="1"/>
      <c r="L21452">
        <v>10</v>
      </c>
      <c r="M21452" s="1" t="s">
        <v>87</v>
      </c>
      <c r="N21452" s="1"/>
      <c r="O21452" s="1"/>
      <c r="P21452" s="1" t="s">
        <v>71475</v>
      </c>
      <c r="R21452" s="1"/>
      <c r="S21452" s="2"/>
      <c r="T21452" s="1"/>
      <c r="U21452" t="b">
        <v>0</v>
      </c>
      <c r="V21452" s="1"/>
    </row>
    <row r="21453" spans="1:22" x14ac:dyDescent="0.25">
      <c r="A21453" s="1" t="s">
        <v>71476</v>
      </c>
      <c r="B21453">
        <v>1</v>
      </c>
      <c r="C21453" s="2">
        <v>45364.771538807872</v>
      </c>
      <c r="D21453" s="1" t="s">
        <v>646</v>
      </c>
      <c r="E21453" s="1"/>
      <c r="F21453" s="1" t="s">
        <v>248</v>
      </c>
      <c r="G21453" s="1" t="s">
        <v>43844</v>
      </c>
      <c r="H21453" s="1" t="s">
        <v>43845</v>
      </c>
      <c r="I21453" s="1"/>
      <c r="J21453" s="1" t="s">
        <v>202</v>
      </c>
      <c r="K21453" s="1"/>
      <c r="L21453">
        <v>10</v>
      </c>
      <c r="M21453" s="1" t="s">
        <v>87</v>
      </c>
      <c r="N21453" s="1"/>
      <c r="O21453" s="1"/>
      <c r="P21453" s="1" t="s">
        <v>71477</v>
      </c>
      <c r="R21453" s="1"/>
      <c r="S21453" s="2"/>
      <c r="T21453" s="1"/>
      <c r="U21453" t="b">
        <v>0</v>
      </c>
      <c r="V21453" s="1"/>
    </row>
    <row r="21454" spans="1:22" x14ac:dyDescent="0.25">
      <c r="A21454" s="1" t="s">
        <v>71478</v>
      </c>
      <c r="B21454">
        <v>1</v>
      </c>
      <c r="C21454" s="2">
        <v>45364.774328622683</v>
      </c>
      <c r="D21454" s="1" t="s">
        <v>1410</v>
      </c>
      <c r="E21454" s="1"/>
      <c r="F21454" s="1" t="s">
        <v>43848</v>
      </c>
      <c r="G21454" s="1" t="s">
        <v>43849</v>
      </c>
      <c r="H21454" s="1" t="s">
        <v>43850</v>
      </c>
      <c r="I21454" s="1"/>
      <c r="J21454" s="1" t="s">
        <v>43851</v>
      </c>
      <c r="K21454" s="1"/>
      <c r="L21454">
        <v>10</v>
      </c>
      <c r="M21454" s="1" t="s">
        <v>87</v>
      </c>
      <c r="N21454" s="1"/>
      <c r="O21454" s="1"/>
      <c r="P21454" s="1" t="s">
        <v>71479</v>
      </c>
      <c r="R21454" s="1"/>
      <c r="S21454" s="2"/>
      <c r="T21454" s="1"/>
      <c r="U21454" t="b">
        <v>0</v>
      </c>
      <c r="V21454" s="1"/>
    </row>
    <row r="21455" spans="1:22" x14ac:dyDescent="0.25">
      <c r="A21455" s="1" t="s">
        <v>71480</v>
      </c>
      <c r="B21455">
        <v>1</v>
      </c>
      <c r="C21455" s="2">
        <v>45364.778086307873</v>
      </c>
      <c r="D21455" s="1" t="s">
        <v>2663</v>
      </c>
      <c r="E21455" s="1"/>
      <c r="F21455" s="1" t="s">
        <v>300</v>
      </c>
      <c r="G21455" s="1" t="s">
        <v>44014</v>
      </c>
      <c r="H21455" s="1" t="s">
        <v>44015</v>
      </c>
      <c r="I21455" s="1"/>
      <c r="J21455" s="1" t="s">
        <v>44016</v>
      </c>
      <c r="K21455" s="1"/>
      <c r="L21455">
        <v>10</v>
      </c>
      <c r="M21455" s="1" t="s">
        <v>87</v>
      </c>
      <c r="N21455" s="1"/>
      <c r="O21455" s="1"/>
      <c r="P21455" s="1" t="s">
        <v>71481</v>
      </c>
      <c r="R21455" s="1"/>
      <c r="S21455" s="2"/>
      <c r="T21455" s="1"/>
      <c r="U21455" t="b">
        <v>0</v>
      </c>
      <c r="V21455" s="1"/>
    </row>
    <row r="21456" spans="1:22" x14ac:dyDescent="0.25">
      <c r="A21456" s="1" t="s">
        <v>71482</v>
      </c>
      <c r="B21456">
        <v>1</v>
      </c>
      <c r="C21456" s="2">
        <v>45364.800724618057</v>
      </c>
      <c r="D21456" s="1" t="s">
        <v>68</v>
      </c>
      <c r="E21456" s="1"/>
      <c r="F21456" s="1" t="s">
        <v>1031</v>
      </c>
      <c r="G21456" s="1" t="s">
        <v>71483</v>
      </c>
      <c r="H21456" s="1" t="s">
        <v>71484</v>
      </c>
      <c r="I21456" s="1"/>
      <c r="J21456" s="1" t="s">
        <v>71485</v>
      </c>
      <c r="K21456" s="1"/>
      <c r="L21456">
        <v>10</v>
      </c>
      <c r="M21456" s="1" t="s">
        <v>87</v>
      </c>
      <c r="N21456" s="1"/>
      <c r="O21456" s="1"/>
      <c r="P21456" s="1" t="s">
        <v>71486</v>
      </c>
      <c r="R21456" s="1"/>
      <c r="S21456" s="2"/>
      <c r="T21456" s="1"/>
      <c r="U21456" t="b">
        <v>0</v>
      </c>
      <c r="V21456" s="1"/>
    </row>
    <row r="21457" spans="1:22" x14ac:dyDescent="0.25">
      <c r="A21457" s="1" t="s">
        <v>71487</v>
      </c>
      <c r="B21457">
        <v>1</v>
      </c>
      <c r="C21457" s="2">
        <v>45364.836598958333</v>
      </c>
      <c r="D21457" s="1" t="s">
        <v>420</v>
      </c>
      <c r="E21457" s="1"/>
      <c r="F21457" s="1" t="s">
        <v>1187</v>
      </c>
      <c r="G21457" s="1" t="s">
        <v>41380</v>
      </c>
      <c r="H21457" s="1" t="s">
        <v>41381</v>
      </c>
      <c r="I21457" s="1"/>
      <c r="J21457" s="1" t="s">
        <v>196</v>
      </c>
      <c r="K21457" s="1"/>
      <c r="L21457">
        <v>10</v>
      </c>
      <c r="M21457" s="1" t="s">
        <v>87</v>
      </c>
      <c r="N21457" s="1"/>
      <c r="O21457" s="1"/>
      <c r="P21457" s="1" t="s">
        <v>71488</v>
      </c>
      <c r="R21457" s="1"/>
      <c r="S21457" s="2"/>
      <c r="T21457" s="1"/>
      <c r="U21457" t="b">
        <v>0</v>
      </c>
      <c r="V21457" s="1"/>
    </row>
    <row r="21458" spans="1:22" x14ac:dyDescent="0.25">
      <c r="A21458" s="1" t="s">
        <v>71489</v>
      </c>
      <c r="B21458">
        <v>1</v>
      </c>
      <c r="C21458" s="2">
        <v>45364.873055173608</v>
      </c>
      <c r="D21458" s="1" t="s">
        <v>846</v>
      </c>
      <c r="E21458" s="1"/>
      <c r="F21458" s="1" t="s">
        <v>1444</v>
      </c>
      <c r="G21458" s="1" t="s">
        <v>1445</v>
      </c>
      <c r="H21458" s="1" t="s">
        <v>1446</v>
      </c>
      <c r="I21458" s="1"/>
      <c r="J21458" s="1" t="s">
        <v>1447</v>
      </c>
      <c r="K21458" s="1"/>
      <c r="L21458">
        <v>10</v>
      </c>
      <c r="M21458" s="1" t="s">
        <v>87</v>
      </c>
      <c r="N21458" s="1"/>
      <c r="O21458" s="1"/>
      <c r="P21458" s="1" t="s">
        <v>71431</v>
      </c>
      <c r="R21458" s="1"/>
      <c r="S21458" s="2"/>
      <c r="T21458" s="1"/>
      <c r="U21458" t="b">
        <v>0</v>
      </c>
      <c r="V21458" s="1"/>
    </row>
    <row r="21459" spans="1:22" x14ac:dyDescent="0.25">
      <c r="A21459" s="1" t="s">
        <v>71490</v>
      </c>
      <c r="B21459">
        <v>1</v>
      </c>
      <c r="C21459" s="2">
        <v>45364.882984571763</v>
      </c>
      <c r="D21459" s="1" t="s">
        <v>215</v>
      </c>
      <c r="E21459" s="1"/>
      <c r="F21459" s="1" t="s">
        <v>2686</v>
      </c>
      <c r="G21459" s="1" t="s">
        <v>24273</v>
      </c>
      <c r="H21459" s="1" t="s">
        <v>24274</v>
      </c>
      <c r="I21459" s="1"/>
      <c r="J21459" s="1" t="s">
        <v>24275</v>
      </c>
      <c r="K21459" s="1"/>
      <c r="L21459">
        <v>10</v>
      </c>
      <c r="M21459" s="1" t="s">
        <v>87</v>
      </c>
      <c r="N21459" s="1"/>
      <c r="O21459" s="1"/>
      <c r="P21459" s="1" t="s">
        <v>71491</v>
      </c>
      <c r="R21459" s="1"/>
      <c r="S21459" s="2"/>
      <c r="T21459" s="1"/>
      <c r="U21459" t="b">
        <v>0</v>
      </c>
      <c r="V21459" s="1"/>
    </row>
    <row r="21460" spans="1:22" x14ac:dyDescent="0.25">
      <c r="A21460" s="1" t="s">
        <v>71492</v>
      </c>
      <c r="B21460">
        <v>1</v>
      </c>
      <c r="C21460" s="2">
        <v>45365.362451006942</v>
      </c>
      <c r="D21460" s="1" t="s">
        <v>139</v>
      </c>
      <c r="E21460" s="1"/>
      <c r="F21460" s="1" t="s">
        <v>39799</v>
      </c>
      <c r="G21460" s="1" t="s">
        <v>5332</v>
      </c>
      <c r="H21460" s="1" t="s">
        <v>17808</v>
      </c>
      <c r="I21460" s="1"/>
      <c r="J21460" s="1" t="s">
        <v>17809</v>
      </c>
      <c r="K21460" s="1"/>
      <c r="L21460">
        <v>10</v>
      </c>
      <c r="M21460" s="1" t="s">
        <v>58</v>
      </c>
      <c r="N21460" s="1"/>
      <c r="O21460" s="1"/>
      <c r="P21460" s="1" t="s">
        <v>71493</v>
      </c>
      <c r="R21460" s="1"/>
      <c r="S21460" s="2"/>
      <c r="T21460" s="1"/>
      <c r="U21460" t="b">
        <v>0</v>
      </c>
      <c r="V21460" s="1"/>
    </row>
    <row r="21461" spans="1:22" x14ac:dyDescent="0.25">
      <c r="A21461" s="1" t="s">
        <v>71494</v>
      </c>
      <c r="B21461">
        <v>1</v>
      </c>
      <c r="C21461" s="2">
        <v>45365.384608761575</v>
      </c>
      <c r="D21461" s="1" t="s">
        <v>2861</v>
      </c>
      <c r="E21461" s="1"/>
      <c r="F21461" s="1" t="s">
        <v>2703</v>
      </c>
      <c r="G21461" s="1" t="s">
        <v>2704</v>
      </c>
      <c r="H21461" s="1" t="s">
        <v>2705</v>
      </c>
      <c r="I21461" s="1"/>
      <c r="J21461" s="1" t="s">
        <v>2706</v>
      </c>
      <c r="K21461" s="1"/>
      <c r="L21461">
        <v>10</v>
      </c>
      <c r="M21461" s="1" t="s">
        <v>58</v>
      </c>
      <c r="N21461" s="1"/>
      <c r="O21461" s="1"/>
      <c r="P21461" s="1" t="s">
        <v>71495</v>
      </c>
      <c r="R21461" s="1"/>
      <c r="S21461" s="2"/>
      <c r="T21461" s="1"/>
      <c r="U21461" t="b">
        <v>0</v>
      </c>
      <c r="V21461" s="1"/>
    </row>
    <row r="21462" spans="1:22" x14ac:dyDescent="0.25">
      <c r="A21462" s="1" t="s">
        <v>71496</v>
      </c>
      <c r="B21462">
        <v>1</v>
      </c>
      <c r="C21462" s="2">
        <v>45365.457571990744</v>
      </c>
      <c r="D21462" s="1" t="s">
        <v>26107</v>
      </c>
      <c r="E21462" s="1"/>
      <c r="F21462" s="1" t="s">
        <v>3751</v>
      </c>
      <c r="G21462" s="1" t="s">
        <v>17105</v>
      </c>
      <c r="H21462" s="1" t="s">
        <v>17106</v>
      </c>
      <c r="I21462" s="1"/>
      <c r="J21462" s="1" t="s">
        <v>17107</v>
      </c>
      <c r="K21462" s="1"/>
      <c r="L21462">
        <v>10</v>
      </c>
      <c r="M21462" s="1" t="s">
        <v>87</v>
      </c>
      <c r="N21462" s="1"/>
      <c r="O21462" s="1"/>
      <c r="P21462" s="1" t="s">
        <v>71497</v>
      </c>
      <c r="R21462" s="1"/>
      <c r="S21462" s="2"/>
      <c r="T21462" s="1"/>
      <c r="U21462" t="b">
        <v>0</v>
      </c>
      <c r="V21462" s="1"/>
    </row>
    <row r="21463" spans="1:22" x14ac:dyDescent="0.25">
      <c r="A21463" s="1" t="s">
        <v>71498</v>
      </c>
      <c r="B21463">
        <v>1</v>
      </c>
      <c r="C21463" s="2">
        <v>45365.464785266202</v>
      </c>
      <c r="D21463" s="1" t="s">
        <v>71499</v>
      </c>
      <c r="E21463" s="1"/>
      <c r="F21463" s="1" t="s">
        <v>584</v>
      </c>
      <c r="G21463" s="1" t="s">
        <v>8731</v>
      </c>
      <c r="H21463" s="1" t="s">
        <v>8732</v>
      </c>
      <c r="I21463" s="1"/>
      <c r="J21463" s="1" t="s">
        <v>8733</v>
      </c>
      <c r="K21463" s="1"/>
      <c r="L21463">
        <v>10</v>
      </c>
      <c r="M21463" s="1" t="s">
        <v>87</v>
      </c>
      <c r="N21463" s="1"/>
      <c r="O21463" s="1"/>
      <c r="P21463" s="1" t="s">
        <v>71500</v>
      </c>
      <c r="R21463" s="1"/>
      <c r="S21463" s="2"/>
      <c r="T21463" s="1"/>
      <c r="U21463" t="b">
        <v>0</v>
      </c>
      <c r="V21463" s="1"/>
    </row>
    <row r="21464" spans="1:22" x14ac:dyDescent="0.25">
      <c r="A21464" s="1" t="s">
        <v>71501</v>
      </c>
      <c r="B21464">
        <v>1</v>
      </c>
      <c r="C21464" s="2">
        <v>45365.504627430557</v>
      </c>
      <c r="D21464" s="1" t="s">
        <v>46</v>
      </c>
      <c r="E21464" s="1"/>
      <c r="F21464" s="1" t="s">
        <v>7825</v>
      </c>
      <c r="G21464" s="1" t="s">
        <v>71502</v>
      </c>
      <c r="H21464" s="1" t="s">
        <v>71503</v>
      </c>
      <c r="I21464" s="1"/>
      <c r="J21464" s="1" t="s">
        <v>71504</v>
      </c>
      <c r="K21464" s="1"/>
      <c r="L21464">
        <v>10</v>
      </c>
      <c r="M21464" s="1" t="s">
        <v>87</v>
      </c>
      <c r="N21464" s="1"/>
      <c r="O21464" s="1"/>
      <c r="P21464" s="1" t="s">
        <v>71505</v>
      </c>
      <c r="R21464" s="1"/>
      <c r="S21464" s="2"/>
      <c r="T21464" s="1"/>
      <c r="U21464" t="b">
        <v>0</v>
      </c>
      <c r="V21464" s="1"/>
    </row>
    <row r="21465" spans="1:22" x14ac:dyDescent="0.25">
      <c r="A21465" s="1" t="s">
        <v>71506</v>
      </c>
      <c r="B21465">
        <v>1</v>
      </c>
      <c r="C21465" s="2">
        <v>45365.57728622685</v>
      </c>
      <c r="D21465" s="1" t="s">
        <v>2620</v>
      </c>
      <c r="E21465" s="1"/>
      <c r="F21465" s="1" t="s">
        <v>44421</v>
      </c>
      <c r="G21465" s="1" t="s">
        <v>29577</v>
      </c>
      <c r="H21465" s="1" t="s">
        <v>44422</v>
      </c>
      <c r="I21465" s="1"/>
      <c r="J21465" s="1" t="s">
        <v>71507</v>
      </c>
      <c r="K21465" s="1"/>
      <c r="L21465">
        <v>10</v>
      </c>
      <c r="M21465" s="1" t="s">
        <v>58</v>
      </c>
      <c r="N21465" s="1"/>
      <c r="O21465" s="1"/>
      <c r="P21465" s="1" t="s">
        <v>71508</v>
      </c>
      <c r="R21465" s="1"/>
      <c r="S21465" s="2"/>
      <c r="T21465" s="1"/>
      <c r="U21465" t="b">
        <v>0</v>
      </c>
      <c r="V21465" s="1"/>
    </row>
    <row r="21466" spans="1:22" x14ac:dyDescent="0.25">
      <c r="A21466" s="1" t="s">
        <v>71509</v>
      </c>
      <c r="B21466">
        <v>1</v>
      </c>
      <c r="C21466" s="2">
        <v>45365.621475497683</v>
      </c>
      <c r="D21466" s="1" t="s">
        <v>1733</v>
      </c>
      <c r="E21466" s="1"/>
      <c r="F21466" s="1" t="s">
        <v>348</v>
      </c>
      <c r="G21466" s="1" t="s">
        <v>40568</v>
      </c>
      <c r="H21466" s="1" t="s">
        <v>40569</v>
      </c>
      <c r="I21466" s="1"/>
      <c r="J21466" s="1" t="s">
        <v>40570</v>
      </c>
      <c r="K21466" s="1"/>
      <c r="L21466">
        <v>10</v>
      </c>
      <c r="M21466" s="1" t="s">
        <v>87</v>
      </c>
      <c r="N21466" s="1"/>
      <c r="O21466" s="1"/>
      <c r="P21466" s="1" t="s">
        <v>71510</v>
      </c>
      <c r="R21466" s="1"/>
      <c r="S21466" s="2"/>
      <c r="T21466" s="1"/>
      <c r="U21466" t="b">
        <v>0</v>
      </c>
      <c r="V21466" s="1"/>
    </row>
    <row r="21467" spans="1:22" x14ac:dyDescent="0.25">
      <c r="A21467" s="1" t="s">
        <v>71511</v>
      </c>
      <c r="B21467">
        <v>1</v>
      </c>
      <c r="C21467" s="2">
        <v>45365.836383993053</v>
      </c>
      <c r="D21467" s="1" t="s">
        <v>380</v>
      </c>
      <c r="E21467" s="1"/>
      <c r="F21467" s="1" t="s">
        <v>1091</v>
      </c>
      <c r="G21467" s="1" t="s">
        <v>44230</v>
      </c>
      <c r="H21467" s="1" t="s">
        <v>44231</v>
      </c>
      <c r="I21467" s="1"/>
      <c r="J21467" s="1" t="s">
        <v>44232</v>
      </c>
      <c r="K21467" s="1"/>
      <c r="L21467">
        <v>10</v>
      </c>
      <c r="M21467" s="1" t="s">
        <v>43</v>
      </c>
      <c r="N21467" s="1"/>
      <c r="O21467" s="1"/>
      <c r="P21467" s="1" t="s">
        <v>71512</v>
      </c>
      <c r="R21467" s="1"/>
      <c r="S21467" s="2"/>
      <c r="T21467" s="1"/>
      <c r="U21467" t="b">
        <v>0</v>
      </c>
      <c r="V21467" s="1"/>
    </row>
    <row r="21468" spans="1:22" x14ac:dyDescent="0.25">
      <c r="A21468" s="1" t="s">
        <v>71513</v>
      </c>
      <c r="B21468">
        <v>1</v>
      </c>
      <c r="C21468" s="2">
        <v>45365.890189664351</v>
      </c>
      <c r="D21468" s="1" t="s">
        <v>97</v>
      </c>
      <c r="E21468" s="1"/>
      <c r="F21468" s="1" t="s">
        <v>1163</v>
      </c>
      <c r="G21468" s="1" t="s">
        <v>17095</v>
      </c>
      <c r="H21468" s="1" t="s">
        <v>17096</v>
      </c>
      <c r="I21468" s="1"/>
      <c r="J21468" s="1" t="s">
        <v>17097</v>
      </c>
      <c r="K21468" s="1"/>
      <c r="L21468">
        <v>10</v>
      </c>
      <c r="M21468" s="1" t="s">
        <v>43</v>
      </c>
      <c r="N21468" s="1"/>
      <c r="O21468" s="1"/>
      <c r="P21468" s="1" t="s">
        <v>71514</v>
      </c>
      <c r="R21468" s="1"/>
      <c r="S21468" s="2"/>
      <c r="T21468" s="1"/>
      <c r="U21468" t="b">
        <v>0</v>
      </c>
      <c r="V21468" s="1"/>
    </row>
    <row r="21469" spans="1:22" x14ac:dyDescent="0.25">
      <c r="A21469" s="1" t="s">
        <v>71515</v>
      </c>
      <c r="B21469">
        <v>1</v>
      </c>
      <c r="C21469" s="2">
        <v>45365.891891782405</v>
      </c>
      <c r="D21469" s="1" t="s">
        <v>2218</v>
      </c>
      <c r="E21469" s="1"/>
      <c r="F21469" s="1" t="s">
        <v>1163</v>
      </c>
      <c r="G21469" s="1" t="s">
        <v>17095</v>
      </c>
      <c r="H21469" s="1" t="s">
        <v>17096</v>
      </c>
      <c r="I21469" s="1"/>
      <c r="J21469" s="1" t="s">
        <v>17097</v>
      </c>
      <c r="K21469" s="1"/>
      <c r="L21469">
        <v>10</v>
      </c>
      <c r="M21469" s="1" t="s">
        <v>43</v>
      </c>
      <c r="N21469" s="1"/>
      <c r="O21469" s="1"/>
      <c r="P21469" s="1" t="s">
        <v>71435</v>
      </c>
      <c r="R21469" s="1"/>
      <c r="S21469" s="2"/>
      <c r="T21469" s="1"/>
      <c r="U21469" t="b">
        <v>0</v>
      </c>
      <c r="V21469" s="1"/>
    </row>
    <row r="21470" spans="1:22" x14ac:dyDescent="0.25">
      <c r="A21470" s="1" t="s">
        <v>71516</v>
      </c>
      <c r="B21470">
        <v>1</v>
      </c>
      <c r="C21470" s="2">
        <v>45366.643147916664</v>
      </c>
      <c r="D21470" s="1" t="s">
        <v>1530</v>
      </c>
      <c r="E21470" s="1"/>
      <c r="F21470" s="1" t="s">
        <v>790</v>
      </c>
      <c r="G21470" s="1" t="s">
        <v>791</v>
      </c>
      <c r="H21470" s="1" t="s">
        <v>792</v>
      </c>
      <c r="I21470" s="1"/>
      <c r="J21470" s="1" t="s">
        <v>793</v>
      </c>
      <c r="K21470" s="1"/>
      <c r="L21470">
        <v>10</v>
      </c>
      <c r="M21470" s="1" t="s">
        <v>58</v>
      </c>
      <c r="N21470" s="1"/>
      <c r="O21470" s="1"/>
      <c r="P21470" s="1" t="s">
        <v>71517</v>
      </c>
      <c r="R21470" s="1"/>
      <c r="S21470" s="2"/>
      <c r="T21470" s="1"/>
      <c r="U21470" t="b">
        <v>0</v>
      </c>
      <c r="V21470" s="1"/>
    </row>
    <row r="21471" spans="1:22" x14ac:dyDescent="0.25">
      <c r="A21471" s="1" t="s">
        <v>71518</v>
      </c>
      <c r="B21471">
        <v>1</v>
      </c>
      <c r="C21471" s="2">
        <v>45366.66814976852</v>
      </c>
      <c r="D21471" s="1" t="s">
        <v>221</v>
      </c>
      <c r="E21471" s="1"/>
      <c r="F21471" s="1" t="s">
        <v>1018</v>
      </c>
      <c r="G21471" s="1" t="s">
        <v>43395</v>
      </c>
      <c r="H21471" s="1" t="s">
        <v>43396</v>
      </c>
      <c r="I21471" s="1"/>
      <c r="J21471" s="1" t="s">
        <v>43397</v>
      </c>
      <c r="K21471" s="1"/>
      <c r="L21471">
        <v>10</v>
      </c>
      <c r="M21471" s="1" t="s">
        <v>43</v>
      </c>
      <c r="N21471" s="1"/>
      <c r="O21471" s="1"/>
      <c r="P21471" s="1" t="s">
        <v>71519</v>
      </c>
      <c r="R21471" s="1"/>
      <c r="S21471" s="2"/>
      <c r="T21471" s="1"/>
      <c r="U21471" t="b">
        <v>0</v>
      </c>
      <c r="V21471" s="1"/>
    </row>
    <row r="21472" spans="1:22" x14ac:dyDescent="0.25">
      <c r="A21472" s="1" t="s">
        <v>71520</v>
      </c>
      <c r="B21472">
        <v>1</v>
      </c>
      <c r="C21472" s="2">
        <v>45366.670199340275</v>
      </c>
      <c r="D21472" s="1" t="s">
        <v>380</v>
      </c>
      <c r="E21472" s="1"/>
      <c r="F21472" s="1" t="s">
        <v>752</v>
      </c>
      <c r="G21472" s="1" t="s">
        <v>43802</v>
      </c>
      <c r="H21472" s="1" t="s">
        <v>43803</v>
      </c>
      <c r="I21472" s="1"/>
      <c r="J21472" s="1" t="s">
        <v>43804</v>
      </c>
      <c r="K21472" s="1"/>
      <c r="L21472">
        <v>10</v>
      </c>
      <c r="M21472" s="1" t="s">
        <v>43</v>
      </c>
      <c r="N21472" s="1"/>
      <c r="O21472" s="1"/>
      <c r="P21472" s="1" t="s">
        <v>71521</v>
      </c>
      <c r="R21472" s="1"/>
      <c r="S21472" s="2"/>
      <c r="T21472" s="1"/>
      <c r="U21472" t="b">
        <v>0</v>
      </c>
      <c r="V21472" s="1"/>
    </row>
    <row r="21473" spans="1:22" x14ac:dyDescent="0.25">
      <c r="A21473" s="1" t="s">
        <v>71522</v>
      </c>
      <c r="B21473">
        <v>1</v>
      </c>
      <c r="C21473" s="2">
        <v>45365.422315358795</v>
      </c>
      <c r="D21473" s="1" t="s">
        <v>646</v>
      </c>
      <c r="E21473" s="1"/>
      <c r="F21473" s="1" t="s">
        <v>2686</v>
      </c>
      <c r="G21473" s="1" t="s">
        <v>20122</v>
      </c>
      <c r="H21473" s="1" t="s">
        <v>20123</v>
      </c>
      <c r="I21473" s="1"/>
      <c r="J21473" s="1" t="s">
        <v>20124</v>
      </c>
      <c r="K21473" s="1"/>
      <c r="L21473">
        <v>10</v>
      </c>
      <c r="M21473" s="1" t="s">
        <v>43</v>
      </c>
      <c r="N21473" s="1"/>
      <c r="O21473" s="1"/>
      <c r="P21473" s="1" t="s">
        <v>71523</v>
      </c>
      <c r="R21473" s="1"/>
      <c r="S21473" s="2"/>
      <c r="T21473" s="1"/>
      <c r="U21473" t="b">
        <v>0</v>
      </c>
      <c r="V21473" s="1"/>
    </row>
    <row r="21474" spans="1:22" x14ac:dyDescent="0.25">
      <c r="A21474" s="1" t="s">
        <v>71524</v>
      </c>
      <c r="B21474">
        <v>1</v>
      </c>
      <c r="C21474" s="2">
        <v>45368.842529201385</v>
      </c>
      <c r="D21474" s="1" t="s">
        <v>789</v>
      </c>
      <c r="E21474" s="1"/>
      <c r="F21474" s="1" t="s">
        <v>524</v>
      </c>
      <c r="G21474" s="1" t="s">
        <v>3887</v>
      </c>
      <c r="H21474" s="1" t="s">
        <v>3888</v>
      </c>
      <c r="I21474" s="1"/>
      <c r="J21474" s="1" t="s">
        <v>3889</v>
      </c>
      <c r="K21474" s="1"/>
      <c r="L21474">
        <v>10</v>
      </c>
      <c r="M21474" s="1" t="s">
        <v>28</v>
      </c>
      <c r="N21474" s="1"/>
      <c r="O21474" s="1"/>
      <c r="P21474" s="1" t="s">
        <v>71525</v>
      </c>
      <c r="R21474" s="1"/>
      <c r="S21474" s="2"/>
      <c r="T21474" s="1"/>
      <c r="U21474" t="b">
        <v>0</v>
      </c>
      <c r="V21474" s="1"/>
    </row>
    <row r="21475" spans="1:22" x14ac:dyDescent="0.25">
      <c r="A21475" s="1" t="s">
        <v>71526</v>
      </c>
      <c r="B21475">
        <v>1</v>
      </c>
      <c r="C21475" s="2">
        <v>45368.915307870368</v>
      </c>
      <c r="D21475" s="1" t="s">
        <v>166</v>
      </c>
      <c r="E21475" s="1"/>
      <c r="F21475" s="1" t="s">
        <v>13621</v>
      </c>
      <c r="G21475" s="1" t="s">
        <v>71527</v>
      </c>
      <c r="H21475" s="1" t="s">
        <v>13623</v>
      </c>
      <c r="I21475" s="1"/>
      <c r="J21475" s="1" t="s">
        <v>15307</v>
      </c>
      <c r="K21475" s="1"/>
      <c r="L21475">
        <v>10</v>
      </c>
      <c r="M21475" s="1" t="s">
        <v>87</v>
      </c>
      <c r="N21475" s="1"/>
      <c r="O21475" s="1"/>
      <c r="P21475" s="1" t="s">
        <v>71528</v>
      </c>
      <c r="R21475" s="1"/>
      <c r="S21475" s="2"/>
      <c r="T21475" s="1"/>
      <c r="U21475" t="b">
        <v>0</v>
      </c>
      <c r="V21475" s="1"/>
    </row>
    <row r="21476" spans="1:22" x14ac:dyDescent="0.25">
      <c r="A21476" s="1" t="s">
        <v>71529</v>
      </c>
      <c r="B21476">
        <v>1</v>
      </c>
      <c r="C21476" s="2">
        <v>45369.331394212961</v>
      </c>
      <c r="D21476" s="1" t="s">
        <v>1753</v>
      </c>
      <c r="E21476" s="1"/>
      <c r="F21476" s="1" t="s">
        <v>300</v>
      </c>
      <c r="G21476" s="1" t="s">
        <v>38719</v>
      </c>
      <c r="H21476" s="1" t="s">
        <v>38720</v>
      </c>
      <c r="I21476" s="1"/>
      <c r="J21476" s="1" t="s">
        <v>38721</v>
      </c>
      <c r="K21476" s="1"/>
      <c r="L21476">
        <v>10</v>
      </c>
      <c r="M21476" s="1" t="s">
        <v>58</v>
      </c>
      <c r="N21476" s="1"/>
      <c r="O21476" s="1"/>
      <c r="P21476" s="1" t="s">
        <v>71530</v>
      </c>
      <c r="R21476" s="1"/>
      <c r="S21476" s="2"/>
      <c r="T21476" s="1"/>
      <c r="U21476" t="b">
        <v>0</v>
      </c>
      <c r="V21476" s="1"/>
    </row>
    <row r="21477" spans="1:22" x14ac:dyDescent="0.25">
      <c r="A21477" s="1" t="s">
        <v>71531</v>
      </c>
      <c r="B21477">
        <v>1</v>
      </c>
      <c r="C21477" s="2">
        <v>45369.488856909724</v>
      </c>
      <c r="D21477" s="1" t="s">
        <v>451</v>
      </c>
      <c r="E21477" s="1"/>
      <c r="F21477" s="1" t="s">
        <v>2825</v>
      </c>
      <c r="G21477" s="1" t="s">
        <v>2826</v>
      </c>
      <c r="H21477" s="1" t="s">
        <v>2827</v>
      </c>
      <c r="I21477" s="1"/>
      <c r="J21477" s="1" t="s">
        <v>1154</v>
      </c>
      <c r="K21477" s="1"/>
      <c r="L21477">
        <v>10</v>
      </c>
      <c r="M21477" s="1" t="s">
        <v>43</v>
      </c>
      <c r="N21477" s="1"/>
      <c r="O21477" s="1"/>
      <c r="P21477" s="1" t="s">
        <v>71532</v>
      </c>
      <c r="R21477" s="1"/>
      <c r="S21477" s="2"/>
      <c r="T21477" s="1"/>
      <c r="U21477" t="b">
        <v>0</v>
      </c>
      <c r="V21477" s="1"/>
    </row>
    <row r="21478" spans="1:22" x14ac:dyDescent="0.25">
      <c r="A21478" s="1" t="s">
        <v>71533</v>
      </c>
      <c r="B21478">
        <v>1</v>
      </c>
      <c r="C21478" s="2">
        <v>45369.513473611114</v>
      </c>
      <c r="D21478" s="1" t="s">
        <v>68</v>
      </c>
      <c r="E21478" s="1"/>
      <c r="F21478" s="1" t="s">
        <v>1091</v>
      </c>
      <c r="G21478" s="1" t="s">
        <v>1152</v>
      </c>
      <c r="H21478" s="1" t="s">
        <v>1153</v>
      </c>
      <c r="I21478" s="1"/>
      <c r="J21478" s="1" t="s">
        <v>1154</v>
      </c>
      <c r="K21478" s="1"/>
      <c r="L21478">
        <v>10</v>
      </c>
      <c r="M21478" s="1" t="s">
        <v>43</v>
      </c>
      <c r="N21478" s="1"/>
      <c r="O21478" s="1"/>
      <c r="P21478" s="1" t="s">
        <v>71534</v>
      </c>
      <c r="R21478" s="1"/>
      <c r="S21478" s="2"/>
      <c r="T21478" s="1"/>
      <c r="U21478" t="b">
        <v>0</v>
      </c>
      <c r="V21478" s="1"/>
    </row>
    <row r="21479" spans="1:22" x14ac:dyDescent="0.25">
      <c r="A21479" s="1" t="s">
        <v>71535</v>
      </c>
      <c r="B21479">
        <v>1</v>
      </c>
      <c r="C21479" s="2">
        <v>45369.547447569443</v>
      </c>
      <c r="D21479" s="1" t="s">
        <v>97</v>
      </c>
      <c r="E21479" s="1"/>
      <c r="F21479" s="1" t="s">
        <v>764</v>
      </c>
      <c r="G21479" s="1" t="s">
        <v>32632</v>
      </c>
      <c r="H21479" s="1" t="s">
        <v>32633</v>
      </c>
      <c r="I21479" s="1"/>
      <c r="J21479" s="1" t="s">
        <v>32634</v>
      </c>
      <c r="K21479" s="1"/>
      <c r="L21479">
        <v>10</v>
      </c>
      <c r="M21479" s="1" t="s">
        <v>28</v>
      </c>
      <c r="N21479" s="1"/>
      <c r="O21479" s="1"/>
      <c r="P21479" s="1" t="s">
        <v>71536</v>
      </c>
      <c r="R21479" s="1"/>
      <c r="S21479" s="2"/>
      <c r="T21479" s="1"/>
      <c r="U21479" t="b">
        <v>0</v>
      </c>
      <c r="V21479" s="1"/>
    </row>
    <row r="21480" spans="1:22" x14ac:dyDescent="0.25">
      <c r="A21480" s="1" t="s">
        <v>71537</v>
      </c>
      <c r="B21480">
        <v>1</v>
      </c>
      <c r="C21480" s="2">
        <v>45369.559582488429</v>
      </c>
      <c r="D21480" s="1" t="s">
        <v>23</v>
      </c>
      <c r="E21480" s="1"/>
      <c r="F21480" s="1" t="s">
        <v>461</v>
      </c>
      <c r="G21480" s="1" t="s">
        <v>40214</v>
      </c>
      <c r="H21480" s="1" t="s">
        <v>40215</v>
      </c>
      <c r="I21480" s="1"/>
      <c r="J21480" s="1" t="s">
        <v>2372</v>
      </c>
      <c r="K21480" s="1"/>
      <c r="L21480">
        <v>10</v>
      </c>
      <c r="M21480" s="1" t="s">
        <v>43</v>
      </c>
      <c r="N21480" s="1"/>
      <c r="O21480" s="1"/>
      <c r="P21480" s="1" t="s">
        <v>71538</v>
      </c>
      <c r="R21480" s="1"/>
      <c r="S21480" s="2"/>
      <c r="T21480" s="1"/>
      <c r="U21480" t="b">
        <v>0</v>
      </c>
      <c r="V21480" s="1"/>
    </row>
    <row r="21481" spans="1:22" x14ac:dyDescent="0.25">
      <c r="A21481" s="1" t="s">
        <v>71539</v>
      </c>
      <c r="B21481">
        <v>1</v>
      </c>
      <c r="C21481" s="2">
        <v>45369.666545949076</v>
      </c>
      <c r="D21481" s="1" t="s">
        <v>68</v>
      </c>
      <c r="E21481" s="1"/>
      <c r="F21481" s="1" t="s">
        <v>4133</v>
      </c>
      <c r="G21481" s="1" t="s">
        <v>18630</v>
      </c>
      <c r="H21481" s="1" t="s">
        <v>18631</v>
      </c>
      <c r="I21481" s="1"/>
      <c r="J21481" s="1" t="s">
        <v>18632</v>
      </c>
      <c r="K21481" s="1"/>
      <c r="L21481">
        <v>10</v>
      </c>
      <c r="M21481" s="1" t="s">
        <v>43</v>
      </c>
      <c r="N21481" s="1"/>
      <c r="O21481" s="1"/>
      <c r="P21481" s="1" t="s">
        <v>71540</v>
      </c>
      <c r="R21481" s="1"/>
      <c r="S21481" s="2"/>
      <c r="T21481" s="1"/>
      <c r="U21481" t="b">
        <v>0</v>
      </c>
      <c r="V21481" s="1"/>
    </row>
    <row r="21482" spans="1:22" x14ac:dyDescent="0.25">
      <c r="A21482" s="1" t="s">
        <v>71541</v>
      </c>
      <c r="B21482">
        <v>1</v>
      </c>
      <c r="C21482" s="2">
        <v>45369.691192627317</v>
      </c>
      <c r="D21482" s="1" t="s">
        <v>451</v>
      </c>
      <c r="E21482" s="1"/>
      <c r="F21482" s="1" t="s">
        <v>119</v>
      </c>
      <c r="G21482" s="1" t="s">
        <v>120</v>
      </c>
      <c r="H21482" s="1" t="s">
        <v>121</v>
      </c>
      <c r="I21482" s="1"/>
      <c r="J21482" s="1" t="s">
        <v>122</v>
      </c>
      <c r="K21482" s="1"/>
      <c r="L21482">
        <v>10</v>
      </c>
      <c r="M21482" s="1" t="s">
        <v>28</v>
      </c>
      <c r="N21482" s="1"/>
      <c r="O21482" s="1"/>
      <c r="P21482" s="1" t="s">
        <v>71542</v>
      </c>
      <c r="R21482" s="1"/>
      <c r="S21482" s="2"/>
      <c r="T21482" s="1"/>
      <c r="U21482" t="b">
        <v>0</v>
      </c>
      <c r="V21482" s="1"/>
    </row>
    <row r="21483" spans="1:22" x14ac:dyDescent="0.25">
      <c r="A21483" s="1" t="s">
        <v>71543</v>
      </c>
      <c r="B21483">
        <v>1</v>
      </c>
      <c r="C21483" s="2">
        <v>45369.884247569447</v>
      </c>
      <c r="D21483" s="1" t="s">
        <v>3293</v>
      </c>
      <c r="E21483" s="1"/>
      <c r="F21483" s="1" t="s">
        <v>174</v>
      </c>
      <c r="G21483" s="1" t="s">
        <v>2931</v>
      </c>
      <c r="H21483" s="1" t="s">
        <v>2932</v>
      </c>
      <c r="I21483" s="1"/>
      <c r="J21483" s="1" t="s">
        <v>2933</v>
      </c>
      <c r="K21483" s="1"/>
      <c r="L21483">
        <v>10</v>
      </c>
      <c r="M21483" s="1" t="s">
        <v>87</v>
      </c>
      <c r="N21483" s="1"/>
      <c r="O21483" s="1"/>
      <c r="P21483" s="1" t="s">
        <v>71544</v>
      </c>
      <c r="R21483" s="1"/>
      <c r="S21483" s="2"/>
      <c r="T21483" s="1"/>
      <c r="U21483" t="b">
        <v>0</v>
      </c>
      <c r="V21483" s="1"/>
    </row>
    <row r="21484" spans="1:22" x14ac:dyDescent="0.25">
      <c r="A21484" s="1" t="s">
        <v>71545</v>
      </c>
      <c r="B21484">
        <v>1</v>
      </c>
      <c r="C21484" s="2">
        <v>45365.448643368058</v>
      </c>
      <c r="D21484" s="1" t="s">
        <v>3608</v>
      </c>
      <c r="E21484" s="1"/>
      <c r="F21484" s="1" t="s">
        <v>3722</v>
      </c>
      <c r="G21484" s="1" t="s">
        <v>36906</v>
      </c>
      <c r="H21484" s="1" t="s">
        <v>44107</v>
      </c>
      <c r="I21484" s="1"/>
      <c r="J21484" s="1" t="s">
        <v>44108</v>
      </c>
      <c r="K21484" s="1"/>
      <c r="L21484">
        <v>10</v>
      </c>
      <c r="M21484" s="1" t="s">
        <v>87</v>
      </c>
      <c r="N21484" s="1"/>
      <c r="O21484" s="1"/>
      <c r="P21484" s="1" t="s">
        <v>71546</v>
      </c>
      <c r="R21484" s="1"/>
      <c r="S21484" s="2"/>
      <c r="T21484" s="1"/>
      <c r="U21484" t="b">
        <v>0</v>
      </c>
      <c r="V21484" s="1"/>
    </row>
    <row r="21485" spans="1:22" x14ac:dyDescent="0.25">
      <c r="A21485" s="1" t="s">
        <v>71547</v>
      </c>
      <c r="B21485">
        <v>1</v>
      </c>
      <c r="C21485" s="2">
        <v>45366.424938807868</v>
      </c>
      <c r="D21485" s="1" t="s">
        <v>287</v>
      </c>
      <c r="E21485" s="1"/>
      <c r="F21485" s="1" t="s">
        <v>267</v>
      </c>
      <c r="G21485" s="1" t="s">
        <v>27346</v>
      </c>
      <c r="H21485" s="1" t="s">
        <v>27347</v>
      </c>
      <c r="I21485" s="1"/>
      <c r="J21485" s="1" t="s">
        <v>27348</v>
      </c>
      <c r="K21485" s="1"/>
      <c r="L21485">
        <v>10</v>
      </c>
      <c r="M21485" s="1" t="s">
        <v>87</v>
      </c>
      <c r="N21485" s="1"/>
      <c r="O21485" s="1"/>
      <c r="P21485" s="1" t="s">
        <v>71548</v>
      </c>
      <c r="R21485" s="1"/>
      <c r="S21485" s="2"/>
      <c r="T21485" s="1"/>
      <c r="U21485" t="b">
        <v>0</v>
      </c>
      <c r="V21485" s="1"/>
    </row>
    <row r="21486" spans="1:22" x14ac:dyDescent="0.25">
      <c r="A21486" s="1" t="s">
        <v>71549</v>
      </c>
      <c r="B21486">
        <v>1</v>
      </c>
      <c r="C21486" s="2">
        <v>45368.539009143518</v>
      </c>
      <c r="D21486" s="1" t="s">
        <v>280</v>
      </c>
      <c r="E21486" s="1"/>
      <c r="F21486" s="1" t="s">
        <v>34292</v>
      </c>
      <c r="G21486" s="1" t="s">
        <v>34293</v>
      </c>
      <c r="H21486" s="1" t="s">
        <v>34294</v>
      </c>
      <c r="I21486" s="1"/>
      <c r="J21486" s="1" t="s">
        <v>34295</v>
      </c>
      <c r="K21486" s="1"/>
      <c r="L21486">
        <v>10</v>
      </c>
      <c r="M21486" s="1" t="s">
        <v>43</v>
      </c>
      <c r="N21486" s="1"/>
      <c r="O21486" s="1"/>
      <c r="P21486" s="1" t="s">
        <v>71550</v>
      </c>
      <c r="R21486" s="1"/>
      <c r="S21486" s="2"/>
      <c r="T21486" s="1"/>
      <c r="U21486" t="b">
        <v>0</v>
      </c>
      <c r="V21486" s="1"/>
    </row>
    <row r="21487" spans="1:22" x14ac:dyDescent="0.25">
      <c r="A21487" s="1" t="s">
        <v>71551</v>
      </c>
      <c r="B21487">
        <v>1</v>
      </c>
      <c r="C21487" s="2">
        <v>45369.772001967591</v>
      </c>
      <c r="D21487" s="1" t="s">
        <v>3662</v>
      </c>
      <c r="E21487" s="1"/>
      <c r="F21487" s="1" t="s">
        <v>922</v>
      </c>
      <c r="G21487" s="1" t="s">
        <v>71552</v>
      </c>
      <c r="H21487" s="1" t="s">
        <v>71553</v>
      </c>
      <c r="I21487" s="1"/>
      <c r="J21487" s="1" t="s">
        <v>71554</v>
      </c>
      <c r="K21487" s="1"/>
      <c r="L21487">
        <v>10</v>
      </c>
      <c r="M21487" s="1" t="s">
        <v>87</v>
      </c>
      <c r="N21487" s="1"/>
      <c r="O21487" s="1"/>
      <c r="P21487" s="1" t="s">
        <v>71555</v>
      </c>
      <c r="R21487" s="1"/>
      <c r="S21487" s="2"/>
      <c r="T21487" s="1"/>
      <c r="U21487" t="b">
        <v>0</v>
      </c>
      <c r="V21487" s="1"/>
    </row>
    <row r="21488" spans="1:22" x14ac:dyDescent="0.25">
      <c r="A21488" s="1" t="s">
        <v>71556</v>
      </c>
      <c r="B21488">
        <v>1</v>
      </c>
      <c r="C21488" s="2">
        <v>45369.948562731479</v>
      </c>
      <c r="D21488" s="1" t="s">
        <v>451</v>
      </c>
      <c r="E21488" s="1"/>
      <c r="F21488" s="1" t="s">
        <v>3984</v>
      </c>
      <c r="G21488" s="1" t="s">
        <v>5148</v>
      </c>
      <c r="H21488" s="1" t="s">
        <v>5456</v>
      </c>
      <c r="I21488" s="1"/>
      <c r="J21488" s="1" t="s">
        <v>5150</v>
      </c>
      <c r="K21488" s="1"/>
      <c r="L21488">
        <v>10</v>
      </c>
      <c r="M21488" s="1" t="s">
        <v>60613</v>
      </c>
      <c r="N21488" s="1"/>
      <c r="O21488" s="1"/>
      <c r="P21488" s="1" t="s">
        <v>71557</v>
      </c>
      <c r="R21488" s="1"/>
      <c r="S21488" s="2"/>
      <c r="T21488" s="1"/>
      <c r="U21488" t="b">
        <v>0</v>
      </c>
      <c r="V21488" s="1"/>
    </row>
    <row r="21489" spans="1:22" x14ac:dyDescent="0.25">
      <c r="A21489" s="1" t="s">
        <v>71558</v>
      </c>
      <c r="B21489">
        <v>1</v>
      </c>
      <c r="C21489" s="2">
        <v>45369.982477002311</v>
      </c>
      <c r="D21489" s="1" t="s">
        <v>153</v>
      </c>
      <c r="E21489" s="1"/>
      <c r="F21489" s="1" t="s">
        <v>10284</v>
      </c>
      <c r="G21489" s="1" t="s">
        <v>16869</v>
      </c>
      <c r="H21489" s="1" t="s">
        <v>16870</v>
      </c>
      <c r="I21489" s="1"/>
      <c r="J21489" s="1" t="s">
        <v>16871</v>
      </c>
      <c r="K21489" s="1"/>
      <c r="L21489">
        <v>10</v>
      </c>
      <c r="M21489" s="1" t="s">
        <v>58</v>
      </c>
      <c r="N21489" s="1"/>
      <c r="O21489" s="1"/>
      <c r="P21489" s="1" t="s">
        <v>71559</v>
      </c>
      <c r="R21489" s="1"/>
      <c r="S21489" s="2"/>
      <c r="T21489" s="1"/>
      <c r="U21489" t="b">
        <v>0</v>
      </c>
      <c r="V21489" s="1"/>
    </row>
    <row r="21490" spans="1:22" x14ac:dyDescent="0.25">
      <c r="A21490" s="1" t="s">
        <v>71560</v>
      </c>
      <c r="B21490">
        <v>1</v>
      </c>
      <c r="C21490" s="2">
        <v>45370.018104513889</v>
      </c>
      <c r="D21490" s="1" t="s">
        <v>4509</v>
      </c>
      <c r="E21490" s="1"/>
      <c r="F21490" s="1" t="s">
        <v>2162</v>
      </c>
      <c r="G21490" s="1" t="s">
        <v>2979</v>
      </c>
      <c r="H21490" s="1" t="s">
        <v>2980</v>
      </c>
      <c r="I21490" s="1"/>
      <c r="J21490" s="1" t="s">
        <v>2981</v>
      </c>
      <c r="K21490" s="1"/>
      <c r="L21490">
        <v>10</v>
      </c>
      <c r="M21490" s="1" t="s">
        <v>58</v>
      </c>
      <c r="N21490" s="1"/>
      <c r="O21490" s="1"/>
      <c r="P21490" s="1" t="s">
        <v>71561</v>
      </c>
      <c r="R21490" s="1"/>
      <c r="S21490" s="2"/>
      <c r="T21490" s="1"/>
      <c r="U21490" t="b">
        <v>0</v>
      </c>
      <c r="V21490" s="1"/>
    </row>
    <row r="21491" spans="1:22" x14ac:dyDescent="0.25">
      <c r="A21491" s="1" t="s">
        <v>71562</v>
      </c>
      <c r="B21491">
        <v>1</v>
      </c>
      <c r="C21491" s="2">
        <v>45370.361359803239</v>
      </c>
      <c r="D21491" s="1" t="s">
        <v>260</v>
      </c>
      <c r="E21491" s="1"/>
      <c r="F21491" s="1" t="s">
        <v>6804</v>
      </c>
      <c r="G21491" s="1" t="s">
        <v>18354</v>
      </c>
      <c r="H21491" s="1" t="s">
        <v>18355</v>
      </c>
      <c r="I21491" s="1"/>
      <c r="J21491" s="1" t="s">
        <v>18356</v>
      </c>
      <c r="K21491" s="1"/>
      <c r="L21491">
        <v>10</v>
      </c>
      <c r="M21491" s="1" t="s">
        <v>28</v>
      </c>
      <c r="N21491" s="1"/>
      <c r="O21491" s="1"/>
      <c r="P21491" s="1" t="s">
        <v>71563</v>
      </c>
      <c r="R21491" s="1"/>
      <c r="S21491" s="2"/>
      <c r="T21491" s="1"/>
      <c r="U21491" t="b">
        <v>0</v>
      </c>
      <c r="V21491" s="1"/>
    </row>
    <row r="21492" spans="1:22" x14ac:dyDescent="0.25">
      <c r="A21492" s="1" t="s">
        <v>71564</v>
      </c>
      <c r="B21492">
        <v>1</v>
      </c>
      <c r="C21492" s="2">
        <v>45370.580275266206</v>
      </c>
      <c r="D21492" s="1" t="s">
        <v>544</v>
      </c>
      <c r="E21492" s="1"/>
      <c r="F21492" s="1" t="s">
        <v>6416</v>
      </c>
      <c r="G21492" s="1" t="s">
        <v>43640</v>
      </c>
      <c r="H21492" s="1" t="s">
        <v>43641</v>
      </c>
      <c r="I21492" s="1"/>
      <c r="J21492" s="1" t="s">
        <v>43642</v>
      </c>
      <c r="K21492" s="1"/>
      <c r="L21492">
        <v>10</v>
      </c>
      <c r="M21492" s="1" t="s">
        <v>58</v>
      </c>
      <c r="N21492" s="1"/>
      <c r="O21492" s="1"/>
      <c r="P21492" s="1" t="s">
        <v>71565</v>
      </c>
      <c r="R21492" s="1"/>
      <c r="S21492" s="2"/>
      <c r="T21492" s="1"/>
      <c r="U21492" t="b">
        <v>0</v>
      </c>
      <c r="V21492" s="1"/>
    </row>
    <row r="21493" spans="1:22" x14ac:dyDescent="0.25">
      <c r="A21493" s="1" t="s">
        <v>71566</v>
      </c>
      <c r="B21493">
        <v>1</v>
      </c>
      <c r="C21493" s="2">
        <v>45370.606057442128</v>
      </c>
      <c r="D21493" s="1" t="s">
        <v>738</v>
      </c>
      <c r="E21493" s="1"/>
      <c r="F21493" s="1" t="s">
        <v>20436</v>
      </c>
      <c r="G21493" s="1" t="s">
        <v>20437</v>
      </c>
      <c r="H21493" s="1" t="s">
        <v>20438</v>
      </c>
      <c r="I21493" s="1"/>
      <c r="J21493" s="1" t="s">
        <v>20439</v>
      </c>
      <c r="K21493" s="1"/>
      <c r="L21493">
        <v>10</v>
      </c>
      <c r="M21493" s="1" t="s">
        <v>58</v>
      </c>
      <c r="N21493" s="1"/>
      <c r="O21493" s="1"/>
      <c r="P21493" s="1" t="s">
        <v>71567</v>
      </c>
      <c r="R21493" s="1"/>
      <c r="S21493" s="2"/>
      <c r="T21493" s="1"/>
      <c r="U21493" t="b">
        <v>0</v>
      </c>
      <c r="V21493" s="1"/>
    </row>
    <row r="21494" spans="1:22" x14ac:dyDescent="0.25">
      <c r="A21494" s="1" t="s">
        <v>71568</v>
      </c>
      <c r="B21494">
        <v>1</v>
      </c>
      <c r="C21494" s="2">
        <v>45370.727223229165</v>
      </c>
      <c r="D21494" s="1" t="s">
        <v>357</v>
      </c>
      <c r="E21494" s="1"/>
      <c r="F21494" s="1" t="s">
        <v>199</v>
      </c>
      <c r="G21494" s="1" t="s">
        <v>758</v>
      </c>
      <c r="H21494" s="1" t="s">
        <v>26642</v>
      </c>
      <c r="I21494" s="1"/>
      <c r="J21494" s="1" t="s">
        <v>40619</v>
      </c>
      <c r="K21494" s="1"/>
      <c r="L21494">
        <v>10</v>
      </c>
      <c r="M21494" s="1" t="s">
        <v>43</v>
      </c>
      <c r="N21494" s="1"/>
      <c r="O21494" s="1"/>
      <c r="P21494" s="1" t="s">
        <v>71569</v>
      </c>
      <c r="R21494" s="1"/>
      <c r="S21494" s="2"/>
      <c r="T21494" s="1"/>
      <c r="U21494" t="b">
        <v>0</v>
      </c>
      <c r="V21494" s="1"/>
    </row>
    <row r="21495" spans="1:22" x14ac:dyDescent="0.25">
      <c r="A21495" s="1" t="s">
        <v>71570</v>
      </c>
      <c r="B21495">
        <v>1</v>
      </c>
      <c r="C21495" s="2">
        <v>45370.856180439812</v>
      </c>
      <c r="D21495" s="1" t="s">
        <v>68</v>
      </c>
      <c r="E21495" s="1"/>
      <c r="F21495" s="1" t="s">
        <v>30490</v>
      </c>
      <c r="G21495" s="1" t="s">
        <v>2715</v>
      </c>
      <c r="H21495" s="1" t="s">
        <v>40763</v>
      </c>
      <c r="I21495" s="1"/>
      <c r="J21495" s="1" t="s">
        <v>40764</v>
      </c>
      <c r="K21495" s="1"/>
      <c r="L21495">
        <v>10</v>
      </c>
      <c r="M21495" s="1" t="s">
        <v>43</v>
      </c>
      <c r="N21495" s="1"/>
      <c r="O21495" s="1"/>
      <c r="P21495" s="1" t="s">
        <v>71571</v>
      </c>
      <c r="R21495" s="1"/>
      <c r="S21495" s="2"/>
      <c r="T21495" s="1"/>
      <c r="U21495" t="b">
        <v>0</v>
      </c>
      <c r="V21495" s="1"/>
    </row>
    <row r="21496" spans="1:22" x14ac:dyDescent="0.25">
      <c r="A21496" s="1" t="s">
        <v>71572</v>
      </c>
      <c r="B21496">
        <v>1</v>
      </c>
      <c r="C21496" s="2">
        <v>45371.865360150463</v>
      </c>
      <c r="D21496" s="1" t="s">
        <v>68</v>
      </c>
      <c r="E21496" s="1"/>
      <c r="F21496" s="1" t="s">
        <v>8595</v>
      </c>
      <c r="G21496" s="1" t="s">
        <v>37066</v>
      </c>
      <c r="H21496" s="1" t="s">
        <v>37067</v>
      </c>
      <c r="I21496" s="1"/>
      <c r="J21496" s="1" t="s">
        <v>14587</v>
      </c>
      <c r="K21496" s="1"/>
      <c r="L21496">
        <v>10</v>
      </c>
      <c r="M21496" s="1" t="s">
        <v>43</v>
      </c>
      <c r="N21496" s="1"/>
      <c r="O21496" s="1"/>
      <c r="P21496" s="1" t="s">
        <v>71573</v>
      </c>
      <c r="R21496" s="1"/>
      <c r="S21496" s="2"/>
      <c r="T21496" s="1"/>
      <c r="U21496" t="b">
        <v>0</v>
      </c>
      <c r="V21496" s="1"/>
    </row>
    <row r="21497" spans="1:22" x14ac:dyDescent="0.25">
      <c r="A21497" s="1" t="s">
        <v>71574</v>
      </c>
      <c r="B21497">
        <v>1</v>
      </c>
      <c r="C21497" s="2">
        <v>45365.481756712965</v>
      </c>
      <c r="D21497" s="1" t="s">
        <v>674</v>
      </c>
      <c r="E21497" s="1"/>
      <c r="F21497" s="1" t="s">
        <v>2269</v>
      </c>
      <c r="G21497" s="1" t="s">
        <v>2270</v>
      </c>
      <c r="H21497" s="1" t="s">
        <v>2271</v>
      </c>
      <c r="I21497" s="1"/>
      <c r="J21497" s="1" t="s">
        <v>2272</v>
      </c>
      <c r="K21497" s="1"/>
      <c r="L21497">
        <v>10</v>
      </c>
      <c r="M21497" s="1" t="s">
        <v>43</v>
      </c>
      <c r="N21497" s="1"/>
      <c r="O21497" s="1"/>
      <c r="P21497" s="1" t="s">
        <v>71575</v>
      </c>
      <c r="R21497" s="1"/>
      <c r="S21497" s="2"/>
      <c r="T21497" s="1"/>
      <c r="U21497" t="b">
        <v>0</v>
      </c>
      <c r="V21497" s="1"/>
    </row>
    <row r="21498" spans="1:22" x14ac:dyDescent="0.25">
      <c r="A21498" s="1" t="s">
        <v>71576</v>
      </c>
      <c r="B21498">
        <v>1</v>
      </c>
      <c r="C21498" s="2">
        <v>45365.999762928244</v>
      </c>
      <c r="D21498" s="1" t="s">
        <v>23</v>
      </c>
      <c r="E21498" s="1"/>
      <c r="F21498" s="1" t="s">
        <v>4133</v>
      </c>
      <c r="G21498" s="1" t="s">
        <v>32109</v>
      </c>
      <c r="H21498" s="1" t="s">
        <v>32110</v>
      </c>
      <c r="I21498" s="1"/>
      <c r="J21498" s="1" t="s">
        <v>32111</v>
      </c>
      <c r="K21498" s="1"/>
      <c r="L21498">
        <v>10</v>
      </c>
      <c r="M21498" s="1" t="s">
        <v>43</v>
      </c>
      <c r="N21498" s="1"/>
      <c r="O21498" s="1"/>
      <c r="P21498" s="1" t="s">
        <v>71577</v>
      </c>
      <c r="R21498" s="1"/>
      <c r="S21498" s="2"/>
      <c r="T21498" s="1"/>
      <c r="U21498" t="b">
        <v>0</v>
      </c>
      <c r="V21498" s="1"/>
    </row>
    <row r="21499" spans="1:22" x14ac:dyDescent="0.25">
      <c r="A21499" s="1" t="s">
        <v>71578</v>
      </c>
      <c r="B21499">
        <v>1</v>
      </c>
      <c r="C21499" s="2">
        <v>45366.554666550925</v>
      </c>
      <c r="D21499" s="1" t="s">
        <v>577</v>
      </c>
      <c r="E21499" s="1"/>
      <c r="F21499" s="1" t="s">
        <v>9158</v>
      </c>
      <c r="G21499" s="1" t="s">
        <v>39809</v>
      </c>
      <c r="H21499" s="1" t="s">
        <v>39810</v>
      </c>
      <c r="I21499" s="1"/>
      <c r="J21499" s="1" t="s">
        <v>39811</v>
      </c>
      <c r="K21499" s="1"/>
      <c r="L21499">
        <v>10</v>
      </c>
      <c r="M21499" s="1" t="s">
        <v>58</v>
      </c>
      <c r="N21499" s="1"/>
      <c r="O21499" s="1"/>
      <c r="P21499" s="1" t="s">
        <v>71579</v>
      </c>
      <c r="R21499" s="1"/>
      <c r="S21499" s="2"/>
      <c r="T21499" s="1"/>
      <c r="U21499" t="b">
        <v>0</v>
      </c>
      <c r="V21499" s="1"/>
    </row>
    <row r="21500" spans="1:22" x14ac:dyDescent="0.25">
      <c r="A21500" s="1" t="s">
        <v>71580</v>
      </c>
      <c r="B21500">
        <v>1</v>
      </c>
      <c r="C21500" s="2">
        <v>45368.430481215277</v>
      </c>
      <c r="D21500" s="1" t="s">
        <v>280</v>
      </c>
      <c r="E21500" s="1"/>
      <c r="F21500" s="1" t="s">
        <v>572</v>
      </c>
      <c r="G21500" s="1" t="s">
        <v>41532</v>
      </c>
      <c r="H21500" s="1" t="s">
        <v>31226</v>
      </c>
      <c r="I21500" s="1"/>
      <c r="J21500" s="1" t="s">
        <v>31227</v>
      </c>
      <c r="K21500" s="1"/>
      <c r="L21500">
        <v>10</v>
      </c>
      <c r="M21500" s="1" t="s">
        <v>43</v>
      </c>
      <c r="N21500" s="1"/>
      <c r="O21500" s="1"/>
      <c r="P21500" s="1" t="s">
        <v>71581</v>
      </c>
      <c r="R21500" s="1"/>
      <c r="S21500" s="2"/>
      <c r="T21500" s="1"/>
      <c r="U21500" t="b">
        <v>0</v>
      </c>
      <c r="V21500" s="1"/>
    </row>
    <row r="21501" spans="1:22" x14ac:dyDescent="0.25">
      <c r="A21501" s="1" t="s">
        <v>71582</v>
      </c>
      <c r="B21501">
        <v>1</v>
      </c>
      <c r="C21501" s="2">
        <v>45368.55758090278</v>
      </c>
      <c r="D21501" s="1" t="s">
        <v>24147</v>
      </c>
      <c r="E21501" s="1"/>
      <c r="F21501" s="1" t="s">
        <v>2680</v>
      </c>
      <c r="G21501" s="1" t="s">
        <v>2907</v>
      </c>
      <c r="H21501" s="1" t="s">
        <v>2908</v>
      </c>
      <c r="I21501" s="1"/>
      <c r="J21501" s="1" t="s">
        <v>2909</v>
      </c>
      <c r="K21501" s="1"/>
      <c r="L21501">
        <v>10</v>
      </c>
      <c r="M21501" s="1" t="s">
        <v>43</v>
      </c>
      <c r="N21501" s="1"/>
      <c r="O21501" s="1"/>
      <c r="P21501" s="1" t="s">
        <v>71583</v>
      </c>
      <c r="R21501" s="1"/>
      <c r="S21501" s="2"/>
      <c r="T21501" s="1"/>
      <c r="U21501" t="b">
        <v>0</v>
      </c>
      <c r="V21501" s="1"/>
    </row>
    <row r="21502" spans="1:22" x14ac:dyDescent="0.25">
      <c r="A21502" s="1" t="s">
        <v>71584</v>
      </c>
      <c r="B21502">
        <v>1</v>
      </c>
      <c r="C21502" s="2">
        <v>45369.4935434375</v>
      </c>
      <c r="D21502" s="1" t="s">
        <v>1410</v>
      </c>
      <c r="E21502" s="1"/>
      <c r="F21502" s="1" t="s">
        <v>2825</v>
      </c>
      <c r="G21502" s="1" t="s">
        <v>2826</v>
      </c>
      <c r="H21502" s="1" t="s">
        <v>2827</v>
      </c>
      <c r="I21502" s="1"/>
      <c r="J21502" s="1" t="s">
        <v>1154</v>
      </c>
      <c r="K21502" s="1"/>
      <c r="L21502">
        <v>10</v>
      </c>
      <c r="M21502" s="1" t="s">
        <v>43</v>
      </c>
      <c r="N21502" s="1"/>
      <c r="O21502" s="1"/>
      <c r="P21502" s="1" t="s">
        <v>71585</v>
      </c>
      <c r="R21502" s="1"/>
      <c r="S21502" s="2"/>
      <c r="T21502" s="1"/>
      <c r="U21502" t="b">
        <v>0</v>
      </c>
      <c r="V21502" s="1"/>
    </row>
    <row r="21503" spans="1:22" x14ac:dyDescent="0.25">
      <c r="A21503" s="1" t="s">
        <v>71586</v>
      </c>
      <c r="B21503">
        <v>1</v>
      </c>
      <c r="C21503" s="2">
        <v>45369.746131631946</v>
      </c>
      <c r="D21503" s="1" t="s">
        <v>1000</v>
      </c>
      <c r="E21503" s="1"/>
      <c r="F21503" s="1" t="s">
        <v>267</v>
      </c>
      <c r="G21503" s="1" t="s">
        <v>43118</v>
      </c>
      <c r="H21503" s="1" t="s">
        <v>43119</v>
      </c>
      <c r="I21503" s="1"/>
      <c r="J21503" s="1" t="s">
        <v>43120</v>
      </c>
      <c r="K21503" s="1"/>
      <c r="L21503">
        <v>10</v>
      </c>
      <c r="M21503" s="1" t="s">
        <v>87</v>
      </c>
      <c r="N21503" s="1"/>
      <c r="O21503" s="1"/>
      <c r="P21503" s="1" t="s">
        <v>71587</v>
      </c>
      <c r="R21503" s="1"/>
      <c r="S21503" s="2"/>
      <c r="T21503" s="1"/>
      <c r="U21503" t="b">
        <v>0</v>
      </c>
      <c r="V21503" s="1"/>
    </row>
    <row r="21504" spans="1:22" x14ac:dyDescent="0.25">
      <c r="A21504" s="1" t="s">
        <v>71588</v>
      </c>
      <c r="B21504">
        <v>1</v>
      </c>
      <c r="C21504" s="2">
        <v>45369.778756168984</v>
      </c>
      <c r="D21504" s="1" t="s">
        <v>280</v>
      </c>
      <c r="E21504" s="1"/>
      <c r="F21504" s="1" t="s">
        <v>38853</v>
      </c>
      <c r="G21504" s="1" t="s">
        <v>38854</v>
      </c>
      <c r="H21504" s="1" t="s">
        <v>38855</v>
      </c>
      <c r="I21504" s="1"/>
      <c r="J21504" s="1" t="s">
        <v>38856</v>
      </c>
      <c r="K21504" s="1"/>
      <c r="L21504">
        <v>10</v>
      </c>
      <c r="M21504" s="1" t="s">
        <v>43</v>
      </c>
      <c r="N21504" s="1"/>
      <c r="O21504" s="1"/>
      <c r="P21504" s="1" t="s">
        <v>71589</v>
      </c>
      <c r="R21504" s="1"/>
      <c r="S21504" s="2"/>
      <c r="T21504" s="1"/>
      <c r="U21504" t="b">
        <v>0</v>
      </c>
      <c r="V21504" s="1"/>
    </row>
    <row r="21505" spans="1:22" x14ac:dyDescent="0.25">
      <c r="A21505" s="1" t="s">
        <v>71590</v>
      </c>
      <c r="B21505">
        <v>1</v>
      </c>
      <c r="C21505" s="2">
        <v>45369.943633101851</v>
      </c>
      <c r="D21505" s="1" t="s">
        <v>3883</v>
      </c>
      <c r="E21505" s="1"/>
      <c r="F21505" s="1" t="s">
        <v>613</v>
      </c>
      <c r="G21505" s="1" t="s">
        <v>5799</v>
      </c>
      <c r="H21505" s="1" t="s">
        <v>38570</v>
      </c>
      <c r="I21505" s="1"/>
      <c r="J21505" s="1" t="s">
        <v>38571</v>
      </c>
      <c r="K21505" s="1"/>
      <c r="L21505">
        <v>10</v>
      </c>
      <c r="M21505" s="1" t="s">
        <v>43</v>
      </c>
      <c r="N21505" s="1"/>
      <c r="O21505" s="1"/>
      <c r="P21505" s="1" t="s">
        <v>71591</v>
      </c>
      <c r="R21505" s="1"/>
      <c r="S21505" s="2"/>
      <c r="T21505" s="1"/>
      <c r="U21505" t="b">
        <v>0</v>
      </c>
      <c r="V21505" s="1"/>
    </row>
    <row r="21506" spans="1:22" x14ac:dyDescent="0.25">
      <c r="A21506" s="1" t="s">
        <v>71592</v>
      </c>
      <c r="B21506">
        <v>1</v>
      </c>
      <c r="C21506" s="2">
        <v>45369.953421840277</v>
      </c>
      <c r="D21506" s="1" t="s">
        <v>1298</v>
      </c>
      <c r="E21506" s="1"/>
      <c r="F21506" s="1" t="s">
        <v>3984</v>
      </c>
      <c r="G21506" s="1" t="s">
        <v>5148</v>
      </c>
      <c r="H21506" s="1" t="s">
        <v>5456</v>
      </c>
      <c r="I21506" s="1"/>
      <c r="J21506" s="1" t="s">
        <v>5150</v>
      </c>
      <c r="K21506" s="1"/>
      <c r="L21506">
        <v>10</v>
      </c>
      <c r="M21506" s="1" t="s">
        <v>60613</v>
      </c>
      <c r="N21506" s="1"/>
      <c r="O21506" s="1"/>
      <c r="P21506" s="1" t="s">
        <v>71593</v>
      </c>
      <c r="R21506" s="1"/>
      <c r="S21506" s="2"/>
      <c r="T21506" s="1"/>
      <c r="U21506" t="b">
        <v>0</v>
      </c>
      <c r="V21506" s="1"/>
    </row>
    <row r="21507" spans="1:22" x14ac:dyDescent="0.25">
      <c r="A21507" s="1" t="s">
        <v>71594</v>
      </c>
      <c r="B21507">
        <v>1</v>
      </c>
      <c r="C21507" s="2">
        <v>45370.008080208332</v>
      </c>
      <c r="D21507" s="1" t="s">
        <v>68</v>
      </c>
      <c r="E21507" s="1"/>
      <c r="F21507" s="1" t="s">
        <v>2973</v>
      </c>
      <c r="G21507" s="1" t="s">
        <v>2974</v>
      </c>
      <c r="H21507" s="1" t="s">
        <v>2975</v>
      </c>
      <c r="I21507" s="1"/>
      <c r="J21507" s="1" t="s">
        <v>2976</v>
      </c>
      <c r="K21507" s="1"/>
      <c r="L21507">
        <v>10</v>
      </c>
      <c r="M21507" s="1" t="s">
        <v>58</v>
      </c>
      <c r="N21507" s="1"/>
      <c r="O21507" s="1"/>
      <c r="P21507" s="1" t="s">
        <v>71595</v>
      </c>
      <c r="R21507" s="1"/>
      <c r="S21507" s="2"/>
      <c r="T21507" s="1"/>
      <c r="U21507" t="b">
        <v>0</v>
      </c>
      <c r="V21507" s="1"/>
    </row>
    <row r="21508" spans="1:22" x14ac:dyDescent="0.25">
      <c r="A21508" s="1" t="s">
        <v>71596</v>
      </c>
      <c r="B21508">
        <v>1</v>
      </c>
      <c r="C21508" s="2">
        <v>45370.355394872684</v>
      </c>
      <c r="D21508" s="1" t="s">
        <v>7830</v>
      </c>
      <c r="E21508" s="1"/>
      <c r="F21508" s="1" t="s">
        <v>18061</v>
      </c>
      <c r="G21508" s="1" t="s">
        <v>38056</v>
      </c>
      <c r="H21508" s="1" t="s">
        <v>38057</v>
      </c>
      <c r="I21508" s="1"/>
      <c r="J21508" s="1" t="s">
        <v>38058</v>
      </c>
      <c r="K21508" s="1"/>
      <c r="L21508">
        <v>10</v>
      </c>
      <c r="M21508" s="1" t="s">
        <v>28</v>
      </c>
      <c r="N21508" s="1"/>
      <c r="O21508" s="1"/>
      <c r="P21508" s="1" t="s">
        <v>71597</v>
      </c>
      <c r="R21508" s="1"/>
      <c r="S21508" s="2"/>
      <c r="T21508" s="1"/>
      <c r="U21508" t="b">
        <v>0</v>
      </c>
      <c r="V21508" s="1"/>
    </row>
    <row r="21509" spans="1:22" x14ac:dyDescent="0.25">
      <c r="A21509" s="1" t="s">
        <v>71598</v>
      </c>
      <c r="B21509">
        <v>1</v>
      </c>
      <c r="C21509" s="2">
        <v>45370.380929942126</v>
      </c>
      <c r="D21509" s="1" t="s">
        <v>228</v>
      </c>
      <c r="E21509" s="1"/>
      <c r="F21509" s="1" t="s">
        <v>267</v>
      </c>
      <c r="G21509" s="1" t="s">
        <v>1321</v>
      </c>
      <c r="H21509" s="1" t="s">
        <v>1322</v>
      </c>
      <c r="I21509" s="1"/>
      <c r="J21509" s="1" t="s">
        <v>1323</v>
      </c>
      <c r="K21509" s="1"/>
      <c r="L21509">
        <v>10</v>
      </c>
      <c r="M21509" s="1" t="s">
        <v>58</v>
      </c>
      <c r="N21509" s="1"/>
      <c r="O21509" s="1"/>
      <c r="P21509" s="1" t="s">
        <v>71599</v>
      </c>
      <c r="R21509" s="1"/>
      <c r="S21509" s="2"/>
      <c r="T21509" s="1"/>
      <c r="U21509" t="b">
        <v>0</v>
      </c>
      <c r="V21509" s="1"/>
    </row>
    <row r="21510" spans="1:22" x14ac:dyDescent="0.25">
      <c r="A21510" s="1" t="s">
        <v>71600</v>
      </c>
      <c r="B21510">
        <v>1</v>
      </c>
      <c r="C21510" s="2">
        <v>45372.561717511577</v>
      </c>
      <c r="D21510" s="1" t="s">
        <v>23</v>
      </c>
      <c r="E21510" s="1"/>
      <c r="F21510" s="1" t="s">
        <v>1943</v>
      </c>
      <c r="G21510" s="1" t="s">
        <v>1944</v>
      </c>
      <c r="H21510" s="1" t="s">
        <v>1945</v>
      </c>
      <c r="I21510" s="1"/>
      <c r="J21510" s="1" t="s">
        <v>1946</v>
      </c>
      <c r="K21510" s="1"/>
      <c r="L21510">
        <v>10</v>
      </c>
      <c r="M21510" s="1" t="s">
        <v>87</v>
      </c>
      <c r="N21510" s="1"/>
      <c r="O21510" s="1"/>
      <c r="P21510" s="1" t="s">
        <v>71601</v>
      </c>
      <c r="R21510" s="1"/>
      <c r="S21510" s="2"/>
      <c r="T21510" s="1"/>
      <c r="U21510" t="b">
        <v>0</v>
      </c>
      <c r="V21510" s="1"/>
    </row>
    <row r="21511" spans="1:22" x14ac:dyDescent="0.25">
      <c r="A21511" s="1" t="s">
        <v>71602</v>
      </c>
      <c r="B21511">
        <v>1</v>
      </c>
      <c r="C21511" s="2">
        <v>45365.518622650467</v>
      </c>
      <c r="D21511" s="1" t="s">
        <v>646</v>
      </c>
      <c r="E21511" s="1"/>
      <c r="F21511" s="1" t="s">
        <v>341</v>
      </c>
      <c r="G21511" s="1" t="s">
        <v>16992</v>
      </c>
      <c r="H21511" s="1" t="s">
        <v>16993</v>
      </c>
      <c r="I21511" s="1"/>
      <c r="J21511" s="1" t="s">
        <v>16994</v>
      </c>
      <c r="K21511" s="1"/>
      <c r="L21511">
        <v>10</v>
      </c>
      <c r="M21511" s="1" t="s">
        <v>87</v>
      </c>
      <c r="N21511" s="1"/>
      <c r="O21511" s="1"/>
      <c r="P21511" s="1" t="s">
        <v>71603</v>
      </c>
      <c r="R21511" s="1"/>
      <c r="S21511" s="2"/>
      <c r="T21511" s="1"/>
      <c r="U21511" t="b">
        <v>0</v>
      </c>
      <c r="V21511" s="1"/>
    </row>
    <row r="21512" spans="1:22" x14ac:dyDescent="0.25">
      <c r="A21512" s="1" t="s">
        <v>71604</v>
      </c>
      <c r="B21512">
        <v>1</v>
      </c>
      <c r="C21512" s="2">
        <v>45365.738337812501</v>
      </c>
      <c r="D21512" s="1" t="s">
        <v>2719</v>
      </c>
      <c r="E21512" s="1"/>
      <c r="F21512" s="1" t="s">
        <v>3823</v>
      </c>
      <c r="G21512" s="1" t="s">
        <v>71605</v>
      </c>
      <c r="H21512" s="1" t="s">
        <v>71606</v>
      </c>
      <c r="I21512" s="1"/>
      <c r="J21512" s="1" t="s">
        <v>71607</v>
      </c>
      <c r="K21512" s="1"/>
      <c r="L21512">
        <v>10</v>
      </c>
      <c r="M21512" s="1" t="s">
        <v>58</v>
      </c>
      <c r="N21512" s="1"/>
      <c r="O21512" s="1"/>
      <c r="P21512" s="1" t="s">
        <v>71608</v>
      </c>
      <c r="R21512" s="1"/>
      <c r="S21512" s="2"/>
      <c r="T21512" s="1"/>
      <c r="U21512" t="b">
        <v>0</v>
      </c>
      <c r="V21512" s="1"/>
    </row>
    <row r="21513" spans="1:22" x14ac:dyDescent="0.25">
      <c r="A21513" s="1" t="s">
        <v>71609</v>
      </c>
      <c r="B21513">
        <v>1</v>
      </c>
      <c r="C21513" s="2">
        <v>45365.99333020833</v>
      </c>
      <c r="D21513" s="1" t="s">
        <v>68</v>
      </c>
      <c r="E21513" s="1"/>
      <c r="F21513" s="1" t="s">
        <v>4133</v>
      </c>
      <c r="G21513" s="1" t="s">
        <v>32109</v>
      </c>
      <c r="H21513" s="1" t="s">
        <v>32110</v>
      </c>
      <c r="I21513" s="1"/>
      <c r="J21513" s="1" t="s">
        <v>32111</v>
      </c>
      <c r="K21513" s="1"/>
      <c r="L21513">
        <v>10</v>
      </c>
      <c r="M21513" s="1" t="s">
        <v>43</v>
      </c>
      <c r="N21513" s="1"/>
      <c r="O21513" s="1"/>
      <c r="P21513" s="1" t="s">
        <v>71610</v>
      </c>
      <c r="R21513" s="1"/>
      <c r="S21513" s="2"/>
      <c r="T21513" s="1"/>
      <c r="U21513" t="b">
        <v>0</v>
      </c>
      <c r="V21513" s="1"/>
    </row>
    <row r="21514" spans="1:22" x14ac:dyDescent="0.25">
      <c r="A21514" s="1" t="s">
        <v>71611</v>
      </c>
      <c r="B21514">
        <v>1</v>
      </c>
      <c r="C21514" s="2">
        <v>45365.999778935184</v>
      </c>
      <c r="D21514" s="1" t="s">
        <v>23</v>
      </c>
      <c r="E21514" s="1"/>
      <c r="F21514" s="1" t="s">
        <v>4133</v>
      </c>
      <c r="G21514" s="1" t="s">
        <v>32109</v>
      </c>
      <c r="H21514" s="1" t="s">
        <v>32110</v>
      </c>
      <c r="I21514" s="1"/>
      <c r="J21514" s="1" t="s">
        <v>32111</v>
      </c>
      <c r="K21514" s="1"/>
      <c r="L21514">
        <v>10</v>
      </c>
      <c r="M21514" s="1" t="s">
        <v>43</v>
      </c>
      <c r="N21514" s="1"/>
      <c r="O21514" s="1"/>
      <c r="P21514" s="1" t="s">
        <v>71577</v>
      </c>
      <c r="R21514" s="1"/>
      <c r="S21514" s="2"/>
      <c r="T21514" s="1"/>
      <c r="U21514" t="b">
        <v>0</v>
      </c>
      <c r="V21514" s="1"/>
    </row>
    <row r="21515" spans="1:22" x14ac:dyDescent="0.25">
      <c r="A21515" s="1" t="s">
        <v>71612</v>
      </c>
      <c r="B21515">
        <v>1</v>
      </c>
      <c r="C21515" s="2">
        <v>45366.467190706018</v>
      </c>
      <c r="D21515" s="1" t="s">
        <v>2368</v>
      </c>
      <c r="E21515" s="1"/>
      <c r="F21515" s="1" t="s">
        <v>38974</v>
      </c>
      <c r="G21515" s="1" t="s">
        <v>71613</v>
      </c>
      <c r="H21515" s="1" t="s">
        <v>71614</v>
      </c>
      <c r="I21515" s="1"/>
      <c r="J21515" s="1" t="s">
        <v>71615</v>
      </c>
      <c r="K21515" s="1"/>
      <c r="L21515">
        <v>10</v>
      </c>
      <c r="M21515" s="1" t="s">
        <v>43</v>
      </c>
      <c r="N21515" s="1"/>
      <c r="O21515" s="1"/>
      <c r="P21515" s="1" t="s">
        <v>71616</v>
      </c>
      <c r="R21515" s="1"/>
      <c r="S21515" s="2"/>
      <c r="T21515" s="1"/>
      <c r="U21515" t="b">
        <v>0</v>
      </c>
      <c r="V21515" s="1"/>
    </row>
    <row r="21516" spans="1:22" x14ac:dyDescent="0.25">
      <c r="A21516" s="1" t="s">
        <v>71617</v>
      </c>
      <c r="B21516">
        <v>1</v>
      </c>
      <c r="C21516" s="2">
        <v>45366.705244409721</v>
      </c>
      <c r="D21516" s="1" t="s">
        <v>2861</v>
      </c>
      <c r="E21516" s="1"/>
      <c r="F21516" s="1" t="s">
        <v>2269</v>
      </c>
      <c r="G21516" s="1" t="s">
        <v>2900</v>
      </c>
      <c r="H21516" s="1" t="s">
        <v>2901</v>
      </c>
      <c r="I21516" s="1"/>
      <c r="J21516" s="1" t="s">
        <v>2902</v>
      </c>
      <c r="K21516" s="1"/>
      <c r="L21516">
        <v>10</v>
      </c>
      <c r="M21516" s="1" t="s">
        <v>43</v>
      </c>
      <c r="N21516" s="1"/>
      <c r="O21516" s="1"/>
      <c r="P21516" s="1" t="s">
        <v>71618</v>
      </c>
      <c r="R21516" s="1"/>
      <c r="S21516" s="2"/>
      <c r="T21516" s="1"/>
      <c r="U21516" t="b">
        <v>0</v>
      </c>
      <c r="V21516" s="1"/>
    </row>
    <row r="21517" spans="1:22" x14ac:dyDescent="0.25">
      <c r="A21517" s="1" t="s">
        <v>71619</v>
      </c>
      <c r="B21517">
        <v>1</v>
      </c>
      <c r="C21517" s="2">
        <v>45366.76570945602</v>
      </c>
      <c r="D21517" s="1" t="s">
        <v>186</v>
      </c>
      <c r="E21517" s="1"/>
      <c r="F21517" s="1" t="s">
        <v>10510</v>
      </c>
      <c r="G21517" s="1" t="s">
        <v>43596</v>
      </c>
      <c r="H21517" s="1" t="s">
        <v>43597</v>
      </c>
      <c r="I21517" s="1"/>
      <c r="J21517" s="1" t="s">
        <v>43598</v>
      </c>
      <c r="K21517" s="1"/>
      <c r="L21517">
        <v>10</v>
      </c>
      <c r="M21517" s="1" t="s">
        <v>87</v>
      </c>
      <c r="N21517" s="1"/>
      <c r="O21517" s="1"/>
      <c r="P21517" s="1" t="s">
        <v>71620</v>
      </c>
      <c r="R21517" s="1"/>
      <c r="S21517" s="2"/>
      <c r="T21517" s="1"/>
      <c r="U21517" t="b">
        <v>0</v>
      </c>
      <c r="V21517" s="1"/>
    </row>
    <row r="21518" spans="1:22" x14ac:dyDescent="0.25">
      <c r="A21518" s="1" t="s">
        <v>71621</v>
      </c>
      <c r="B21518">
        <v>1</v>
      </c>
      <c r="C21518" s="2">
        <v>45366.828280902781</v>
      </c>
      <c r="D21518" s="1" t="s">
        <v>2347</v>
      </c>
      <c r="E21518" s="1"/>
      <c r="F21518" s="1" t="s">
        <v>248</v>
      </c>
      <c r="G21518" s="1" t="s">
        <v>25240</v>
      </c>
      <c r="H21518" s="1" t="s">
        <v>25241</v>
      </c>
      <c r="I21518" s="1"/>
      <c r="J21518" s="1" t="s">
        <v>25242</v>
      </c>
      <c r="K21518" s="1"/>
      <c r="L21518">
        <v>10</v>
      </c>
      <c r="M21518" s="1" t="s">
        <v>43</v>
      </c>
      <c r="N21518" s="1"/>
      <c r="O21518" s="1"/>
      <c r="P21518" s="1" t="s">
        <v>71622</v>
      </c>
      <c r="R21518" s="1"/>
      <c r="S21518" s="2"/>
      <c r="T21518" s="1"/>
      <c r="U21518" t="b">
        <v>0</v>
      </c>
      <c r="V21518" s="1"/>
    </row>
    <row r="21519" spans="1:22" x14ac:dyDescent="0.25">
      <c r="A21519" s="1" t="s">
        <v>71623</v>
      </c>
      <c r="B21519">
        <v>1</v>
      </c>
      <c r="C21519" s="2">
        <v>45368.3392662037</v>
      </c>
      <c r="D21519" s="1" t="s">
        <v>544</v>
      </c>
      <c r="E21519" s="1"/>
      <c r="F21519" s="1" t="s">
        <v>32</v>
      </c>
      <c r="G21519" s="1" t="s">
        <v>60721</v>
      </c>
      <c r="H21519" s="1" t="s">
        <v>60722</v>
      </c>
      <c r="I21519" s="1"/>
      <c r="J21519" s="1" t="s">
        <v>122</v>
      </c>
      <c r="K21519" s="1"/>
      <c r="L21519">
        <v>10</v>
      </c>
      <c r="M21519" s="1" t="s">
        <v>28</v>
      </c>
      <c r="N21519" s="1"/>
      <c r="O21519" s="1"/>
      <c r="P21519" s="1" t="s">
        <v>71459</v>
      </c>
      <c r="R21519" s="1"/>
      <c r="S21519" s="2"/>
      <c r="T21519" s="1"/>
      <c r="U21519" t="b">
        <v>0</v>
      </c>
      <c r="V21519" s="1"/>
    </row>
    <row r="21520" spans="1:22" x14ac:dyDescent="0.25">
      <c r="A21520" s="1" t="s">
        <v>71624</v>
      </c>
      <c r="B21520">
        <v>1</v>
      </c>
      <c r="C21520" s="2">
        <v>45368.935779282408</v>
      </c>
      <c r="D21520" s="1" t="s">
        <v>166</v>
      </c>
      <c r="E21520" s="1"/>
      <c r="F21520" s="1" t="s">
        <v>71625</v>
      </c>
      <c r="G21520" s="1" t="s">
        <v>15171</v>
      </c>
      <c r="H21520" s="1" t="s">
        <v>69246</v>
      </c>
      <c r="I21520" s="1"/>
      <c r="J21520" s="1" t="s">
        <v>71626</v>
      </c>
      <c r="K21520" s="1"/>
      <c r="L21520">
        <v>10</v>
      </c>
      <c r="M21520" s="1" t="s">
        <v>87</v>
      </c>
      <c r="N21520" s="1"/>
      <c r="O21520" s="1"/>
      <c r="P21520" s="1" t="s">
        <v>71627</v>
      </c>
      <c r="R21520" s="1"/>
      <c r="S21520" s="2"/>
      <c r="T21520" s="1"/>
      <c r="U21520" t="b">
        <v>0</v>
      </c>
      <c r="V21520" s="1"/>
    </row>
    <row r="21521" spans="1:22" x14ac:dyDescent="0.25">
      <c r="A21521" s="1" t="s">
        <v>71628</v>
      </c>
      <c r="B21521">
        <v>1</v>
      </c>
      <c r="C21521" s="2">
        <v>45369.361469328702</v>
      </c>
      <c r="D21521" s="1" t="s">
        <v>597</v>
      </c>
      <c r="E21521" s="1"/>
      <c r="F21521" s="1" t="s">
        <v>39</v>
      </c>
      <c r="G21521" s="1" t="s">
        <v>26884</v>
      </c>
      <c r="H21521" s="1" t="s">
        <v>26885</v>
      </c>
      <c r="I21521" s="1"/>
      <c r="J21521" s="1" t="s">
        <v>26886</v>
      </c>
      <c r="K21521" s="1"/>
      <c r="L21521">
        <v>10</v>
      </c>
      <c r="M21521" s="1" t="s">
        <v>43</v>
      </c>
      <c r="N21521" s="1"/>
      <c r="O21521" s="1"/>
      <c r="P21521" s="1" t="s">
        <v>71629</v>
      </c>
      <c r="R21521" s="1"/>
      <c r="S21521" s="2"/>
      <c r="T21521" s="1"/>
      <c r="U21521" t="b">
        <v>0</v>
      </c>
      <c r="V21521" s="1"/>
    </row>
    <row r="21522" spans="1:22" x14ac:dyDescent="0.25">
      <c r="A21522" s="1" t="s">
        <v>71630</v>
      </c>
      <c r="B21522">
        <v>1</v>
      </c>
      <c r="C21522" s="2">
        <v>45369.652247141203</v>
      </c>
      <c r="D21522" s="1" t="s">
        <v>253</v>
      </c>
      <c r="E21522" s="1"/>
      <c r="F21522" s="1" t="s">
        <v>1987</v>
      </c>
      <c r="G21522" s="1" t="s">
        <v>21071</v>
      </c>
      <c r="H21522" s="1" t="s">
        <v>21072</v>
      </c>
      <c r="I21522" s="1"/>
      <c r="J21522" s="1" t="s">
        <v>21073</v>
      </c>
      <c r="K21522" s="1"/>
      <c r="L21522">
        <v>10</v>
      </c>
      <c r="M21522" s="1" t="s">
        <v>43</v>
      </c>
      <c r="N21522" s="1"/>
      <c r="O21522" s="1"/>
      <c r="P21522" s="1" t="s">
        <v>71631</v>
      </c>
      <c r="R21522" s="1"/>
      <c r="S21522" s="2"/>
      <c r="T21522" s="1"/>
      <c r="U21522" t="b">
        <v>0</v>
      </c>
      <c r="V21522" s="1"/>
    </row>
    <row r="21523" spans="1:22" x14ac:dyDescent="0.25">
      <c r="A21523" s="1" t="s">
        <v>71632</v>
      </c>
      <c r="B21523">
        <v>1</v>
      </c>
      <c r="C21523" s="2">
        <v>45369.655253391204</v>
      </c>
      <c r="D21523" s="1" t="s">
        <v>68</v>
      </c>
      <c r="E21523" s="1"/>
      <c r="F21523" s="1" t="s">
        <v>1987</v>
      </c>
      <c r="G21523" s="1" t="s">
        <v>21071</v>
      </c>
      <c r="H21523" s="1" t="s">
        <v>21072</v>
      </c>
      <c r="I21523" s="1"/>
      <c r="J21523" s="1" t="s">
        <v>21073</v>
      </c>
      <c r="K21523" s="1"/>
      <c r="L21523">
        <v>10</v>
      </c>
      <c r="M21523" s="1" t="s">
        <v>43</v>
      </c>
      <c r="N21523" s="1"/>
      <c r="O21523" s="1"/>
      <c r="P21523" s="1" t="s">
        <v>71633</v>
      </c>
      <c r="R21523" s="1"/>
      <c r="S21523" s="2"/>
      <c r="T21523" s="1"/>
      <c r="U21523" t="b">
        <v>0</v>
      </c>
      <c r="V21523" s="1"/>
    </row>
    <row r="21524" spans="1:22" x14ac:dyDescent="0.25">
      <c r="A21524" s="1" t="s">
        <v>71634</v>
      </c>
      <c r="B21524">
        <v>1</v>
      </c>
      <c r="C21524" s="2">
        <v>45369.745530474538</v>
      </c>
      <c r="D21524" s="1" t="s">
        <v>3578</v>
      </c>
      <c r="E21524" s="1"/>
      <c r="F21524" s="1" t="s">
        <v>10410</v>
      </c>
      <c r="G21524" s="1" t="s">
        <v>17446</v>
      </c>
      <c r="H21524" s="1" t="s">
        <v>17447</v>
      </c>
      <c r="I21524" s="1"/>
      <c r="J21524" s="1" t="s">
        <v>17448</v>
      </c>
      <c r="K21524" s="1"/>
      <c r="L21524">
        <v>10</v>
      </c>
      <c r="M21524" s="1" t="s">
        <v>43</v>
      </c>
      <c r="N21524" s="1"/>
      <c r="O21524" s="1"/>
      <c r="P21524" s="1" t="s">
        <v>71635</v>
      </c>
      <c r="R21524" s="1"/>
      <c r="S21524" s="2"/>
      <c r="T21524" s="1"/>
      <c r="U21524" t="b">
        <v>0</v>
      </c>
      <c r="V21524" s="1"/>
    </row>
    <row r="21525" spans="1:22" x14ac:dyDescent="0.25">
      <c r="A21525" s="1" t="s">
        <v>71636</v>
      </c>
      <c r="B21525">
        <v>1</v>
      </c>
      <c r="C21525" s="2">
        <v>45361.847870636571</v>
      </c>
      <c r="D21525" s="1" t="s">
        <v>68</v>
      </c>
      <c r="E21525" s="1"/>
      <c r="F21525" s="1" t="s">
        <v>2714</v>
      </c>
      <c r="G21525" s="1" t="s">
        <v>2715</v>
      </c>
      <c r="H21525" s="1" t="s">
        <v>2716</v>
      </c>
      <c r="I21525" s="1"/>
      <c r="J21525" s="1" t="s">
        <v>2711</v>
      </c>
      <c r="K21525" s="1"/>
      <c r="L21525">
        <v>10</v>
      </c>
      <c r="M21525" s="1" t="s">
        <v>43</v>
      </c>
      <c r="N21525" s="1"/>
      <c r="O21525" s="1"/>
      <c r="P21525" s="1" t="s">
        <v>71637</v>
      </c>
      <c r="R21525" s="1"/>
      <c r="S21525" s="2"/>
      <c r="T21525" s="1"/>
      <c r="U21525" t="b">
        <v>0</v>
      </c>
      <c r="V21525" s="1"/>
    </row>
    <row r="21526" spans="1:22" x14ac:dyDescent="0.25">
      <c r="A21526" s="1" t="s">
        <v>71638</v>
      </c>
      <c r="B21526">
        <v>1</v>
      </c>
      <c r="C21526" s="2">
        <v>45362.471708993056</v>
      </c>
      <c r="D21526" s="1" t="s">
        <v>235</v>
      </c>
      <c r="E21526" s="1"/>
      <c r="F21526" s="1" t="s">
        <v>71639</v>
      </c>
      <c r="G21526" s="1" t="s">
        <v>237</v>
      </c>
      <c r="H21526" s="1" t="s">
        <v>71640</v>
      </c>
      <c r="I21526" s="1"/>
      <c r="J21526" s="1" t="s">
        <v>71641</v>
      </c>
      <c r="K21526" s="1"/>
      <c r="L21526">
        <v>10</v>
      </c>
      <c r="M21526" s="1" t="s">
        <v>58</v>
      </c>
      <c r="N21526" s="1"/>
      <c r="O21526" s="1"/>
      <c r="P21526" s="1" t="s">
        <v>71642</v>
      </c>
      <c r="R21526" s="1"/>
      <c r="S21526" s="2"/>
      <c r="T21526" s="1"/>
      <c r="U21526" t="b">
        <v>0</v>
      </c>
      <c r="V21526" s="1"/>
    </row>
    <row r="21527" spans="1:22" x14ac:dyDescent="0.25">
      <c r="A21527" s="1" t="s">
        <v>71643</v>
      </c>
      <c r="B21527">
        <v>1</v>
      </c>
      <c r="C21527" s="2">
        <v>45362.737048877316</v>
      </c>
      <c r="D21527" s="1" t="s">
        <v>3578</v>
      </c>
      <c r="E21527" s="1"/>
      <c r="F21527" s="1" t="s">
        <v>1163</v>
      </c>
      <c r="G21527" s="1" t="s">
        <v>1230</v>
      </c>
      <c r="H21527" s="1" t="s">
        <v>1231</v>
      </c>
      <c r="I21527" s="1"/>
      <c r="J21527" s="1" t="s">
        <v>1232</v>
      </c>
      <c r="K21527" s="1"/>
      <c r="L21527">
        <v>10</v>
      </c>
      <c r="M21527" s="1" t="s">
        <v>43</v>
      </c>
      <c r="N21527" s="1"/>
      <c r="O21527" s="1"/>
      <c r="P21527" s="1" t="s">
        <v>71644</v>
      </c>
      <c r="R21527" s="1"/>
      <c r="S21527" s="2"/>
      <c r="T21527" s="1"/>
      <c r="U21527" t="b">
        <v>0</v>
      </c>
      <c r="V21527" s="1"/>
    </row>
    <row r="21528" spans="1:22" x14ac:dyDescent="0.25">
      <c r="A21528" s="1" t="s">
        <v>71645</v>
      </c>
      <c r="B21528">
        <v>1</v>
      </c>
      <c r="C21528" s="2">
        <v>45362.754690775466</v>
      </c>
      <c r="D21528" s="1" t="s">
        <v>1286</v>
      </c>
      <c r="E21528" s="1"/>
      <c r="F21528" s="1" t="s">
        <v>18250</v>
      </c>
      <c r="G21528" s="1" t="s">
        <v>18251</v>
      </c>
      <c r="H21528" s="1" t="s">
        <v>18252</v>
      </c>
      <c r="I21528" s="1"/>
      <c r="J21528" s="1" t="s">
        <v>18253</v>
      </c>
      <c r="K21528" s="1"/>
      <c r="L21528">
        <v>10</v>
      </c>
      <c r="M21528" s="1" t="s">
        <v>58</v>
      </c>
      <c r="N21528" s="1"/>
      <c r="O21528" s="1"/>
      <c r="P21528" s="1" t="s">
        <v>71646</v>
      </c>
      <c r="R21528" s="1"/>
      <c r="S21528" s="2"/>
      <c r="T21528" s="1"/>
      <c r="U21528" t="b">
        <v>0</v>
      </c>
      <c r="V21528" s="1"/>
    </row>
    <row r="21529" spans="1:22" x14ac:dyDescent="0.25">
      <c r="A21529" s="1" t="s">
        <v>71647</v>
      </c>
      <c r="B21529">
        <v>1</v>
      </c>
      <c r="C21529" s="2">
        <v>45362.79015158565</v>
      </c>
      <c r="D21529" s="1" t="s">
        <v>839</v>
      </c>
      <c r="E21529" s="1"/>
      <c r="F21529" s="1" t="s">
        <v>414</v>
      </c>
      <c r="G21529" s="1" t="s">
        <v>42995</v>
      </c>
      <c r="H21529" s="1" t="s">
        <v>42996</v>
      </c>
      <c r="I21529" s="1"/>
      <c r="J21529" s="1" t="s">
        <v>42997</v>
      </c>
      <c r="K21529" s="1"/>
      <c r="L21529">
        <v>10</v>
      </c>
      <c r="M21529" s="1" t="s">
        <v>43</v>
      </c>
      <c r="N21529" s="1"/>
      <c r="O21529" s="1"/>
      <c r="P21529" s="1" t="s">
        <v>71648</v>
      </c>
      <c r="R21529" s="1"/>
      <c r="S21529" s="2"/>
      <c r="T21529" s="1"/>
      <c r="U21529" t="b">
        <v>0</v>
      </c>
      <c r="V21529" s="1"/>
    </row>
    <row r="21530" spans="1:22" x14ac:dyDescent="0.25">
      <c r="A21530" s="1" t="s">
        <v>71649</v>
      </c>
      <c r="B21530">
        <v>1</v>
      </c>
      <c r="C21530" s="2">
        <v>45362.852027465276</v>
      </c>
      <c r="D21530" s="1" t="s">
        <v>166</v>
      </c>
      <c r="E21530" s="1"/>
      <c r="F21530" s="1" t="s">
        <v>3751</v>
      </c>
      <c r="G21530" s="1" t="s">
        <v>8637</v>
      </c>
      <c r="H21530" s="1" t="s">
        <v>42737</v>
      </c>
      <c r="I21530" s="1"/>
      <c r="J21530" s="1" t="s">
        <v>42738</v>
      </c>
      <c r="K21530" s="1"/>
      <c r="L21530">
        <v>10</v>
      </c>
      <c r="M21530" s="1" t="s">
        <v>43</v>
      </c>
      <c r="N21530" s="1"/>
      <c r="O21530" s="1"/>
      <c r="P21530" s="1" t="s">
        <v>71650</v>
      </c>
      <c r="R21530" s="1"/>
      <c r="S21530" s="2"/>
      <c r="T21530" s="1"/>
      <c r="U21530" t="b">
        <v>0</v>
      </c>
      <c r="V21530" s="1"/>
    </row>
    <row r="21531" spans="1:22" x14ac:dyDescent="0.25">
      <c r="A21531" s="1" t="s">
        <v>71651</v>
      </c>
      <c r="B21531">
        <v>1</v>
      </c>
      <c r="C21531" s="2">
        <v>45363.306890590276</v>
      </c>
      <c r="D21531" s="1" t="s">
        <v>2421</v>
      </c>
      <c r="E21531" s="1"/>
      <c r="F21531" s="1" t="s">
        <v>3751</v>
      </c>
      <c r="G21531" s="1" t="s">
        <v>38788</v>
      </c>
      <c r="H21531" s="1" t="s">
        <v>38789</v>
      </c>
      <c r="I21531" s="1"/>
      <c r="J21531" s="1" t="s">
        <v>38790</v>
      </c>
      <c r="K21531" s="1"/>
      <c r="L21531">
        <v>10</v>
      </c>
      <c r="M21531" s="1" t="s">
        <v>43</v>
      </c>
      <c r="N21531" s="1"/>
      <c r="O21531" s="1"/>
      <c r="P21531" s="1" t="s">
        <v>71652</v>
      </c>
      <c r="R21531" s="1"/>
      <c r="S21531" s="2"/>
      <c r="T21531" s="1"/>
      <c r="U21531" t="b">
        <v>0</v>
      </c>
      <c r="V21531" s="1"/>
    </row>
    <row r="21532" spans="1:22" x14ac:dyDescent="0.25">
      <c r="A21532" s="1" t="s">
        <v>71653</v>
      </c>
      <c r="B21532">
        <v>1</v>
      </c>
      <c r="C21532" s="2">
        <v>45363.326917743056</v>
      </c>
      <c r="D21532" s="1" t="s">
        <v>3138</v>
      </c>
      <c r="E21532" s="1"/>
      <c r="F21532" s="1" t="s">
        <v>3751</v>
      </c>
      <c r="G21532" s="1" t="s">
        <v>34417</v>
      </c>
      <c r="H21532" s="1" t="s">
        <v>34418</v>
      </c>
      <c r="I21532" s="1"/>
      <c r="J21532" s="1" t="s">
        <v>38656</v>
      </c>
      <c r="K21532" s="1"/>
      <c r="L21532">
        <v>10</v>
      </c>
      <c r="M21532" s="1" t="s">
        <v>43</v>
      </c>
      <c r="N21532" s="1"/>
      <c r="O21532" s="1"/>
      <c r="P21532" s="1" t="s">
        <v>71654</v>
      </c>
      <c r="R21532" s="1"/>
      <c r="S21532" s="2"/>
      <c r="T21532" s="1"/>
      <c r="U21532" t="b">
        <v>0</v>
      </c>
      <c r="V21532" s="1"/>
    </row>
    <row r="21533" spans="1:22" x14ac:dyDescent="0.25">
      <c r="A21533" s="1" t="s">
        <v>71655</v>
      </c>
      <c r="B21533">
        <v>1</v>
      </c>
      <c r="C21533" s="2">
        <v>45363.648035497688</v>
      </c>
      <c r="D21533" s="1" t="s">
        <v>6713</v>
      </c>
      <c r="E21533" s="1"/>
      <c r="F21533" s="1" t="s">
        <v>2714</v>
      </c>
      <c r="G21533" s="1" t="s">
        <v>25525</v>
      </c>
      <c r="H21533" s="1" t="s">
        <v>30127</v>
      </c>
      <c r="I21533" s="1"/>
      <c r="J21533" s="1" t="s">
        <v>196</v>
      </c>
      <c r="K21533" s="1"/>
      <c r="L21533">
        <v>10</v>
      </c>
      <c r="M21533" s="1" t="s">
        <v>87</v>
      </c>
      <c r="N21533" s="1"/>
      <c r="O21533" s="1"/>
      <c r="P21533" s="1" t="s">
        <v>71656</v>
      </c>
      <c r="R21533" s="1"/>
      <c r="S21533" s="2"/>
      <c r="T21533" s="1"/>
      <c r="U21533" t="b">
        <v>0</v>
      </c>
      <c r="V21533" s="1"/>
    </row>
    <row r="21534" spans="1:22" x14ac:dyDescent="0.25">
      <c r="A21534" s="1" t="s">
        <v>71657</v>
      </c>
      <c r="B21534">
        <v>1</v>
      </c>
      <c r="C21534" s="2">
        <v>45363.648134525465</v>
      </c>
      <c r="D21534" s="1" t="s">
        <v>215</v>
      </c>
      <c r="E21534" s="1"/>
      <c r="F21534" s="1" t="s">
        <v>530</v>
      </c>
      <c r="G21534" s="1" t="s">
        <v>1949</v>
      </c>
      <c r="H21534" s="1" t="s">
        <v>1950</v>
      </c>
      <c r="I21534" s="1"/>
      <c r="J21534" s="1" t="s">
        <v>533</v>
      </c>
      <c r="K21534" s="1"/>
      <c r="L21534">
        <v>10</v>
      </c>
      <c r="M21534" s="1" t="s">
        <v>28</v>
      </c>
      <c r="N21534" s="1"/>
      <c r="O21534" s="1"/>
      <c r="P21534" s="1" t="s">
        <v>71658</v>
      </c>
      <c r="R21534" s="1"/>
      <c r="S21534" s="2"/>
      <c r="T21534" s="1"/>
      <c r="U21534" t="b">
        <v>0</v>
      </c>
      <c r="V21534" s="1"/>
    </row>
    <row r="21535" spans="1:22" x14ac:dyDescent="0.25">
      <c r="A21535" s="1" t="s">
        <v>71659</v>
      </c>
      <c r="B21535">
        <v>1</v>
      </c>
      <c r="C21535" s="2">
        <v>45363.651533599535</v>
      </c>
      <c r="D21535" s="1" t="s">
        <v>186</v>
      </c>
      <c r="E21535" s="1"/>
      <c r="F21535" s="1" t="s">
        <v>922</v>
      </c>
      <c r="G21535" s="1" t="s">
        <v>43913</v>
      </c>
      <c r="H21535" s="1" t="s">
        <v>43914</v>
      </c>
      <c r="I21535" s="1"/>
      <c r="J21535" s="1" t="s">
        <v>17130</v>
      </c>
      <c r="K21535" s="1"/>
      <c r="L21535">
        <v>10</v>
      </c>
      <c r="M21535" s="1" t="s">
        <v>43</v>
      </c>
      <c r="N21535" s="1"/>
      <c r="O21535" s="1"/>
      <c r="P21535" s="1" t="s">
        <v>71660</v>
      </c>
      <c r="R21535" s="1"/>
      <c r="S21535" s="2"/>
      <c r="T21535" s="1"/>
      <c r="U21535" t="b">
        <v>0</v>
      </c>
      <c r="V21535" s="1"/>
    </row>
    <row r="21536" spans="1:22" x14ac:dyDescent="0.25">
      <c r="A21536" s="1" t="s">
        <v>71661</v>
      </c>
      <c r="B21536">
        <v>1</v>
      </c>
      <c r="C21536" s="2">
        <v>45363.651742939815</v>
      </c>
      <c r="D21536" s="1" t="s">
        <v>68</v>
      </c>
      <c r="E21536" s="1"/>
      <c r="F21536" s="1" t="s">
        <v>2714</v>
      </c>
      <c r="G21536" s="1" t="s">
        <v>25525</v>
      </c>
      <c r="H21536" s="1" t="s">
        <v>30127</v>
      </c>
      <c r="I21536" s="1"/>
      <c r="J21536" s="1" t="s">
        <v>196</v>
      </c>
      <c r="K21536" s="1"/>
      <c r="L21536">
        <v>10</v>
      </c>
      <c r="M21536" s="1" t="s">
        <v>87</v>
      </c>
      <c r="N21536" s="1"/>
      <c r="O21536" s="1"/>
      <c r="P21536" s="1" t="s">
        <v>71662</v>
      </c>
      <c r="R21536" s="1"/>
      <c r="S21536" s="2"/>
      <c r="T21536" s="1"/>
      <c r="U21536" t="b">
        <v>0</v>
      </c>
      <c r="V21536" s="1"/>
    </row>
    <row r="21537" spans="1:22" x14ac:dyDescent="0.25">
      <c r="A21537" s="1" t="s">
        <v>71663</v>
      </c>
      <c r="B21537">
        <v>1</v>
      </c>
      <c r="C21537" s="2">
        <v>45363.651952280095</v>
      </c>
      <c r="D21537" s="1" t="s">
        <v>565</v>
      </c>
      <c r="E21537" s="1"/>
      <c r="F21537" s="1" t="s">
        <v>530</v>
      </c>
      <c r="G21537" s="1" t="s">
        <v>1949</v>
      </c>
      <c r="H21537" s="1" t="s">
        <v>1950</v>
      </c>
      <c r="I21537" s="1"/>
      <c r="J21537" s="1" t="s">
        <v>533</v>
      </c>
      <c r="K21537" s="1"/>
      <c r="L21537">
        <v>10</v>
      </c>
      <c r="M21537" s="1" t="s">
        <v>28</v>
      </c>
      <c r="N21537" s="1"/>
      <c r="O21537" s="1"/>
      <c r="P21537" s="1" t="s">
        <v>71664</v>
      </c>
      <c r="R21537" s="1"/>
      <c r="S21537" s="2"/>
      <c r="T21537" s="1"/>
      <c r="U21537" t="b">
        <v>0</v>
      </c>
      <c r="V21537" s="1"/>
    </row>
    <row r="21538" spans="1:22" x14ac:dyDescent="0.25">
      <c r="A21538" s="1" t="s">
        <v>71665</v>
      </c>
      <c r="B21538">
        <v>1</v>
      </c>
      <c r="C21538" s="2">
        <v>45363.65876322917</v>
      </c>
      <c r="D21538" s="1" t="s">
        <v>789</v>
      </c>
      <c r="E21538" s="1"/>
      <c r="F21538" s="1" t="s">
        <v>3722</v>
      </c>
      <c r="G21538" s="1" t="s">
        <v>36906</v>
      </c>
      <c r="H21538" s="1" t="s">
        <v>44107</v>
      </c>
      <c r="I21538" s="1"/>
      <c r="J21538" s="1" t="s">
        <v>44108</v>
      </c>
      <c r="K21538" s="1"/>
      <c r="L21538">
        <v>10</v>
      </c>
      <c r="M21538" s="1" t="s">
        <v>87</v>
      </c>
      <c r="N21538" s="1"/>
      <c r="O21538" s="1"/>
      <c r="P21538" s="1" t="s">
        <v>71666</v>
      </c>
      <c r="R21538" s="1"/>
      <c r="S21538" s="2"/>
      <c r="T21538" s="1"/>
      <c r="U21538" t="b">
        <v>0</v>
      </c>
      <c r="V21538" s="1"/>
    </row>
    <row r="21539" spans="1:22" x14ac:dyDescent="0.25">
      <c r="A21539" s="1" t="s">
        <v>71667</v>
      </c>
      <c r="B21539">
        <v>1</v>
      </c>
      <c r="C21539" s="2">
        <v>45362.540182557874</v>
      </c>
      <c r="D21539" s="1" t="s">
        <v>212</v>
      </c>
      <c r="E21539" s="1"/>
      <c r="F21539" s="1" t="s">
        <v>374</v>
      </c>
      <c r="G21539" s="1" t="s">
        <v>40290</v>
      </c>
      <c r="H21539" s="1" t="s">
        <v>40291</v>
      </c>
      <c r="I21539" s="1"/>
      <c r="J21539" s="1" t="s">
        <v>40292</v>
      </c>
      <c r="K21539" s="1"/>
      <c r="L21539">
        <v>10</v>
      </c>
      <c r="M21539" s="1" t="s">
        <v>87</v>
      </c>
      <c r="N21539" s="1"/>
      <c r="O21539" s="1"/>
      <c r="P21539" s="1" t="s">
        <v>71668</v>
      </c>
      <c r="R21539" s="1"/>
      <c r="S21539" s="2"/>
      <c r="T21539" s="1"/>
      <c r="U21539" t="b">
        <v>0</v>
      </c>
      <c r="V21539" s="1"/>
    </row>
    <row r="21540" spans="1:22" x14ac:dyDescent="0.25">
      <c r="A21540" s="1" t="s">
        <v>71669</v>
      </c>
      <c r="B21540">
        <v>1</v>
      </c>
      <c r="C21540" s="2">
        <v>45362.839580208332</v>
      </c>
      <c r="D21540" s="1" t="s">
        <v>23</v>
      </c>
      <c r="E21540" s="1"/>
      <c r="F21540" s="1" t="s">
        <v>281</v>
      </c>
      <c r="G21540" s="1" t="s">
        <v>71670</v>
      </c>
      <c r="H21540" s="1" t="s">
        <v>71671</v>
      </c>
      <c r="I21540" s="1"/>
      <c r="J21540" s="1" t="s">
        <v>71672</v>
      </c>
      <c r="K21540" s="1"/>
      <c r="L21540">
        <v>10</v>
      </c>
      <c r="M21540" s="1" t="s">
        <v>43</v>
      </c>
      <c r="N21540" s="1"/>
      <c r="O21540" s="1"/>
      <c r="P21540" s="1" t="s">
        <v>71673</v>
      </c>
      <c r="R21540" s="1"/>
      <c r="S21540" s="2"/>
      <c r="T21540" s="1"/>
      <c r="U21540" t="b">
        <v>0</v>
      </c>
      <c r="V21540" s="1"/>
    </row>
    <row r="21541" spans="1:22" x14ac:dyDescent="0.25">
      <c r="A21541" s="1" t="s">
        <v>71674</v>
      </c>
      <c r="B21541">
        <v>1</v>
      </c>
      <c r="C21541" s="2">
        <v>45362.935532870368</v>
      </c>
      <c r="D21541" s="1" t="s">
        <v>2753</v>
      </c>
      <c r="E21541" s="1"/>
      <c r="F21541" s="1" t="s">
        <v>977</v>
      </c>
      <c r="G21541" s="1" t="s">
        <v>26150</v>
      </c>
      <c r="H21541" s="1" t="s">
        <v>44025</v>
      </c>
      <c r="I21541" s="1"/>
      <c r="J21541" s="1" t="s">
        <v>44026</v>
      </c>
      <c r="K21541" s="1"/>
      <c r="L21541">
        <v>10</v>
      </c>
      <c r="M21541" s="1" t="s">
        <v>87</v>
      </c>
      <c r="N21541" s="1"/>
      <c r="O21541" s="1"/>
      <c r="P21541" s="1" t="s">
        <v>71675</v>
      </c>
      <c r="R21541" s="1"/>
      <c r="S21541" s="2"/>
      <c r="T21541" s="1"/>
      <c r="U21541" t="b">
        <v>0</v>
      </c>
      <c r="V21541" s="1"/>
    </row>
    <row r="21542" spans="1:22" x14ac:dyDescent="0.25">
      <c r="A21542" s="1" t="s">
        <v>71676</v>
      </c>
      <c r="B21542">
        <v>1</v>
      </c>
      <c r="C21542" s="2">
        <v>45362.935562928244</v>
      </c>
      <c r="D21542" s="1" t="s">
        <v>2753</v>
      </c>
      <c r="E21542" s="1"/>
      <c r="F21542" s="1" t="s">
        <v>977</v>
      </c>
      <c r="G21542" s="1" t="s">
        <v>26150</v>
      </c>
      <c r="H21542" s="1" t="s">
        <v>44025</v>
      </c>
      <c r="I21542" s="1"/>
      <c r="J21542" s="1" t="s">
        <v>44026</v>
      </c>
      <c r="K21542" s="1"/>
      <c r="L21542">
        <v>10</v>
      </c>
      <c r="M21542" s="1" t="s">
        <v>87</v>
      </c>
      <c r="N21542" s="1"/>
      <c r="O21542" s="1"/>
      <c r="P21542" s="1" t="s">
        <v>71675</v>
      </c>
      <c r="R21542" s="1"/>
      <c r="S21542" s="2"/>
      <c r="T21542" s="1"/>
      <c r="U21542" t="b">
        <v>0</v>
      </c>
      <c r="V21542" s="1"/>
    </row>
    <row r="21543" spans="1:22" x14ac:dyDescent="0.25">
      <c r="A21543" s="1" t="s">
        <v>71677</v>
      </c>
      <c r="B21543">
        <v>1</v>
      </c>
      <c r="C21543" s="2">
        <v>45362.942430555559</v>
      </c>
      <c r="D21543" s="1" t="s">
        <v>4023</v>
      </c>
      <c r="E21543" s="1" t="s">
        <v>56140</v>
      </c>
      <c r="F21543" s="1" t="s">
        <v>6416</v>
      </c>
      <c r="G21543" s="1" t="s">
        <v>42102</v>
      </c>
      <c r="H21543" s="1" t="s">
        <v>42103</v>
      </c>
      <c r="I21543" s="1" t="s">
        <v>3006</v>
      </c>
      <c r="J21543" s="1" t="s">
        <v>42104</v>
      </c>
      <c r="K21543" s="1" t="s">
        <v>71678</v>
      </c>
      <c r="L21543">
        <v>1</v>
      </c>
      <c r="M21543" s="1" t="s">
        <v>58</v>
      </c>
      <c r="N21543" s="1" t="s">
        <v>3006</v>
      </c>
      <c r="O21543" s="1" t="s">
        <v>3006</v>
      </c>
      <c r="P21543" s="1" t="s">
        <v>71679</v>
      </c>
      <c r="Q21543">
        <v>0</v>
      </c>
      <c r="R21543" s="1" t="s">
        <v>3006</v>
      </c>
      <c r="S21543" s="2">
        <v>1</v>
      </c>
      <c r="T21543" s="1" t="s">
        <v>3006</v>
      </c>
      <c r="U21543" t="b">
        <v>0</v>
      </c>
      <c r="V21543" s="1"/>
    </row>
    <row r="21544" spans="1:22" x14ac:dyDescent="0.25">
      <c r="A21544" s="1" t="s">
        <v>71680</v>
      </c>
      <c r="B21544">
        <v>1</v>
      </c>
      <c r="C21544" s="2">
        <v>45363.306841701386</v>
      </c>
      <c r="D21544" s="1" t="s">
        <v>2421</v>
      </c>
      <c r="E21544" s="1"/>
      <c r="F21544" s="1" t="s">
        <v>3751</v>
      </c>
      <c r="G21544" s="1" t="s">
        <v>38788</v>
      </c>
      <c r="H21544" s="1" t="s">
        <v>38789</v>
      </c>
      <c r="I21544" s="1"/>
      <c r="J21544" s="1" t="s">
        <v>38790</v>
      </c>
      <c r="K21544" s="1"/>
      <c r="L21544">
        <v>10</v>
      </c>
      <c r="M21544" s="1" t="s">
        <v>43</v>
      </c>
      <c r="N21544" s="1"/>
      <c r="O21544" s="1"/>
      <c r="P21544" s="1" t="s">
        <v>71652</v>
      </c>
      <c r="R21544" s="1"/>
      <c r="S21544" s="2"/>
      <c r="T21544" s="1"/>
      <c r="U21544" t="b">
        <v>0</v>
      </c>
      <c r="V21544" s="1"/>
    </row>
    <row r="21545" spans="1:22" x14ac:dyDescent="0.25">
      <c r="A21545" s="1" t="s">
        <v>71681</v>
      </c>
      <c r="B21545">
        <v>1</v>
      </c>
      <c r="C21545" s="2">
        <v>45363.306858020835</v>
      </c>
      <c r="D21545" s="1" t="s">
        <v>2421</v>
      </c>
      <c r="E21545" s="1"/>
      <c r="F21545" s="1" t="s">
        <v>3751</v>
      </c>
      <c r="G21545" s="1" t="s">
        <v>38788</v>
      </c>
      <c r="H21545" s="1" t="s">
        <v>38789</v>
      </c>
      <c r="I21545" s="1"/>
      <c r="J21545" s="1" t="s">
        <v>38790</v>
      </c>
      <c r="K21545" s="1"/>
      <c r="L21545">
        <v>10</v>
      </c>
      <c r="M21545" s="1" t="s">
        <v>43</v>
      </c>
      <c r="N21545" s="1"/>
      <c r="O21545" s="1"/>
      <c r="P21545" s="1" t="s">
        <v>71652</v>
      </c>
      <c r="R21545" s="1"/>
      <c r="S21545" s="2"/>
      <c r="T21545" s="1"/>
      <c r="U21545" t="b">
        <v>0</v>
      </c>
      <c r="V21545" s="1"/>
    </row>
    <row r="21546" spans="1:22" x14ac:dyDescent="0.25">
      <c r="A21546" s="1" t="s">
        <v>71682</v>
      </c>
      <c r="B21546">
        <v>1</v>
      </c>
      <c r="C21546" s="2">
        <v>45363.306874224538</v>
      </c>
      <c r="D21546" s="1" t="s">
        <v>2421</v>
      </c>
      <c r="E21546" s="1"/>
      <c r="F21546" s="1" t="s">
        <v>3751</v>
      </c>
      <c r="G21546" s="1" t="s">
        <v>38788</v>
      </c>
      <c r="H21546" s="1" t="s">
        <v>38789</v>
      </c>
      <c r="I21546" s="1"/>
      <c r="J21546" s="1" t="s">
        <v>38790</v>
      </c>
      <c r="K21546" s="1"/>
      <c r="L21546">
        <v>10</v>
      </c>
      <c r="M21546" s="1" t="s">
        <v>43</v>
      </c>
      <c r="N21546" s="1"/>
      <c r="O21546" s="1"/>
      <c r="P21546" s="1" t="s">
        <v>71652</v>
      </c>
      <c r="R21546" s="1"/>
      <c r="S21546" s="2"/>
      <c r="T21546" s="1"/>
      <c r="U21546" t="b">
        <v>0</v>
      </c>
      <c r="V21546" s="1"/>
    </row>
    <row r="21547" spans="1:22" x14ac:dyDescent="0.25">
      <c r="A21547" s="1" t="s">
        <v>71683</v>
      </c>
      <c r="B21547">
        <v>1</v>
      </c>
      <c r="C21547" s="2">
        <v>45363.306906481484</v>
      </c>
      <c r="D21547" s="1" t="s">
        <v>2421</v>
      </c>
      <c r="E21547" s="1"/>
      <c r="F21547" s="1" t="s">
        <v>3751</v>
      </c>
      <c r="G21547" s="1" t="s">
        <v>38788</v>
      </c>
      <c r="H21547" s="1" t="s">
        <v>38789</v>
      </c>
      <c r="I21547" s="1"/>
      <c r="J21547" s="1" t="s">
        <v>38790</v>
      </c>
      <c r="K21547" s="1"/>
      <c r="L21547">
        <v>10</v>
      </c>
      <c r="M21547" s="1" t="s">
        <v>43</v>
      </c>
      <c r="N21547" s="1"/>
      <c r="O21547" s="1"/>
      <c r="P21547" s="1" t="s">
        <v>71652</v>
      </c>
      <c r="R21547" s="1"/>
      <c r="S21547" s="2"/>
      <c r="T21547" s="1"/>
      <c r="U21547" t="b">
        <v>0</v>
      </c>
      <c r="V21547" s="1"/>
    </row>
    <row r="21548" spans="1:22" x14ac:dyDescent="0.25">
      <c r="A21548" s="1" t="s">
        <v>71684</v>
      </c>
      <c r="B21548">
        <v>1</v>
      </c>
      <c r="C21548" s="2">
        <v>45363.325213773147</v>
      </c>
      <c r="D21548" s="1" t="s">
        <v>41247</v>
      </c>
      <c r="E21548" s="1"/>
      <c r="F21548" s="1" t="s">
        <v>706</v>
      </c>
      <c r="G21548" s="1" t="s">
        <v>35108</v>
      </c>
      <c r="H21548" s="1" t="s">
        <v>35109</v>
      </c>
      <c r="I21548" s="1"/>
      <c r="J21548" s="1" t="s">
        <v>38656</v>
      </c>
      <c r="K21548" s="1"/>
      <c r="L21548">
        <v>10</v>
      </c>
      <c r="M21548" s="1" t="s">
        <v>43</v>
      </c>
      <c r="N21548" s="1"/>
      <c r="O21548" s="1"/>
      <c r="P21548" s="1" t="s">
        <v>71685</v>
      </c>
      <c r="R21548" s="1"/>
      <c r="S21548" s="2"/>
      <c r="T21548" s="1"/>
      <c r="U21548" t="b">
        <v>0</v>
      </c>
      <c r="V21548" s="1"/>
    </row>
    <row r="21549" spans="1:22" x14ac:dyDescent="0.25">
      <c r="A21549" s="1" t="s">
        <v>71686</v>
      </c>
      <c r="B21549">
        <v>1</v>
      </c>
      <c r="C21549" s="2">
        <v>45363.326081678242</v>
      </c>
      <c r="D21549" s="1" t="s">
        <v>646</v>
      </c>
      <c r="E21549" s="1"/>
      <c r="F21549" s="1" t="s">
        <v>706</v>
      </c>
      <c r="G21549" s="1" t="s">
        <v>35108</v>
      </c>
      <c r="H21549" s="1" t="s">
        <v>35109</v>
      </c>
      <c r="I21549" s="1"/>
      <c r="J21549" s="1" t="s">
        <v>38656</v>
      </c>
      <c r="K21549" s="1"/>
      <c r="L21549">
        <v>10</v>
      </c>
      <c r="M21549" s="1" t="s">
        <v>43</v>
      </c>
      <c r="N21549" s="1"/>
      <c r="O21549" s="1"/>
      <c r="P21549" s="1" t="s">
        <v>71687</v>
      </c>
      <c r="R21549" s="1"/>
      <c r="S21549" s="2"/>
      <c r="T21549" s="1"/>
      <c r="U21549" t="b">
        <v>0</v>
      </c>
      <c r="V21549" s="1"/>
    </row>
    <row r="21550" spans="1:22" x14ac:dyDescent="0.25">
      <c r="A21550" s="1" t="s">
        <v>71688</v>
      </c>
      <c r="B21550">
        <v>1</v>
      </c>
      <c r="C21550" s="2">
        <v>45363.329175659725</v>
      </c>
      <c r="D21550" s="1" t="s">
        <v>4537</v>
      </c>
      <c r="E21550" s="1"/>
      <c r="F21550" s="1" t="s">
        <v>3751</v>
      </c>
      <c r="G21550" s="1" t="s">
        <v>34417</v>
      </c>
      <c r="H21550" s="1" t="s">
        <v>34418</v>
      </c>
      <c r="I21550" s="1"/>
      <c r="J21550" s="1" t="s">
        <v>38656</v>
      </c>
      <c r="K21550" s="1"/>
      <c r="L21550">
        <v>10</v>
      </c>
      <c r="M21550" s="1" t="s">
        <v>43</v>
      </c>
      <c r="N21550" s="1"/>
      <c r="O21550" s="1"/>
      <c r="P21550" s="1" t="s">
        <v>71689</v>
      </c>
      <c r="R21550" s="1"/>
      <c r="S21550" s="2"/>
      <c r="T21550" s="1"/>
      <c r="U21550" t="b">
        <v>0</v>
      </c>
      <c r="V21550" s="1"/>
    </row>
    <row r="21551" spans="1:22" x14ac:dyDescent="0.25">
      <c r="A21551" s="1" t="s">
        <v>71690</v>
      </c>
      <c r="B21551">
        <v>1</v>
      </c>
      <c r="C21551" s="2">
        <v>45363.438507141203</v>
      </c>
      <c r="D21551" s="1" t="s">
        <v>565</v>
      </c>
      <c r="E21551" s="1"/>
      <c r="F21551" s="1" t="s">
        <v>1109</v>
      </c>
      <c r="G21551" s="1" t="s">
        <v>26303</v>
      </c>
      <c r="H21551" s="1" t="s">
        <v>26304</v>
      </c>
      <c r="I21551" s="1"/>
      <c r="J21551" s="1" t="s">
        <v>26305</v>
      </c>
      <c r="K21551" s="1"/>
      <c r="L21551">
        <v>10</v>
      </c>
      <c r="M21551" s="1" t="s">
        <v>43</v>
      </c>
      <c r="N21551" s="1"/>
      <c r="O21551" s="1"/>
      <c r="P21551" s="1" t="s">
        <v>71691</v>
      </c>
      <c r="R21551" s="1"/>
      <c r="S21551" s="2"/>
      <c r="T21551" s="1"/>
      <c r="U21551" t="b">
        <v>0</v>
      </c>
      <c r="V21551" s="1"/>
    </row>
    <row r="21552" spans="1:22" x14ac:dyDescent="0.25">
      <c r="A21552" s="1" t="s">
        <v>71692</v>
      </c>
      <c r="B21552">
        <v>1</v>
      </c>
      <c r="C21552" s="2">
        <v>45362.759922141202</v>
      </c>
      <c r="D21552" s="1" t="s">
        <v>287</v>
      </c>
      <c r="E21552" s="1"/>
      <c r="F21552" s="1" t="s">
        <v>199</v>
      </c>
      <c r="G21552" s="1" t="s">
        <v>39978</v>
      </c>
      <c r="H21552" s="1" t="s">
        <v>39979</v>
      </c>
      <c r="I21552" s="1"/>
      <c r="J21552" s="1" t="s">
        <v>39980</v>
      </c>
      <c r="K21552" s="1"/>
      <c r="L21552">
        <v>10</v>
      </c>
      <c r="M21552" s="1" t="s">
        <v>87</v>
      </c>
      <c r="N21552" s="1"/>
      <c r="O21552" s="1"/>
      <c r="P21552" s="1" t="s">
        <v>71693</v>
      </c>
      <c r="R21552" s="1"/>
      <c r="S21552" s="2"/>
      <c r="T21552" s="1"/>
      <c r="U21552" t="b">
        <v>0</v>
      </c>
      <c r="V21552" s="1"/>
    </row>
    <row r="21553" spans="1:22" x14ac:dyDescent="0.25">
      <c r="A21553" s="1" t="s">
        <v>71694</v>
      </c>
      <c r="B21553">
        <v>1</v>
      </c>
      <c r="C21553" s="2">
        <v>45362.761833796299</v>
      </c>
      <c r="D21553" s="1" t="s">
        <v>29525</v>
      </c>
      <c r="E21553" s="1"/>
      <c r="F21553" s="1" t="s">
        <v>199</v>
      </c>
      <c r="G21553" s="1" t="s">
        <v>39978</v>
      </c>
      <c r="H21553" s="1" t="s">
        <v>39979</v>
      </c>
      <c r="I21553" s="1"/>
      <c r="J21553" s="1" t="s">
        <v>39980</v>
      </c>
      <c r="K21553" s="1"/>
      <c r="L21553">
        <v>10</v>
      </c>
      <c r="M21553" s="1" t="s">
        <v>87</v>
      </c>
      <c r="N21553" s="1"/>
      <c r="O21553" s="1"/>
      <c r="P21553" s="1" t="s">
        <v>71695</v>
      </c>
      <c r="R21553" s="1"/>
      <c r="S21553" s="2"/>
      <c r="T21553" s="1"/>
      <c r="U21553" t="b">
        <v>0</v>
      </c>
      <c r="V21553" s="1"/>
    </row>
    <row r="21554" spans="1:22" x14ac:dyDescent="0.25">
      <c r="A21554" s="1" t="s">
        <v>71696</v>
      </c>
      <c r="B21554">
        <v>1</v>
      </c>
      <c r="C21554" s="2">
        <v>45363.471875543983</v>
      </c>
      <c r="D21554" s="1" t="s">
        <v>2529</v>
      </c>
      <c r="E21554" s="1"/>
      <c r="F21554" s="1" t="s">
        <v>929</v>
      </c>
      <c r="G21554" s="1" t="s">
        <v>2088</v>
      </c>
      <c r="H21554" s="1" t="s">
        <v>2089</v>
      </c>
      <c r="I21554" s="1"/>
      <c r="J21554" s="1" t="s">
        <v>2090</v>
      </c>
      <c r="K21554" s="1"/>
      <c r="L21554">
        <v>10</v>
      </c>
      <c r="M21554" s="1" t="s">
        <v>43</v>
      </c>
      <c r="N21554" s="1"/>
      <c r="O21554" s="1"/>
      <c r="P21554" s="1" t="s">
        <v>71697</v>
      </c>
      <c r="R21554" s="1"/>
      <c r="S21554" s="2"/>
      <c r="T21554" s="1"/>
      <c r="U21554" t="b">
        <v>0</v>
      </c>
      <c r="V21554" s="1"/>
    </row>
    <row r="21555" spans="1:22" x14ac:dyDescent="0.25">
      <c r="A21555" s="1" t="s">
        <v>71698</v>
      </c>
      <c r="B21555">
        <v>1</v>
      </c>
      <c r="C21555" s="2">
        <v>45363.567065243056</v>
      </c>
      <c r="D21555" s="1" t="s">
        <v>68</v>
      </c>
      <c r="E21555" s="1"/>
      <c r="F21555" s="1" t="s">
        <v>341</v>
      </c>
      <c r="G21555" s="1" t="s">
        <v>71699</v>
      </c>
      <c r="H21555" s="1" t="s">
        <v>71700</v>
      </c>
      <c r="I21555" s="1"/>
      <c r="J21555" s="1" t="s">
        <v>71701</v>
      </c>
      <c r="K21555" s="1"/>
      <c r="L21555">
        <v>10</v>
      </c>
      <c r="M21555" s="1" t="s">
        <v>87</v>
      </c>
      <c r="N21555" s="1"/>
      <c r="O21555" s="1"/>
      <c r="P21555" s="1" t="s">
        <v>71702</v>
      </c>
      <c r="R21555" s="1"/>
      <c r="S21555" s="2"/>
      <c r="T21555" s="1"/>
      <c r="U21555" t="b">
        <v>0</v>
      </c>
      <c r="V21555" s="1"/>
    </row>
    <row r="21556" spans="1:22" x14ac:dyDescent="0.25">
      <c r="A21556" s="1" t="s">
        <v>71703</v>
      </c>
      <c r="B21556">
        <v>1</v>
      </c>
      <c r="C21556" s="2">
        <v>45363.63788908565</v>
      </c>
      <c r="D21556" s="1" t="s">
        <v>125</v>
      </c>
      <c r="E21556" s="1"/>
      <c r="F21556" s="1" t="s">
        <v>267</v>
      </c>
      <c r="G21556" s="1" t="s">
        <v>25117</v>
      </c>
      <c r="H21556" s="1" t="s">
        <v>25118</v>
      </c>
      <c r="I21556" s="1"/>
      <c r="J21556" s="1" t="s">
        <v>196</v>
      </c>
      <c r="K21556" s="1"/>
      <c r="L21556">
        <v>10</v>
      </c>
      <c r="M21556" s="1" t="s">
        <v>87</v>
      </c>
      <c r="N21556" s="1"/>
      <c r="O21556" s="1"/>
      <c r="P21556" s="1" t="s">
        <v>71704</v>
      </c>
      <c r="R21556" s="1"/>
      <c r="S21556" s="2"/>
      <c r="T21556" s="1"/>
      <c r="U21556" t="b">
        <v>0</v>
      </c>
      <c r="V21556" s="1"/>
    </row>
    <row r="21557" spans="1:22" x14ac:dyDescent="0.25">
      <c r="A21557" s="1" t="s">
        <v>71705</v>
      </c>
      <c r="B21557">
        <v>1</v>
      </c>
      <c r="C21557" s="2">
        <v>45363.643550960645</v>
      </c>
      <c r="D21557" s="1" t="s">
        <v>97</v>
      </c>
      <c r="E21557" s="1"/>
      <c r="F21557" s="1" t="s">
        <v>267</v>
      </c>
      <c r="G21557" s="1" t="s">
        <v>25117</v>
      </c>
      <c r="H21557" s="1" t="s">
        <v>25118</v>
      </c>
      <c r="I21557" s="1"/>
      <c r="J21557" s="1" t="s">
        <v>196</v>
      </c>
      <c r="K21557" s="1"/>
      <c r="L21557">
        <v>10</v>
      </c>
      <c r="M21557" s="1" t="s">
        <v>87</v>
      </c>
      <c r="N21557" s="1"/>
      <c r="O21557" s="1"/>
      <c r="P21557" s="1" t="s">
        <v>71706</v>
      </c>
      <c r="R21557" s="1"/>
      <c r="S21557" s="2"/>
      <c r="T21557" s="1"/>
      <c r="U21557" t="b">
        <v>0</v>
      </c>
      <c r="V21557" s="1"/>
    </row>
    <row r="21558" spans="1:22" x14ac:dyDescent="0.25">
      <c r="A21558" s="1" t="s">
        <v>71707</v>
      </c>
      <c r="B21558">
        <v>1</v>
      </c>
      <c r="C21558" s="2">
        <v>45363.643655358799</v>
      </c>
      <c r="D21558" s="1" t="s">
        <v>153</v>
      </c>
      <c r="E21558" s="1"/>
      <c r="F21558" s="1" t="s">
        <v>2686</v>
      </c>
      <c r="G21558" s="1" t="s">
        <v>2687</v>
      </c>
      <c r="H21558" s="1" t="s">
        <v>2688</v>
      </c>
      <c r="I21558" s="1"/>
      <c r="J21558" s="1" t="s">
        <v>2372</v>
      </c>
      <c r="K21558" s="1"/>
      <c r="L21558">
        <v>10</v>
      </c>
      <c r="M21558" s="1" t="s">
        <v>43</v>
      </c>
      <c r="N21558" s="1"/>
      <c r="O21558" s="1"/>
      <c r="P21558" s="1" t="s">
        <v>71708</v>
      </c>
      <c r="R21558" s="1"/>
      <c r="S21558" s="2"/>
      <c r="T21558" s="1"/>
      <c r="U21558" t="b">
        <v>0</v>
      </c>
      <c r="V21558" s="1"/>
    </row>
    <row r="21559" spans="1:22" x14ac:dyDescent="0.25">
      <c r="A21559" s="1" t="s">
        <v>71709</v>
      </c>
      <c r="B21559">
        <v>1</v>
      </c>
      <c r="C21559" s="2">
        <v>45363.663863159723</v>
      </c>
      <c r="D21559" s="1" t="s">
        <v>215</v>
      </c>
      <c r="E21559" s="1"/>
      <c r="F21559" s="1" t="s">
        <v>9531</v>
      </c>
      <c r="G21559" s="1" t="s">
        <v>36327</v>
      </c>
      <c r="H21559" s="1" t="s">
        <v>36328</v>
      </c>
      <c r="I21559" s="1"/>
      <c r="J21559" s="1" t="s">
        <v>36329</v>
      </c>
      <c r="K21559" s="1"/>
      <c r="L21559">
        <v>10</v>
      </c>
      <c r="M21559" s="1" t="s">
        <v>28</v>
      </c>
      <c r="N21559" s="1"/>
      <c r="O21559" s="1"/>
      <c r="P21559" s="1" t="s">
        <v>71710</v>
      </c>
      <c r="R21559" s="1"/>
      <c r="S21559" s="2"/>
      <c r="T21559" s="1"/>
      <c r="U21559" t="b">
        <v>0</v>
      </c>
      <c r="V21559" s="1"/>
    </row>
    <row r="21560" spans="1:22" x14ac:dyDescent="0.25">
      <c r="A21560" s="1" t="s">
        <v>71711</v>
      </c>
      <c r="B21560">
        <v>1</v>
      </c>
      <c r="C21560" s="2">
        <v>45363.693110219909</v>
      </c>
      <c r="D21560" s="1" t="s">
        <v>166</v>
      </c>
      <c r="E21560" s="1"/>
      <c r="F21560" s="1" t="s">
        <v>7614</v>
      </c>
      <c r="G21560" s="1" t="s">
        <v>42961</v>
      </c>
      <c r="H21560" s="1" t="s">
        <v>42962</v>
      </c>
      <c r="I21560" s="1"/>
      <c r="J21560" s="1" t="s">
        <v>43759</v>
      </c>
      <c r="K21560" s="1"/>
      <c r="L21560">
        <v>10</v>
      </c>
      <c r="M21560" s="1" t="s">
        <v>87</v>
      </c>
      <c r="N21560" s="1"/>
      <c r="O21560" s="1"/>
      <c r="P21560" s="1" t="s">
        <v>71712</v>
      </c>
      <c r="R21560" s="1"/>
      <c r="S21560" s="2"/>
      <c r="T21560" s="1"/>
      <c r="U21560" t="b">
        <v>0</v>
      </c>
      <c r="V21560" s="1"/>
    </row>
    <row r="21561" spans="1:22" x14ac:dyDescent="0.25">
      <c r="A21561" s="1" t="s">
        <v>71713</v>
      </c>
      <c r="B21561">
        <v>1</v>
      </c>
      <c r="C21561" s="2">
        <v>45363.717664467593</v>
      </c>
      <c r="D21561" s="1" t="s">
        <v>1298</v>
      </c>
      <c r="E21561" s="1"/>
      <c r="F21561" s="1" t="s">
        <v>41087</v>
      </c>
      <c r="G21561" s="1" t="s">
        <v>41088</v>
      </c>
      <c r="H21561" s="1" t="s">
        <v>41089</v>
      </c>
      <c r="I21561" s="1"/>
      <c r="J21561" s="1" t="s">
        <v>41090</v>
      </c>
      <c r="K21561" s="1"/>
      <c r="L21561">
        <v>10</v>
      </c>
      <c r="M21561" s="1" t="s">
        <v>87</v>
      </c>
      <c r="N21561" s="1"/>
      <c r="O21561" s="1"/>
      <c r="P21561" s="1" t="s">
        <v>71714</v>
      </c>
      <c r="R21561" s="1"/>
      <c r="S21561" s="2"/>
      <c r="T21561" s="1"/>
      <c r="U21561" t="b">
        <v>0</v>
      </c>
      <c r="V21561" s="1"/>
    </row>
    <row r="21562" spans="1:22" x14ac:dyDescent="0.25">
      <c r="A21562" s="1" t="s">
        <v>71715</v>
      </c>
      <c r="B21562">
        <v>1</v>
      </c>
      <c r="C21562" s="2">
        <v>45363.717686342592</v>
      </c>
      <c r="D21562" s="1" t="s">
        <v>1298</v>
      </c>
      <c r="E21562" s="1"/>
      <c r="F21562" s="1" t="s">
        <v>41087</v>
      </c>
      <c r="G21562" s="1" t="s">
        <v>41088</v>
      </c>
      <c r="H21562" s="1" t="s">
        <v>41089</v>
      </c>
      <c r="I21562" s="1"/>
      <c r="J21562" s="1" t="s">
        <v>41090</v>
      </c>
      <c r="K21562" s="1"/>
      <c r="L21562">
        <v>10</v>
      </c>
      <c r="M21562" s="1" t="s">
        <v>87</v>
      </c>
      <c r="N21562" s="1"/>
      <c r="O21562" s="1"/>
      <c r="P21562" s="1" t="s">
        <v>71714</v>
      </c>
      <c r="R21562" s="1"/>
      <c r="S21562" s="2"/>
      <c r="T21562" s="1"/>
      <c r="U21562" t="b">
        <v>0</v>
      </c>
      <c r="V21562" s="1"/>
    </row>
    <row r="21563" spans="1:22" x14ac:dyDescent="0.25">
      <c r="A21563" s="1" t="s">
        <v>71716</v>
      </c>
      <c r="B21563">
        <v>1</v>
      </c>
      <c r="C21563" s="2">
        <v>45363.753600312499</v>
      </c>
      <c r="D21563" s="1" t="s">
        <v>3862</v>
      </c>
      <c r="E21563" s="1"/>
      <c r="F21563" s="1" t="s">
        <v>7614</v>
      </c>
      <c r="G21563" s="1" t="s">
        <v>7615</v>
      </c>
      <c r="H21563" s="1" t="s">
        <v>7616</v>
      </c>
      <c r="I21563" s="1"/>
      <c r="J21563" s="1" t="s">
        <v>7617</v>
      </c>
      <c r="K21563" s="1"/>
      <c r="L21563">
        <v>10</v>
      </c>
      <c r="M21563" s="1" t="s">
        <v>87</v>
      </c>
      <c r="N21563" s="1"/>
      <c r="O21563" s="1"/>
      <c r="P21563" s="1" t="s">
        <v>71717</v>
      </c>
      <c r="R21563" s="1"/>
      <c r="S21563" s="2"/>
      <c r="T21563" s="1"/>
      <c r="U21563" t="b">
        <v>0</v>
      </c>
      <c r="V21563" s="1"/>
    </row>
    <row r="21564" spans="1:22" x14ac:dyDescent="0.25">
      <c r="A21564" s="1" t="s">
        <v>71718</v>
      </c>
      <c r="B21564">
        <v>1</v>
      </c>
      <c r="C21564" s="2">
        <v>45368.757397604168</v>
      </c>
      <c r="D21564" s="1" t="s">
        <v>1909</v>
      </c>
      <c r="E21564" s="1"/>
      <c r="F21564" s="1" t="s">
        <v>267</v>
      </c>
      <c r="G21564" s="1" t="s">
        <v>4496</v>
      </c>
      <c r="H21564" s="1" t="s">
        <v>7946</v>
      </c>
      <c r="I21564" s="1"/>
      <c r="J21564" s="1" t="s">
        <v>7842</v>
      </c>
      <c r="K21564" s="1"/>
      <c r="L21564">
        <v>10</v>
      </c>
      <c r="M21564" s="1" t="s">
        <v>43</v>
      </c>
      <c r="N21564" s="1"/>
      <c r="O21564" s="1"/>
      <c r="P21564" s="1" t="s">
        <v>71719</v>
      </c>
      <c r="R21564" s="1"/>
      <c r="S21564" s="2"/>
      <c r="T21564" s="1"/>
      <c r="U21564" t="b">
        <v>0</v>
      </c>
      <c r="V21564" s="1"/>
    </row>
    <row r="21565" spans="1:22" x14ac:dyDescent="0.25">
      <c r="A21565" s="1" t="s">
        <v>71720</v>
      </c>
      <c r="B21565">
        <v>1</v>
      </c>
      <c r="C21565" s="2">
        <v>45362.770151932869</v>
      </c>
      <c r="D21565" s="1" t="s">
        <v>1286</v>
      </c>
      <c r="E21565" s="1"/>
      <c r="F21565" s="1" t="s">
        <v>1754</v>
      </c>
      <c r="G21565" s="1" t="s">
        <v>25532</v>
      </c>
      <c r="H21565" s="1" t="s">
        <v>25533</v>
      </c>
      <c r="I21565" s="1"/>
      <c r="J21565" s="1" t="s">
        <v>25534</v>
      </c>
      <c r="K21565" s="1"/>
      <c r="L21565">
        <v>10</v>
      </c>
      <c r="M21565" s="1" t="s">
        <v>87</v>
      </c>
      <c r="N21565" s="1"/>
      <c r="O21565" s="1"/>
      <c r="P21565" s="1" t="s">
        <v>71721</v>
      </c>
      <c r="R21565" s="1"/>
      <c r="S21565" s="2"/>
      <c r="T21565" s="1"/>
      <c r="U21565" t="b">
        <v>0</v>
      </c>
      <c r="V21565" s="1"/>
    </row>
    <row r="21566" spans="1:22" x14ac:dyDescent="0.25">
      <c r="A21566" s="1" t="s">
        <v>71722</v>
      </c>
      <c r="B21566">
        <v>1</v>
      </c>
      <c r="C21566" s="2">
        <v>45362.819965277777</v>
      </c>
      <c r="D21566" s="1" t="s">
        <v>12374</v>
      </c>
      <c r="E21566" s="1" t="s">
        <v>71723</v>
      </c>
      <c r="F21566" s="1" t="s">
        <v>2996</v>
      </c>
      <c r="G21566" s="1" t="s">
        <v>2997</v>
      </c>
      <c r="H21566" s="1" t="s">
        <v>2998</v>
      </c>
      <c r="I21566" s="1" t="s">
        <v>3006</v>
      </c>
      <c r="J21566" s="1" t="s">
        <v>2999</v>
      </c>
      <c r="K21566" s="1" t="s">
        <v>3006</v>
      </c>
      <c r="L21566">
        <v>1</v>
      </c>
      <c r="M21566" s="1" t="s">
        <v>58</v>
      </c>
      <c r="N21566" s="1" t="s">
        <v>3006</v>
      </c>
      <c r="O21566" s="1" t="s">
        <v>3006</v>
      </c>
      <c r="P21566" s="1" t="s">
        <v>71724</v>
      </c>
      <c r="Q21566">
        <v>0</v>
      </c>
      <c r="R21566" s="1" t="s">
        <v>3006</v>
      </c>
      <c r="S21566" s="2">
        <v>1</v>
      </c>
      <c r="T21566" s="1" t="s">
        <v>3006</v>
      </c>
      <c r="U21566" t="b">
        <v>0</v>
      </c>
      <c r="V21566" s="1"/>
    </row>
    <row r="21567" spans="1:22" x14ac:dyDescent="0.25">
      <c r="A21567" s="1" t="s">
        <v>71725</v>
      </c>
      <c r="B21567">
        <v>1</v>
      </c>
      <c r="C21567" s="2">
        <v>45362.857099421293</v>
      </c>
      <c r="D21567" s="1" t="s">
        <v>205</v>
      </c>
      <c r="E21567" s="1"/>
      <c r="F21567" s="1" t="s">
        <v>640</v>
      </c>
      <c r="G21567" s="1" t="s">
        <v>42723</v>
      </c>
      <c r="H21567" s="1" t="s">
        <v>42724</v>
      </c>
      <c r="I21567" s="1"/>
      <c r="J21567" s="1" t="s">
        <v>42725</v>
      </c>
      <c r="K21567" s="1"/>
      <c r="L21567">
        <v>10</v>
      </c>
      <c r="M21567" s="1" t="s">
        <v>43</v>
      </c>
      <c r="N21567" s="1"/>
      <c r="O21567" s="1"/>
      <c r="P21567" s="1" t="s">
        <v>71726</v>
      </c>
      <c r="R21567" s="1"/>
      <c r="S21567" s="2"/>
      <c r="T21567" s="1"/>
      <c r="U21567" t="b">
        <v>0</v>
      </c>
      <c r="V21567" s="1"/>
    </row>
    <row r="21568" spans="1:22" x14ac:dyDescent="0.25">
      <c r="A21568" s="1" t="s">
        <v>71727</v>
      </c>
      <c r="B21568">
        <v>1</v>
      </c>
      <c r="C21568" s="2">
        <v>45363.546490162036</v>
      </c>
      <c r="D21568" s="1" t="s">
        <v>71728</v>
      </c>
      <c r="E21568" s="1"/>
      <c r="F21568" s="1" t="s">
        <v>193</v>
      </c>
      <c r="G21568" s="1" t="s">
        <v>40306</v>
      </c>
      <c r="H21568" s="1" t="s">
        <v>40307</v>
      </c>
      <c r="I21568" s="1"/>
      <c r="J21568" s="1" t="s">
        <v>40308</v>
      </c>
      <c r="K21568" s="1"/>
      <c r="L21568">
        <v>10</v>
      </c>
      <c r="M21568" s="1" t="s">
        <v>87</v>
      </c>
      <c r="N21568" s="1"/>
      <c r="O21568" s="1"/>
      <c r="P21568" s="1" t="s">
        <v>71729</v>
      </c>
      <c r="R21568" s="1"/>
      <c r="S21568" s="2"/>
      <c r="T21568" s="1"/>
      <c r="U21568" t="b">
        <v>0</v>
      </c>
      <c r="V21568" s="1"/>
    </row>
    <row r="21569" spans="1:22" x14ac:dyDescent="0.25">
      <c r="A21569" s="1" t="s">
        <v>71730</v>
      </c>
      <c r="B21569">
        <v>1</v>
      </c>
      <c r="C21569" s="2">
        <v>45363.630271030095</v>
      </c>
      <c r="D21569" s="1" t="s">
        <v>2218</v>
      </c>
      <c r="E21569" s="1"/>
      <c r="F21569" s="1" t="s">
        <v>12026</v>
      </c>
      <c r="G21569" s="1" t="s">
        <v>5253</v>
      </c>
      <c r="H21569" s="1" t="s">
        <v>31534</v>
      </c>
      <c r="I21569" s="1"/>
      <c r="J21569" s="1" t="s">
        <v>31535</v>
      </c>
      <c r="K21569" s="1"/>
      <c r="L21569">
        <v>10</v>
      </c>
      <c r="M21569" s="1" t="s">
        <v>43</v>
      </c>
      <c r="N21569" s="1"/>
      <c r="O21569" s="1"/>
      <c r="P21569" s="1" t="s">
        <v>71731</v>
      </c>
      <c r="R21569" s="1"/>
      <c r="S21569" s="2"/>
      <c r="T21569" s="1"/>
      <c r="U21569" t="b">
        <v>0</v>
      </c>
      <c r="V21569" s="1"/>
    </row>
    <row r="21570" spans="1:22" x14ac:dyDescent="0.25">
      <c r="A21570" s="1" t="s">
        <v>71732</v>
      </c>
      <c r="B21570">
        <v>1</v>
      </c>
      <c r="C21570" s="2">
        <v>45363.757523148146</v>
      </c>
      <c r="D21570" s="1" t="s">
        <v>583</v>
      </c>
      <c r="E21570" s="1" t="s">
        <v>71733</v>
      </c>
      <c r="F21570" s="1" t="s">
        <v>12559</v>
      </c>
      <c r="G21570" s="1" t="s">
        <v>19901</v>
      </c>
      <c r="H21570" s="1" t="s">
        <v>27723</v>
      </c>
      <c r="I21570" s="1" t="s">
        <v>3006</v>
      </c>
      <c r="J21570" s="1" t="s">
        <v>27724</v>
      </c>
      <c r="K21570" s="1" t="s">
        <v>18343</v>
      </c>
      <c r="L21570">
        <v>1</v>
      </c>
      <c r="M21570" s="1" t="s">
        <v>58</v>
      </c>
      <c r="N21570" s="1" t="s">
        <v>3006</v>
      </c>
      <c r="O21570" s="1" t="s">
        <v>3006</v>
      </c>
      <c r="P21570" s="1" t="s">
        <v>71734</v>
      </c>
      <c r="Q21570">
        <v>0</v>
      </c>
      <c r="R21570" s="1" t="s">
        <v>3006</v>
      </c>
      <c r="S21570" s="2">
        <v>1</v>
      </c>
      <c r="T21570" s="1" t="s">
        <v>3006</v>
      </c>
      <c r="U21570" t="b">
        <v>0</v>
      </c>
      <c r="V21570" s="1"/>
    </row>
    <row r="21571" spans="1:22" x14ac:dyDescent="0.25">
      <c r="A21571" s="1" t="s">
        <v>71735</v>
      </c>
      <c r="B21571">
        <v>1</v>
      </c>
      <c r="C21571" s="2">
        <v>45363.769830868056</v>
      </c>
      <c r="D21571" s="1" t="s">
        <v>1733</v>
      </c>
      <c r="E21571" s="1"/>
      <c r="F21571" s="1" t="s">
        <v>3751</v>
      </c>
      <c r="G21571" s="1" t="s">
        <v>5825</v>
      </c>
      <c r="H21571" s="1" t="s">
        <v>25022</v>
      </c>
      <c r="I21571" s="1"/>
      <c r="J21571" s="1" t="s">
        <v>25023</v>
      </c>
      <c r="K21571" s="1"/>
      <c r="L21571">
        <v>10</v>
      </c>
      <c r="M21571" s="1" t="s">
        <v>43</v>
      </c>
      <c r="N21571" s="1"/>
      <c r="O21571" s="1"/>
      <c r="P21571" s="1" t="s">
        <v>71736</v>
      </c>
      <c r="R21571" s="1"/>
      <c r="S21571" s="2"/>
      <c r="T21571" s="1"/>
      <c r="U21571" t="b">
        <v>0</v>
      </c>
      <c r="V21571" s="1"/>
    </row>
    <row r="21572" spans="1:22" x14ac:dyDescent="0.25">
      <c r="A21572" s="1" t="s">
        <v>71737</v>
      </c>
      <c r="B21572">
        <v>1</v>
      </c>
      <c r="C21572" s="2">
        <v>45363.800213888891</v>
      </c>
      <c r="D21572" s="1" t="s">
        <v>1753</v>
      </c>
      <c r="E21572" s="1"/>
      <c r="F21572" s="1" t="s">
        <v>281</v>
      </c>
      <c r="G21572" s="1" t="s">
        <v>13379</v>
      </c>
      <c r="H21572" s="1" t="s">
        <v>13380</v>
      </c>
      <c r="I21572" s="1"/>
      <c r="J21572" s="1" t="s">
        <v>13381</v>
      </c>
      <c r="K21572" s="1"/>
      <c r="L21572">
        <v>10</v>
      </c>
      <c r="M21572" s="1" t="s">
        <v>87</v>
      </c>
      <c r="N21572" s="1"/>
      <c r="O21572" s="1"/>
      <c r="P21572" s="1" t="s">
        <v>71738</v>
      </c>
      <c r="R21572" s="1"/>
      <c r="S21572" s="2"/>
      <c r="T21572" s="1"/>
      <c r="U21572" t="b">
        <v>0</v>
      </c>
      <c r="V21572" s="1"/>
    </row>
    <row r="21573" spans="1:22" x14ac:dyDescent="0.25">
      <c r="A21573" s="1" t="s">
        <v>71739</v>
      </c>
      <c r="B21573">
        <v>1</v>
      </c>
      <c r="C21573" s="2">
        <v>45363.811388391201</v>
      </c>
      <c r="D21573" s="1" t="s">
        <v>1804</v>
      </c>
      <c r="E21573" s="1"/>
      <c r="F21573" s="1" t="s">
        <v>3041</v>
      </c>
      <c r="G21573" s="1" t="s">
        <v>71740</v>
      </c>
      <c r="H21573" s="1" t="s">
        <v>71741</v>
      </c>
      <c r="I21573" s="1"/>
      <c r="J21573" s="1" t="s">
        <v>71742</v>
      </c>
      <c r="K21573" s="1"/>
      <c r="L21573">
        <v>10</v>
      </c>
      <c r="M21573" s="1" t="s">
        <v>43</v>
      </c>
      <c r="N21573" s="1"/>
      <c r="O21573" s="1"/>
      <c r="P21573" s="1" t="s">
        <v>71743</v>
      </c>
      <c r="R21573" s="1"/>
      <c r="S21573" s="2"/>
      <c r="T21573" s="1"/>
      <c r="U21573" t="b">
        <v>0</v>
      </c>
      <c r="V21573" s="1"/>
    </row>
    <row r="21574" spans="1:22" x14ac:dyDescent="0.25">
      <c r="A21574" s="1" t="s">
        <v>71744</v>
      </c>
      <c r="B21574">
        <v>1</v>
      </c>
      <c r="C21574" s="2">
        <v>45363.820668865737</v>
      </c>
      <c r="D21574" s="1" t="s">
        <v>253</v>
      </c>
      <c r="E21574" s="1"/>
      <c r="F21574" s="1" t="s">
        <v>267</v>
      </c>
      <c r="G21574" s="1" t="s">
        <v>1412</v>
      </c>
      <c r="H21574" s="1" t="s">
        <v>41110</v>
      </c>
      <c r="I21574" s="1"/>
      <c r="J21574" s="1" t="s">
        <v>196</v>
      </c>
      <c r="K21574" s="1"/>
      <c r="L21574">
        <v>10</v>
      </c>
      <c r="M21574" s="1" t="s">
        <v>87</v>
      </c>
      <c r="N21574" s="1"/>
      <c r="O21574" s="1"/>
      <c r="P21574" s="1" t="s">
        <v>71745</v>
      </c>
      <c r="R21574" s="1"/>
      <c r="S21574" s="2"/>
      <c r="T21574" s="1"/>
      <c r="U21574" t="b">
        <v>0</v>
      </c>
      <c r="V21574" s="1"/>
    </row>
    <row r="21575" spans="1:22" x14ac:dyDescent="0.25">
      <c r="A21575" s="1" t="s">
        <v>71746</v>
      </c>
      <c r="B21575">
        <v>1</v>
      </c>
      <c r="C21575" s="2">
        <v>45363.825865162034</v>
      </c>
      <c r="D21575" s="1" t="s">
        <v>253</v>
      </c>
      <c r="E21575" s="1"/>
      <c r="F21575" s="1" t="s">
        <v>827</v>
      </c>
      <c r="G21575" s="1" t="s">
        <v>41114</v>
      </c>
      <c r="H21575" s="1" t="s">
        <v>41115</v>
      </c>
      <c r="I21575" s="1"/>
      <c r="J21575" s="1" t="s">
        <v>41116</v>
      </c>
      <c r="K21575" s="1"/>
      <c r="L21575">
        <v>10</v>
      </c>
      <c r="M21575" s="1" t="s">
        <v>87</v>
      </c>
      <c r="N21575" s="1"/>
      <c r="O21575" s="1"/>
      <c r="P21575" s="1" t="s">
        <v>71747</v>
      </c>
      <c r="R21575" s="1"/>
      <c r="S21575" s="2"/>
      <c r="T21575" s="1"/>
      <c r="U21575" t="b">
        <v>0</v>
      </c>
      <c r="V21575" s="1"/>
    </row>
    <row r="21576" spans="1:22" x14ac:dyDescent="0.25">
      <c r="A21576" s="1" t="s">
        <v>71748</v>
      </c>
      <c r="B21576">
        <v>1</v>
      </c>
      <c r="C21576" s="2">
        <v>45363.83915925926</v>
      </c>
      <c r="D21576" s="1" t="s">
        <v>2218</v>
      </c>
      <c r="E21576" s="1"/>
      <c r="F21576" s="1" t="s">
        <v>752</v>
      </c>
      <c r="G21576" s="1" t="s">
        <v>753</v>
      </c>
      <c r="H21576" s="1" t="s">
        <v>754</v>
      </c>
      <c r="I21576" s="1"/>
      <c r="J21576" s="1" t="s">
        <v>755</v>
      </c>
      <c r="K21576" s="1"/>
      <c r="L21576">
        <v>10</v>
      </c>
      <c r="M21576" s="1" t="s">
        <v>43</v>
      </c>
      <c r="N21576" s="1"/>
      <c r="O21576" s="1"/>
      <c r="P21576" s="1" t="s">
        <v>71749</v>
      </c>
      <c r="R21576" s="1"/>
      <c r="S21576" s="2"/>
      <c r="T21576" s="1"/>
      <c r="U21576" t="b">
        <v>0</v>
      </c>
      <c r="V21576" s="1"/>
    </row>
    <row r="21577" spans="1:22" x14ac:dyDescent="0.25">
      <c r="A21577" s="1" t="s">
        <v>71750</v>
      </c>
      <c r="B21577">
        <v>1</v>
      </c>
      <c r="C21577" s="2">
        <v>45368.942842627315</v>
      </c>
      <c r="D21577" s="1" t="s">
        <v>287</v>
      </c>
      <c r="E21577" s="1"/>
      <c r="F21577" s="1" t="s">
        <v>71625</v>
      </c>
      <c r="G21577" s="1" t="s">
        <v>15171</v>
      </c>
      <c r="H21577" s="1" t="s">
        <v>69246</v>
      </c>
      <c r="I21577" s="1"/>
      <c r="J21577" s="1" t="s">
        <v>71626</v>
      </c>
      <c r="K21577" s="1"/>
      <c r="L21577">
        <v>10</v>
      </c>
      <c r="M21577" s="1" t="s">
        <v>87</v>
      </c>
      <c r="N21577" s="1"/>
      <c r="O21577" s="1"/>
      <c r="P21577" s="1" t="s">
        <v>71751</v>
      </c>
      <c r="R21577" s="1"/>
      <c r="S21577" s="2"/>
      <c r="T21577" s="1"/>
      <c r="U21577" t="b">
        <v>0</v>
      </c>
      <c r="V21577" s="1"/>
    </row>
    <row r="21578" spans="1:22" x14ac:dyDescent="0.25">
      <c r="A21578" s="1" t="s">
        <v>71752</v>
      </c>
      <c r="B21578">
        <v>1</v>
      </c>
      <c r="C21578" s="2">
        <v>45369.540980590275</v>
      </c>
      <c r="D21578" s="1" t="s">
        <v>928</v>
      </c>
      <c r="E21578" s="1"/>
      <c r="F21578" s="1" t="s">
        <v>140</v>
      </c>
      <c r="G21578" s="1" t="s">
        <v>38509</v>
      </c>
      <c r="H21578" s="1" t="s">
        <v>38510</v>
      </c>
      <c r="I21578" s="1"/>
      <c r="J21578" s="1" t="s">
        <v>38511</v>
      </c>
      <c r="K21578" s="1"/>
      <c r="L21578">
        <v>10</v>
      </c>
      <c r="M21578" s="1" t="s">
        <v>28</v>
      </c>
      <c r="N21578" s="1"/>
      <c r="O21578" s="1"/>
      <c r="P21578" s="1" t="s">
        <v>71753</v>
      </c>
      <c r="R21578" s="1"/>
      <c r="S21578" s="2"/>
      <c r="T21578" s="1"/>
      <c r="U21578" t="b">
        <v>0</v>
      </c>
      <c r="V21578" s="1"/>
    </row>
    <row r="21579" spans="1:22" x14ac:dyDescent="0.25">
      <c r="A21579" s="1" t="s">
        <v>71754</v>
      </c>
      <c r="B21579">
        <v>1</v>
      </c>
      <c r="C21579" s="2">
        <v>45362.86414957176</v>
      </c>
      <c r="D21579" s="1" t="s">
        <v>4023</v>
      </c>
      <c r="E21579" s="1"/>
      <c r="F21579" s="1" t="s">
        <v>2825</v>
      </c>
      <c r="G21579" s="1" t="s">
        <v>42775</v>
      </c>
      <c r="H21579" s="1" t="s">
        <v>42776</v>
      </c>
      <c r="I21579" s="1"/>
      <c r="J21579" s="1" t="s">
        <v>42709</v>
      </c>
      <c r="K21579" s="1"/>
      <c r="L21579">
        <v>10</v>
      </c>
      <c r="M21579" s="1" t="s">
        <v>43</v>
      </c>
      <c r="N21579" s="1"/>
      <c r="O21579" s="1"/>
      <c r="P21579" s="1" t="s">
        <v>71755</v>
      </c>
      <c r="R21579" s="1"/>
      <c r="S21579" s="2"/>
      <c r="T21579" s="1"/>
      <c r="U21579" t="b">
        <v>0</v>
      </c>
      <c r="V21579" s="1"/>
    </row>
    <row r="21580" spans="1:22" x14ac:dyDescent="0.25">
      <c r="A21580" s="1" t="s">
        <v>71756</v>
      </c>
      <c r="B21580">
        <v>1</v>
      </c>
      <c r="C21580" s="2">
        <v>45363.305479016206</v>
      </c>
      <c r="D21580" s="1" t="s">
        <v>38</v>
      </c>
      <c r="E21580" s="1"/>
      <c r="F21580" s="1" t="s">
        <v>3751</v>
      </c>
      <c r="G21580" s="1" t="s">
        <v>38788</v>
      </c>
      <c r="H21580" s="1" t="s">
        <v>38789</v>
      </c>
      <c r="I21580" s="1"/>
      <c r="J21580" s="1" t="s">
        <v>38790</v>
      </c>
      <c r="K21580" s="1"/>
      <c r="L21580">
        <v>10</v>
      </c>
      <c r="M21580" s="1" t="s">
        <v>43</v>
      </c>
      <c r="N21580" s="1"/>
      <c r="O21580" s="1"/>
      <c r="P21580" s="1" t="s">
        <v>71757</v>
      </c>
      <c r="R21580" s="1"/>
      <c r="S21580" s="2"/>
      <c r="T21580" s="1"/>
      <c r="U21580" t="b">
        <v>0</v>
      </c>
      <c r="V21580" s="1"/>
    </row>
    <row r="21581" spans="1:22" x14ac:dyDescent="0.25">
      <c r="A21581" s="1" t="s">
        <v>71758</v>
      </c>
      <c r="B21581">
        <v>1</v>
      </c>
      <c r="C21581" s="2">
        <v>45363.322712071757</v>
      </c>
      <c r="D21581" s="1" t="s">
        <v>253</v>
      </c>
      <c r="E21581" s="1"/>
      <c r="F21581" s="1" t="s">
        <v>4133</v>
      </c>
      <c r="G21581" s="1" t="s">
        <v>38659</v>
      </c>
      <c r="H21581" s="1" t="s">
        <v>38660</v>
      </c>
      <c r="I21581" s="1"/>
      <c r="J21581" s="1" t="s">
        <v>38656</v>
      </c>
      <c r="K21581" s="1"/>
      <c r="L21581">
        <v>10</v>
      </c>
      <c r="M21581" s="1" t="s">
        <v>43</v>
      </c>
      <c r="N21581" s="1"/>
      <c r="O21581" s="1"/>
      <c r="P21581" s="1" t="s">
        <v>71759</v>
      </c>
      <c r="R21581" s="1"/>
      <c r="S21581" s="2"/>
      <c r="T21581" s="1"/>
      <c r="U21581" t="b">
        <v>0</v>
      </c>
      <c r="V21581" s="1"/>
    </row>
    <row r="21582" spans="1:22" x14ac:dyDescent="0.25">
      <c r="A21582" s="1" t="s">
        <v>71760</v>
      </c>
      <c r="B21582">
        <v>1</v>
      </c>
      <c r="C21582" s="2">
        <v>45363.32274614583</v>
      </c>
      <c r="D21582" s="1" t="s">
        <v>776</v>
      </c>
      <c r="E21582" s="1"/>
      <c r="F21582" s="1" t="s">
        <v>13821</v>
      </c>
      <c r="G21582" s="1" t="s">
        <v>25049</v>
      </c>
      <c r="H21582" s="1" t="s">
        <v>30475</v>
      </c>
      <c r="I21582" s="1"/>
      <c r="J21582" s="1" t="s">
        <v>30476</v>
      </c>
      <c r="K21582" s="1"/>
      <c r="L21582">
        <v>10</v>
      </c>
      <c r="M21582" s="1" t="s">
        <v>43</v>
      </c>
      <c r="N21582" s="1"/>
      <c r="O21582" s="1"/>
      <c r="P21582" s="1" t="s">
        <v>71761</v>
      </c>
      <c r="R21582" s="1"/>
      <c r="S21582" s="2"/>
      <c r="T21582" s="1"/>
      <c r="U21582" t="b">
        <v>0</v>
      </c>
      <c r="V21582" s="1"/>
    </row>
    <row r="21583" spans="1:22" x14ac:dyDescent="0.25">
      <c r="A21583" s="1" t="s">
        <v>71762</v>
      </c>
      <c r="B21583">
        <v>1</v>
      </c>
      <c r="C21583" s="2">
        <v>45363.440966087961</v>
      </c>
      <c r="D21583" s="1" t="s">
        <v>380</v>
      </c>
      <c r="E21583" s="1"/>
      <c r="F21583" s="1" t="s">
        <v>764</v>
      </c>
      <c r="G21583" s="1" t="s">
        <v>38492</v>
      </c>
      <c r="H21583" s="1" t="s">
        <v>38493</v>
      </c>
      <c r="I21583" s="1"/>
      <c r="J21583" s="1" t="s">
        <v>38494</v>
      </c>
      <c r="K21583" s="1"/>
      <c r="L21583">
        <v>10</v>
      </c>
      <c r="M21583" s="1" t="s">
        <v>87</v>
      </c>
      <c r="N21583" s="1"/>
      <c r="O21583" s="1"/>
      <c r="P21583" s="1" t="s">
        <v>71763</v>
      </c>
      <c r="R21583" s="1"/>
      <c r="S21583" s="2"/>
      <c r="T21583" s="1"/>
      <c r="U21583" t="b">
        <v>0</v>
      </c>
      <c r="V21583" s="1"/>
    </row>
    <row r="21584" spans="1:22" x14ac:dyDescent="0.25">
      <c r="A21584" s="1" t="s">
        <v>71764</v>
      </c>
      <c r="B21584">
        <v>1</v>
      </c>
      <c r="C21584" s="2">
        <v>45363.635149884256</v>
      </c>
      <c r="D21584" s="1" t="s">
        <v>37004</v>
      </c>
      <c r="E21584" s="1"/>
      <c r="F21584" s="1" t="s">
        <v>1987</v>
      </c>
      <c r="G21584" s="1" t="s">
        <v>2962</v>
      </c>
      <c r="H21584" s="1" t="s">
        <v>2963</v>
      </c>
      <c r="I21584" s="1"/>
      <c r="J21584" s="1" t="s">
        <v>2372</v>
      </c>
      <c r="K21584" s="1"/>
      <c r="L21584">
        <v>10</v>
      </c>
      <c r="M21584" s="1" t="s">
        <v>43</v>
      </c>
      <c r="N21584" s="1"/>
      <c r="O21584" s="1"/>
      <c r="P21584" s="1" t="s">
        <v>71765</v>
      </c>
      <c r="R21584" s="1"/>
      <c r="S21584" s="2"/>
      <c r="T21584" s="1"/>
      <c r="U21584" t="b">
        <v>0</v>
      </c>
      <c r="V21584" s="1"/>
    </row>
    <row r="21585" spans="1:22" x14ac:dyDescent="0.25">
      <c r="A21585" s="1" t="s">
        <v>71766</v>
      </c>
      <c r="B21585">
        <v>1</v>
      </c>
      <c r="C21585" s="2">
        <v>45363.639114004633</v>
      </c>
      <c r="D21585" s="1" t="s">
        <v>2620</v>
      </c>
      <c r="E21585" s="1"/>
      <c r="F21585" s="1" t="s">
        <v>2369</v>
      </c>
      <c r="G21585" s="1" t="s">
        <v>2370</v>
      </c>
      <c r="H21585" s="1" t="s">
        <v>2371</v>
      </c>
      <c r="I21585" s="1"/>
      <c r="J21585" s="1" t="s">
        <v>2372</v>
      </c>
      <c r="K21585" s="1"/>
      <c r="L21585">
        <v>10</v>
      </c>
      <c r="M21585" s="1" t="s">
        <v>43</v>
      </c>
      <c r="N21585" s="1"/>
      <c r="O21585" s="1"/>
      <c r="P21585" s="1" t="s">
        <v>71767</v>
      </c>
      <c r="R21585" s="1"/>
      <c r="S21585" s="2"/>
      <c r="T21585" s="1"/>
      <c r="U21585" t="b">
        <v>0</v>
      </c>
      <c r="V21585" s="1"/>
    </row>
    <row r="21586" spans="1:22" x14ac:dyDescent="0.25">
      <c r="A21586" s="1" t="s">
        <v>71768</v>
      </c>
      <c r="B21586">
        <v>1</v>
      </c>
      <c r="C21586" s="2">
        <v>45363.655462962961</v>
      </c>
      <c r="D21586" s="1" t="s">
        <v>4537</v>
      </c>
      <c r="E21586" s="1"/>
      <c r="F21586" s="1" t="s">
        <v>3722</v>
      </c>
      <c r="G21586" s="1" t="s">
        <v>36906</v>
      </c>
      <c r="H21586" s="1" t="s">
        <v>44107</v>
      </c>
      <c r="I21586" s="1"/>
      <c r="J21586" s="1" t="s">
        <v>44108</v>
      </c>
      <c r="K21586" s="1"/>
      <c r="L21586">
        <v>10</v>
      </c>
      <c r="M21586" s="1" t="s">
        <v>87</v>
      </c>
      <c r="N21586" s="1"/>
      <c r="O21586" s="1"/>
      <c r="P21586" s="1" t="s">
        <v>71769</v>
      </c>
      <c r="R21586" s="1"/>
      <c r="S21586" s="2"/>
      <c r="T21586" s="1"/>
      <c r="U21586" t="b">
        <v>0</v>
      </c>
      <c r="V21586" s="1"/>
    </row>
    <row r="21587" spans="1:22" x14ac:dyDescent="0.25">
      <c r="A21587" s="1" t="s">
        <v>71770</v>
      </c>
      <c r="B21587">
        <v>1</v>
      </c>
      <c r="C21587" s="2">
        <v>45363.655469444442</v>
      </c>
      <c r="D21587" s="1" t="s">
        <v>565</v>
      </c>
      <c r="E21587" s="1"/>
      <c r="F21587" s="1" t="s">
        <v>38051</v>
      </c>
      <c r="G21587" s="1" t="s">
        <v>38052</v>
      </c>
      <c r="H21587" s="1" t="s">
        <v>30095</v>
      </c>
      <c r="I21587" s="1"/>
      <c r="J21587" s="1" t="s">
        <v>38053</v>
      </c>
      <c r="K21587" s="1"/>
      <c r="L21587">
        <v>10</v>
      </c>
      <c r="M21587" s="1" t="s">
        <v>28</v>
      </c>
      <c r="N21587" s="1"/>
      <c r="O21587" s="1"/>
      <c r="P21587" s="1" t="s">
        <v>71771</v>
      </c>
      <c r="R21587" s="1"/>
      <c r="S21587" s="2"/>
      <c r="T21587" s="1"/>
      <c r="U21587" t="b">
        <v>0</v>
      </c>
      <c r="V21587" s="1"/>
    </row>
    <row r="21588" spans="1:22" x14ac:dyDescent="0.25">
      <c r="A21588" s="1" t="s">
        <v>71772</v>
      </c>
      <c r="B21588">
        <v>1</v>
      </c>
      <c r="C21588" s="2">
        <v>45363.660301585645</v>
      </c>
      <c r="D21588" s="1" t="s">
        <v>228</v>
      </c>
      <c r="E21588" s="1"/>
      <c r="F21588" s="1" t="s">
        <v>267</v>
      </c>
      <c r="G21588" s="1" t="s">
        <v>22430</v>
      </c>
      <c r="H21588" s="1" t="s">
        <v>22431</v>
      </c>
      <c r="I21588" s="1"/>
      <c r="J21588" s="1" t="s">
        <v>71773</v>
      </c>
      <c r="K21588" s="1"/>
      <c r="L21588">
        <v>10</v>
      </c>
      <c r="M21588" s="1" t="s">
        <v>28</v>
      </c>
      <c r="N21588" s="1"/>
      <c r="O21588" s="1"/>
      <c r="P21588" s="1" t="s">
        <v>71774</v>
      </c>
      <c r="R21588" s="1"/>
      <c r="S21588" s="2"/>
      <c r="T21588" s="1"/>
      <c r="U21588" t="b">
        <v>0</v>
      </c>
      <c r="V21588" s="1"/>
    </row>
    <row r="21589" spans="1:22" x14ac:dyDescent="0.25">
      <c r="A21589" s="1" t="s">
        <v>71775</v>
      </c>
      <c r="B21589">
        <v>1</v>
      </c>
      <c r="C21589" s="2">
        <v>45363.661448761573</v>
      </c>
      <c r="D21589" s="1" t="s">
        <v>506</v>
      </c>
      <c r="E21589" s="1"/>
      <c r="F21589" s="1" t="s">
        <v>3946</v>
      </c>
      <c r="G21589" s="1" t="s">
        <v>40468</v>
      </c>
      <c r="H21589" s="1" t="s">
        <v>40469</v>
      </c>
      <c r="I21589" s="1"/>
      <c r="J21589" s="1" t="s">
        <v>533</v>
      </c>
      <c r="K21589" s="1"/>
      <c r="L21589">
        <v>10</v>
      </c>
      <c r="M21589" s="1" t="s">
        <v>28</v>
      </c>
      <c r="N21589" s="1"/>
      <c r="O21589" s="1"/>
      <c r="P21589" s="1" t="s">
        <v>71776</v>
      </c>
      <c r="R21589" s="1"/>
      <c r="S21589" s="2"/>
      <c r="T21589" s="1"/>
      <c r="U21589" t="b">
        <v>0</v>
      </c>
      <c r="V21589" s="1"/>
    </row>
    <row r="21590" spans="1:22" x14ac:dyDescent="0.25">
      <c r="A21590" s="1" t="s">
        <v>71777</v>
      </c>
      <c r="B21590">
        <v>1</v>
      </c>
      <c r="C21590" s="2">
        <v>45363.665821956019</v>
      </c>
      <c r="D21590" s="1" t="s">
        <v>280</v>
      </c>
      <c r="E21590" s="1"/>
      <c r="F21590" s="1" t="s">
        <v>1543</v>
      </c>
      <c r="G21590" s="1" t="s">
        <v>29311</v>
      </c>
      <c r="H21590" s="1" t="s">
        <v>29312</v>
      </c>
      <c r="I21590" s="1"/>
      <c r="J21590" s="1" t="s">
        <v>29313</v>
      </c>
      <c r="K21590" s="1"/>
      <c r="L21590">
        <v>10</v>
      </c>
      <c r="M21590" s="1" t="s">
        <v>28</v>
      </c>
      <c r="N21590" s="1"/>
      <c r="O21590" s="1"/>
      <c r="P21590" s="1" t="s">
        <v>71778</v>
      </c>
      <c r="R21590" s="1"/>
      <c r="S21590" s="2"/>
      <c r="T21590" s="1"/>
      <c r="U21590" t="b">
        <v>0</v>
      </c>
      <c r="V21590" s="1"/>
    </row>
    <row r="21591" spans="1:22" x14ac:dyDescent="0.25">
      <c r="A21591" s="1" t="s">
        <v>71779</v>
      </c>
      <c r="B21591">
        <v>1</v>
      </c>
      <c r="C21591" s="2">
        <v>45363.666097106485</v>
      </c>
      <c r="D21591" s="1" t="s">
        <v>280</v>
      </c>
      <c r="E21591" s="1"/>
      <c r="F21591" s="1" t="s">
        <v>1425</v>
      </c>
      <c r="G21591" s="1" t="s">
        <v>1426</v>
      </c>
      <c r="H21591" s="1" t="s">
        <v>1427</v>
      </c>
      <c r="I21591" s="1"/>
      <c r="J21591" s="1" t="s">
        <v>1428</v>
      </c>
      <c r="K21591" s="1"/>
      <c r="L21591">
        <v>10</v>
      </c>
      <c r="M21591" s="1" t="s">
        <v>87</v>
      </c>
      <c r="N21591" s="1"/>
      <c r="O21591" s="1"/>
      <c r="P21591" s="1" t="s">
        <v>71780</v>
      </c>
      <c r="R21591" s="1"/>
      <c r="S21591" s="2"/>
      <c r="T21591" s="1"/>
      <c r="U21591" t="b">
        <v>0</v>
      </c>
      <c r="V21591" s="1"/>
    </row>
    <row r="21592" spans="1:22" x14ac:dyDescent="0.25">
      <c r="A21592" s="1" t="s">
        <v>71781</v>
      </c>
      <c r="B21592">
        <v>1</v>
      </c>
      <c r="C21592" s="2">
        <v>45363.686441284721</v>
      </c>
      <c r="D21592" s="1" t="s">
        <v>329</v>
      </c>
      <c r="E21592" s="1"/>
      <c r="F21592" s="1" t="s">
        <v>7725</v>
      </c>
      <c r="G21592" s="1" t="s">
        <v>7726</v>
      </c>
      <c r="H21592" s="1" t="s">
        <v>7727</v>
      </c>
      <c r="I21592" s="1"/>
      <c r="J21592" s="1" t="s">
        <v>7728</v>
      </c>
      <c r="K21592" s="1"/>
      <c r="L21592">
        <v>10</v>
      </c>
      <c r="M21592" s="1" t="s">
        <v>163</v>
      </c>
      <c r="N21592" s="1"/>
      <c r="O21592" s="1"/>
      <c r="P21592" s="1" t="s">
        <v>71782</v>
      </c>
      <c r="R21592" s="1"/>
      <c r="S21592" s="2"/>
      <c r="T21592" s="1"/>
      <c r="U21592" t="b">
        <v>0</v>
      </c>
      <c r="V21592" s="1"/>
    </row>
    <row r="21593" spans="1:22" x14ac:dyDescent="0.25">
      <c r="A21593" s="1" t="s">
        <v>71783</v>
      </c>
      <c r="B21593">
        <v>1</v>
      </c>
      <c r="C21593" s="2">
        <v>45363.719882407408</v>
      </c>
      <c r="D21593" s="1" t="s">
        <v>1298</v>
      </c>
      <c r="E21593" s="1"/>
      <c r="F21593" s="1" t="s">
        <v>5716</v>
      </c>
      <c r="G21593" s="1" t="s">
        <v>41093</v>
      </c>
      <c r="H21593" s="1" t="s">
        <v>41094</v>
      </c>
      <c r="I21593" s="1"/>
      <c r="J21593" s="1" t="s">
        <v>41095</v>
      </c>
      <c r="K21593" s="1"/>
      <c r="L21593">
        <v>10</v>
      </c>
      <c r="M21593" s="1" t="s">
        <v>87</v>
      </c>
      <c r="N21593" s="1"/>
      <c r="O21593" s="1"/>
      <c r="P21593" s="1" t="s">
        <v>71784</v>
      </c>
      <c r="R21593" s="1"/>
      <c r="S21593" s="2"/>
      <c r="T21593" s="1"/>
      <c r="U21593" t="b">
        <v>0</v>
      </c>
      <c r="V21593" s="1"/>
    </row>
    <row r="21594" spans="1:22" x14ac:dyDescent="0.25">
      <c r="A21594" s="1" t="s">
        <v>71785</v>
      </c>
      <c r="B21594">
        <v>1</v>
      </c>
      <c r="C21594" s="2">
        <v>45363.766606597223</v>
      </c>
      <c r="D21594" s="1" t="s">
        <v>380</v>
      </c>
      <c r="E21594" s="1"/>
      <c r="F21594" s="1" t="s">
        <v>281</v>
      </c>
      <c r="G21594" s="1" t="s">
        <v>41413</v>
      </c>
      <c r="H21594" s="1" t="s">
        <v>41414</v>
      </c>
      <c r="I21594" s="1"/>
      <c r="J21594" s="1" t="s">
        <v>41415</v>
      </c>
      <c r="K21594" s="1"/>
      <c r="L21594">
        <v>10</v>
      </c>
      <c r="M21594" s="1" t="s">
        <v>87</v>
      </c>
      <c r="N21594" s="1"/>
      <c r="O21594" s="1"/>
      <c r="P21594" s="1" t="s">
        <v>71786</v>
      </c>
      <c r="R21594" s="1"/>
      <c r="S21594" s="2"/>
      <c r="T21594" s="1"/>
      <c r="U21594" t="b">
        <v>0</v>
      </c>
      <c r="V21594" s="1"/>
    </row>
    <row r="21595" spans="1:22" x14ac:dyDescent="0.25">
      <c r="A21595" s="1" t="s">
        <v>71787</v>
      </c>
      <c r="B21595">
        <v>1</v>
      </c>
      <c r="C21595" s="2">
        <v>45363.775689895832</v>
      </c>
      <c r="D21595" s="1" t="s">
        <v>3578</v>
      </c>
      <c r="E21595" s="1"/>
      <c r="F21595" s="1" t="s">
        <v>1411</v>
      </c>
      <c r="G21595" s="1" t="s">
        <v>1412</v>
      </c>
      <c r="H21595" s="1" t="s">
        <v>1413</v>
      </c>
      <c r="I21595" s="1"/>
      <c r="J21595" s="1" t="s">
        <v>1414</v>
      </c>
      <c r="K21595" s="1"/>
      <c r="L21595">
        <v>10</v>
      </c>
      <c r="M21595" s="1" t="s">
        <v>87</v>
      </c>
      <c r="N21595" s="1"/>
      <c r="O21595" s="1"/>
      <c r="P21595" s="1" t="s">
        <v>71788</v>
      </c>
      <c r="R21595" s="1"/>
      <c r="S21595" s="2"/>
      <c r="T21595" s="1"/>
      <c r="U21595" t="b">
        <v>0</v>
      </c>
      <c r="V21595" s="1"/>
    </row>
    <row r="21596" spans="1:22" x14ac:dyDescent="0.25">
      <c r="A21596" s="1" t="s">
        <v>71789</v>
      </c>
      <c r="B21596">
        <v>1</v>
      </c>
      <c r="C21596" s="2">
        <v>45363.789173726851</v>
      </c>
      <c r="D21596" s="1" t="s">
        <v>590</v>
      </c>
      <c r="E21596" s="1"/>
      <c r="F21596" s="1" t="s">
        <v>187</v>
      </c>
      <c r="G21596" s="1" t="s">
        <v>8889</v>
      </c>
      <c r="H21596" s="1" t="s">
        <v>8890</v>
      </c>
      <c r="I21596" s="1"/>
      <c r="J21596" s="1" t="s">
        <v>8891</v>
      </c>
      <c r="K21596" s="1"/>
      <c r="L21596">
        <v>10</v>
      </c>
      <c r="M21596" s="1" t="s">
        <v>87</v>
      </c>
      <c r="N21596" s="1"/>
      <c r="O21596" s="1"/>
      <c r="P21596" s="1" t="s">
        <v>71790</v>
      </c>
      <c r="R21596" s="1"/>
      <c r="S21596" s="2"/>
      <c r="T21596" s="1"/>
      <c r="U21596" t="b">
        <v>0</v>
      </c>
      <c r="V21596" s="1"/>
    </row>
    <row r="21597" spans="1:22" x14ac:dyDescent="0.25">
      <c r="A21597" s="1" t="s">
        <v>71791</v>
      </c>
      <c r="B21597">
        <v>1</v>
      </c>
      <c r="C21597" s="2">
        <v>45363.823543749997</v>
      </c>
      <c r="D21597" s="1" t="s">
        <v>7041</v>
      </c>
      <c r="E21597" s="1"/>
      <c r="F21597" s="1" t="s">
        <v>1741</v>
      </c>
      <c r="G21597" s="1" t="s">
        <v>71792</v>
      </c>
      <c r="H21597" s="1" t="s">
        <v>71793</v>
      </c>
      <c r="I21597" s="1"/>
      <c r="J21597" s="1" t="s">
        <v>71794</v>
      </c>
      <c r="K21597" s="1"/>
      <c r="L21597">
        <v>10</v>
      </c>
      <c r="M21597" s="1" t="s">
        <v>43</v>
      </c>
      <c r="N21597" s="1"/>
      <c r="O21597" s="1"/>
      <c r="P21597" s="1" t="s">
        <v>71795</v>
      </c>
      <c r="R21597" s="1"/>
      <c r="S21597" s="2"/>
      <c r="T21597" s="1"/>
      <c r="U21597" t="b">
        <v>0</v>
      </c>
      <c r="V21597" s="1"/>
    </row>
    <row r="21598" spans="1:22" x14ac:dyDescent="0.25">
      <c r="A21598" s="1" t="s">
        <v>71796</v>
      </c>
      <c r="B21598">
        <v>1</v>
      </c>
      <c r="C21598" s="2">
        <v>45363.950992511571</v>
      </c>
      <c r="D21598" s="1" t="s">
        <v>2626</v>
      </c>
      <c r="E21598" s="1"/>
      <c r="F21598" s="1" t="s">
        <v>628</v>
      </c>
      <c r="G21598" s="1" t="s">
        <v>40993</v>
      </c>
      <c r="H21598" s="1" t="s">
        <v>40994</v>
      </c>
      <c r="I21598" s="1"/>
      <c r="J21598" s="1" t="s">
        <v>196</v>
      </c>
      <c r="K21598" s="1"/>
      <c r="L21598">
        <v>10</v>
      </c>
      <c r="M21598" s="1" t="s">
        <v>87</v>
      </c>
      <c r="N21598" s="1"/>
      <c r="O21598" s="1"/>
      <c r="P21598" s="1" t="s">
        <v>71797</v>
      </c>
      <c r="R21598" s="1"/>
      <c r="S21598" s="2"/>
      <c r="T21598" s="1"/>
      <c r="U21598" t="b">
        <v>0</v>
      </c>
      <c r="V21598" s="1"/>
    </row>
    <row r="21599" spans="1:22" x14ac:dyDescent="0.25">
      <c r="A21599" s="1" t="s">
        <v>71798</v>
      </c>
      <c r="B21599">
        <v>1</v>
      </c>
      <c r="C21599" s="2">
        <v>45364.410947916665</v>
      </c>
      <c r="D21599" s="1" t="s">
        <v>260</v>
      </c>
      <c r="E21599" s="1"/>
      <c r="F21599" s="1" t="s">
        <v>38309</v>
      </c>
      <c r="G21599" s="1" t="s">
        <v>14457</v>
      </c>
      <c r="H21599" s="1" t="s">
        <v>38310</v>
      </c>
      <c r="I21599" s="1"/>
      <c r="J21599" s="1" t="s">
        <v>38311</v>
      </c>
      <c r="K21599" s="1"/>
      <c r="L21599">
        <v>10</v>
      </c>
      <c r="M21599" s="1" t="s">
        <v>87</v>
      </c>
      <c r="N21599" s="1"/>
      <c r="O21599" s="1"/>
      <c r="P21599" s="1" t="s">
        <v>71799</v>
      </c>
      <c r="R21599" s="1"/>
      <c r="S21599" s="2"/>
      <c r="T21599" s="1"/>
      <c r="U21599" t="b">
        <v>0</v>
      </c>
      <c r="V21599" s="1"/>
    </row>
    <row r="21600" spans="1:22" x14ac:dyDescent="0.25">
      <c r="A21600" s="1" t="s">
        <v>71800</v>
      </c>
      <c r="B21600">
        <v>1</v>
      </c>
      <c r="C21600" s="2">
        <v>45364.430647800924</v>
      </c>
      <c r="D21600" s="1" t="s">
        <v>500</v>
      </c>
      <c r="E21600" s="1"/>
      <c r="F21600" s="1" t="s">
        <v>14447</v>
      </c>
      <c r="G21600" s="1" t="s">
        <v>41028</v>
      </c>
      <c r="H21600" s="1" t="s">
        <v>41029</v>
      </c>
      <c r="I21600" s="1"/>
      <c r="J21600" s="1" t="s">
        <v>41030</v>
      </c>
      <c r="K21600" s="1"/>
      <c r="L21600">
        <v>10</v>
      </c>
      <c r="M21600" s="1" t="s">
        <v>87</v>
      </c>
      <c r="N21600" s="1"/>
      <c r="O21600" s="1"/>
      <c r="P21600" s="1" t="s">
        <v>71801</v>
      </c>
      <c r="R21600" s="1"/>
      <c r="S21600" s="2"/>
      <c r="T21600" s="1"/>
      <c r="U21600" t="b">
        <v>0</v>
      </c>
      <c r="V21600" s="1"/>
    </row>
    <row r="21601" spans="1:22" x14ac:dyDescent="0.25">
      <c r="A21601" s="1" t="s">
        <v>71802</v>
      </c>
      <c r="B21601">
        <v>1</v>
      </c>
      <c r="C21601" s="2">
        <v>45364.485434178241</v>
      </c>
      <c r="D21601" s="1" t="s">
        <v>31</v>
      </c>
      <c r="E21601" s="1"/>
      <c r="F21601" s="1" t="s">
        <v>70819</v>
      </c>
      <c r="G21601" s="1" t="s">
        <v>70820</v>
      </c>
      <c r="H21601" s="1" t="s">
        <v>70821</v>
      </c>
      <c r="I21601" s="1"/>
      <c r="J21601" s="1" t="s">
        <v>70822</v>
      </c>
      <c r="K21601" s="1"/>
      <c r="L21601">
        <v>10</v>
      </c>
      <c r="M21601" s="1" t="s">
        <v>163</v>
      </c>
      <c r="N21601" s="1"/>
      <c r="O21601" s="1"/>
      <c r="P21601" s="1" t="s">
        <v>71803</v>
      </c>
      <c r="R21601" s="1"/>
      <c r="S21601" s="2"/>
      <c r="T21601" s="1"/>
      <c r="U21601" t="b">
        <v>0</v>
      </c>
      <c r="V21601" s="1"/>
    </row>
    <row r="21602" spans="1:22" x14ac:dyDescent="0.25">
      <c r="A21602" s="1" t="s">
        <v>71804</v>
      </c>
      <c r="B21602">
        <v>1</v>
      </c>
      <c r="C21602" s="2">
        <v>45364.547313738425</v>
      </c>
      <c r="D21602" s="1" t="s">
        <v>624</v>
      </c>
      <c r="E21602" s="1"/>
      <c r="F21602" s="1" t="s">
        <v>7614</v>
      </c>
      <c r="G21602" s="1" t="s">
        <v>12860</v>
      </c>
      <c r="H21602" s="1" t="s">
        <v>12861</v>
      </c>
      <c r="I21602" s="1"/>
      <c r="J21602" s="1" t="s">
        <v>12862</v>
      </c>
      <c r="K21602" s="1"/>
      <c r="L21602">
        <v>10</v>
      </c>
      <c r="M21602" s="1" t="s">
        <v>87</v>
      </c>
      <c r="N21602" s="1"/>
      <c r="O21602" s="1"/>
      <c r="P21602" s="1" t="s">
        <v>71805</v>
      </c>
      <c r="R21602" s="1"/>
      <c r="S21602" s="2"/>
      <c r="T21602" s="1"/>
      <c r="U21602" t="b">
        <v>0</v>
      </c>
      <c r="V21602" s="1"/>
    </row>
    <row r="21603" spans="1:22" x14ac:dyDescent="0.25">
      <c r="A21603" s="1" t="s">
        <v>71806</v>
      </c>
      <c r="B21603">
        <v>1</v>
      </c>
      <c r="C21603" s="2">
        <v>45364.780344756946</v>
      </c>
      <c r="D21603" s="1" t="s">
        <v>3548</v>
      </c>
      <c r="E21603" s="1"/>
      <c r="F21603" s="1" t="s">
        <v>640</v>
      </c>
      <c r="G21603" s="1" t="s">
        <v>641</v>
      </c>
      <c r="H21603" s="1" t="s">
        <v>642</v>
      </c>
      <c r="I21603" s="1"/>
      <c r="J21603" s="1" t="s">
        <v>643</v>
      </c>
      <c r="K21603" s="1"/>
      <c r="L21603">
        <v>10</v>
      </c>
      <c r="M21603" s="1" t="s">
        <v>87</v>
      </c>
      <c r="N21603" s="1"/>
      <c r="O21603" s="1"/>
      <c r="P21603" s="1" t="s">
        <v>71807</v>
      </c>
      <c r="R21603" s="1"/>
      <c r="S21603" s="2"/>
      <c r="T21603" s="1"/>
      <c r="U21603" t="b">
        <v>0</v>
      </c>
      <c r="V21603" s="1"/>
    </row>
    <row r="21604" spans="1:22" x14ac:dyDescent="0.25">
      <c r="A21604" s="1" t="s">
        <v>71808</v>
      </c>
      <c r="B21604">
        <v>1</v>
      </c>
      <c r="C21604" s="2">
        <v>45364.782057870369</v>
      </c>
      <c r="D21604" s="1" t="s">
        <v>1169</v>
      </c>
      <c r="E21604" s="1"/>
      <c r="F21604" s="1" t="s">
        <v>777</v>
      </c>
      <c r="G21604" s="1" t="s">
        <v>951</v>
      </c>
      <c r="H21604" s="1" t="s">
        <v>952</v>
      </c>
      <c r="I21604" s="1"/>
      <c r="J21604" s="1" t="s">
        <v>953</v>
      </c>
      <c r="K21604" s="1"/>
      <c r="L21604">
        <v>10</v>
      </c>
      <c r="M21604" s="1" t="s">
        <v>87</v>
      </c>
      <c r="N21604" s="1"/>
      <c r="O21604" s="1"/>
      <c r="P21604" s="1" t="s">
        <v>71809</v>
      </c>
      <c r="R21604" s="1"/>
      <c r="S21604" s="2"/>
      <c r="T21604" s="1"/>
      <c r="U21604" t="b">
        <v>0</v>
      </c>
      <c r="V21604" s="1"/>
    </row>
    <row r="21605" spans="1:22" x14ac:dyDescent="0.25">
      <c r="A21605" s="1" t="s">
        <v>71810</v>
      </c>
      <c r="B21605">
        <v>1</v>
      </c>
      <c r="C21605" s="2">
        <v>45363.787997685184</v>
      </c>
      <c r="D21605" s="1" t="s">
        <v>3519</v>
      </c>
      <c r="E21605" s="1" t="s">
        <v>71811</v>
      </c>
      <c r="F21605" s="1" t="s">
        <v>25347</v>
      </c>
      <c r="G21605" s="1" t="s">
        <v>25348</v>
      </c>
      <c r="H21605" s="1" t="s">
        <v>25349</v>
      </c>
      <c r="I21605" s="1" t="s">
        <v>3006</v>
      </c>
      <c r="J21605" s="1" t="s">
        <v>25350</v>
      </c>
      <c r="K21605" s="1" t="s">
        <v>3006</v>
      </c>
      <c r="L21605">
        <v>1</v>
      </c>
      <c r="M21605" s="1" t="s">
        <v>58</v>
      </c>
      <c r="N21605" s="1" t="s">
        <v>3006</v>
      </c>
      <c r="O21605" s="1" t="s">
        <v>3006</v>
      </c>
      <c r="P21605" s="1" t="s">
        <v>71812</v>
      </c>
      <c r="Q21605">
        <v>0</v>
      </c>
      <c r="R21605" s="1" t="s">
        <v>3006</v>
      </c>
      <c r="S21605" s="2">
        <v>1</v>
      </c>
      <c r="T21605" s="1" t="s">
        <v>3006</v>
      </c>
      <c r="U21605" t="b">
        <v>0</v>
      </c>
      <c r="V21605" s="1"/>
    </row>
    <row r="21606" spans="1:22" x14ac:dyDescent="0.25">
      <c r="A21606" s="1" t="s">
        <v>71813</v>
      </c>
      <c r="B21606">
        <v>1</v>
      </c>
      <c r="C21606" s="2">
        <v>45363.803336921294</v>
      </c>
      <c r="D21606" s="1" t="s">
        <v>1753</v>
      </c>
      <c r="E21606" s="1"/>
      <c r="F21606" s="1" t="s">
        <v>4143</v>
      </c>
      <c r="G21606" s="1" t="s">
        <v>1735</v>
      </c>
      <c r="H21606" s="1" t="s">
        <v>41106</v>
      </c>
      <c r="I21606" s="1"/>
      <c r="J21606" s="1" t="s">
        <v>41107</v>
      </c>
      <c r="K21606" s="1"/>
      <c r="L21606">
        <v>10</v>
      </c>
      <c r="M21606" s="1" t="s">
        <v>87</v>
      </c>
      <c r="N21606" s="1"/>
      <c r="O21606" s="1"/>
      <c r="P21606" s="1" t="s">
        <v>71814</v>
      </c>
      <c r="R21606" s="1"/>
      <c r="S21606" s="2"/>
      <c r="T21606" s="1"/>
      <c r="U21606" t="b">
        <v>0</v>
      </c>
      <c r="V21606" s="1"/>
    </row>
    <row r="21607" spans="1:22" x14ac:dyDescent="0.25">
      <c r="A21607" s="1" t="s">
        <v>71815</v>
      </c>
      <c r="B21607">
        <v>1</v>
      </c>
      <c r="C21607" s="2">
        <v>45363.830018368055</v>
      </c>
      <c r="D21607" s="1" t="s">
        <v>565</v>
      </c>
      <c r="E21607" s="1"/>
      <c r="F21607" s="1" t="s">
        <v>827</v>
      </c>
      <c r="G21607" s="1" t="s">
        <v>41114</v>
      </c>
      <c r="H21607" s="1" t="s">
        <v>41115</v>
      </c>
      <c r="I21607" s="1"/>
      <c r="J21607" s="1" t="s">
        <v>41116</v>
      </c>
      <c r="K21607" s="1"/>
      <c r="L21607">
        <v>10</v>
      </c>
      <c r="M21607" s="1" t="s">
        <v>87</v>
      </c>
      <c r="N21607" s="1"/>
      <c r="O21607" s="1"/>
      <c r="P21607" s="1" t="s">
        <v>71816</v>
      </c>
      <c r="R21607" s="1"/>
      <c r="S21607" s="2"/>
      <c r="T21607" s="1"/>
      <c r="U21607" t="b">
        <v>0</v>
      </c>
      <c r="V21607" s="1"/>
    </row>
    <row r="21608" spans="1:22" x14ac:dyDescent="0.25">
      <c r="A21608" s="1" t="s">
        <v>71817</v>
      </c>
      <c r="B21608">
        <v>1</v>
      </c>
      <c r="C21608" s="2">
        <v>45363.833352164351</v>
      </c>
      <c r="D21608" s="1" t="s">
        <v>565</v>
      </c>
      <c r="E21608" s="1"/>
      <c r="F21608" s="1" t="s">
        <v>14762</v>
      </c>
      <c r="G21608" s="1" t="s">
        <v>25152</v>
      </c>
      <c r="H21608" s="1" t="s">
        <v>41014</v>
      </c>
      <c r="I21608" s="1"/>
      <c r="J21608" s="1" t="s">
        <v>41015</v>
      </c>
      <c r="K21608" s="1"/>
      <c r="L21608">
        <v>10</v>
      </c>
      <c r="M21608" s="1" t="s">
        <v>87</v>
      </c>
      <c r="N21608" s="1"/>
      <c r="O21608" s="1"/>
      <c r="P21608" s="1" t="s">
        <v>71818</v>
      </c>
      <c r="R21608" s="1"/>
      <c r="S21608" s="2"/>
      <c r="T21608" s="1"/>
      <c r="U21608" t="b">
        <v>0</v>
      </c>
      <c r="V21608" s="1"/>
    </row>
    <row r="21609" spans="1:22" x14ac:dyDescent="0.25">
      <c r="A21609" s="1" t="s">
        <v>71819</v>
      </c>
      <c r="B21609">
        <v>1</v>
      </c>
      <c r="C21609" s="2">
        <v>45363.84695107639</v>
      </c>
      <c r="D21609" s="1" t="s">
        <v>1169</v>
      </c>
      <c r="E21609" s="1"/>
      <c r="F21609" s="1" t="s">
        <v>20698</v>
      </c>
      <c r="G21609" s="1" t="s">
        <v>4034</v>
      </c>
      <c r="H21609" s="1" t="s">
        <v>41010</v>
      </c>
      <c r="I21609" s="1"/>
      <c r="J21609" s="1" t="s">
        <v>196</v>
      </c>
      <c r="K21609" s="1"/>
      <c r="L21609">
        <v>10</v>
      </c>
      <c r="M21609" s="1" t="s">
        <v>87</v>
      </c>
      <c r="N21609" s="1"/>
      <c r="O21609" s="1"/>
      <c r="P21609" s="1" t="s">
        <v>71820</v>
      </c>
      <c r="R21609" s="1"/>
      <c r="S21609" s="2"/>
      <c r="T21609" s="1"/>
      <c r="U21609" t="b">
        <v>0</v>
      </c>
      <c r="V21609" s="1"/>
    </row>
    <row r="21610" spans="1:22" x14ac:dyDescent="0.25">
      <c r="A21610" s="1" t="s">
        <v>71821</v>
      </c>
      <c r="B21610">
        <v>1</v>
      </c>
      <c r="C21610" s="2">
        <v>45363.860456249997</v>
      </c>
      <c r="D21610" s="1" t="s">
        <v>228</v>
      </c>
      <c r="E21610" s="1"/>
      <c r="F21610" s="1" t="s">
        <v>647</v>
      </c>
      <c r="G21610" s="1" t="s">
        <v>41075</v>
      </c>
      <c r="H21610" s="1" t="s">
        <v>41076</v>
      </c>
      <c r="I21610" s="1"/>
      <c r="J21610" s="1" t="s">
        <v>41077</v>
      </c>
      <c r="K21610" s="1"/>
      <c r="L21610">
        <v>10</v>
      </c>
      <c r="M21610" s="1" t="s">
        <v>87</v>
      </c>
      <c r="N21610" s="1"/>
      <c r="O21610" s="1"/>
      <c r="P21610" s="1" t="s">
        <v>71822</v>
      </c>
      <c r="R21610" s="1"/>
      <c r="S21610" s="2"/>
      <c r="T21610" s="1"/>
      <c r="U21610" t="b">
        <v>0</v>
      </c>
      <c r="V21610" s="1"/>
    </row>
    <row r="21611" spans="1:22" x14ac:dyDescent="0.25">
      <c r="A21611" s="1" t="s">
        <v>71823</v>
      </c>
      <c r="B21611">
        <v>1</v>
      </c>
      <c r="C21611" s="2">
        <v>45363.912156134262</v>
      </c>
      <c r="D21611" s="1" t="s">
        <v>1000</v>
      </c>
      <c r="E21611" s="1"/>
      <c r="F21611" s="1" t="s">
        <v>267</v>
      </c>
      <c r="G21611" s="1" t="s">
        <v>609</v>
      </c>
      <c r="H21611" s="1" t="s">
        <v>610</v>
      </c>
      <c r="I21611" s="1"/>
      <c r="J21611" s="1" t="s">
        <v>196</v>
      </c>
      <c r="K21611" s="1"/>
      <c r="L21611">
        <v>10</v>
      </c>
      <c r="M21611" s="1" t="s">
        <v>87</v>
      </c>
      <c r="N21611" s="1"/>
      <c r="O21611" s="1"/>
      <c r="P21611" s="1" t="s">
        <v>71824</v>
      </c>
      <c r="R21611" s="1"/>
      <c r="S21611" s="2"/>
      <c r="T21611" s="1"/>
      <c r="U21611" t="b">
        <v>0</v>
      </c>
      <c r="V21611" s="1"/>
    </row>
    <row r="21612" spans="1:22" x14ac:dyDescent="0.25">
      <c r="A21612" s="1" t="s">
        <v>71825</v>
      </c>
      <c r="B21612">
        <v>1</v>
      </c>
      <c r="C21612" s="2">
        <v>45363.934452314817</v>
      </c>
      <c r="D21612" s="1" t="s">
        <v>305</v>
      </c>
      <c r="E21612" s="1"/>
      <c r="F21612" s="1" t="s">
        <v>242</v>
      </c>
      <c r="G21612" s="1" t="s">
        <v>243</v>
      </c>
      <c r="H21612" s="1" t="s">
        <v>244</v>
      </c>
      <c r="I21612" s="1"/>
      <c r="J21612" s="1" t="s">
        <v>245</v>
      </c>
      <c r="K21612" s="1"/>
      <c r="L21612">
        <v>10</v>
      </c>
      <c r="M21612" s="1" t="s">
        <v>87</v>
      </c>
      <c r="N21612" s="1"/>
      <c r="O21612" s="1"/>
      <c r="P21612" s="1" t="s">
        <v>71826</v>
      </c>
      <c r="R21612" s="1"/>
      <c r="S21612" s="2"/>
      <c r="T21612" s="1"/>
      <c r="U21612" t="b">
        <v>0</v>
      </c>
      <c r="V21612" s="1"/>
    </row>
    <row r="21613" spans="1:22" x14ac:dyDescent="0.25">
      <c r="A21613" s="1" t="s">
        <v>71827</v>
      </c>
      <c r="B21613">
        <v>1</v>
      </c>
      <c r="C21613" s="2">
        <v>45363.934471145833</v>
      </c>
      <c r="D21613" s="1" t="s">
        <v>305</v>
      </c>
      <c r="E21613" s="1"/>
      <c r="F21613" s="1" t="s">
        <v>242</v>
      </c>
      <c r="G21613" s="1" t="s">
        <v>243</v>
      </c>
      <c r="H21613" s="1" t="s">
        <v>244</v>
      </c>
      <c r="I21613" s="1"/>
      <c r="J21613" s="1" t="s">
        <v>245</v>
      </c>
      <c r="K21613" s="1"/>
      <c r="L21613">
        <v>10</v>
      </c>
      <c r="M21613" s="1" t="s">
        <v>87</v>
      </c>
      <c r="N21613" s="1"/>
      <c r="O21613" s="1"/>
      <c r="P21613" s="1" t="s">
        <v>71826</v>
      </c>
      <c r="R21613" s="1"/>
      <c r="S21613" s="2"/>
      <c r="T21613" s="1"/>
      <c r="U21613" t="b">
        <v>0</v>
      </c>
      <c r="V21613" s="1"/>
    </row>
    <row r="21614" spans="1:22" x14ac:dyDescent="0.25">
      <c r="A21614" s="1" t="s">
        <v>71828</v>
      </c>
      <c r="B21614">
        <v>1</v>
      </c>
      <c r="C21614" s="2">
        <v>45363.934497453702</v>
      </c>
      <c r="D21614" s="1" t="s">
        <v>305</v>
      </c>
      <c r="E21614" s="1"/>
      <c r="F21614" s="1" t="s">
        <v>242</v>
      </c>
      <c r="G21614" s="1" t="s">
        <v>243</v>
      </c>
      <c r="H21614" s="1" t="s">
        <v>244</v>
      </c>
      <c r="I21614" s="1"/>
      <c r="J21614" s="1" t="s">
        <v>245</v>
      </c>
      <c r="K21614" s="1"/>
      <c r="L21614">
        <v>10</v>
      </c>
      <c r="M21614" s="1" t="s">
        <v>87</v>
      </c>
      <c r="N21614" s="1"/>
      <c r="O21614" s="1"/>
      <c r="P21614" s="1" t="s">
        <v>71826</v>
      </c>
      <c r="R21614" s="1"/>
      <c r="S21614" s="2"/>
      <c r="T21614" s="1"/>
      <c r="U21614" t="b">
        <v>0</v>
      </c>
      <c r="V21614" s="1"/>
    </row>
    <row r="21615" spans="1:22" x14ac:dyDescent="0.25">
      <c r="A21615" s="1" t="s">
        <v>71829</v>
      </c>
      <c r="B21615">
        <v>1</v>
      </c>
      <c r="C21615" s="2">
        <v>45364.004073993055</v>
      </c>
      <c r="D21615" s="1" t="s">
        <v>4607</v>
      </c>
      <c r="E21615" s="1"/>
      <c r="F21615" s="1" t="s">
        <v>1438</v>
      </c>
      <c r="G21615" s="1" t="s">
        <v>41399</v>
      </c>
      <c r="H21615" s="1" t="s">
        <v>41400</v>
      </c>
      <c r="I21615" s="1"/>
      <c r="J21615" s="1" t="s">
        <v>41401</v>
      </c>
      <c r="K21615" s="1"/>
      <c r="L21615">
        <v>10</v>
      </c>
      <c r="M21615" s="1" t="s">
        <v>87</v>
      </c>
      <c r="N21615" s="1"/>
      <c r="O21615" s="1"/>
      <c r="P21615" s="1" t="s">
        <v>71830</v>
      </c>
      <c r="R21615" s="1"/>
      <c r="S21615" s="2"/>
      <c r="T21615" s="1"/>
      <c r="U21615" t="b">
        <v>0</v>
      </c>
      <c r="V21615" s="1"/>
    </row>
    <row r="21616" spans="1:22" x14ac:dyDescent="0.25">
      <c r="A21616" s="1" t="s">
        <v>71831</v>
      </c>
      <c r="B21616">
        <v>1</v>
      </c>
      <c r="C21616" s="2">
        <v>45364.419395486111</v>
      </c>
      <c r="D21616" s="1" t="s">
        <v>1804</v>
      </c>
      <c r="E21616" s="1"/>
      <c r="F21616" s="1" t="s">
        <v>1585</v>
      </c>
      <c r="G21616" s="1" t="s">
        <v>71832</v>
      </c>
      <c r="H21616" s="1" t="s">
        <v>71833</v>
      </c>
      <c r="I21616" s="1"/>
      <c r="J21616" s="1" t="s">
        <v>71834</v>
      </c>
      <c r="K21616" s="1"/>
      <c r="L21616">
        <v>10</v>
      </c>
      <c r="M21616" s="1" t="s">
        <v>43</v>
      </c>
      <c r="N21616" s="1"/>
      <c r="O21616" s="1"/>
      <c r="P21616" s="1" t="s">
        <v>71835</v>
      </c>
      <c r="R21616" s="1"/>
      <c r="S21616" s="2"/>
      <c r="T21616" s="1"/>
      <c r="U21616" t="b">
        <v>0</v>
      </c>
      <c r="V21616" s="1"/>
    </row>
    <row r="21617" spans="1:22" x14ac:dyDescent="0.25">
      <c r="A21617" s="1" t="s">
        <v>71836</v>
      </c>
      <c r="B21617">
        <v>1</v>
      </c>
      <c r="C21617" s="2">
        <v>45363.816759687499</v>
      </c>
      <c r="D21617" s="1" t="s">
        <v>1180</v>
      </c>
      <c r="E21617" s="1"/>
      <c r="F21617" s="1" t="s">
        <v>10503</v>
      </c>
      <c r="G21617" s="1" t="s">
        <v>1412</v>
      </c>
      <c r="H21617" s="1" t="s">
        <v>41420</v>
      </c>
      <c r="I21617" s="1"/>
      <c r="J21617" s="1" t="s">
        <v>196</v>
      </c>
      <c r="K21617" s="1"/>
      <c r="L21617">
        <v>10</v>
      </c>
      <c r="M21617" s="1" t="s">
        <v>87</v>
      </c>
      <c r="N21617" s="1"/>
      <c r="O21617" s="1"/>
      <c r="P21617" s="1" t="s">
        <v>71837</v>
      </c>
      <c r="R21617" s="1"/>
      <c r="S21617" s="2"/>
      <c r="T21617" s="1"/>
      <c r="U21617" t="b">
        <v>0</v>
      </c>
      <c r="V21617" s="1"/>
    </row>
    <row r="21618" spans="1:22" x14ac:dyDescent="0.25">
      <c r="A21618" s="1" t="s">
        <v>71838</v>
      </c>
      <c r="B21618">
        <v>1</v>
      </c>
      <c r="C21618" s="2">
        <v>45363.850580555554</v>
      </c>
      <c r="D21618" s="1" t="s">
        <v>1169</v>
      </c>
      <c r="E21618" s="1"/>
      <c r="F21618" s="1" t="s">
        <v>619</v>
      </c>
      <c r="G21618" s="1" t="s">
        <v>41070</v>
      </c>
      <c r="H21618" s="1" t="s">
        <v>41071</v>
      </c>
      <c r="I21618" s="1"/>
      <c r="J21618" s="1" t="s">
        <v>41072</v>
      </c>
      <c r="K21618" s="1"/>
      <c r="L21618">
        <v>10</v>
      </c>
      <c r="M21618" s="1" t="s">
        <v>87</v>
      </c>
      <c r="N21618" s="1"/>
      <c r="O21618" s="1"/>
      <c r="P21618" s="1" t="s">
        <v>71839</v>
      </c>
      <c r="R21618" s="1"/>
      <c r="S21618" s="2"/>
      <c r="T21618" s="1"/>
      <c r="U21618" t="b">
        <v>0</v>
      </c>
      <c r="V21618" s="1"/>
    </row>
    <row r="21619" spans="1:22" x14ac:dyDescent="0.25">
      <c r="A21619" s="1" t="s">
        <v>71840</v>
      </c>
      <c r="B21619">
        <v>1</v>
      </c>
      <c r="C21619" s="2">
        <v>45363.868411574076</v>
      </c>
      <c r="D21619" s="1" t="s">
        <v>11545</v>
      </c>
      <c r="E21619" s="1"/>
      <c r="F21619" s="1" t="s">
        <v>41080</v>
      </c>
      <c r="G21619" s="1" t="s">
        <v>24983</v>
      </c>
      <c r="H21619" s="1" t="s">
        <v>41081</v>
      </c>
      <c r="I21619" s="1"/>
      <c r="J21619" s="1" t="s">
        <v>41082</v>
      </c>
      <c r="K21619" s="1"/>
      <c r="L21619">
        <v>10</v>
      </c>
      <c r="M21619" s="1" t="s">
        <v>87</v>
      </c>
      <c r="N21619" s="1"/>
      <c r="O21619" s="1"/>
      <c r="P21619" s="1" t="s">
        <v>71841</v>
      </c>
      <c r="R21619" s="1"/>
      <c r="S21619" s="2"/>
      <c r="T21619" s="1"/>
      <c r="U21619" t="b">
        <v>0</v>
      </c>
      <c r="V21619" s="1"/>
    </row>
    <row r="21620" spans="1:22" x14ac:dyDescent="0.25">
      <c r="A21620" s="1" t="s">
        <v>71842</v>
      </c>
      <c r="B21620">
        <v>1</v>
      </c>
      <c r="C21620" s="2">
        <v>45363.91783622685</v>
      </c>
      <c r="D21620" s="1" t="s">
        <v>146</v>
      </c>
      <c r="E21620" s="1"/>
      <c r="F21620" s="1" t="s">
        <v>281</v>
      </c>
      <c r="G21620" s="1" t="s">
        <v>282</v>
      </c>
      <c r="H21620" s="1" t="s">
        <v>283</v>
      </c>
      <c r="I21620" s="1"/>
      <c r="J21620" s="1" t="s">
        <v>284</v>
      </c>
      <c r="K21620" s="1"/>
      <c r="L21620">
        <v>10</v>
      </c>
      <c r="M21620" s="1" t="s">
        <v>87</v>
      </c>
      <c r="N21620" s="1"/>
      <c r="O21620" s="1"/>
      <c r="P21620" s="1" t="s">
        <v>71843</v>
      </c>
      <c r="R21620" s="1"/>
      <c r="S21620" s="2"/>
      <c r="T21620" s="1"/>
      <c r="U21620" t="b">
        <v>0</v>
      </c>
      <c r="V21620" s="1"/>
    </row>
    <row r="21621" spans="1:22" x14ac:dyDescent="0.25">
      <c r="A21621" s="1" t="s">
        <v>71844</v>
      </c>
      <c r="B21621">
        <v>1</v>
      </c>
      <c r="C21621" s="2">
        <v>45363.937177280095</v>
      </c>
      <c r="D21621" s="1" t="s">
        <v>15452</v>
      </c>
      <c r="E21621" s="1"/>
      <c r="F21621" s="1" t="s">
        <v>764</v>
      </c>
      <c r="G21621" s="1" t="s">
        <v>41390</v>
      </c>
      <c r="H21621" s="1" t="s">
        <v>41391</v>
      </c>
      <c r="I21621" s="1"/>
      <c r="J21621" s="1" t="s">
        <v>196</v>
      </c>
      <c r="K21621" s="1"/>
      <c r="L21621">
        <v>10</v>
      </c>
      <c r="M21621" s="1" t="s">
        <v>87</v>
      </c>
      <c r="N21621" s="1"/>
      <c r="O21621" s="1"/>
      <c r="P21621" s="1" t="s">
        <v>71845</v>
      </c>
      <c r="R21621" s="1"/>
      <c r="S21621" s="2"/>
      <c r="T21621" s="1"/>
      <c r="U21621" t="b">
        <v>0</v>
      </c>
      <c r="V21621" s="1"/>
    </row>
    <row r="21622" spans="1:22" x14ac:dyDescent="0.25">
      <c r="A21622" s="1" t="s">
        <v>71846</v>
      </c>
      <c r="B21622">
        <v>1</v>
      </c>
      <c r="C21622" s="2">
        <v>45363.959965543982</v>
      </c>
      <c r="D21622" s="1" t="s">
        <v>4151</v>
      </c>
      <c r="E21622" s="1"/>
      <c r="F21622" s="1" t="s">
        <v>827</v>
      </c>
      <c r="G21622" s="1" t="s">
        <v>41139</v>
      </c>
      <c r="H21622" s="1" t="s">
        <v>41140</v>
      </c>
      <c r="I21622" s="1"/>
      <c r="J21622" s="1" t="s">
        <v>196</v>
      </c>
      <c r="K21622" s="1"/>
      <c r="L21622">
        <v>10</v>
      </c>
      <c r="M21622" s="1" t="s">
        <v>87</v>
      </c>
      <c r="N21622" s="1"/>
      <c r="O21622" s="1"/>
      <c r="P21622" s="1" t="s">
        <v>71847</v>
      </c>
      <c r="R21622" s="1"/>
      <c r="S21622" s="2"/>
      <c r="T21622" s="1"/>
      <c r="U21622" t="b">
        <v>0</v>
      </c>
      <c r="V21622" s="1"/>
    </row>
    <row r="21623" spans="1:22" x14ac:dyDescent="0.25">
      <c r="A21623" s="1" t="s">
        <v>71848</v>
      </c>
      <c r="B21623">
        <v>1</v>
      </c>
      <c r="C21623" s="2">
        <v>45364.419158252313</v>
      </c>
      <c r="D21623" s="1" t="s">
        <v>357</v>
      </c>
      <c r="E21623" s="1"/>
      <c r="F21623" s="1" t="s">
        <v>21708</v>
      </c>
      <c r="G21623" s="1" t="s">
        <v>217</v>
      </c>
      <c r="H21623" s="1" t="s">
        <v>21709</v>
      </c>
      <c r="I21623" s="1"/>
      <c r="J21623" s="1" t="s">
        <v>21710</v>
      </c>
      <c r="K21623" s="1"/>
      <c r="L21623">
        <v>10</v>
      </c>
      <c r="M21623" s="1" t="s">
        <v>163</v>
      </c>
      <c r="N21623" s="1"/>
      <c r="O21623" s="1"/>
      <c r="P21623" s="1" t="s">
        <v>71849</v>
      </c>
      <c r="R21623" s="1"/>
      <c r="S21623" s="2"/>
      <c r="T21623" s="1"/>
      <c r="U21623" t="b">
        <v>0</v>
      </c>
      <c r="V21623" s="1"/>
    </row>
    <row r="21624" spans="1:22" x14ac:dyDescent="0.25">
      <c r="A21624" s="1" t="s">
        <v>71850</v>
      </c>
      <c r="B21624">
        <v>1</v>
      </c>
      <c r="C21624" s="2">
        <v>45364.465355092594</v>
      </c>
      <c r="D21624" s="1" t="s">
        <v>166</v>
      </c>
      <c r="E21624" s="1"/>
      <c r="F21624" s="1" t="s">
        <v>248</v>
      </c>
      <c r="G21624" s="1" t="s">
        <v>40744</v>
      </c>
      <c r="H21624" s="1" t="s">
        <v>40745</v>
      </c>
      <c r="I21624" s="1"/>
      <c r="J21624" s="1" t="s">
        <v>40746</v>
      </c>
      <c r="K21624" s="1"/>
      <c r="L21624">
        <v>10</v>
      </c>
      <c r="M21624" s="1" t="s">
        <v>87</v>
      </c>
      <c r="N21624" s="1"/>
      <c r="O21624" s="1"/>
      <c r="P21624" s="1" t="s">
        <v>71851</v>
      </c>
      <c r="R21624" s="1"/>
      <c r="S21624" s="2"/>
      <c r="T21624" s="1"/>
      <c r="U21624" t="b">
        <v>0</v>
      </c>
      <c r="V21624" s="1"/>
    </row>
    <row r="21625" spans="1:22" x14ac:dyDescent="0.25">
      <c r="A21625" s="1" t="s">
        <v>71852</v>
      </c>
      <c r="B21625">
        <v>1</v>
      </c>
      <c r="C21625" s="2">
        <v>45364.588326504629</v>
      </c>
      <c r="D21625" s="1" t="s">
        <v>1180</v>
      </c>
      <c r="E21625" s="1"/>
      <c r="F21625" s="1" t="s">
        <v>199</v>
      </c>
      <c r="G21625" s="1" t="s">
        <v>21040</v>
      </c>
      <c r="H21625" s="1" t="s">
        <v>21041</v>
      </c>
      <c r="I21625" s="1"/>
      <c r="J21625" s="1" t="s">
        <v>21042</v>
      </c>
      <c r="K21625" s="1"/>
      <c r="L21625">
        <v>10</v>
      </c>
      <c r="M21625" s="1" t="s">
        <v>43</v>
      </c>
      <c r="N21625" s="1"/>
      <c r="O21625" s="1"/>
      <c r="P21625" s="1" t="s">
        <v>71853</v>
      </c>
      <c r="R21625" s="1"/>
      <c r="S21625" s="2"/>
      <c r="T21625" s="1"/>
      <c r="U21625" t="b">
        <v>0</v>
      </c>
      <c r="V21625" s="1"/>
    </row>
    <row r="21626" spans="1:22" x14ac:dyDescent="0.25">
      <c r="A21626" s="1" t="s">
        <v>71854</v>
      </c>
      <c r="B21626">
        <v>1</v>
      </c>
      <c r="C21626" s="2">
        <v>45364.776334722221</v>
      </c>
      <c r="D21626" s="1" t="s">
        <v>3293</v>
      </c>
      <c r="E21626" s="1"/>
      <c r="F21626" s="1" t="s">
        <v>3550</v>
      </c>
      <c r="G21626" s="1" t="s">
        <v>44009</v>
      </c>
      <c r="H21626" s="1" t="s">
        <v>44010</v>
      </c>
      <c r="I21626" s="1"/>
      <c r="J21626" s="1" t="s">
        <v>44011</v>
      </c>
      <c r="K21626" s="1"/>
      <c r="L21626">
        <v>10</v>
      </c>
      <c r="M21626" s="1" t="s">
        <v>87</v>
      </c>
      <c r="N21626" s="1"/>
      <c r="O21626" s="1"/>
      <c r="P21626" s="1" t="s">
        <v>71855</v>
      </c>
      <c r="R21626" s="1"/>
      <c r="S21626" s="2"/>
      <c r="T21626" s="1"/>
      <c r="U21626" t="b">
        <v>0</v>
      </c>
      <c r="V21626" s="1"/>
    </row>
    <row r="21627" spans="1:22" x14ac:dyDescent="0.25">
      <c r="A21627" s="1" t="s">
        <v>71856</v>
      </c>
      <c r="B21627">
        <v>1</v>
      </c>
      <c r="C21627" s="2">
        <v>45364.779532523149</v>
      </c>
      <c r="D21627" s="1" t="s">
        <v>380</v>
      </c>
      <c r="E21627" s="1"/>
      <c r="F21627" s="1" t="s">
        <v>6416</v>
      </c>
      <c r="G21627" s="1" t="s">
        <v>42102</v>
      </c>
      <c r="H21627" s="1" t="s">
        <v>42103</v>
      </c>
      <c r="I21627" s="1"/>
      <c r="J21627" s="1" t="s">
        <v>42104</v>
      </c>
      <c r="K21627" s="1"/>
      <c r="L21627">
        <v>10</v>
      </c>
      <c r="M21627" s="1" t="s">
        <v>58</v>
      </c>
      <c r="N21627" s="1"/>
      <c r="O21627" s="1"/>
      <c r="P21627" s="1" t="s">
        <v>71857</v>
      </c>
      <c r="R21627" s="1"/>
      <c r="S21627" s="2"/>
      <c r="T21627" s="1"/>
      <c r="U21627" t="b">
        <v>0</v>
      </c>
      <c r="V21627" s="1"/>
    </row>
    <row r="21628" spans="1:22" x14ac:dyDescent="0.25">
      <c r="A21628" s="1" t="s">
        <v>71858</v>
      </c>
      <c r="B21628">
        <v>1</v>
      </c>
      <c r="C21628" s="2">
        <v>45365.629703240738</v>
      </c>
      <c r="D21628" s="1" t="s">
        <v>577</v>
      </c>
      <c r="E21628" s="1"/>
      <c r="F21628" s="1" t="s">
        <v>2323</v>
      </c>
      <c r="G21628" s="1" t="s">
        <v>2324</v>
      </c>
      <c r="H21628" s="1" t="s">
        <v>2325</v>
      </c>
      <c r="I21628" s="1"/>
      <c r="J21628" s="1" t="s">
        <v>2326</v>
      </c>
      <c r="K21628" s="1"/>
      <c r="L21628">
        <v>10</v>
      </c>
      <c r="M21628" s="1" t="s">
        <v>43</v>
      </c>
      <c r="N21628" s="1"/>
      <c r="O21628" s="1"/>
      <c r="P21628" s="1" t="s">
        <v>71859</v>
      </c>
      <c r="R21628" s="1"/>
      <c r="S21628" s="2"/>
      <c r="T21628" s="1"/>
      <c r="U21628" t="b">
        <v>0</v>
      </c>
      <c r="V21628" s="1"/>
    </row>
    <row r="21629" spans="1:22" x14ac:dyDescent="0.25">
      <c r="A21629" s="1" t="s">
        <v>71860</v>
      </c>
      <c r="B21629">
        <v>1</v>
      </c>
      <c r="C21629" s="2">
        <v>45365.71295818287</v>
      </c>
      <c r="D21629" s="1" t="s">
        <v>3578</v>
      </c>
      <c r="E21629" s="1"/>
      <c r="F21629" s="1" t="s">
        <v>2323</v>
      </c>
      <c r="G21629" s="1" t="s">
        <v>38354</v>
      </c>
      <c r="H21629" s="1" t="s">
        <v>38355</v>
      </c>
      <c r="I21629" s="1"/>
      <c r="J21629" s="1" t="s">
        <v>38356</v>
      </c>
      <c r="K21629" s="1"/>
      <c r="L21629">
        <v>10</v>
      </c>
      <c r="M21629" s="1" t="s">
        <v>43</v>
      </c>
      <c r="N21629" s="1"/>
      <c r="O21629" s="1"/>
      <c r="P21629" s="1" t="s">
        <v>71861</v>
      </c>
      <c r="R21629" s="1"/>
      <c r="S21629" s="2"/>
      <c r="T21629" s="1"/>
      <c r="U21629" t="b">
        <v>0</v>
      </c>
      <c r="V21629" s="1"/>
    </row>
    <row r="21630" spans="1:22" x14ac:dyDescent="0.25">
      <c r="A21630" s="1" t="s">
        <v>71862</v>
      </c>
      <c r="B21630">
        <v>1</v>
      </c>
      <c r="C21630" s="2">
        <v>45365.718517824076</v>
      </c>
      <c r="D21630" s="1" t="s">
        <v>1567</v>
      </c>
      <c r="E21630" s="1"/>
      <c r="F21630" s="1" t="s">
        <v>2323</v>
      </c>
      <c r="G21630" s="1" t="s">
        <v>38354</v>
      </c>
      <c r="H21630" s="1" t="s">
        <v>38355</v>
      </c>
      <c r="I21630" s="1"/>
      <c r="J21630" s="1" t="s">
        <v>38356</v>
      </c>
      <c r="K21630" s="1"/>
      <c r="L21630">
        <v>10</v>
      </c>
      <c r="M21630" s="1" t="s">
        <v>43</v>
      </c>
      <c r="N21630" s="1"/>
      <c r="O21630" s="1"/>
      <c r="P21630" s="1" t="s">
        <v>71863</v>
      </c>
      <c r="R21630" s="1"/>
      <c r="S21630" s="2"/>
      <c r="T21630" s="1"/>
      <c r="U21630" t="b">
        <v>0</v>
      </c>
      <c r="V21630" s="1"/>
    </row>
    <row r="21631" spans="1:22" x14ac:dyDescent="0.25">
      <c r="A21631" s="1" t="s">
        <v>71864</v>
      </c>
      <c r="B21631">
        <v>1</v>
      </c>
      <c r="C21631" s="2">
        <v>45365.927885729165</v>
      </c>
      <c r="D21631" s="1" t="s">
        <v>3209</v>
      </c>
      <c r="E21631" s="1"/>
      <c r="F21631" s="1" t="s">
        <v>414</v>
      </c>
      <c r="G21631" s="1" t="s">
        <v>25245</v>
      </c>
      <c r="H21631" s="1" t="s">
        <v>38282</v>
      </c>
      <c r="I21631" s="1"/>
      <c r="J21631" s="1" t="s">
        <v>38283</v>
      </c>
      <c r="K21631" s="1"/>
      <c r="L21631">
        <v>10</v>
      </c>
      <c r="M21631" s="1" t="s">
        <v>87</v>
      </c>
      <c r="N21631" s="1"/>
      <c r="O21631" s="1"/>
      <c r="P21631" s="1" t="s">
        <v>71865</v>
      </c>
      <c r="R21631" s="1"/>
      <c r="S21631" s="2"/>
      <c r="T21631" s="1"/>
      <c r="U21631" t="b">
        <v>0</v>
      </c>
      <c r="V21631" s="1"/>
    </row>
    <row r="21632" spans="1:22" x14ac:dyDescent="0.25">
      <c r="A21632" s="1" t="s">
        <v>71866</v>
      </c>
      <c r="B21632">
        <v>1</v>
      </c>
      <c r="C21632" s="2">
        <v>45366.252566701391</v>
      </c>
      <c r="D21632" s="1" t="s">
        <v>153</v>
      </c>
      <c r="E21632" s="1"/>
      <c r="F21632" s="1" t="s">
        <v>261</v>
      </c>
      <c r="G21632" s="1" t="s">
        <v>262</v>
      </c>
      <c r="H21632" s="1" t="s">
        <v>263</v>
      </c>
      <c r="I21632" s="1"/>
      <c r="J21632" s="1" t="s">
        <v>264</v>
      </c>
      <c r="K21632" s="1"/>
      <c r="L21632">
        <v>10</v>
      </c>
      <c r="M21632" s="1" t="s">
        <v>87</v>
      </c>
      <c r="N21632" s="1"/>
      <c r="O21632" s="1"/>
      <c r="P21632" s="1" t="s">
        <v>71867</v>
      </c>
      <c r="R21632" s="1"/>
      <c r="S21632" s="2"/>
      <c r="T21632" s="1"/>
      <c r="U21632" t="b">
        <v>0</v>
      </c>
      <c r="V21632" s="1"/>
    </row>
    <row r="21633" spans="1:22" x14ac:dyDescent="0.25">
      <c r="A21633" s="1" t="s">
        <v>71868</v>
      </c>
      <c r="B21633">
        <v>1</v>
      </c>
      <c r="C21633" s="2">
        <v>45366.424919641206</v>
      </c>
      <c r="D21633" s="1" t="s">
        <v>287</v>
      </c>
      <c r="E21633" s="1"/>
      <c r="F21633" s="1" t="s">
        <v>267</v>
      </c>
      <c r="G21633" s="1" t="s">
        <v>27346</v>
      </c>
      <c r="H21633" s="1" t="s">
        <v>27347</v>
      </c>
      <c r="I21633" s="1"/>
      <c r="J21633" s="1" t="s">
        <v>27348</v>
      </c>
      <c r="K21633" s="1"/>
      <c r="L21633">
        <v>10</v>
      </c>
      <c r="M21633" s="1" t="s">
        <v>87</v>
      </c>
      <c r="N21633" s="1"/>
      <c r="O21633" s="1"/>
      <c r="P21633" s="1" t="s">
        <v>71548</v>
      </c>
      <c r="R21633" s="1"/>
      <c r="S21633" s="2"/>
      <c r="T21633" s="1"/>
      <c r="U21633" t="b">
        <v>0</v>
      </c>
      <c r="V21633" s="1"/>
    </row>
    <row r="21634" spans="1:22" x14ac:dyDescent="0.25">
      <c r="A21634" s="1" t="s">
        <v>71869</v>
      </c>
      <c r="B21634">
        <v>1</v>
      </c>
      <c r="C21634" s="2">
        <v>45366.522630057872</v>
      </c>
      <c r="D21634" s="1" t="s">
        <v>253</v>
      </c>
      <c r="E21634" s="1"/>
      <c r="F21634" s="1" t="s">
        <v>7258</v>
      </c>
      <c r="G21634" s="1" t="s">
        <v>7259</v>
      </c>
      <c r="H21634" s="1" t="s">
        <v>7260</v>
      </c>
      <c r="I21634" s="1"/>
      <c r="J21634" s="1" t="s">
        <v>7261</v>
      </c>
      <c r="K21634" s="1"/>
      <c r="L21634">
        <v>10</v>
      </c>
      <c r="M21634" s="1" t="s">
        <v>58</v>
      </c>
      <c r="N21634" s="1"/>
      <c r="O21634" s="1"/>
      <c r="P21634" s="1" t="s">
        <v>71870</v>
      </c>
      <c r="R21634" s="1"/>
      <c r="S21634" s="2"/>
      <c r="T21634" s="1"/>
      <c r="U21634" t="b">
        <v>0</v>
      </c>
      <c r="V21634" s="1"/>
    </row>
    <row r="21635" spans="1:22" x14ac:dyDescent="0.25">
      <c r="A21635" s="1" t="s">
        <v>71871</v>
      </c>
      <c r="B21635">
        <v>1</v>
      </c>
      <c r="C21635" s="2">
        <v>45366.602289780094</v>
      </c>
      <c r="D21635" s="1" t="s">
        <v>577</v>
      </c>
      <c r="E21635" s="1"/>
      <c r="F21635" s="1" t="s">
        <v>39</v>
      </c>
      <c r="G21635" s="1" t="s">
        <v>40675</v>
      </c>
      <c r="H21635" s="1" t="s">
        <v>40676</v>
      </c>
      <c r="I21635" s="1"/>
      <c r="J21635" s="1" t="s">
        <v>22197</v>
      </c>
      <c r="K21635" s="1"/>
      <c r="L21635">
        <v>10</v>
      </c>
      <c r="M21635" s="1" t="s">
        <v>43</v>
      </c>
      <c r="N21635" s="1"/>
      <c r="O21635" s="1"/>
      <c r="P21635" s="1" t="s">
        <v>71872</v>
      </c>
      <c r="R21635" s="1"/>
      <c r="S21635" s="2"/>
      <c r="T21635" s="1"/>
      <c r="U21635" t="b">
        <v>0</v>
      </c>
      <c r="V21635" s="1"/>
    </row>
    <row r="21636" spans="1:22" x14ac:dyDescent="0.25">
      <c r="A21636" s="1" t="s">
        <v>71873</v>
      </c>
      <c r="B21636">
        <v>1</v>
      </c>
      <c r="C21636" s="2">
        <v>45366.802516400465</v>
      </c>
      <c r="D21636" s="1" t="s">
        <v>3883</v>
      </c>
      <c r="E21636" s="1"/>
      <c r="F21636" s="1" t="s">
        <v>29323</v>
      </c>
      <c r="G21636" s="1" t="s">
        <v>29324</v>
      </c>
      <c r="H21636" s="1" t="s">
        <v>29325</v>
      </c>
      <c r="I21636" s="1"/>
      <c r="J21636" s="1" t="s">
        <v>1190</v>
      </c>
      <c r="K21636" s="1"/>
      <c r="L21636">
        <v>10</v>
      </c>
      <c r="M21636" s="1" t="s">
        <v>87</v>
      </c>
      <c r="N21636" s="1"/>
      <c r="O21636" s="1"/>
      <c r="P21636" s="1" t="s">
        <v>71874</v>
      </c>
      <c r="R21636" s="1"/>
      <c r="S21636" s="2"/>
      <c r="T21636" s="1"/>
      <c r="U21636" t="b">
        <v>0</v>
      </c>
      <c r="V21636" s="1"/>
    </row>
    <row r="21637" spans="1:22" x14ac:dyDescent="0.25">
      <c r="A21637" s="1" t="s">
        <v>71875</v>
      </c>
      <c r="B21637">
        <v>1</v>
      </c>
      <c r="C21637" s="2">
        <v>45366.823525960652</v>
      </c>
      <c r="D21637" s="1" t="s">
        <v>1530</v>
      </c>
      <c r="E21637" s="1"/>
      <c r="F21637" s="1" t="s">
        <v>2802</v>
      </c>
      <c r="G21637" s="1" t="s">
        <v>30341</v>
      </c>
      <c r="H21637" s="1" t="s">
        <v>30342</v>
      </c>
      <c r="I21637" s="1"/>
      <c r="J21637" s="1" t="s">
        <v>2902</v>
      </c>
      <c r="K21637" s="1"/>
      <c r="L21637">
        <v>10</v>
      </c>
      <c r="M21637" s="1" t="s">
        <v>43</v>
      </c>
      <c r="N21637" s="1"/>
      <c r="O21637" s="1"/>
      <c r="P21637" s="1" t="s">
        <v>71876</v>
      </c>
      <c r="R21637" s="1"/>
      <c r="S21637" s="2"/>
      <c r="T21637" s="1"/>
      <c r="U21637" t="b">
        <v>0</v>
      </c>
      <c r="V21637" s="1"/>
    </row>
    <row r="21638" spans="1:22" x14ac:dyDescent="0.25">
      <c r="A21638" s="1" t="s">
        <v>71877</v>
      </c>
      <c r="B21638">
        <v>1</v>
      </c>
      <c r="C21638" s="2">
        <v>45367.797008877315</v>
      </c>
      <c r="D21638" s="1" t="s">
        <v>565</v>
      </c>
      <c r="E21638" s="1"/>
      <c r="F21638" s="1" t="s">
        <v>929</v>
      </c>
      <c r="G21638" s="1" t="s">
        <v>930</v>
      </c>
      <c r="H21638" s="1" t="s">
        <v>931</v>
      </c>
      <c r="I21638" s="1"/>
      <c r="J21638" s="1" t="s">
        <v>932</v>
      </c>
      <c r="K21638" s="1"/>
      <c r="L21638">
        <v>10</v>
      </c>
      <c r="M21638" s="1" t="s">
        <v>43</v>
      </c>
      <c r="N21638" s="1"/>
      <c r="O21638" s="1"/>
      <c r="P21638" s="1" t="s">
        <v>71878</v>
      </c>
      <c r="R21638" s="1"/>
      <c r="S21638" s="2"/>
      <c r="T21638" s="1"/>
      <c r="U21638" t="b">
        <v>0</v>
      </c>
      <c r="V21638" s="1"/>
    </row>
    <row r="21639" spans="1:22" x14ac:dyDescent="0.25">
      <c r="A21639" s="1" t="s">
        <v>71879</v>
      </c>
      <c r="B21639">
        <v>1</v>
      </c>
      <c r="C21639" s="2">
        <v>45368.91061697917</v>
      </c>
      <c r="D21639" s="1" t="s">
        <v>68</v>
      </c>
      <c r="E21639" s="1"/>
      <c r="F21639" s="1" t="s">
        <v>682</v>
      </c>
      <c r="G21639" s="1" t="s">
        <v>40550</v>
      </c>
      <c r="H21639" s="1" t="s">
        <v>40551</v>
      </c>
      <c r="I21639" s="1"/>
      <c r="J21639" s="1" t="s">
        <v>40552</v>
      </c>
      <c r="K21639" s="1"/>
      <c r="L21639">
        <v>10</v>
      </c>
      <c r="M21639" s="1" t="s">
        <v>28</v>
      </c>
      <c r="N21639" s="1"/>
      <c r="O21639" s="1"/>
      <c r="P21639" s="1" t="s">
        <v>71880</v>
      </c>
      <c r="R21639" s="1"/>
      <c r="S21639" s="2"/>
      <c r="T21639" s="1"/>
      <c r="U21639" t="b">
        <v>0</v>
      </c>
      <c r="V21639" s="1"/>
    </row>
    <row r="21640" spans="1:22" x14ac:dyDescent="0.25">
      <c r="A21640" s="1" t="s">
        <v>71881</v>
      </c>
      <c r="B21640">
        <v>1</v>
      </c>
      <c r="C21640" s="2">
        <v>45368.910635069442</v>
      </c>
      <c r="D21640" s="1" t="s">
        <v>68</v>
      </c>
      <c r="E21640" s="1"/>
      <c r="F21640" s="1" t="s">
        <v>682</v>
      </c>
      <c r="G21640" s="1" t="s">
        <v>40550</v>
      </c>
      <c r="H21640" s="1" t="s">
        <v>40551</v>
      </c>
      <c r="I21640" s="1"/>
      <c r="J21640" s="1" t="s">
        <v>40552</v>
      </c>
      <c r="K21640" s="1"/>
      <c r="L21640">
        <v>10</v>
      </c>
      <c r="M21640" s="1" t="s">
        <v>28</v>
      </c>
      <c r="N21640" s="1"/>
      <c r="O21640" s="1"/>
      <c r="P21640" s="1" t="s">
        <v>71880</v>
      </c>
      <c r="R21640" s="1"/>
      <c r="S21640" s="2"/>
      <c r="T21640" s="1"/>
      <c r="U21640" t="b">
        <v>0</v>
      </c>
      <c r="V21640" s="1"/>
    </row>
    <row r="21641" spans="1:22" x14ac:dyDescent="0.25">
      <c r="A21641" s="1" t="s">
        <v>71882</v>
      </c>
      <c r="B21641">
        <v>1</v>
      </c>
      <c r="C21641" s="2">
        <v>45369.529073530095</v>
      </c>
      <c r="D21641" s="1" t="s">
        <v>75</v>
      </c>
      <c r="E21641" s="1"/>
      <c r="F21641" s="1" t="s">
        <v>3965</v>
      </c>
      <c r="G21641" s="1" t="s">
        <v>15653</v>
      </c>
      <c r="H21641" s="1" t="s">
        <v>29320</v>
      </c>
      <c r="I21641" s="1"/>
      <c r="J21641" s="1" t="s">
        <v>122</v>
      </c>
      <c r="K21641" s="1"/>
      <c r="L21641">
        <v>10</v>
      </c>
      <c r="M21641" s="1" t="s">
        <v>28</v>
      </c>
      <c r="N21641" s="1"/>
      <c r="O21641" s="1"/>
      <c r="P21641" s="1" t="s">
        <v>71883</v>
      </c>
      <c r="R21641" s="1"/>
      <c r="S21641" s="2"/>
      <c r="T21641" s="1"/>
      <c r="U21641" t="b">
        <v>0</v>
      </c>
      <c r="V21641" s="1"/>
    </row>
    <row r="21642" spans="1:22" x14ac:dyDescent="0.25">
      <c r="A21642" s="1" t="s">
        <v>71884</v>
      </c>
      <c r="B21642">
        <v>1</v>
      </c>
      <c r="C21642" s="2">
        <v>45369.536939699072</v>
      </c>
      <c r="D21642" s="1" t="s">
        <v>427</v>
      </c>
      <c r="E21642" s="1"/>
      <c r="F21642" s="1" t="s">
        <v>267</v>
      </c>
      <c r="G21642" s="1" t="s">
        <v>11487</v>
      </c>
      <c r="H21642" s="1" t="s">
        <v>25566</v>
      </c>
      <c r="I21642" s="1"/>
      <c r="J21642" s="1" t="s">
        <v>25567</v>
      </c>
      <c r="K21642" s="1"/>
      <c r="L21642">
        <v>10</v>
      </c>
      <c r="M21642" s="1" t="s">
        <v>28</v>
      </c>
      <c r="N21642" s="1"/>
      <c r="O21642" s="1"/>
      <c r="P21642" s="1" t="s">
        <v>71885</v>
      </c>
      <c r="R21642" s="1"/>
      <c r="S21642" s="2"/>
      <c r="T21642" s="1"/>
      <c r="U21642" t="b">
        <v>0</v>
      </c>
      <c r="V21642" s="1"/>
    </row>
    <row r="21643" spans="1:22" x14ac:dyDescent="0.25">
      <c r="A21643" s="1" t="s">
        <v>71886</v>
      </c>
      <c r="B21643">
        <v>1</v>
      </c>
      <c r="C21643" s="2">
        <v>45369.686389085648</v>
      </c>
      <c r="D21643" s="1" t="s">
        <v>634</v>
      </c>
      <c r="E21643" s="1"/>
      <c r="F21643" s="1" t="s">
        <v>193</v>
      </c>
      <c r="G21643" s="1" t="s">
        <v>12652</v>
      </c>
      <c r="H21643" s="1" t="s">
        <v>60223</v>
      </c>
      <c r="I21643" s="1"/>
      <c r="J21643" s="1" t="s">
        <v>122</v>
      </c>
      <c r="K21643" s="1"/>
      <c r="L21643">
        <v>10</v>
      </c>
      <c r="M21643" s="1" t="s">
        <v>28</v>
      </c>
      <c r="N21643" s="1"/>
      <c r="O21643" s="1"/>
      <c r="P21643" s="1" t="s">
        <v>71887</v>
      </c>
      <c r="R21643" s="1"/>
      <c r="S21643" s="2"/>
      <c r="T21643" s="1"/>
      <c r="U21643" t="b">
        <v>0</v>
      </c>
      <c r="V21643" s="1"/>
    </row>
    <row r="21644" spans="1:22" x14ac:dyDescent="0.25">
      <c r="A21644" s="1" t="s">
        <v>71888</v>
      </c>
      <c r="B21644">
        <v>1</v>
      </c>
      <c r="C21644" s="2">
        <v>45369.695040127313</v>
      </c>
      <c r="D21644" s="1" t="s">
        <v>668</v>
      </c>
      <c r="E21644" s="1"/>
      <c r="F21644" s="1" t="s">
        <v>24</v>
      </c>
      <c r="G21644" s="1" t="s">
        <v>25</v>
      </c>
      <c r="H21644" s="1" t="s">
        <v>26</v>
      </c>
      <c r="I21644" s="1"/>
      <c r="J21644" s="1" t="s">
        <v>27</v>
      </c>
      <c r="K21644" s="1"/>
      <c r="L21644">
        <v>10</v>
      </c>
      <c r="M21644" s="1" t="s">
        <v>28</v>
      </c>
      <c r="N21644" s="1"/>
      <c r="O21644" s="1"/>
      <c r="P21644" s="1" t="s">
        <v>71889</v>
      </c>
      <c r="R21644" s="1"/>
      <c r="S21644" s="2"/>
      <c r="T21644" s="1"/>
      <c r="U21644" t="b">
        <v>0</v>
      </c>
      <c r="V21644" s="1"/>
    </row>
    <row r="21645" spans="1:22" x14ac:dyDescent="0.25">
      <c r="A21645" s="1" t="s">
        <v>71890</v>
      </c>
      <c r="B21645">
        <v>1</v>
      </c>
      <c r="C21645" s="2">
        <v>45369.752899189814</v>
      </c>
      <c r="D21645" s="1" t="s">
        <v>1000</v>
      </c>
      <c r="E21645" s="1"/>
      <c r="F21645" s="1" t="s">
        <v>545</v>
      </c>
      <c r="G21645" s="1" t="s">
        <v>41128</v>
      </c>
      <c r="H21645" s="1" t="s">
        <v>41129</v>
      </c>
      <c r="I21645" s="1"/>
      <c r="J21645" s="1" t="s">
        <v>41130</v>
      </c>
      <c r="K21645" s="1"/>
      <c r="L21645">
        <v>10</v>
      </c>
      <c r="M21645" s="1" t="s">
        <v>87</v>
      </c>
      <c r="N21645" s="1"/>
      <c r="O21645" s="1"/>
      <c r="P21645" s="1" t="s">
        <v>71891</v>
      </c>
      <c r="R21645" s="1"/>
      <c r="S21645" s="2"/>
      <c r="T21645" s="1"/>
      <c r="U21645" t="b">
        <v>0</v>
      </c>
      <c r="V21645" s="1"/>
    </row>
    <row r="21646" spans="1:22" x14ac:dyDescent="0.25">
      <c r="A21646" s="1" t="s">
        <v>71892</v>
      </c>
      <c r="B21646">
        <v>1</v>
      </c>
      <c r="C21646" s="2">
        <v>45369.879280092595</v>
      </c>
      <c r="D21646" s="1" t="s">
        <v>565</v>
      </c>
      <c r="E21646" s="1"/>
      <c r="F21646" s="1" t="s">
        <v>174</v>
      </c>
      <c r="G21646" s="1" t="s">
        <v>2931</v>
      </c>
      <c r="H21646" s="1" t="s">
        <v>2932</v>
      </c>
      <c r="I21646" s="1"/>
      <c r="J21646" s="1" t="s">
        <v>2933</v>
      </c>
      <c r="K21646" s="1"/>
      <c r="L21646">
        <v>10</v>
      </c>
      <c r="M21646" s="1" t="s">
        <v>87</v>
      </c>
      <c r="N21646" s="1"/>
      <c r="O21646" s="1"/>
      <c r="P21646" s="1" t="s">
        <v>71893</v>
      </c>
      <c r="R21646" s="1"/>
      <c r="S21646" s="2"/>
      <c r="T21646" s="1"/>
      <c r="U21646" t="b">
        <v>0</v>
      </c>
      <c r="V21646" s="1"/>
    </row>
    <row r="21647" spans="1:22" x14ac:dyDescent="0.25">
      <c r="A21647" s="1" t="s">
        <v>71894</v>
      </c>
      <c r="B21647">
        <v>1</v>
      </c>
      <c r="C21647" s="2">
        <v>45369.970185034719</v>
      </c>
      <c r="D21647" s="1" t="s">
        <v>23</v>
      </c>
      <c r="E21647" s="1"/>
      <c r="F21647" s="1" t="s">
        <v>38174</v>
      </c>
      <c r="G21647" s="1" t="s">
        <v>38175</v>
      </c>
      <c r="H21647" s="1" t="s">
        <v>38176</v>
      </c>
      <c r="I21647" s="1"/>
      <c r="J21647" s="1" t="s">
        <v>38177</v>
      </c>
      <c r="K21647" s="1"/>
      <c r="L21647">
        <v>10</v>
      </c>
      <c r="M21647" s="1" t="s">
        <v>58</v>
      </c>
      <c r="N21647" s="1"/>
      <c r="O21647" s="1"/>
      <c r="P21647" s="1" t="s">
        <v>71895</v>
      </c>
      <c r="R21647" s="1"/>
      <c r="S21647" s="2"/>
      <c r="T21647" s="1"/>
      <c r="U21647" t="b">
        <v>0</v>
      </c>
      <c r="V21647" s="1"/>
    </row>
    <row r="21648" spans="1:22" x14ac:dyDescent="0.25">
      <c r="A21648" s="1" t="s">
        <v>71896</v>
      </c>
      <c r="B21648">
        <v>1</v>
      </c>
      <c r="C21648" s="2">
        <v>45369.995265428239</v>
      </c>
      <c r="D21648" s="1" t="s">
        <v>634</v>
      </c>
      <c r="E21648" s="1"/>
      <c r="F21648" s="1" t="s">
        <v>5517</v>
      </c>
      <c r="G21648" s="1" t="s">
        <v>42356</v>
      </c>
      <c r="H21648" s="1" t="s">
        <v>42357</v>
      </c>
      <c r="I21648" s="1"/>
      <c r="J21648" s="1" t="s">
        <v>42358</v>
      </c>
      <c r="K21648" s="1"/>
      <c r="L21648">
        <v>10</v>
      </c>
      <c r="M21648" s="1" t="s">
        <v>58</v>
      </c>
      <c r="N21648" s="1"/>
      <c r="O21648" s="1"/>
      <c r="P21648" s="1" t="s">
        <v>71897</v>
      </c>
      <c r="R21648" s="1"/>
      <c r="S21648" s="2"/>
      <c r="T21648" s="1"/>
      <c r="U21648" t="b">
        <v>0</v>
      </c>
      <c r="V21648" s="1"/>
    </row>
    <row r="21649" spans="1:22" x14ac:dyDescent="0.25">
      <c r="A21649" s="1" t="s">
        <v>71898</v>
      </c>
      <c r="B21649">
        <v>1</v>
      </c>
      <c r="C21649" s="2">
        <v>45370.012198344906</v>
      </c>
      <c r="D21649" s="1" t="s">
        <v>97</v>
      </c>
      <c r="E21649" s="1"/>
      <c r="F21649" s="1" t="s">
        <v>3823</v>
      </c>
      <c r="G21649" s="1" t="s">
        <v>41999</v>
      </c>
      <c r="H21649" s="1" t="s">
        <v>42000</v>
      </c>
      <c r="I21649" s="1"/>
      <c r="J21649" s="1" t="s">
        <v>42001</v>
      </c>
      <c r="K21649" s="1"/>
      <c r="L21649">
        <v>10</v>
      </c>
      <c r="M21649" s="1" t="s">
        <v>58</v>
      </c>
      <c r="N21649" s="1"/>
      <c r="O21649" s="1"/>
      <c r="P21649" s="1" t="s">
        <v>71899</v>
      </c>
      <c r="R21649" s="1"/>
      <c r="S21649" s="2"/>
      <c r="T21649" s="1"/>
      <c r="U21649" t="b">
        <v>0</v>
      </c>
      <c r="V21649" s="1"/>
    </row>
    <row r="21650" spans="1:22" x14ac:dyDescent="0.25">
      <c r="A21650" s="1" t="s">
        <v>71900</v>
      </c>
      <c r="B21650">
        <v>1</v>
      </c>
      <c r="C21650" s="2">
        <v>45370.353371608799</v>
      </c>
      <c r="D21650" s="1" t="s">
        <v>627</v>
      </c>
      <c r="E21650" s="1"/>
      <c r="F21650" s="1" t="s">
        <v>24624</v>
      </c>
      <c r="G21650" s="1" t="s">
        <v>24625</v>
      </c>
      <c r="H21650" s="1" t="s">
        <v>24626</v>
      </c>
      <c r="I21650" s="1"/>
      <c r="J21650" s="1" t="s">
        <v>24627</v>
      </c>
      <c r="K21650" s="1"/>
      <c r="L21650">
        <v>10</v>
      </c>
      <c r="M21650" s="1" t="s">
        <v>28</v>
      </c>
      <c r="N21650" s="1"/>
      <c r="O21650" s="1"/>
      <c r="P21650" s="1" t="s">
        <v>71901</v>
      </c>
      <c r="R21650" s="1"/>
      <c r="S21650" s="2"/>
      <c r="T21650" s="1"/>
      <c r="U21650" t="b">
        <v>0</v>
      </c>
      <c r="V21650" s="1"/>
    </row>
    <row r="21651" spans="1:22" x14ac:dyDescent="0.25">
      <c r="A21651" s="1" t="s">
        <v>71902</v>
      </c>
      <c r="B21651">
        <v>1</v>
      </c>
      <c r="C21651" s="2">
        <v>45370.399064583333</v>
      </c>
      <c r="D21651" s="1" t="s">
        <v>451</v>
      </c>
      <c r="E21651" s="1"/>
      <c r="F21651" s="1" t="s">
        <v>29629</v>
      </c>
      <c r="G21651" s="1" t="s">
        <v>29630</v>
      </c>
      <c r="H21651" s="1" t="s">
        <v>29631</v>
      </c>
      <c r="I21651" s="1"/>
      <c r="J21651" s="1" t="s">
        <v>29632</v>
      </c>
      <c r="K21651" s="1"/>
      <c r="L21651">
        <v>10</v>
      </c>
      <c r="M21651" s="1" t="s">
        <v>58</v>
      </c>
      <c r="N21651" s="1"/>
      <c r="O21651" s="1"/>
      <c r="P21651" s="1" t="s">
        <v>71903</v>
      </c>
      <c r="R21651" s="1"/>
      <c r="S21651" s="2"/>
      <c r="T21651" s="1"/>
      <c r="U21651" t="b">
        <v>0</v>
      </c>
      <c r="V21651" s="1"/>
    </row>
    <row r="21652" spans="1:22" x14ac:dyDescent="0.25">
      <c r="A21652" s="1" t="s">
        <v>71904</v>
      </c>
      <c r="B21652">
        <v>1</v>
      </c>
      <c r="C21652" s="2">
        <v>45370.407041053244</v>
      </c>
      <c r="D21652" s="1" t="s">
        <v>68</v>
      </c>
      <c r="E21652" s="1"/>
      <c r="F21652" s="1" t="s">
        <v>300</v>
      </c>
      <c r="G21652" s="1" t="s">
        <v>40183</v>
      </c>
      <c r="H21652" s="1" t="s">
        <v>40184</v>
      </c>
      <c r="I21652" s="1"/>
      <c r="J21652" s="1" t="s">
        <v>40185</v>
      </c>
      <c r="K21652" s="1"/>
      <c r="L21652">
        <v>10</v>
      </c>
      <c r="M21652" s="1" t="s">
        <v>87</v>
      </c>
      <c r="N21652" s="1"/>
      <c r="O21652" s="1"/>
      <c r="P21652" s="1" t="s">
        <v>71905</v>
      </c>
      <c r="R21652" s="1"/>
      <c r="S21652" s="2"/>
      <c r="T21652" s="1"/>
      <c r="U21652" t="b">
        <v>0</v>
      </c>
      <c r="V21652" s="1"/>
    </row>
    <row r="21653" spans="1:22" x14ac:dyDescent="0.25">
      <c r="A21653" s="1" t="s">
        <v>71906</v>
      </c>
      <c r="B21653">
        <v>1</v>
      </c>
      <c r="C21653" s="2">
        <v>45370.473183715279</v>
      </c>
      <c r="D21653" s="1" t="s">
        <v>68</v>
      </c>
      <c r="E21653" s="1"/>
      <c r="F21653" s="1" t="s">
        <v>7614</v>
      </c>
      <c r="G21653" s="1" t="s">
        <v>11255</v>
      </c>
      <c r="H21653" s="1" t="s">
        <v>11256</v>
      </c>
      <c r="I21653" s="1"/>
      <c r="J21653" s="1" t="s">
        <v>71907</v>
      </c>
      <c r="K21653" s="1"/>
      <c r="L21653">
        <v>10</v>
      </c>
      <c r="M21653" s="1" t="s">
        <v>87</v>
      </c>
      <c r="N21653" s="1"/>
      <c r="O21653" s="1"/>
      <c r="P21653" s="1" t="s">
        <v>71908</v>
      </c>
      <c r="R21653" s="1"/>
      <c r="S21653" s="2"/>
      <c r="T21653" s="1"/>
      <c r="U21653" t="b">
        <v>0</v>
      </c>
      <c r="V21653" s="1"/>
    </row>
    <row r="21654" spans="1:22" x14ac:dyDescent="0.25">
      <c r="A21654" s="1" t="s">
        <v>71909</v>
      </c>
      <c r="B21654">
        <v>1</v>
      </c>
      <c r="C21654" s="2">
        <v>45370.821850381944</v>
      </c>
      <c r="D21654" s="1" t="s">
        <v>317</v>
      </c>
      <c r="E21654" s="1"/>
      <c r="F21654" s="1" t="s">
        <v>199</v>
      </c>
      <c r="G21654" s="1" t="s">
        <v>2958</v>
      </c>
      <c r="H21654" s="1" t="s">
        <v>2959</v>
      </c>
      <c r="I21654" s="1"/>
      <c r="J21654" s="1" t="s">
        <v>2372</v>
      </c>
      <c r="K21654" s="1"/>
      <c r="L21654">
        <v>10</v>
      </c>
      <c r="M21654" s="1" t="s">
        <v>43</v>
      </c>
      <c r="N21654" s="1"/>
      <c r="O21654" s="1"/>
      <c r="P21654" s="1" t="s">
        <v>71910</v>
      </c>
      <c r="R21654" s="1"/>
      <c r="S21654" s="2"/>
      <c r="T21654" s="1"/>
      <c r="U21654" t="b">
        <v>0</v>
      </c>
      <c r="V21654" s="1"/>
    </row>
    <row r="21655" spans="1:22" x14ac:dyDescent="0.25">
      <c r="A21655" s="1" t="s">
        <v>71911</v>
      </c>
      <c r="B21655">
        <v>1</v>
      </c>
      <c r="C21655" s="2">
        <v>45371.867472418984</v>
      </c>
      <c r="D21655" s="1" t="s">
        <v>235</v>
      </c>
      <c r="E21655" s="1"/>
      <c r="F21655" s="1" t="s">
        <v>8595</v>
      </c>
      <c r="G21655" s="1" t="s">
        <v>37066</v>
      </c>
      <c r="H21655" s="1" t="s">
        <v>37067</v>
      </c>
      <c r="I21655" s="1"/>
      <c r="J21655" s="1" t="s">
        <v>14587</v>
      </c>
      <c r="K21655" s="1"/>
      <c r="L21655">
        <v>10</v>
      </c>
      <c r="M21655" s="1" t="s">
        <v>43</v>
      </c>
      <c r="N21655" s="1"/>
      <c r="O21655" s="1"/>
      <c r="P21655" s="1" t="s">
        <v>71912</v>
      </c>
      <c r="R21655" s="1"/>
      <c r="S21655" s="2"/>
      <c r="T21655" s="1"/>
      <c r="U21655" t="b">
        <v>0</v>
      </c>
      <c r="V21655" s="1"/>
    </row>
    <row r="21656" spans="1:22" x14ac:dyDescent="0.25">
      <c r="A21656" s="1" t="s">
        <v>71913</v>
      </c>
      <c r="B21656">
        <v>1</v>
      </c>
      <c r="C21656" s="2">
        <v>45369.975685266203</v>
      </c>
      <c r="D21656" s="1" t="s">
        <v>68</v>
      </c>
      <c r="E21656" s="1"/>
      <c r="F21656" s="1" t="s">
        <v>42296</v>
      </c>
      <c r="G21656" s="1" t="s">
        <v>42436</v>
      </c>
      <c r="H21656" s="1" t="s">
        <v>42437</v>
      </c>
      <c r="I21656" s="1"/>
      <c r="J21656" s="1" t="s">
        <v>42438</v>
      </c>
      <c r="K21656" s="1"/>
      <c r="L21656">
        <v>10</v>
      </c>
      <c r="M21656" s="1" t="s">
        <v>58</v>
      </c>
      <c r="N21656" s="1"/>
      <c r="O21656" s="1"/>
      <c r="P21656" s="1" t="s">
        <v>71914</v>
      </c>
      <c r="R21656" s="1"/>
      <c r="S21656" s="2"/>
      <c r="T21656" s="1"/>
      <c r="U21656" t="b">
        <v>0</v>
      </c>
      <c r="V21656" s="1"/>
    </row>
    <row r="21657" spans="1:22" x14ac:dyDescent="0.25">
      <c r="A21657" s="1" t="s">
        <v>71915</v>
      </c>
      <c r="B21657">
        <v>1</v>
      </c>
      <c r="C21657" s="2">
        <v>45369.989114004631</v>
      </c>
      <c r="D21657" s="1" t="s">
        <v>82</v>
      </c>
      <c r="E21657" s="1"/>
      <c r="F21657" s="1" t="s">
        <v>34809</v>
      </c>
      <c r="G21657" s="1" t="s">
        <v>42102</v>
      </c>
      <c r="H21657" s="1" t="s">
        <v>42119</v>
      </c>
      <c r="I21657" s="1"/>
      <c r="J21657" s="1" t="s">
        <v>9721</v>
      </c>
      <c r="K21657" s="1"/>
      <c r="L21657">
        <v>10</v>
      </c>
      <c r="M21657" s="1" t="s">
        <v>58</v>
      </c>
      <c r="N21657" s="1"/>
      <c r="O21657" s="1"/>
      <c r="P21657" s="1" t="s">
        <v>71916</v>
      </c>
      <c r="R21657" s="1"/>
      <c r="S21657" s="2"/>
      <c r="T21657" s="1"/>
      <c r="U21657" t="b">
        <v>0</v>
      </c>
      <c r="V21657" s="1"/>
    </row>
    <row r="21658" spans="1:22" x14ac:dyDescent="0.25">
      <c r="A21658" s="1" t="s">
        <v>71917</v>
      </c>
      <c r="B21658">
        <v>1</v>
      </c>
      <c r="C21658" s="2">
        <v>45370.35123197917</v>
      </c>
      <c r="D21658" s="1" t="s">
        <v>357</v>
      </c>
      <c r="E21658" s="1"/>
      <c r="F21658" s="1" t="s">
        <v>2036</v>
      </c>
      <c r="G21658" s="1" t="s">
        <v>2037</v>
      </c>
      <c r="H21658" s="1" t="s">
        <v>2038</v>
      </c>
      <c r="I21658" s="1"/>
      <c r="J21658" s="1" t="s">
        <v>2039</v>
      </c>
      <c r="K21658" s="1"/>
      <c r="L21658">
        <v>10</v>
      </c>
      <c r="M21658" s="1" t="s">
        <v>28</v>
      </c>
      <c r="N21658" s="1"/>
      <c r="O21658" s="1"/>
      <c r="P21658" s="1" t="s">
        <v>71918</v>
      </c>
      <c r="R21658" s="1"/>
      <c r="S21658" s="2"/>
      <c r="T21658" s="1"/>
      <c r="U21658" t="b">
        <v>0</v>
      </c>
      <c r="V21658" s="1"/>
    </row>
    <row r="21659" spans="1:22" x14ac:dyDescent="0.25">
      <c r="A21659" s="1" t="s">
        <v>71919</v>
      </c>
      <c r="B21659">
        <v>1</v>
      </c>
      <c r="C21659" s="2">
        <v>45370.537044988429</v>
      </c>
      <c r="D21659" s="1" t="s">
        <v>11545</v>
      </c>
      <c r="E21659" s="1"/>
      <c r="F21659" s="1" t="s">
        <v>39</v>
      </c>
      <c r="G21659" s="1" t="s">
        <v>40</v>
      </c>
      <c r="H21659" s="1" t="s">
        <v>41</v>
      </c>
      <c r="I21659" s="1"/>
      <c r="J21659" s="1" t="s">
        <v>42</v>
      </c>
      <c r="K21659" s="1"/>
      <c r="L21659">
        <v>10</v>
      </c>
      <c r="M21659" s="1" t="s">
        <v>43</v>
      </c>
      <c r="N21659" s="1"/>
      <c r="O21659" s="1"/>
      <c r="P21659" s="1" t="s">
        <v>71920</v>
      </c>
      <c r="R21659" s="1"/>
      <c r="S21659" s="2"/>
      <c r="T21659" s="1"/>
      <c r="U21659" t="b">
        <v>0</v>
      </c>
      <c r="V21659" s="1"/>
    </row>
    <row r="21660" spans="1:22" x14ac:dyDescent="0.25">
      <c r="A21660" s="1" t="s">
        <v>71921</v>
      </c>
      <c r="B21660">
        <v>1</v>
      </c>
      <c r="C21660" s="2">
        <v>45370.863721956019</v>
      </c>
      <c r="D21660" s="1" t="s">
        <v>577</v>
      </c>
      <c r="E21660" s="1"/>
      <c r="F21660" s="1" t="s">
        <v>199</v>
      </c>
      <c r="G21660" s="1" t="s">
        <v>41962</v>
      </c>
      <c r="H21660" s="1" t="s">
        <v>41963</v>
      </c>
      <c r="I21660" s="1"/>
      <c r="J21660" s="1" t="s">
        <v>41964</v>
      </c>
      <c r="K21660" s="1"/>
      <c r="L21660">
        <v>10</v>
      </c>
      <c r="M21660" s="1" t="s">
        <v>43</v>
      </c>
      <c r="N21660" s="1"/>
      <c r="O21660" s="1"/>
      <c r="P21660" s="1" t="s">
        <v>71922</v>
      </c>
      <c r="R21660" s="1"/>
      <c r="S21660" s="2"/>
      <c r="T21660" s="1"/>
      <c r="U21660" t="b">
        <v>0</v>
      </c>
      <c r="V21660" s="1"/>
    </row>
    <row r="21661" spans="1:22" x14ac:dyDescent="0.25">
      <c r="A21661" s="1" t="s">
        <v>71923</v>
      </c>
      <c r="B21661">
        <v>1</v>
      </c>
      <c r="C21661" s="2">
        <v>45370.871190543985</v>
      </c>
      <c r="D21661" s="1" t="s">
        <v>68</v>
      </c>
      <c r="E21661" s="1"/>
      <c r="F21661" s="1" t="s">
        <v>494</v>
      </c>
      <c r="G21661" s="1" t="s">
        <v>71924</v>
      </c>
      <c r="H21661" s="1" t="s">
        <v>71925</v>
      </c>
      <c r="I21661" s="1"/>
      <c r="J21661" s="1" t="s">
        <v>3172</v>
      </c>
      <c r="K21661" s="1"/>
      <c r="L21661">
        <v>10</v>
      </c>
      <c r="M21661" s="1" t="s">
        <v>43</v>
      </c>
      <c r="N21661" s="1"/>
      <c r="O21661" s="1"/>
      <c r="P21661" s="1" t="s">
        <v>71926</v>
      </c>
      <c r="R21661" s="1"/>
      <c r="S21661" s="2"/>
      <c r="T21661" s="1"/>
      <c r="U21661" t="b">
        <v>0</v>
      </c>
      <c r="V21661" s="1"/>
    </row>
    <row r="21662" spans="1:22" x14ac:dyDescent="0.25">
      <c r="A21662" s="1" t="s">
        <v>71927</v>
      </c>
      <c r="B21662">
        <v>1</v>
      </c>
      <c r="C21662" s="2">
        <v>45370.895440046297</v>
      </c>
      <c r="D21662" s="1" t="s">
        <v>4020</v>
      </c>
      <c r="E21662" s="1"/>
      <c r="F21662" s="1" t="s">
        <v>38954</v>
      </c>
      <c r="G21662" s="1" t="s">
        <v>38955</v>
      </c>
      <c r="H21662" s="1" t="s">
        <v>38956</v>
      </c>
      <c r="I21662" s="1"/>
      <c r="J21662" s="1" t="s">
        <v>38957</v>
      </c>
      <c r="K21662" s="1"/>
      <c r="L21662">
        <v>10</v>
      </c>
      <c r="M21662" s="1" t="s">
        <v>87</v>
      </c>
      <c r="N21662" s="1"/>
      <c r="O21662" s="1"/>
      <c r="P21662" s="1" t="s">
        <v>71928</v>
      </c>
      <c r="R21662" s="1"/>
      <c r="S21662" s="2"/>
      <c r="T21662" s="1"/>
      <c r="U21662" t="b">
        <v>0</v>
      </c>
      <c r="V21662" s="1"/>
    </row>
    <row r="21663" spans="1:22" x14ac:dyDescent="0.25">
      <c r="A21663" s="1" t="s">
        <v>71929</v>
      </c>
      <c r="B21663">
        <v>1</v>
      </c>
      <c r="C21663" s="2">
        <v>45370.899917361108</v>
      </c>
      <c r="D21663" s="1" t="s">
        <v>3662</v>
      </c>
      <c r="E21663" s="1"/>
      <c r="F21663" s="1" t="s">
        <v>771</v>
      </c>
      <c r="G21663" s="1" t="s">
        <v>38960</v>
      </c>
      <c r="H21663" s="1" t="s">
        <v>38961</v>
      </c>
      <c r="I21663" s="1"/>
      <c r="J21663" s="1" t="s">
        <v>38962</v>
      </c>
      <c r="K21663" s="1"/>
      <c r="L21663">
        <v>10</v>
      </c>
      <c r="M21663" s="1" t="s">
        <v>87</v>
      </c>
      <c r="N21663" s="1"/>
      <c r="O21663" s="1"/>
      <c r="P21663" s="1" t="s">
        <v>71930</v>
      </c>
      <c r="R21663" s="1"/>
      <c r="S21663" s="2"/>
      <c r="T21663" s="1"/>
      <c r="U21663" t="b">
        <v>0</v>
      </c>
      <c r="V21663" s="1"/>
    </row>
    <row r="21664" spans="1:22" x14ac:dyDescent="0.25">
      <c r="A21664" s="1" t="s">
        <v>71931</v>
      </c>
      <c r="B21664">
        <v>1</v>
      </c>
      <c r="C21664" s="2">
        <v>45371.451342592591</v>
      </c>
      <c r="D21664" s="1" t="s">
        <v>12603</v>
      </c>
      <c r="E21664" s="1" t="s">
        <v>3006</v>
      </c>
      <c r="F21664" s="1" t="s">
        <v>12559</v>
      </c>
      <c r="G21664" s="1" t="s">
        <v>24806</v>
      </c>
      <c r="H21664" s="1" t="s">
        <v>24807</v>
      </c>
      <c r="I21664" s="1" t="s">
        <v>3006</v>
      </c>
      <c r="J21664" s="1" t="s">
        <v>24808</v>
      </c>
      <c r="K21664" s="1" t="s">
        <v>71932</v>
      </c>
      <c r="L21664">
        <v>1</v>
      </c>
      <c r="M21664" s="1" t="s">
        <v>58</v>
      </c>
      <c r="N21664" s="1" t="s">
        <v>3006</v>
      </c>
      <c r="O21664" s="1" t="s">
        <v>3006</v>
      </c>
      <c r="P21664" s="1" t="s">
        <v>71933</v>
      </c>
      <c r="Q21664">
        <v>0</v>
      </c>
      <c r="R21664" s="1" t="s">
        <v>3006</v>
      </c>
      <c r="S21664" s="2">
        <v>1</v>
      </c>
      <c r="T21664" s="1" t="s">
        <v>3006</v>
      </c>
      <c r="U21664" t="b">
        <v>0</v>
      </c>
      <c r="V21664" s="1"/>
    </row>
    <row r="21665" spans="1:22" x14ac:dyDescent="0.25">
      <c r="A21665" s="1" t="s">
        <v>71934</v>
      </c>
      <c r="B21665">
        <v>1</v>
      </c>
      <c r="C21665" s="2">
        <v>45371.496882256943</v>
      </c>
      <c r="D21665" s="1" t="s">
        <v>153</v>
      </c>
      <c r="E21665" s="1"/>
      <c r="F21665" s="1" t="s">
        <v>267</v>
      </c>
      <c r="G21665" s="1" t="s">
        <v>25667</v>
      </c>
      <c r="H21665" s="1" t="s">
        <v>25668</v>
      </c>
      <c r="I21665" s="1"/>
      <c r="J21665" s="1" t="s">
        <v>25669</v>
      </c>
      <c r="K21665" s="1"/>
      <c r="L21665">
        <v>10</v>
      </c>
      <c r="M21665" s="1" t="s">
        <v>28</v>
      </c>
      <c r="N21665" s="1"/>
      <c r="O21665" s="1"/>
      <c r="P21665" s="1" t="s">
        <v>71935</v>
      </c>
      <c r="R21665" s="1"/>
      <c r="S21665" s="2"/>
      <c r="T21665" s="1"/>
      <c r="U21665" t="b">
        <v>0</v>
      </c>
      <c r="V21665" s="1"/>
    </row>
    <row r="21666" spans="1:22" x14ac:dyDescent="0.25">
      <c r="A21666" s="1" t="s">
        <v>71936</v>
      </c>
      <c r="B21666">
        <v>1</v>
      </c>
      <c r="C21666" s="2">
        <v>45371.501420949076</v>
      </c>
      <c r="D21666" s="1" t="s">
        <v>1567</v>
      </c>
      <c r="E21666" s="1"/>
      <c r="F21666" s="1" t="s">
        <v>706</v>
      </c>
      <c r="G21666" s="1" t="s">
        <v>71937</v>
      </c>
      <c r="H21666" s="1" t="s">
        <v>71938</v>
      </c>
      <c r="I21666" s="1"/>
      <c r="J21666" s="1" t="s">
        <v>71939</v>
      </c>
      <c r="K21666" s="1"/>
      <c r="L21666">
        <v>10</v>
      </c>
      <c r="M21666" s="1" t="s">
        <v>87</v>
      </c>
      <c r="N21666" s="1"/>
      <c r="O21666" s="1"/>
      <c r="P21666" s="1" t="s">
        <v>71940</v>
      </c>
      <c r="R21666" s="1"/>
      <c r="S21666" s="2"/>
      <c r="T21666" s="1"/>
      <c r="U21666" t="b">
        <v>0</v>
      </c>
      <c r="V21666" s="1"/>
    </row>
    <row r="21667" spans="1:22" x14ac:dyDescent="0.25">
      <c r="A21667" s="1" t="s">
        <v>71941</v>
      </c>
      <c r="B21667">
        <v>1</v>
      </c>
      <c r="C21667" s="2">
        <v>45370.625099386576</v>
      </c>
      <c r="D21667" s="1" t="s">
        <v>273</v>
      </c>
      <c r="E21667" s="1"/>
      <c r="F21667" s="1" t="s">
        <v>11524</v>
      </c>
      <c r="G21667" s="1" t="s">
        <v>21846</v>
      </c>
      <c r="H21667" s="1" t="s">
        <v>21847</v>
      </c>
      <c r="I21667" s="1"/>
      <c r="J21667" s="1" t="s">
        <v>21848</v>
      </c>
      <c r="K21667" s="1"/>
      <c r="L21667">
        <v>10</v>
      </c>
      <c r="M21667" s="1" t="s">
        <v>58</v>
      </c>
      <c r="N21667" s="1"/>
      <c r="O21667" s="1"/>
      <c r="P21667" s="1" t="s">
        <v>71942</v>
      </c>
      <c r="R21667" s="1"/>
      <c r="S21667" s="2"/>
      <c r="T21667" s="1"/>
      <c r="U21667" t="b">
        <v>0</v>
      </c>
      <c r="V21667" s="1"/>
    </row>
    <row r="21668" spans="1:22" x14ac:dyDescent="0.25">
      <c r="A21668" s="1" t="s">
        <v>71943</v>
      </c>
      <c r="B21668">
        <v>1</v>
      </c>
      <c r="C21668" s="2">
        <v>45371.584521874996</v>
      </c>
      <c r="D21668" s="1" t="s">
        <v>2753</v>
      </c>
      <c r="E21668" s="1"/>
      <c r="F21668" s="1" t="s">
        <v>274</v>
      </c>
      <c r="G21668" s="1" t="s">
        <v>71944</v>
      </c>
      <c r="H21668" s="1" t="s">
        <v>71945</v>
      </c>
      <c r="I21668" s="1"/>
      <c r="J21668" s="1" t="s">
        <v>71946</v>
      </c>
      <c r="K21668" s="1"/>
      <c r="L21668">
        <v>10</v>
      </c>
      <c r="M21668" s="1" t="s">
        <v>87</v>
      </c>
      <c r="N21668" s="1"/>
      <c r="O21668" s="1"/>
      <c r="P21668" s="1" t="s">
        <v>71947</v>
      </c>
      <c r="R21668" s="1"/>
      <c r="S21668" s="2"/>
      <c r="T21668" s="1"/>
      <c r="U21668" t="b">
        <v>0</v>
      </c>
      <c r="V21668" s="1"/>
    </row>
    <row r="21669" spans="1:22" x14ac:dyDescent="0.25">
      <c r="A21669" s="1" t="s">
        <v>71948</v>
      </c>
      <c r="B21669">
        <v>1</v>
      </c>
      <c r="C21669" s="2">
        <v>45371.627651273149</v>
      </c>
      <c r="D21669" s="1" t="s">
        <v>1298</v>
      </c>
      <c r="E21669" s="1"/>
      <c r="F21669" s="1" t="s">
        <v>19823</v>
      </c>
      <c r="G21669" s="1" t="s">
        <v>71949</v>
      </c>
      <c r="H21669" s="1" t="s">
        <v>71950</v>
      </c>
      <c r="I21669" s="1"/>
      <c r="J21669" s="1" t="s">
        <v>71951</v>
      </c>
      <c r="K21669" s="1"/>
      <c r="L21669">
        <v>10</v>
      </c>
      <c r="M21669" s="1" t="s">
        <v>87</v>
      </c>
      <c r="N21669" s="1"/>
      <c r="O21669" s="1"/>
      <c r="P21669" s="1" t="s">
        <v>71952</v>
      </c>
      <c r="R21669" s="1"/>
      <c r="S21669" s="2"/>
      <c r="T21669" s="1"/>
      <c r="U21669" t="b">
        <v>0</v>
      </c>
      <c r="V21669" s="1"/>
    </row>
    <row r="21670" spans="1:22" x14ac:dyDescent="0.25">
      <c r="A21670" s="1" t="s">
        <v>71953</v>
      </c>
      <c r="B21670">
        <v>1</v>
      </c>
      <c r="C21670" s="2">
        <v>45371.679981134257</v>
      </c>
      <c r="D21670" s="1" t="s">
        <v>139</v>
      </c>
      <c r="E21670" s="1"/>
      <c r="F21670" s="1" t="s">
        <v>199</v>
      </c>
      <c r="G21670" s="1" t="s">
        <v>38882</v>
      </c>
      <c r="H21670" s="1" t="s">
        <v>38883</v>
      </c>
      <c r="I21670" s="1"/>
      <c r="J21670" s="1" t="s">
        <v>38884</v>
      </c>
      <c r="K21670" s="1"/>
      <c r="L21670">
        <v>10</v>
      </c>
      <c r="M21670" s="1" t="s">
        <v>87</v>
      </c>
      <c r="N21670" s="1"/>
      <c r="O21670" s="1"/>
      <c r="P21670" s="1" t="s">
        <v>71954</v>
      </c>
      <c r="R21670" s="1"/>
      <c r="S21670" s="2"/>
      <c r="T21670" s="1"/>
      <c r="U21670" t="b">
        <v>0</v>
      </c>
      <c r="V21670" s="1"/>
    </row>
    <row r="21671" spans="1:22" x14ac:dyDescent="0.25">
      <c r="A21671" s="1" t="s">
        <v>71955</v>
      </c>
      <c r="B21671">
        <v>1</v>
      </c>
      <c r="C21671" s="2">
        <v>45371.747275891204</v>
      </c>
      <c r="D21671" s="1" t="s">
        <v>173</v>
      </c>
      <c r="E21671" s="1"/>
      <c r="F21671" s="1" t="s">
        <v>827</v>
      </c>
      <c r="G21671" s="1" t="s">
        <v>3835</v>
      </c>
      <c r="H21671" s="1" t="s">
        <v>3836</v>
      </c>
      <c r="I21671" s="1"/>
      <c r="J21671" s="1" t="s">
        <v>6199</v>
      </c>
      <c r="K21671" s="1"/>
      <c r="L21671">
        <v>10</v>
      </c>
      <c r="M21671" s="1" t="s">
        <v>87</v>
      </c>
      <c r="N21671" s="1"/>
      <c r="O21671" s="1"/>
      <c r="P21671" s="1" t="s">
        <v>71956</v>
      </c>
      <c r="R21671" s="1"/>
      <c r="S21671" s="2"/>
      <c r="T21671" s="1"/>
      <c r="U21671" t="b">
        <v>0</v>
      </c>
      <c r="V21671" s="1"/>
    </row>
    <row r="21672" spans="1:22" x14ac:dyDescent="0.25">
      <c r="A21672" s="1" t="s">
        <v>71957</v>
      </c>
      <c r="B21672">
        <v>1</v>
      </c>
      <c r="C21672" s="2">
        <v>45371.753773576391</v>
      </c>
      <c r="D21672" s="1" t="s">
        <v>1530</v>
      </c>
      <c r="E21672" s="1"/>
      <c r="F21672" s="1" t="s">
        <v>193</v>
      </c>
      <c r="G21672" s="1" t="s">
        <v>40435</v>
      </c>
      <c r="H21672" s="1" t="s">
        <v>3846</v>
      </c>
      <c r="I21672" s="1"/>
      <c r="J21672" s="1" t="s">
        <v>3847</v>
      </c>
      <c r="K21672" s="1"/>
      <c r="L21672">
        <v>10</v>
      </c>
      <c r="M21672" s="1" t="s">
        <v>87</v>
      </c>
      <c r="N21672" s="1"/>
      <c r="O21672" s="1"/>
      <c r="P21672" s="1" t="s">
        <v>71958</v>
      </c>
      <c r="R21672" s="1"/>
      <c r="S21672" s="2"/>
      <c r="T21672" s="1"/>
      <c r="U21672" t="b">
        <v>0</v>
      </c>
      <c r="V21672" s="1"/>
    </row>
    <row r="21673" spans="1:22" x14ac:dyDescent="0.25">
      <c r="A21673" s="1" t="s">
        <v>71959</v>
      </c>
      <c r="B21673">
        <v>1</v>
      </c>
      <c r="C21673" s="2">
        <v>45371.77359571759</v>
      </c>
      <c r="D21673" s="1" t="s">
        <v>104</v>
      </c>
      <c r="E21673" s="1"/>
      <c r="F21673" s="1" t="s">
        <v>613</v>
      </c>
      <c r="G21673" s="1" t="s">
        <v>4049</v>
      </c>
      <c r="H21673" s="1" t="s">
        <v>4050</v>
      </c>
      <c r="I21673" s="1"/>
      <c r="J21673" s="1" t="s">
        <v>4051</v>
      </c>
      <c r="K21673" s="1"/>
      <c r="L21673">
        <v>10</v>
      </c>
      <c r="M21673" s="1" t="s">
        <v>43</v>
      </c>
      <c r="N21673" s="1"/>
      <c r="O21673" s="1"/>
      <c r="P21673" s="1" t="s">
        <v>71960</v>
      </c>
      <c r="R21673" s="1"/>
      <c r="S21673" s="2"/>
      <c r="T21673" s="1"/>
      <c r="U21673" t="b">
        <v>0</v>
      </c>
      <c r="V21673" s="1"/>
    </row>
    <row r="21674" spans="1:22" x14ac:dyDescent="0.25">
      <c r="A21674" s="1" t="s">
        <v>71961</v>
      </c>
      <c r="B21674">
        <v>1</v>
      </c>
      <c r="C21674" s="2">
        <v>45371.775906400464</v>
      </c>
      <c r="D21674" s="1" t="s">
        <v>590</v>
      </c>
      <c r="E21674" s="1"/>
      <c r="F21674" s="1" t="s">
        <v>3722</v>
      </c>
      <c r="G21674" s="1" t="s">
        <v>40915</v>
      </c>
      <c r="H21674" s="1" t="s">
        <v>40916</v>
      </c>
      <c r="I21674" s="1"/>
      <c r="J21674" s="1" t="s">
        <v>40917</v>
      </c>
      <c r="K21674" s="1"/>
      <c r="L21674">
        <v>10</v>
      </c>
      <c r="M21674" s="1" t="s">
        <v>87</v>
      </c>
      <c r="N21674" s="1"/>
      <c r="O21674" s="1"/>
      <c r="P21674" s="1" t="s">
        <v>71962</v>
      </c>
      <c r="R21674" s="1"/>
      <c r="S21674" s="2"/>
      <c r="T21674" s="1"/>
      <c r="U21674" t="b">
        <v>0</v>
      </c>
      <c r="V21674" s="1"/>
    </row>
    <row r="21675" spans="1:22" x14ac:dyDescent="0.25">
      <c r="A21675" s="1" t="s">
        <v>71963</v>
      </c>
      <c r="B21675">
        <v>1</v>
      </c>
      <c r="C21675" s="2">
        <v>45371.801525925926</v>
      </c>
      <c r="D21675" s="1" t="s">
        <v>17139</v>
      </c>
      <c r="E21675" s="1"/>
      <c r="F21675" s="1" t="s">
        <v>39</v>
      </c>
      <c r="G21675" s="1" t="s">
        <v>42511</v>
      </c>
      <c r="H21675" s="1" t="s">
        <v>42512</v>
      </c>
      <c r="I21675" s="1"/>
      <c r="J21675" s="1" t="s">
        <v>42513</v>
      </c>
      <c r="K21675" s="1"/>
      <c r="L21675">
        <v>10</v>
      </c>
      <c r="M21675" s="1" t="s">
        <v>43</v>
      </c>
      <c r="N21675" s="1"/>
      <c r="O21675" s="1"/>
      <c r="P21675" s="1" t="s">
        <v>71964</v>
      </c>
      <c r="R21675" s="1"/>
      <c r="S21675" s="2"/>
      <c r="T21675" s="1"/>
      <c r="U21675" t="b">
        <v>0</v>
      </c>
      <c r="V21675" s="1"/>
    </row>
    <row r="21676" spans="1:22" x14ac:dyDescent="0.25">
      <c r="A21676" s="1" t="s">
        <v>71965</v>
      </c>
      <c r="B21676">
        <v>1</v>
      </c>
      <c r="C21676" s="2">
        <v>45372.356953935188</v>
      </c>
      <c r="D21676" s="1" t="s">
        <v>7830</v>
      </c>
      <c r="E21676" s="1"/>
      <c r="F21676" s="1" t="s">
        <v>4326</v>
      </c>
      <c r="G21676" s="1" t="s">
        <v>25516</v>
      </c>
      <c r="H21676" s="1" t="s">
        <v>25517</v>
      </c>
      <c r="I21676" s="1"/>
      <c r="J21676" s="1" t="s">
        <v>25518</v>
      </c>
      <c r="K21676" s="1"/>
      <c r="L21676">
        <v>10</v>
      </c>
      <c r="M21676" s="1" t="s">
        <v>28</v>
      </c>
      <c r="N21676" s="1"/>
      <c r="O21676" s="1"/>
      <c r="P21676" s="1" t="s">
        <v>71966</v>
      </c>
      <c r="R21676" s="1"/>
      <c r="S21676" s="2"/>
      <c r="T21676" s="1"/>
      <c r="U21676" t="b">
        <v>0</v>
      </c>
      <c r="V21676" s="1"/>
    </row>
    <row r="21677" spans="1:22" x14ac:dyDescent="0.25">
      <c r="A21677" s="1" t="s">
        <v>71967</v>
      </c>
      <c r="B21677">
        <v>1</v>
      </c>
      <c r="C21677" s="2">
        <v>45370.904372534722</v>
      </c>
      <c r="D21677" s="1" t="s">
        <v>2218</v>
      </c>
      <c r="E21677" s="1"/>
      <c r="F21677" s="1" t="s">
        <v>9216</v>
      </c>
      <c r="G21677" s="1" t="s">
        <v>14283</v>
      </c>
      <c r="H21677" s="1" t="s">
        <v>38876</v>
      </c>
      <c r="I21677" s="1"/>
      <c r="J21677" s="1" t="s">
        <v>38877</v>
      </c>
      <c r="K21677" s="1"/>
      <c r="L21677">
        <v>10</v>
      </c>
      <c r="M21677" s="1" t="s">
        <v>87</v>
      </c>
      <c r="N21677" s="1"/>
      <c r="O21677" s="1"/>
      <c r="P21677" s="1" t="s">
        <v>71968</v>
      </c>
      <c r="R21677" s="1"/>
      <c r="S21677" s="2"/>
      <c r="T21677" s="1"/>
      <c r="U21677" t="b">
        <v>0</v>
      </c>
      <c r="V21677" s="1"/>
    </row>
    <row r="21678" spans="1:22" x14ac:dyDescent="0.25">
      <c r="A21678" s="1" t="s">
        <v>71969</v>
      </c>
      <c r="B21678">
        <v>1</v>
      </c>
      <c r="C21678" s="2">
        <v>45370.942116585647</v>
      </c>
      <c r="D21678" s="1" t="s">
        <v>839</v>
      </c>
      <c r="E21678" s="1"/>
      <c r="F21678" s="1" t="s">
        <v>4587</v>
      </c>
      <c r="G21678" s="1" t="s">
        <v>16697</v>
      </c>
      <c r="H21678" s="1" t="s">
        <v>33240</v>
      </c>
      <c r="I21678" s="1"/>
      <c r="J21678" s="1" t="s">
        <v>33241</v>
      </c>
      <c r="K21678" s="1"/>
      <c r="L21678">
        <v>10</v>
      </c>
      <c r="M21678" s="1" t="s">
        <v>43</v>
      </c>
      <c r="N21678" s="1"/>
      <c r="O21678" s="1"/>
      <c r="P21678" s="1" t="s">
        <v>71970</v>
      </c>
      <c r="R21678" s="1"/>
      <c r="S21678" s="2"/>
      <c r="T21678" s="1"/>
      <c r="U21678" t="b">
        <v>0</v>
      </c>
      <c r="V21678" s="1"/>
    </row>
    <row r="21679" spans="1:22" x14ac:dyDescent="0.25">
      <c r="A21679" s="1" t="s">
        <v>71971</v>
      </c>
      <c r="B21679">
        <v>1</v>
      </c>
      <c r="C21679" s="2">
        <v>45371.361610914355</v>
      </c>
      <c r="D21679" s="1" t="s">
        <v>1038</v>
      </c>
      <c r="E21679" s="1"/>
      <c r="F21679" s="1" t="s">
        <v>38992</v>
      </c>
      <c r="G21679" s="1" t="s">
        <v>38993</v>
      </c>
      <c r="H21679" s="1" t="s">
        <v>22077</v>
      </c>
      <c r="I21679" s="1"/>
      <c r="J21679" s="1" t="s">
        <v>22078</v>
      </c>
      <c r="K21679" s="1"/>
      <c r="L21679">
        <v>10</v>
      </c>
      <c r="M21679" s="1" t="s">
        <v>43</v>
      </c>
      <c r="N21679" s="1"/>
      <c r="O21679" s="1"/>
      <c r="P21679" s="1" t="s">
        <v>71972</v>
      </c>
      <c r="R21679" s="1"/>
      <c r="S21679" s="2"/>
      <c r="T21679" s="1"/>
      <c r="U21679" t="b">
        <v>0</v>
      </c>
      <c r="V21679" s="1"/>
    </row>
    <row r="21680" spans="1:22" x14ac:dyDescent="0.25">
      <c r="A21680" s="1" t="s">
        <v>71973</v>
      </c>
      <c r="B21680">
        <v>1</v>
      </c>
      <c r="C21680" s="2">
        <v>45371.385172372684</v>
      </c>
      <c r="D21680" s="1" t="s">
        <v>725</v>
      </c>
      <c r="E21680" s="1"/>
      <c r="F21680" s="1" t="s">
        <v>267</v>
      </c>
      <c r="G21680" s="1" t="s">
        <v>33274</v>
      </c>
      <c r="H21680" s="1" t="s">
        <v>33275</v>
      </c>
      <c r="I21680" s="1"/>
      <c r="J21680" s="1" t="s">
        <v>43767</v>
      </c>
      <c r="K21680" s="1"/>
      <c r="L21680">
        <v>10</v>
      </c>
      <c r="M21680" s="1" t="s">
        <v>28</v>
      </c>
      <c r="N21680" s="1"/>
      <c r="O21680" s="1"/>
      <c r="P21680" s="1" t="s">
        <v>71974</v>
      </c>
      <c r="R21680" s="1"/>
      <c r="S21680" s="2"/>
      <c r="T21680" s="1"/>
      <c r="U21680" t="b">
        <v>0</v>
      </c>
      <c r="V21680" s="1"/>
    </row>
    <row r="21681" spans="1:22" x14ac:dyDescent="0.25">
      <c r="A21681" s="1" t="s">
        <v>71975</v>
      </c>
      <c r="B21681">
        <v>1</v>
      </c>
      <c r="C21681" s="2">
        <v>45372.346396030094</v>
      </c>
      <c r="D21681" s="1" t="s">
        <v>17470</v>
      </c>
      <c r="E21681" s="1"/>
      <c r="F21681" s="1" t="s">
        <v>1543</v>
      </c>
      <c r="G21681" s="1" t="s">
        <v>25207</v>
      </c>
      <c r="H21681" s="1" t="s">
        <v>25208</v>
      </c>
      <c r="I21681" s="1"/>
      <c r="J21681" s="1" t="s">
        <v>25209</v>
      </c>
      <c r="K21681" s="1"/>
      <c r="L21681">
        <v>10</v>
      </c>
      <c r="M21681" s="1" t="s">
        <v>28</v>
      </c>
      <c r="N21681" s="1"/>
      <c r="O21681" s="1"/>
      <c r="P21681" s="1" t="s">
        <v>71976</v>
      </c>
      <c r="R21681" s="1"/>
      <c r="S21681" s="2"/>
      <c r="T21681" s="1"/>
      <c r="U21681" t="b">
        <v>0</v>
      </c>
      <c r="V21681" s="1"/>
    </row>
    <row r="21682" spans="1:22" x14ac:dyDescent="0.25">
      <c r="A21682" s="1" t="s">
        <v>71977</v>
      </c>
      <c r="B21682">
        <v>1</v>
      </c>
      <c r="C21682" s="2">
        <v>45372.361825462962</v>
      </c>
      <c r="D21682" s="1" t="s">
        <v>506</v>
      </c>
      <c r="E21682" s="1"/>
      <c r="F21682" s="1" t="s">
        <v>3735</v>
      </c>
      <c r="G21682" s="1" t="s">
        <v>29375</v>
      </c>
      <c r="H21682" s="1" t="s">
        <v>29376</v>
      </c>
      <c r="I21682" s="1"/>
      <c r="J21682" s="1" t="s">
        <v>29377</v>
      </c>
      <c r="K21682" s="1"/>
      <c r="L21682">
        <v>10</v>
      </c>
      <c r="M21682" s="1" t="s">
        <v>28</v>
      </c>
      <c r="N21682" s="1"/>
      <c r="O21682" s="1"/>
      <c r="P21682" s="1" t="s">
        <v>71978</v>
      </c>
      <c r="R21682" s="1"/>
      <c r="S21682" s="2"/>
      <c r="T21682" s="1"/>
      <c r="U21682" t="b">
        <v>0</v>
      </c>
      <c r="V21682" s="1"/>
    </row>
    <row r="21683" spans="1:22" x14ac:dyDescent="0.25">
      <c r="A21683" s="1" t="s">
        <v>71979</v>
      </c>
      <c r="B21683">
        <v>1</v>
      </c>
      <c r="C21683" s="2">
        <v>45372.364070601849</v>
      </c>
      <c r="D21683" s="1" t="s">
        <v>7788</v>
      </c>
      <c r="E21683" s="1"/>
      <c r="F21683" s="1" t="s">
        <v>18061</v>
      </c>
      <c r="G21683" s="1" t="s">
        <v>10496</v>
      </c>
      <c r="H21683" s="1" t="s">
        <v>37115</v>
      </c>
      <c r="I21683" s="1"/>
      <c r="J21683" s="1" t="s">
        <v>37116</v>
      </c>
      <c r="K21683" s="1"/>
      <c r="L21683">
        <v>10</v>
      </c>
      <c r="M21683" s="1" t="s">
        <v>28</v>
      </c>
      <c r="N21683" s="1"/>
      <c r="O21683" s="1"/>
      <c r="P21683" s="1" t="s">
        <v>71980</v>
      </c>
      <c r="R21683" s="1"/>
      <c r="S21683" s="2"/>
      <c r="T21683" s="1"/>
      <c r="U21683" t="b">
        <v>0</v>
      </c>
      <c r="V21683" s="1"/>
    </row>
    <row r="21684" spans="1:22" x14ac:dyDescent="0.25">
      <c r="A21684" s="1" t="s">
        <v>71981</v>
      </c>
      <c r="B21684">
        <v>1</v>
      </c>
      <c r="C21684" s="2">
        <v>45372.370595138891</v>
      </c>
      <c r="D21684" s="1" t="s">
        <v>833</v>
      </c>
      <c r="E21684" s="1"/>
      <c r="F21684" s="1" t="s">
        <v>524</v>
      </c>
      <c r="G21684" s="1" t="s">
        <v>71982</v>
      </c>
      <c r="H21684" s="1" t="s">
        <v>71983</v>
      </c>
      <c r="I21684" s="1"/>
      <c r="J21684" s="1" t="s">
        <v>71984</v>
      </c>
      <c r="K21684" s="1"/>
      <c r="L21684">
        <v>10</v>
      </c>
      <c r="M21684" s="1" t="s">
        <v>28</v>
      </c>
      <c r="N21684" s="1"/>
      <c r="O21684" s="1"/>
      <c r="P21684" s="1" t="s">
        <v>71985</v>
      </c>
      <c r="R21684" s="1"/>
      <c r="S21684" s="2"/>
      <c r="T21684" s="1"/>
      <c r="U21684" t="b">
        <v>0</v>
      </c>
      <c r="V21684" s="1"/>
    </row>
    <row r="21685" spans="1:22" x14ac:dyDescent="0.25">
      <c r="A21685" s="1" t="s">
        <v>71986</v>
      </c>
      <c r="B21685">
        <v>1</v>
      </c>
      <c r="C21685" s="2">
        <v>45372.372692592595</v>
      </c>
      <c r="D21685" s="1" t="s">
        <v>173</v>
      </c>
      <c r="E21685" s="1"/>
      <c r="F21685" s="1" t="s">
        <v>739</v>
      </c>
      <c r="G21685" s="1" t="s">
        <v>40480</v>
      </c>
      <c r="H21685" s="1" t="s">
        <v>40481</v>
      </c>
      <c r="I21685" s="1"/>
      <c r="J21685" s="1" t="s">
        <v>533</v>
      </c>
      <c r="K21685" s="1"/>
      <c r="L21685">
        <v>10</v>
      </c>
      <c r="M21685" s="1" t="s">
        <v>28</v>
      </c>
      <c r="N21685" s="1"/>
      <c r="O21685" s="1"/>
      <c r="P21685" s="1" t="s">
        <v>71987</v>
      </c>
      <c r="R21685" s="1"/>
      <c r="S21685" s="2"/>
      <c r="T21685" s="1"/>
      <c r="U21685" t="b">
        <v>0</v>
      </c>
      <c r="V21685" s="1"/>
    </row>
    <row r="21686" spans="1:22" x14ac:dyDescent="0.25">
      <c r="A21686" s="1" t="s">
        <v>71988</v>
      </c>
      <c r="B21686">
        <v>1</v>
      </c>
      <c r="C21686" s="2">
        <v>45372.374541747682</v>
      </c>
      <c r="D21686" s="1" t="s">
        <v>280</v>
      </c>
      <c r="E21686" s="1"/>
      <c r="F21686" s="1" t="s">
        <v>2495</v>
      </c>
      <c r="G21686" s="1" t="s">
        <v>38526</v>
      </c>
      <c r="H21686" s="1" t="s">
        <v>38527</v>
      </c>
      <c r="I21686" s="1"/>
      <c r="J21686" s="1" t="s">
        <v>38528</v>
      </c>
      <c r="K21686" s="1"/>
      <c r="L21686">
        <v>10</v>
      </c>
      <c r="M21686" s="1" t="s">
        <v>28</v>
      </c>
      <c r="N21686" s="1"/>
      <c r="O21686" s="1"/>
      <c r="P21686" s="1" t="s">
        <v>71989</v>
      </c>
      <c r="R21686" s="1"/>
      <c r="S21686" s="2"/>
      <c r="T21686" s="1"/>
      <c r="U21686" t="b">
        <v>0</v>
      </c>
      <c r="V21686" s="1"/>
    </row>
    <row r="21687" spans="1:22" x14ac:dyDescent="0.25">
      <c r="A21687" s="1" t="s">
        <v>71990</v>
      </c>
      <c r="B21687">
        <v>1</v>
      </c>
      <c r="C21687" s="2">
        <v>45372.377468368053</v>
      </c>
      <c r="D21687" s="1" t="s">
        <v>1038</v>
      </c>
      <c r="E21687" s="1"/>
      <c r="F21687" s="1" t="s">
        <v>71991</v>
      </c>
      <c r="G21687" s="1" t="s">
        <v>71992</v>
      </c>
      <c r="H21687" s="1" t="s">
        <v>71993</v>
      </c>
      <c r="I21687" s="1"/>
      <c r="J21687" s="1" t="s">
        <v>71994</v>
      </c>
      <c r="K21687" s="1"/>
      <c r="L21687">
        <v>10</v>
      </c>
      <c r="M21687" s="1" t="s">
        <v>28</v>
      </c>
      <c r="N21687" s="1"/>
      <c r="O21687" s="1"/>
      <c r="P21687" s="1" t="s">
        <v>71995</v>
      </c>
      <c r="R21687" s="1"/>
      <c r="S21687" s="2"/>
      <c r="T21687" s="1"/>
      <c r="U21687" t="b">
        <v>0</v>
      </c>
      <c r="V21687" s="1"/>
    </row>
    <row r="21688" spans="1:22" x14ac:dyDescent="0.25">
      <c r="A21688" s="1" t="s">
        <v>71996</v>
      </c>
      <c r="B21688">
        <v>1</v>
      </c>
      <c r="C21688" s="2">
        <v>45371.336464583335</v>
      </c>
      <c r="D21688" s="1" t="s">
        <v>1157</v>
      </c>
      <c r="E21688" s="1"/>
      <c r="F21688" s="1" t="s">
        <v>6602</v>
      </c>
      <c r="G21688" s="1" t="s">
        <v>22764</v>
      </c>
      <c r="H21688" s="1" t="s">
        <v>22765</v>
      </c>
      <c r="I21688" s="1"/>
      <c r="J21688" s="1" t="s">
        <v>22766</v>
      </c>
      <c r="K21688" s="1"/>
      <c r="L21688">
        <v>10</v>
      </c>
      <c r="M21688" s="1" t="s">
        <v>58</v>
      </c>
      <c r="N21688" s="1"/>
      <c r="O21688" s="1"/>
      <c r="P21688" s="1" t="s">
        <v>71997</v>
      </c>
      <c r="R21688" s="1"/>
      <c r="S21688" s="2"/>
      <c r="T21688" s="1"/>
      <c r="U21688" t="b">
        <v>0</v>
      </c>
      <c r="V21688" s="1"/>
    </row>
    <row r="21689" spans="1:22" x14ac:dyDescent="0.25">
      <c r="A21689" s="1" t="s">
        <v>71998</v>
      </c>
      <c r="B21689">
        <v>1</v>
      </c>
      <c r="C21689" s="2">
        <v>45371.381174108799</v>
      </c>
      <c r="D21689" s="1" t="s">
        <v>299</v>
      </c>
      <c r="E21689" s="1"/>
      <c r="F21689" s="1" t="s">
        <v>267</v>
      </c>
      <c r="G21689" s="1" t="s">
        <v>33274</v>
      </c>
      <c r="H21689" s="1" t="s">
        <v>33275</v>
      </c>
      <c r="I21689" s="1"/>
      <c r="J21689" s="1" t="s">
        <v>43767</v>
      </c>
      <c r="K21689" s="1"/>
      <c r="L21689">
        <v>10</v>
      </c>
      <c r="M21689" s="1" t="s">
        <v>28</v>
      </c>
      <c r="N21689" s="1"/>
      <c r="O21689" s="1"/>
      <c r="P21689" s="1" t="s">
        <v>71999</v>
      </c>
      <c r="R21689" s="1"/>
      <c r="S21689" s="2"/>
      <c r="T21689" s="1"/>
      <c r="U21689" t="b">
        <v>0</v>
      </c>
      <c r="V21689" s="1"/>
    </row>
    <row r="21690" spans="1:22" x14ac:dyDescent="0.25">
      <c r="A21690" s="1" t="s">
        <v>72000</v>
      </c>
      <c r="B21690">
        <v>1</v>
      </c>
      <c r="C21690" s="2">
        <v>45371.528077314812</v>
      </c>
      <c r="D21690" s="1" t="s">
        <v>260</v>
      </c>
      <c r="E21690" s="1"/>
      <c r="F21690" s="1" t="s">
        <v>706</v>
      </c>
      <c r="G21690" s="1" t="s">
        <v>42890</v>
      </c>
      <c r="H21690" s="1" t="s">
        <v>42891</v>
      </c>
      <c r="I21690" s="1"/>
      <c r="J21690" s="1" t="s">
        <v>42892</v>
      </c>
      <c r="K21690" s="1"/>
      <c r="L21690">
        <v>10</v>
      </c>
      <c r="M21690" s="1" t="s">
        <v>43</v>
      </c>
      <c r="N21690" s="1"/>
      <c r="O21690" s="1"/>
      <c r="P21690" s="1" t="s">
        <v>72001</v>
      </c>
      <c r="R21690" s="1"/>
      <c r="S21690" s="2"/>
      <c r="T21690" s="1"/>
      <c r="U21690" t="b">
        <v>0</v>
      </c>
      <c r="V21690" s="1"/>
    </row>
    <row r="21691" spans="1:22" x14ac:dyDescent="0.25">
      <c r="A21691" s="1" t="s">
        <v>72002</v>
      </c>
      <c r="B21691">
        <v>1</v>
      </c>
      <c r="C21691" s="2">
        <v>45372.342247372682</v>
      </c>
      <c r="D21691" s="1" t="s">
        <v>7830</v>
      </c>
      <c r="E21691" s="1"/>
      <c r="F21691" s="1" t="s">
        <v>524</v>
      </c>
      <c r="G21691" s="1" t="s">
        <v>13636</v>
      </c>
      <c r="H21691" s="1" t="s">
        <v>18359</v>
      </c>
      <c r="I21691" s="1"/>
      <c r="J21691" s="1" t="s">
        <v>18360</v>
      </c>
      <c r="K21691" s="1"/>
      <c r="L21691">
        <v>10</v>
      </c>
      <c r="M21691" s="1" t="s">
        <v>28</v>
      </c>
      <c r="N21691" s="1"/>
      <c r="O21691" s="1"/>
      <c r="P21691" s="1" t="s">
        <v>72003</v>
      </c>
      <c r="R21691" s="1"/>
      <c r="S21691" s="2"/>
      <c r="T21691" s="1"/>
      <c r="U21691" t="b">
        <v>0</v>
      </c>
      <c r="V21691" s="1"/>
    </row>
    <row r="21692" spans="1:22" x14ac:dyDescent="0.25">
      <c r="A21692" s="1" t="s">
        <v>72004</v>
      </c>
      <c r="B21692">
        <v>1</v>
      </c>
      <c r="C21692" s="2">
        <v>45372.553890162038</v>
      </c>
      <c r="D21692" s="1" t="s">
        <v>68</v>
      </c>
      <c r="E21692" s="1"/>
      <c r="F21692" s="1" t="s">
        <v>1943</v>
      </c>
      <c r="G21692" s="1" t="s">
        <v>1944</v>
      </c>
      <c r="H21692" s="1" t="s">
        <v>1945</v>
      </c>
      <c r="I21692" s="1"/>
      <c r="J21692" s="1" t="s">
        <v>1946</v>
      </c>
      <c r="K21692" s="1"/>
      <c r="L21692">
        <v>10</v>
      </c>
      <c r="M21692" s="1" t="s">
        <v>87</v>
      </c>
      <c r="N21692" s="1"/>
      <c r="O21692" s="1"/>
      <c r="P21692" s="1" t="s">
        <v>72005</v>
      </c>
      <c r="R21692" s="1"/>
      <c r="S21692" s="2"/>
      <c r="T21692" s="1"/>
      <c r="U21692" t="b">
        <v>0</v>
      </c>
      <c r="V21692" s="1"/>
    </row>
    <row r="21693" spans="1:22" x14ac:dyDescent="0.25">
      <c r="A21693" s="1" t="s">
        <v>72006</v>
      </c>
      <c r="B21693">
        <v>1</v>
      </c>
      <c r="C21693" s="2">
        <v>45372.63103715278</v>
      </c>
      <c r="D21693" s="1" t="s">
        <v>68</v>
      </c>
      <c r="E21693" s="1"/>
      <c r="F21693" s="1" t="s">
        <v>1438</v>
      </c>
      <c r="G21693" s="1" t="s">
        <v>72007</v>
      </c>
      <c r="H21693" s="1" t="s">
        <v>72008</v>
      </c>
      <c r="I21693" s="1"/>
      <c r="J21693" s="1" t="s">
        <v>196</v>
      </c>
      <c r="K21693" s="1"/>
      <c r="L21693">
        <v>10</v>
      </c>
      <c r="M21693" s="1" t="s">
        <v>87</v>
      </c>
      <c r="N21693" s="1"/>
      <c r="O21693" s="1"/>
      <c r="P21693" s="1" t="s">
        <v>72009</v>
      </c>
      <c r="R21693" s="1"/>
      <c r="S21693" s="2"/>
      <c r="T21693" s="1"/>
      <c r="U21693" t="b">
        <v>0</v>
      </c>
      <c r="V21693" s="1"/>
    </row>
    <row r="21694" spans="1:22" x14ac:dyDescent="0.25">
      <c r="A21694" s="1" t="s">
        <v>72010</v>
      </c>
      <c r="B21694">
        <v>1</v>
      </c>
      <c r="C21694" s="2">
        <v>45372.647711458332</v>
      </c>
      <c r="D21694" s="1" t="s">
        <v>68</v>
      </c>
      <c r="E21694" s="1"/>
      <c r="F21694" s="1" t="s">
        <v>7270</v>
      </c>
      <c r="G21694" s="1" t="s">
        <v>40221</v>
      </c>
      <c r="H21694" s="1" t="s">
        <v>40222</v>
      </c>
      <c r="I21694" s="1"/>
      <c r="J21694" s="1" t="s">
        <v>40223</v>
      </c>
      <c r="K21694" s="1"/>
      <c r="L21694">
        <v>10</v>
      </c>
      <c r="M21694" s="1" t="s">
        <v>58</v>
      </c>
      <c r="N21694" s="1"/>
      <c r="O21694" s="1"/>
      <c r="P21694" s="1" t="s">
        <v>72011</v>
      </c>
      <c r="R21694" s="1"/>
      <c r="S21694" s="2"/>
      <c r="T21694" s="1"/>
      <c r="U21694" t="b">
        <v>0</v>
      </c>
      <c r="V21694" s="1"/>
    </row>
    <row r="21695" spans="1:22" x14ac:dyDescent="0.25">
      <c r="A21695" s="1" t="s">
        <v>72012</v>
      </c>
      <c r="B21695">
        <v>1</v>
      </c>
      <c r="C21695" s="2">
        <v>45372.809925081019</v>
      </c>
      <c r="D21695" s="1" t="s">
        <v>725</v>
      </c>
      <c r="E21695" s="1"/>
      <c r="F21695" s="1" t="s">
        <v>1109</v>
      </c>
      <c r="G21695" s="1" t="s">
        <v>71371</v>
      </c>
      <c r="H21695" s="1" t="s">
        <v>71372</v>
      </c>
      <c r="I21695" s="1"/>
      <c r="J21695" s="1" t="s">
        <v>71373</v>
      </c>
      <c r="K21695" s="1"/>
      <c r="L21695">
        <v>10</v>
      </c>
      <c r="M21695" s="1" t="s">
        <v>43</v>
      </c>
      <c r="N21695" s="1"/>
      <c r="O21695" s="1"/>
      <c r="P21695" s="1" t="s">
        <v>72013</v>
      </c>
      <c r="R21695" s="1"/>
      <c r="S21695" s="2"/>
      <c r="T21695" s="1"/>
      <c r="U21695" t="b">
        <v>0</v>
      </c>
      <c r="V21695" s="1"/>
    </row>
    <row r="21696" spans="1:22" x14ac:dyDescent="0.25">
      <c r="A21696" s="1" t="s">
        <v>72014</v>
      </c>
      <c r="B21696">
        <v>1</v>
      </c>
      <c r="C21696" s="2">
        <v>45372.910465162036</v>
      </c>
      <c r="D21696" s="1" t="s">
        <v>23</v>
      </c>
      <c r="E21696" s="1"/>
      <c r="F21696" s="1" t="s">
        <v>72015</v>
      </c>
      <c r="G21696" s="1" t="s">
        <v>72016</v>
      </c>
      <c r="H21696" s="1" t="s">
        <v>72017</v>
      </c>
      <c r="I21696" s="1"/>
      <c r="J21696" s="1" t="s">
        <v>72018</v>
      </c>
      <c r="K21696" s="1"/>
      <c r="L21696">
        <v>10</v>
      </c>
      <c r="M21696" s="1" t="s">
        <v>940</v>
      </c>
      <c r="N21696" s="1"/>
      <c r="O21696" s="1"/>
      <c r="P21696" s="1" t="s">
        <v>72019</v>
      </c>
      <c r="R21696" s="1"/>
      <c r="S21696" s="2"/>
      <c r="T21696" s="1"/>
      <c r="U21696" t="b">
        <v>0</v>
      </c>
      <c r="V21696" s="1"/>
    </row>
    <row r="21697" spans="1:22" x14ac:dyDescent="0.25">
      <c r="A21697" s="1" t="s">
        <v>72020</v>
      </c>
      <c r="B21697">
        <v>1</v>
      </c>
      <c r="C21697" s="2">
        <v>45372.98766658565</v>
      </c>
      <c r="D21697" s="1" t="s">
        <v>5678</v>
      </c>
      <c r="E21697" s="1"/>
      <c r="F21697" s="1" t="s">
        <v>706</v>
      </c>
      <c r="G21697" s="1" t="s">
        <v>5915</v>
      </c>
      <c r="H21697" s="1" t="s">
        <v>21118</v>
      </c>
      <c r="I21697" s="1"/>
      <c r="J21697" s="1" t="s">
        <v>25147</v>
      </c>
      <c r="K21697" s="1"/>
      <c r="L21697">
        <v>10</v>
      </c>
      <c r="M21697" s="1" t="s">
        <v>87</v>
      </c>
      <c r="N21697" s="1"/>
      <c r="O21697" s="1"/>
      <c r="P21697" s="1" t="s">
        <v>72021</v>
      </c>
      <c r="R21697" s="1"/>
      <c r="S21697" s="2"/>
      <c r="T21697" s="1"/>
      <c r="U21697" t="b">
        <v>0</v>
      </c>
      <c r="V21697" s="1"/>
    </row>
    <row r="21698" spans="1:22" x14ac:dyDescent="0.25">
      <c r="A21698" s="1" t="s">
        <v>72022</v>
      </c>
      <c r="B21698">
        <v>1</v>
      </c>
      <c r="C21698" s="2">
        <v>45372.99002928241</v>
      </c>
      <c r="D21698" s="1" t="s">
        <v>43154</v>
      </c>
      <c r="E21698" s="1"/>
      <c r="F21698" s="1" t="s">
        <v>706</v>
      </c>
      <c r="G21698" s="1" t="s">
        <v>5915</v>
      </c>
      <c r="H21698" s="1" t="s">
        <v>21118</v>
      </c>
      <c r="I21698" s="1"/>
      <c r="J21698" s="1" t="s">
        <v>25147</v>
      </c>
      <c r="K21698" s="1"/>
      <c r="L21698">
        <v>10</v>
      </c>
      <c r="M21698" s="1" t="s">
        <v>87</v>
      </c>
      <c r="N21698" s="1"/>
      <c r="O21698" s="1"/>
      <c r="P21698" s="1" t="s">
        <v>72023</v>
      </c>
      <c r="R21698" s="1"/>
      <c r="S21698" s="2"/>
      <c r="T21698" s="1"/>
      <c r="U21698" t="b">
        <v>0</v>
      </c>
      <c r="V21698" s="1"/>
    </row>
    <row r="21699" spans="1:22" x14ac:dyDescent="0.25">
      <c r="A21699" s="1" t="s">
        <v>72024</v>
      </c>
      <c r="B21699">
        <v>1</v>
      </c>
      <c r="C21699" s="2">
        <v>45371.487830787039</v>
      </c>
      <c r="D21699" s="1" t="s">
        <v>111</v>
      </c>
      <c r="E21699" s="1"/>
      <c r="F21699" s="1" t="s">
        <v>2680</v>
      </c>
      <c r="G21699" s="1" t="s">
        <v>26932</v>
      </c>
      <c r="H21699" s="1" t="s">
        <v>26933</v>
      </c>
      <c r="I21699" s="1"/>
      <c r="J21699" s="1" t="s">
        <v>26934</v>
      </c>
      <c r="K21699" s="1"/>
      <c r="L21699">
        <v>10</v>
      </c>
      <c r="M21699" s="1" t="s">
        <v>43</v>
      </c>
      <c r="N21699" s="1"/>
      <c r="O21699" s="1"/>
      <c r="P21699" s="1" t="s">
        <v>72025</v>
      </c>
      <c r="R21699" s="1"/>
      <c r="S21699" s="2"/>
      <c r="T21699" s="1"/>
      <c r="U21699" t="b">
        <v>0</v>
      </c>
      <c r="V21699" s="1"/>
    </row>
    <row r="21700" spans="1:22" x14ac:dyDescent="0.25">
      <c r="A21700" s="1" t="s">
        <v>72026</v>
      </c>
      <c r="B21700">
        <v>1</v>
      </c>
      <c r="C21700" s="2">
        <v>45371.521613113429</v>
      </c>
      <c r="D21700" s="1" t="s">
        <v>31</v>
      </c>
      <c r="E21700" s="1"/>
      <c r="F21700" s="1" t="s">
        <v>706</v>
      </c>
      <c r="G21700" s="1" t="s">
        <v>42890</v>
      </c>
      <c r="H21700" s="1" t="s">
        <v>42891</v>
      </c>
      <c r="I21700" s="1"/>
      <c r="J21700" s="1" t="s">
        <v>42892</v>
      </c>
      <c r="K21700" s="1"/>
      <c r="L21700">
        <v>10</v>
      </c>
      <c r="M21700" s="1" t="s">
        <v>43</v>
      </c>
      <c r="N21700" s="1"/>
      <c r="O21700" s="1"/>
      <c r="P21700" s="1" t="s">
        <v>72027</v>
      </c>
      <c r="R21700" s="1"/>
      <c r="S21700" s="2"/>
      <c r="T21700" s="1"/>
      <c r="U21700" t="b">
        <v>0</v>
      </c>
      <c r="V21700" s="1"/>
    </row>
    <row r="21701" spans="1:22" x14ac:dyDescent="0.25">
      <c r="A21701" s="1" t="s">
        <v>72028</v>
      </c>
      <c r="B21701">
        <v>1</v>
      </c>
      <c r="C21701" s="2">
        <v>45371.738590243054</v>
      </c>
      <c r="D21701" s="1" t="s">
        <v>23</v>
      </c>
      <c r="E21701" s="1"/>
      <c r="F21701" s="1" t="s">
        <v>38561</v>
      </c>
      <c r="G21701" s="1" t="s">
        <v>18411</v>
      </c>
      <c r="H21701" s="1" t="s">
        <v>38562</v>
      </c>
      <c r="I21701" s="1"/>
      <c r="J21701" s="1" t="s">
        <v>42885</v>
      </c>
      <c r="K21701" s="1"/>
      <c r="L21701">
        <v>10</v>
      </c>
      <c r="M21701" s="1" t="s">
        <v>87</v>
      </c>
      <c r="N21701" s="1"/>
      <c r="O21701" s="1"/>
      <c r="P21701" s="1" t="s">
        <v>72029</v>
      </c>
      <c r="R21701" s="1"/>
      <c r="S21701" s="2"/>
      <c r="T21701" s="1"/>
      <c r="U21701" t="b">
        <v>0</v>
      </c>
      <c r="V21701" s="1"/>
    </row>
    <row r="21702" spans="1:22" x14ac:dyDescent="0.25">
      <c r="A21702" s="1" t="s">
        <v>72030</v>
      </c>
      <c r="B21702">
        <v>1</v>
      </c>
      <c r="C21702" s="2">
        <v>45371.768887696759</v>
      </c>
      <c r="D21702" s="1" t="s">
        <v>1909</v>
      </c>
      <c r="E21702" s="1"/>
      <c r="F21702" s="1" t="s">
        <v>10356</v>
      </c>
      <c r="G21702" s="1" t="s">
        <v>39872</v>
      </c>
      <c r="H21702" s="1" t="s">
        <v>39873</v>
      </c>
      <c r="I21702" s="1"/>
      <c r="J21702" s="1" t="s">
        <v>39874</v>
      </c>
      <c r="K21702" s="1"/>
      <c r="L21702">
        <v>10</v>
      </c>
      <c r="M21702" s="1" t="s">
        <v>43</v>
      </c>
      <c r="N21702" s="1"/>
      <c r="O21702" s="1"/>
      <c r="P21702" s="1" t="s">
        <v>72031</v>
      </c>
      <c r="R21702" s="1"/>
      <c r="S21702" s="2"/>
      <c r="T21702" s="1"/>
      <c r="U21702" t="b">
        <v>0</v>
      </c>
      <c r="V21702" s="1"/>
    </row>
    <row r="21703" spans="1:22" x14ac:dyDescent="0.25">
      <c r="A21703" s="1" t="s">
        <v>72032</v>
      </c>
      <c r="B21703">
        <v>1</v>
      </c>
      <c r="C21703" s="2">
        <v>45371.779756018521</v>
      </c>
      <c r="D21703" s="1" t="s">
        <v>444</v>
      </c>
      <c r="E21703" s="1"/>
      <c r="F21703" s="1" t="s">
        <v>199</v>
      </c>
      <c r="G21703" s="1" t="s">
        <v>39901</v>
      </c>
      <c r="H21703" s="1" t="s">
        <v>39902</v>
      </c>
      <c r="I21703" s="1"/>
      <c r="J21703" s="1" t="s">
        <v>14719</v>
      </c>
      <c r="K21703" s="1"/>
      <c r="L21703">
        <v>10</v>
      </c>
      <c r="M21703" s="1" t="s">
        <v>43</v>
      </c>
      <c r="N21703" s="1"/>
      <c r="O21703" s="1"/>
      <c r="P21703" s="1" t="s">
        <v>72033</v>
      </c>
      <c r="R21703" s="1"/>
      <c r="S21703" s="2"/>
      <c r="T21703" s="1"/>
      <c r="U21703" t="b">
        <v>0</v>
      </c>
      <c r="V21703" s="1"/>
    </row>
    <row r="21704" spans="1:22" x14ac:dyDescent="0.25">
      <c r="A21704" s="1" t="s">
        <v>72034</v>
      </c>
      <c r="B21704">
        <v>1</v>
      </c>
      <c r="C21704" s="2">
        <v>45371.783993437501</v>
      </c>
      <c r="D21704" s="1" t="s">
        <v>846</v>
      </c>
      <c r="E21704" s="1"/>
      <c r="F21704" s="1" t="s">
        <v>199</v>
      </c>
      <c r="G21704" s="1" t="s">
        <v>38868</v>
      </c>
      <c r="H21704" s="1" t="s">
        <v>38869</v>
      </c>
      <c r="I21704" s="1"/>
      <c r="J21704" s="1" t="s">
        <v>14719</v>
      </c>
      <c r="K21704" s="1"/>
      <c r="L21704">
        <v>10</v>
      </c>
      <c r="M21704" s="1" t="s">
        <v>43</v>
      </c>
      <c r="N21704" s="1"/>
      <c r="O21704" s="1"/>
      <c r="P21704" s="1" t="s">
        <v>72035</v>
      </c>
      <c r="R21704" s="1"/>
      <c r="S21704" s="2"/>
      <c r="T21704" s="1"/>
      <c r="U21704" t="b">
        <v>0</v>
      </c>
      <c r="V21704" s="1"/>
    </row>
    <row r="21705" spans="1:22" x14ac:dyDescent="0.25">
      <c r="A21705" s="1" t="s">
        <v>72036</v>
      </c>
      <c r="B21705">
        <v>1</v>
      </c>
      <c r="C21705" s="2">
        <v>45371.862787847225</v>
      </c>
      <c r="D21705" s="1" t="s">
        <v>166</v>
      </c>
      <c r="E21705" s="1"/>
      <c r="F21705" s="1" t="s">
        <v>8595</v>
      </c>
      <c r="G21705" s="1" t="s">
        <v>37066</v>
      </c>
      <c r="H21705" s="1" t="s">
        <v>37067</v>
      </c>
      <c r="I21705" s="1"/>
      <c r="J21705" s="1" t="s">
        <v>14587</v>
      </c>
      <c r="K21705" s="1"/>
      <c r="L21705">
        <v>10</v>
      </c>
      <c r="M21705" s="1" t="s">
        <v>43</v>
      </c>
      <c r="N21705" s="1"/>
      <c r="O21705" s="1"/>
      <c r="P21705" s="1" t="s">
        <v>72037</v>
      </c>
      <c r="R21705" s="1"/>
      <c r="S21705" s="2"/>
      <c r="T21705" s="1"/>
      <c r="U21705" t="b">
        <v>0</v>
      </c>
      <c r="V21705" s="1"/>
    </row>
    <row r="21706" spans="1:22" x14ac:dyDescent="0.25">
      <c r="A21706" s="1" t="s">
        <v>72038</v>
      </c>
      <c r="B21706">
        <v>1</v>
      </c>
      <c r="C21706" s="2">
        <v>45371.885509340274</v>
      </c>
      <c r="D21706" s="1" t="s">
        <v>97</v>
      </c>
      <c r="E21706" s="1"/>
      <c r="F21706" s="1" t="s">
        <v>21439</v>
      </c>
      <c r="G21706" s="1" t="s">
        <v>15785</v>
      </c>
      <c r="H21706" s="1" t="s">
        <v>21440</v>
      </c>
      <c r="I21706" s="1"/>
      <c r="J21706" s="1" t="s">
        <v>21441</v>
      </c>
      <c r="K21706" s="1"/>
      <c r="L21706">
        <v>10</v>
      </c>
      <c r="M21706" s="1" t="s">
        <v>87</v>
      </c>
      <c r="N21706" s="1"/>
      <c r="O21706" s="1"/>
      <c r="P21706" s="1" t="s">
        <v>72039</v>
      </c>
      <c r="R21706" s="1"/>
      <c r="S21706" s="2"/>
      <c r="T21706" s="1"/>
      <c r="U21706" t="b">
        <v>0</v>
      </c>
      <c r="V21706" s="1"/>
    </row>
    <row r="21707" spans="1:22" x14ac:dyDescent="0.25">
      <c r="A21707" s="1" t="s">
        <v>72040</v>
      </c>
      <c r="B21707">
        <v>1</v>
      </c>
      <c r="C21707" s="2">
        <v>45372.397163275462</v>
      </c>
      <c r="D21707" s="1" t="s">
        <v>212</v>
      </c>
      <c r="E21707" s="1"/>
      <c r="F21707" s="1" t="s">
        <v>4201</v>
      </c>
      <c r="G21707" s="1" t="s">
        <v>21672</v>
      </c>
      <c r="H21707" s="1" t="s">
        <v>21747</v>
      </c>
      <c r="I21707" s="1"/>
      <c r="J21707" s="1" t="s">
        <v>21748</v>
      </c>
      <c r="K21707" s="1"/>
      <c r="L21707">
        <v>10</v>
      </c>
      <c r="M21707" s="1" t="s">
        <v>28</v>
      </c>
      <c r="N21707" s="1"/>
      <c r="O21707" s="1"/>
      <c r="P21707" s="1" t="s">
        <v>72041</v>
      </c>
      <c r="R21707" s="1"/>
      <c r="S21707" s="2"/>
      <c r="T21707" s="1"/>
      <c r="U21707" t="b">
        <v>0</v>
      </c>
      <c r="V21707" s="1"/>
    </row>
    <row r="21708" spans="1:22" x14ac:dyDescent="0.25">
      <c r="A21708" s="1" t="s">
        <v>72042</v>
      </c>
      <c r="B21708">
        <v>1</v>
      </c>
      <c r="C21708" s="2">
        <v>45373.339394756942</v>
      </c>
      <c r="D21708" s="1" t="s">
        <v>13421</v>
      </c>
      <c r="E21708" s="1"/>
      <c r="F21708" s="1" t="s">
        <v>1044</v>
      </c>
      <c r="G21708" s="1" t="s">
        <v>17100</v>
      </c>
      <c r="H21708" s="1" t="s">
        <v>17101</v>
      </c>
      <c r="I21708" s="1"/>
      <c r="J21708" s="1" t="s">
        <v>17102</v>
      </c>
      <c r="K21708" s="1"/>
      <c r="L21708">
        <v>10</v>
      </c>
      <c r="M21708" s="1" t="s">
        <v>87</v>
      </c>
      <c r="N21708" s="1"/>
      <c r="O21708" s="1"/>
      <c r="P21708" s="1" t="s">
        <v>72043</v>
      </c>
      <c r="R21708" s="1"/>
      <c r="S21708" s="2"/>
      <c r="T21708" s="1"/>
      <c r="U21708" t="b">
        <v>0</v>
      </c>
      <c r="V21708" s="1"/>
    </row>
    <row r="21709" spans="1:22" x14ac:dyDescent="0.25">
      <c r="A21709" s="1" t="s">
        <v>72044</v>
      </c>
      <c r="B21709">
        <v>1</v>
      </c>
      <c r="C21709" s="2">
        <v>45373.869620868056</v>
      </c>
      <c r="D21709" s="1" t="s">
        <v>260</v>
      </c>
      <c r="E21709" s="1"/>
      <c r="F21709" s="1" t="s">
        <v>323</v>
      </c>
      <c r="G21709" s="1" t="s">
        <v>19439</v>
      </c>
      <c r="H21709" s="1" t="s">
        <v>19440</v>
      </c>
      <c r="I21709" s="1"/>
      <c r="J21709" s="1" t="s">
        <v>19441</v>
      </c>
      <c r="K21709" s="1"/>
      <c r="L21709">
        <v>10</v>
      </c>
      <c r="M21709" s="1" t="s">
        <v>87</v>
      </c>
      <c r="N21709" s="1"/>
      <c r="O21709" s="1"/>
      <c r="P21709" s="1" t="s">
        <v>72045</v>
      </c>
      <c r="R21709" s="1"/>
      <c r="S21709" s="2"/>
      <c r="T21709" s="1"/>
      <c r="U21709" t="b">
        <v>0</v>
      </c>
      <c r="V21709" s="1"/>
    </row>
    <row r="21710" spans="1:22" x14ac:dyDescent="0.25">
      <c r="A21710" s="1" t="s">
        <v>72046</v>
      </c>
      <c r="B21710">
        <v>1</v>
      </c>
      <c r="C21710" s="2">
        <v>45376.406882025462</v>
      </c>
      <c r="D21710" s="1" t="s">
        <v>68</v>
      </c>
      <c r="E21710" s="1"/>
      <c r="F21710" s="1" t="s">
        <v>3667</v>
      </c>
      <c r="G21710" s="1" t="s">
        <v>72047</v>
      </c>
      <c r="H21710" s="1" t="s">
        <v>72048</v>
      </c>
      <c r="I21710" s="1"/>
      <c r="J21710" s="1" t="s">
        <v>72049</v>
      </c>
      <c r="K21710" s="1"/>
      <c r="L21710">
        <v>10</v>
      </c>
      <c r="M21710" s="1" t="s">
        <v>43</v>
      </c>
      <c r="N21710" s="1"/>
      <c r="O21710" s="1"/>
      <c r="P21710" s="1" t="s">
        <v>72050</v>
      </c>
      <c r="R21710" s="1"/>
      <c r="S21710" s="2"/>
      <c r="T21710" s="1"/>
      <c r="U21710" t="b">
        <v>0</v>
      </c>
      <c r="V21710" s="1"/>
    </row>
    <row r="21711" spans="1:22" x14ac:dyDescent="0.25">
      <c r="A21711" s="1" t="s">
        <v>72051</v>
      </c>
      <c r="B21711">
        <v>1</v>
      </c>
      <c r="C21711" s="2">
        <v>45376.417301504633</v>
      </c>
      <c r="D21711" s="1" t="s">
        <v>1567</v>
      </c>
      <c r="E21711" s="1"/>
      <c r="F21711" s="1" t="s">
        <v>21806</v>
      </c>
      <c r="G21711" s="1" t="s">
        <v>1833</v>
      </c>
      <c r="H21711" s="1" t="s">
        <v>21807</v>
      </c>
      <c r="I21711" s="1"/>
      <c r="J21711" s="1" t="s">
        <v>21808</v>
      </c>
      <c r="K21711" s="1"/>
      <c r="L21711">
        <v>10</v>
      </c>
      <c r="M21711" s="1" t="s">
        <v>28</v>
      </c>
      <c r="N21711" s="1"/>
      <c r="O21711" s="1"/>
      <c r="P21711" s="1" t="s">
        <v>72052</v>
      </c>
      <c r="R21711" s="1"/>
      <c r="S21711" s="2"/>
      <c r="T21711" s="1"/>
      <c r="U21711" t="b">
        <v>0</v>
      </c>
      <c r="V21711" s="1"/>
    </row>
    <row r="21712" spans="1:22" x14ac:dyDescent="0.25">
      <c r="A21712" s="1" t="s">
        <v>72053</v>
      </c>
      <c r="B21712">
        <v>1</v>
      </c>
      <c r="C21712" s="2">
        <v>45372.376015081019</v>
      </c>
      <c r="D21712" s="1" t="s">
        <v>796</v>
      </c>
      <c r="E21712" s="1"/>
      <c r="F21712" s="1" t="s">
        <v>267</v>
      </c>
      <c r="G21712" s="1" t="s">
        <v>72054</v>
      </c>
      <c r="H21712" s="1" t="s">
        <v>72055</v>
      </c>
      <c r="I21712" s="1"/>
      <c r="J21712" s="1" t="s">
        <v>72056</v>
      </c>
      <c r="K21712" s="1"/>
      <c r="L21712">
        <v>10</v>
      </c>
      <c r="M21712" s="1" t="s">
        <v>28</v>
      </c>
      <c r="N21712" s="1"/>
      <c r="O21712" s="1"/>
      <c r="P21712" s="1" t="s">
        <v>72057</v>
      </c>
      <c r="R21712" s="1"/>
      <c r="S21712" s="2"/>
      <c r="T21712" s="1"/>
      <c r="U21712" t="b">
        <v>0</v>
      </c>
      <c r="V21712" s="1"/>
    </row>
    <row r="21713" spans="1:22" x14ac:dyDescent="0.25">
      <c r="A21713" s="1" t="s">
        <v>72058</v>
      </c>
      <c r="B21713">
        <v>1</v>
      </c>
      <c r="C21713" s="2">
        <v>45373.012907488424</v>
      </c>
      <c r="D21713" s="1" t="s">
        <v>890</v>
      </c>
      <c r="E21713" s="1"/>
      <c r="F21713" s="1" t="s">
        <v>827</v>
      </c>
      <c r="G21713" s="1" t="s">
        <v>21174</v>
      </c>
      <c r="H21713" s="1" t="s">
        <v>21175</v>
      </c>
      <c r="I21713" s="1"/>
      <c r="J21713" s="1" t="s">
        <v>21176</v>
      </c>
      <c r="K21713" s="1"/>
      <c r="L21713">
        <v>10</v>
      </c>
      <c r="M21713" s="1" t="s">
        <v>87</v>
      </c>
      <c r="N21713" s="1"/>
      <c r="O21713" s="1"/>
      <c r="P21713" s="1" t="s">
        <v>72059</v>
      </c>
      <c r="R21713" s="1"/>
      <c r="S21713" s="2"/>
      <c r="T21713" s="1"/>
      <c r="U21713" t="b">
        <v>0</v>
      </c>
      <c r="V21713" s="1"/>
    </row>
    <row r="21714" spans="1:22" x14ac:dyDescent="0.25">
      <c r="A21714" s="1" t="s">
        <v>72060</v>
      </c>
      <c r="B21714">
        <v>1</v>
      </c>
      <c r="C21714" s="2">
        <v>45373.370364236114</v>
      </c>
      <c r="D21714" s="1" t="s">
        <v>253</v>
      </c>
      <c r="E21714" s="1"/>
      <c r="F21714" s="1" t="s">
        <v>3615</v>
      </c>
      <c r="G21714" s="1" t="s">
        <v>6988</v>
      </c>
      <c r="H21714" s="1" t="s">
        <v>43742</v>
      </c>
      <c r="I21714" s="1"/>
      <c r="J21714" s="1" t="s">
        <v>43743</v>
      </c>
      <c r="K21714" s="1"/>
      <c r="L21714">
        <v>10</v>
      </c>
      <c r="M21714" s="1" t="s">
        <v>43</v>
      </c>
      <c r="N21714" s="1"/>
      <c r="O21714" s="1"/>
      <c r="P21714" s="1" t="s">
        <v>72061</v>
      </c>
      <c r="R21714" s="1"/>
      <c r="S21714" s="2"/>
      <c r="T21714" s="1"/>
      <c r="U21714" t="b">
        <v>0</v>
      </c>
      <c r="V21714" s="1"/>
    </row>
    <row r="21715" spans="1:22" x14ac:dyDescent="0.25">
      <c r="A21715" s="1" t="s">
        <v>72062</v>
      </c>
      <c r="B21715">
        <v>1</v>
      </c>
      <c r="C21715" s="2">
        <v>45373.380448807868</v>
      </c>
      <c r="D21715" s="1" t="s">
        <v>26080</v>
      </c>
      <c r="E21715" s="1"/>
      <c r="F21715" s="1" t="s">
        <v>1109</v>
      </c>
      <c r="G21715" s="1" t="s">
        <v>40448</v>
      </c>
      <c r="H21715" s="1" t="s">
        <v>40449</v>
      </c>
      <c r="I21715" s="1"/>
      <c r="J21715" s="1" t="s">
        <v>40450</v>
      </c>
      <c r="K21715" s="1"/>
      <c r="L21715">
        <v>10</v>
      </c>
      <c r="M21715" s="1" t="s">
        <v>43</v>
      </c>
      <c r="N21715" s="1"/>
      <c r="O21715" s="1"/>
      <c r="P21715" s="1" t="s">
        <v>72063</v>
      </c>
      <c r="R21715" s="1"/>
      <c r="S21715" s="2"/>
      <c r="T21715" s="1"/>
      <c r="U21715" t="b">
        <v>0</v>
      </c>
      <c r="V21715" s="1"/>
    </row>
    <row r="21716" spans="1:22" x14ac:dyDescent="0.25">
      <c r="A21716" s="1" t="s">
        <v>72064</v>
      </c>
      <c r="B21716">
        <v>1</v>
      </c>
      <c r="C21716" s="2">
        <v>45373.384092673608</v>
      </c>
      <c r="D21716" s="1" t="s">
        <v>2669</v>
      </c>
      <c r="E21716" s="1"/>
      <c r="F21716" s="1" t="s">
        <v>2652</v>
      </c>
      <c r="G21716" s="1" t="s">
        <v>14839</v>
      </c>
      <c r="H21716" s="1" t="s">
        <v>34303</v>
      </c>
      <c r="I21716" s="1"/>
      <c r="J21716" s="1" t="s">
        <v>34304</v>
      </c>
      <c r="K21716" s="1"/>
      <c r="L21716">
        <v>10</v>
      </c>
      <c r="M21716" s="1" t="s">
        <v>43</v>
      </c>
      <c r="N21716" s="1"/>
      <c r="O21716" s="1"/>
      <c r="P21716" s="1" t="s">
        <v>72065</v>
      </c>
      <c r="R21716" s="1"/>
      <c r="S21716" s="2"/>
      <c r="T21716" s="1"/>
      <c r="U21716" t="b">
        <v>0</v>
      </c>
      <c r="V21716" s="1"/>
    </row>
    <row r="21717" spans="1:22" x14ac:dyDescent="0.25">
      <c r="A21717" s="1" t="s">
        <v>72066</v>
      </c>
      <c r="B21717">
        <v>1</v>
      </c>
      <c r="C21717" s="2">
        <v>45373.387499039352</v>
      </c>
      <c r="D21717" s="1" t="s">
        <v>738</v>
      </c>
      <c r="E21717" s="1"/>
      <c r="F21717" s="1" t="s">
        <v>3615</v>
      </c>
      <c r="G21717" s="1" t="s">
        <v>20609</v>
      </c>
      <c r="H21717" s="1" t="s">
        <v>20610</v>
      </c>
      <c r="I21717" s="1"/>
      <c r="J21717" s="1" t="s">
        <v>20611</v>
      </c>
      <c r="K21717" s="1"/>
      <c r="L21717">
        <v>10</v>
      </c>
      <c r="M21717" s="1" t="s">
        <v>43</v>
      </c>
      <c r="N21717" s="1"/>
      <c r="O21717" s="1"/>
      <c r="P21717" s="1" t="s">
        <v>72067</v>
      </c>
      <c r="R21717" s="1"/>
      <c r="S21717" s="2"/>
      <c r="T21717" s="1"/>
      <c r="U21717" t="b">
        <v>0</v>
      </c>
      <c r="V21717" s="1"/>
    </row>
    <row r="21718" spans="1:22" x14ac:dyDescent="0.25">
      <c r="A21718" s="1" t="s">
        <v>72068</v>
      </c>
      <c r="B21718">
        <v>1</v>
      </c>
      <c r="C21718" s="2">
        <v>45373.390880324077</v>
      </c>
      <c r="D21718" s="1" t="s">
        <v>43225</v>
      </c>
      <c r="E21718" s="1"/>
      <c r="F21718" s="1" t="s">
        <v>4133</v>
      </c>
      <c r="G21718" s="1" t="s">
        <v>13485</v>
      </c>
      <c r="H21718" s="1" t="s">
        <v>41855</v>
      </c>
      <c r="I21718" s="1"/>
      <c r="J21718" s="1" t="s">
        <v>14719</v>
      </c>
      <c r="K21718" s="1"/>
      <c r="L21718">
        <v>10</v>
      </c>
      <c r="M21718" s="1" t="s">
        <v>43</v>
      </c>
      <c r="N21718" s="1"/>
      <c r="O21718" s="1"/>
      <c r="P21718" s="1" t="s">
        <v>72069</v>
      </c>
      <c r="R21718" s="1"/>
      <c r="S21718" s="2"/>
      <c r="T21718" s="1"/>
      <c r="U21718" t="b">
        <v>0</v>
      </c>
      <c r="V21718" s="1"/>
    </row>
    <row r="21719" spans="1:22" x14ac:dyDescent="0.25">
      <c r="A21719" s="1" t="s">
        <v>72070</v>
      </c>
      <c r="B21719">
        <v>1</v>
      </c>
      <c r="C21719" s="2">
        <v>45373.442063391201</v>
      </c>
      <c r="D21719" s="1" t="s">
        <v>725</v>
      </c>
      <c r="E21719" s="1"/>
      <c r="F21719" s="1" t="s">
        <v>1091</v>
      </c>
      <c r="G21719" s="1" t="s">
        <v>2376</v>
      </c>
      <c r="H21719" s="1" t="s">
        <v>2377</v>
      </c>
      <c r="I21719" s="1"/>
      <c r="J21719" s="1" t="s">
        <v>2372</v>
      </c>
      <c r="K21719" s="1"/>
      <c r="L21719">
        <v>10</v>
      </c>
      <c r="M21719" s="1" t="s">
        <v>43</v>
      </c>
      <c r="N21719" s="1"/>
      <c r="O21719" s="1"/>
      <c r="P21719" s="1" t="s">
        <v>72071</v>
      </c>
      <c r="R21719" s="1"/>
      <c r="S21719" s="2"/>
      <c r="T21719" s="1"/>
      <c r="U21719" t="b">
        <v>0</v>
      </c>
      <c r="V21719" s="1"/>
    </row>
    <row r="21720" spans="1:22" x14ac:dyDescent="0.25">
      <c r="A21720" s="1" t="s">
        <v>72072</v>
      </c>
      <c r="B21720">
        <v>1</v>
      </c>
      <c r="C21720" s="2">
        <v>45373.897071377316</v>
      </c>
      <c r="D21720" s="1" t="s">
        <v>357</v>
      </c>
      <c r="E21720" s="1"/>
      <c r="F21720" s="1" t="s">
        <v>187</v>
      </c>
      <c r="G21720" s="1" t="s">
        <v>25637</v>
      </c>
      <c r="H21720" s="1" t="s">
        <v>25638</v>
      </c>
      <c r="I21720" s="1"/>
      <c r="J21720" s="1" t="s">
        <v>19441</v>
      </c>
      <c r="K21720" s="1"/>
      <c r="L21720">
        <v>10</v>
      </c>
      <c r="M21720" s="1" t="s">
        <v>87</v>
      </c>
      <c r="N21720" s="1"/>
      <c r="O21720" s="1"/>
      <c r="P21720" s="1" t="s">
        <v>72073</v>
      </c>
      <c r="R21720" s="1"/>
      <c r="S21720" s="2"/>
      <c r="T21720" s="1"/>
      <c r="U21720" t="b">
        <v>0</v>
      </c>
      <c r="V21720" s="1"/>
    </row>
    <row r="21721" spans="1:22" x14ac:dyDescent="0.25">
      <c r="A21721" s="1" t="s">
        <v>72074</v>
      </c>
      <c r="B21721">
        <v>1</v>
      </c>
      <c r="C21721" s="2">
        <v>45374.325029513886</v>
      </c>
      <c r="D21721" s="1" t="s">
        <v>950</v>
      </c>
      <c r="E21721" s="1"/>
      <c r="F21721" s="1" t="s">
        <v>306</v>
      </c>
      <c r="G21721" s="1" t="s">
        <v>29250</v>
      </c>
      <c r="H21721" s="1" t="s">
        <v>29251</v>
      </c>
      <c r="I21721" s="1"/>
      <c r="J21721" s="1" t="s">
        <v>29252</v>
      </c>
      <c r="K21721" s="1"/>
      <c r="L21721">
        <v>10</v>
      </c>
      <c r="M21721" s="1" t="s">
        <v>87</v>
      </c>
      <c r="N21721" s="1"/>
      <c r="O21721" s="1"/>
      <c r="P21721" s="1" t="s">
        <v>72075</v>
      </c>
      <c r="R21721" s="1"/>
      <c r="S21721" s="2"/>
      <c r="T21721" s="1"/>
      <c r="U21721" t="b">
        <v>0</v>
      </c>
      <c r="V21721" s="1"/>
    </row>
    <row r="21722" spans="1:22" x14ac:dyDescent="0.25">
      <c r="A21722" s="1" t="s">
        <v>72076</v>
      </c>
      <c r="B21722">
        <v>1</v>
      </c>
      <c r="C21722" s="2">
        <v>45374.329879016201</v>
      </c>
      <c r="D21722" s="1" t="s">
        <v>738</v>
      </c>
      <c r="E21722" s="1"/>
      <c r="F21722" s="1" t="s">
        <v>42821</v>
      </c>
      <c r="G21722" s="1" t="s">
        <v>42822</v>
      </c>
      <c r="H21722" s="1" t="s">
        <v>42823</v>
      </c>
      <c r="I21722" s="1"/>
      <c r="J21722" s="1" t="s">
        <v>42824</v>
      </c>
      <c r="K21722" s="1"/>
      <c r="L21722">
        <v>10</v>
      </c>
      <c r="M21722" s="1" t="s">
        <v>87</v>
      </c>
      <c r="N21722" s="1"/>
      <c r="O21722" s="1"/>
      <c r="P21722" s="1" t="s">
        <v>72077</v>
      </c>
      <c r="R21722" s="1"/>
      <c r="S21722" s="2"/>
      <c r="T21722" s="1"/>
      <c r="U21722" t="b">
        <v>0</v>
      </c>
      <c r="V21722" s="1"/>
    </row>
    <row r="21723" spans="1:22" x14ac:dyDescent="0.25">
      <c r="A21723" s="1" t="s">
        <v>72078</v>
      </c>
      <c r="B21723">
        <v>1</v>
      </c>
      <c r="C21723" s="2">
        <v>45376.497332256942</v>
      </c>
      <c r="D21723" s="1" t="s">
        <v>2872</v>
      </c>
      <c r="E21723" s="1"/>
      <c r="F21723" s="1" t="s">
        <v>461</v>
      </c>
      <c r="G21723" s="1" t="s">
        <v>72079</v>
      </c>
      <c r="H21723" s="1" t="s">
        <v>72080</v>
      </c>
      <c r="I21723" s="1"/>
      <c r="J21723" s="1" t="s">
        <v>72081</v>
      </c>
      <c r="K21723" s="1"/>
      <c r="L21723">
        <v>10</v>
      </c>
      <c r="M21723" s="1" t="s">
        <v>43</v>
      </c>
      <c r="N21723" s="1"/>
      <c r="O21723" s="1"/>
      <c r="P21723" s="1" t="s">
        <v>72082</v>
      </c>
      <c r="R21723" s="1"/>
      <c r="S21723" s="2"/>
      <c r="T21723" s="1"/>
      <c r="U21723" t="b">
        <v>0</v>
      </c>
      <c r="V21723" s="1"/>
    </row>
    <row r="21724" spans="1:22" x14ac:dyDescent="0.25">
      <c r="A21724" s="1" t="s">
        <v>72083</v>
      </c>
      <c r="B21724">
        <v>1</v>
      </c>
      <c r="C21724" s="2">
        <v>45411.658708680552</v>
      </c>
      <c r="D21724" s="1" t="s">
        <v>796</v>
      </c>
      <c r="E21724" s="1"/>
      <c r="F21724" s="1" t="s">
        <v>2422</v>
      </c>
      <c r="G21724" s="1" t="s">
        <v>72084</v>
      </c>
      <c r="H21724" s="1" t="s">
        <v>72085</v>
      </c>
      <c r="I21724" s="1"/>
      <c r="J21724" s="1" t="s">
        <v>13319</v>
      </c>
      <c r="K21724" s="1"/>
      <c r="L21724">
        <v>10</v>
      </c>
      <c r="M21724" s="1" t="s">
        <v>43</v>
      </c>
      <c r="N21724" s="1"/>
      <c r="O21724" s="1"/>
      <c r="P21724" s="1" t="s">
        <v>72086</v>
      </c>
      <c r="R21724" s="1"/>
      <c r="S21724" s="2"/>
      <c r="T21724" s="1"/>
      <c r="U21724" t="b">
        <v>0</v>
      </c>
      <c r="V21724" s="1"/>
    </row>
    <row r="21725" spans="1:22" x14ac:dyDescent="0.25">
      <c r="A21725" s="1" t="s">
        <v>72087</v>
      </c>
      <c r="B21725">
        <v>1</v>
      </c>
      <c r="C21725" s="2">
        <v>45411.672620057871</v>
      </c>
      <c r="D21725" s="1" t="s">
        <v>260</v>
      </c>
      <c r="E21725" s="1"/>
      <c r="F21725" s="1" t="s">
        <v>300</v>
      </c>
      <c r="G21725" s="1" t="s">
        <v>834</v>
      </c>
      <c r="H21725" s="1" t="s">
        <v>835</v>
      </c>
      <c r="I21725" s="1"/>
      <c r="J21725" s="1" t="s">
        <v>836</v>
      </c>
      <c r="K21725" s="1"/>
      <c r="L21725">
        <v>10</v>
      </c>
      <c r="M21725" s="1" t="s">
        <v>87</v>
      </c>
      <c r="N21725" s="1"/>
      <c r="O21725" s="1"/>
      <c r="P21725" s="1" t="s">
        <v>72088</v>
      </c>
      <c r="R21725" s="1"/>
      <c r="S21725" s="2"/>
      <c r="T21725" s="1"/>
      <c r="U21725" t="b">
        <v>0</v>
      </c>
      <c r="V21725" s="1"/>
    </row>
    <row r="21726" spans="1:22" x14ac:dyDescent="0.25">
      <c r="A21726" s="1" t="s">
        <v>72089</v>
      </c>
      <c r="B21726">
        <v>1</v>
      </c>
      <c r="C21726" s="2">
        <v>45411.674048263892</v>
      </c>
      <c r="D21726" s="1" t="s">
        <v>253</v>
      </c>
      <c r="E21726" s="1"/>
      <c r="F21726" s="1" t="s">
        <v>281</v>
      </c>
      <c r="G21726" s="1" t="s">
        <v>5464</v>
      </c>
      <c r="H21726" s="1" t="s">
        <v>5465</v>
      </c>
      <c r="I21726" s="1"/>
      <c r="J21726" s="1" t="s">
        <v>5466</v>
      </c>
      <c r="K21726" s="1"/>
      <c r="L21726">
        <v>10</v>
      </c>
      <c r="M21726" s="1" t="s">
        <v>87</v>
      </c>
      <c r="N21726" s="1"/>
      <c r="O21726" s="1"/>
      <c r="P21726" s="1" t="s">
        <v>72090</v>
      </c>
      <c r="R21726" s="1"/>
      <c r="S21726" s="2"/>
      <c r="T21726" s="1"/>
      <c r="U21726" t="b">
        <v>0</v>
      </c>
      <c r="V21726" s="1"/>
    </row>
    <row r="21727" spans="1:22" x14ac:dyDescent="0.25">
      <c r="A21727" s="1" t="s">
        <v>72091</v>
      </c>
      <c r="B21727">
        <v>1</v>
      </c>
      <c r="C21727" s="2">
        <v>45411.770436840277</v>
      </c>
      <c r="D21727" s="1" t="s">
        <v>253</v>
      </c>
      <c r="E21727" s="1"/>
      <c r="F21727" s="1" t="s">
        <v>2714</v>
      </c>
      <c r="G21727" s="1" t="s">
        <v>38141</v>
      </c>
      <c r="H21727" s="1" t="s">
        <v>38142</v>
      </c>
      <c r="I21727" s="1"/>
      <c r="J21727" s="1" t="s">
        <v>38143</v>
      </c>
      <c r="K21727" s="1"/>
      <c r="L21727">
        <v>10</v>
      </c>
      <c r="M21727" s="1" t="s">
        <v>87</v>
      </c>
      <c r="N21727" s="1"/>
      <c r="O21727" s="1"/>
      <c r="P21727" s="1" t="s">
        <v>72092</v>
      </c>
      <c r="R21727" s="1"/>
      <c r="S21727" s="2"/>
      <c r="T21727" s="1"/>
      <c r="U21727" t="b">
        <v>0</v>
      </c>
      <c r="V21727" s="1"/>
    </row>
    <row r="21728" spans="1:22" x14ac:dyDescent="0.25">
      <c r="A21728" s="1" t="s">
        <v>72093</v>
      </c>
      <c r="B21728">
        <v>1</v>
      </c>
      <c r="C21728" s="2">
        <v>45411.7722818287</v>
      </c>
      <c r="D21728" s="1" t="s">
        <v>15677</v>
      </c>
      <c r="E21728" s="1"/>
      <c r="F21728" s="1" t="s">
        <v>628</v>
      </c>
      <c r="G21728" s="1" t="s">
        <v>40993</v>
      </c>
      <c r="H21728" s="1" t="s">
        <v>40994</v>
      </c>
      <c r="I21728" s="1"/>
      <c r="J21728" s="1" t="s">
        <v>196</v>
      </c>
      <c r="K21728" s="1"/>
      <c r="L21728">
        <v>10</v>
      </c>
      <c r="M21728" s="1" t="s">
        <v>87</v>
      </c>
      <c r="N21728" s="1"/>
      <c r="O21728" s="1"/>
      <c r="P21728" s="1" t="s">
        <v>72094</v>
      </c>
      <c r="R21728" s="1"/>
      <c r="S21728" s="2"/>
      <c r="T21728" s="1"/>
      <c r="U21728" t="b">
        <v>0</v>
      </c>
      <c r="V21728" s="1"/>
    </row>
    <row r="21729" spans="1:22" x14ac:dyDescent="0.25">
      <c r="A21729" s="1" t="s">
        <v>72095</v>
      </c>
      <c r="B21729">
        <v>1</v>
      </c>
      <c r="C21729" s="2">
        <v>45411.814549155089</v>
      </c>
      <c r="D21729" s="1" t="s">
        <v>23</v>
      </c>
      <c r="E21729" s="1"/>
      <c r="F21729" s="1" t="s">
        <v>8595</v>
      </c>
      <c r="G21729" s="1" t="s">
        <v>14585</v>
      </c>
      <c r="H21729" s="1" t="s">
        <v>14586</v>
      </c>
      <c r="I21729" s="1"/>
      <c r="J21729" s="1" t="s">
        <v>14587</v>
      </c>
      <c r="K21729" s="1"/>
      <c r="L21729">
        <v>10</v>
      </c>
      <c r="M21729" s="1" t="s">
        <v>43</v>
      </c>
      <c r="N21729" s="1"/>
      <c r="O21729" s="1"/>
      <c r="P21729" s="1" t="s">
        <v>72096</v>
      </c>
      <c r="R21729" s="1"/>
      <c r="S21729" s="2"/>
      <c r="T21729" s="1"/>
      <c r="U21729" t="b">
        <v>0</v>
      </c>
      <c r="V21729" s="1"/>
    </row>
    <row r="21730" spans="1:22" x14ac:dyDescent="0.25">
      <c r="A21730" s="1" t="s">
        <v>72097</v>
      </c>
      <c r="B21730">
        <v>1</v>
      </c>
      <c r="C21730" s="2">
        <v>45411.818050312497</v>
      </c>
      <c r="D21730" s="1" t="s">
        <v>260</v>
      </c>
      <c r="E21730" s="1"/>
      <c r="F21730" s="1" t="s">
        <v>1827</v>
      </c>
      <c r="G21730" s="1" t="s">
        <v>592</v>
      </c>
      <c r="H21730" s="1" t="s">
        <v>1828</v>
      </c>
      <c r="I21730" s="1"/>
      <c r="J21730" s="1" t="s">
        <v>1829</v>
      </c>
      <c r="K21730" s="1"/>
      <c r="L21730">
        <v>10</v>
      </c>
      <c r="M21730" s="1" t="s">
        <v>87</v>
      </c>
      <c r="N21730" s="1"/>
      <c r="O21730" s="1"/>
      <c r="P21730" s="1" t="s">
        <v>72098</v>
      </c>
      <c r="R21730" s="1"/>
      <c r="S21730" s="2"/>
      <c r="T21730" s="1"/>
      <c r="U21730" t="b">
        <v>0</v>
      </c>
      <c r="V21730" s="1"/>
    </row>
    <row r="21731" spans="1:22" x14ac:dyDescent="0.25">
      <c r="A21731" s="1" t="s">
        <v>72099</v>
      </c>
      <c r="B21731">
        <v>1</v>
      </c>
      <c r="C21731" s="2">
        <v>45411.818069293979</v>
      </c>
      <c r="D21731" s="1" t="s">
        <v>260</v>
      </c>
      <c r="E21731" s="1"/>
      <c r="F21731" s="1" t="s">
        <v>1827</v>
      </c>
      <c r="G21731" s="1" t="s">
        <v>592</v>
      </c>
      <c r="H21731" s="1" t="s">
        <v>1828</v>
      </c>
      <c r="I21731" s="1"/>
      <c r="J21731" s="1" t="s">
        <v>1829</v>
      </c>
      <c r="K21731" s="1"/>
      <c r="L21731">
        <v>10</v>
      </c>
      <c r="M21731" s="1" t="s">
        <v>87</v>
      </c>
      <c r="N21731" s="1"/>
      <c r="O21731" s="1"/>
      <c r="P21731" s="1" t="s">
        <v>72098</v>
      </c>
      <c r="R21731" s="1"/>
      <c r="S21731" s="2"/>
      <c r="T21731" s="1"/>
      <c r="U21731" t="b">
        <v>0</v>
      </c>
      <c r="V21731" s="1"/>
    </row>
    <row r="21732" spans="1:22" x14ac:dyDescent="0.25">
      <c r="A21732" s="1" t="s">
        <v>72100</v>
      </c>
      <c r="B21732">
        <v>1</v>
      </c>
      <c r="C21732" s="2">
        <v>45411.818088506945</v>
      </c>
      <c r="D21732" s="1" t="s">
        <v>260</v>
      </c>
      <c r="E21732" s="1"/>
      <c r="F21732" s="1" t="s">
        <v>1827</v>
      </c>
      <c r="G21732" s="1" t="s">
        <v>592</v>
      </c>
      <c r="H21732" s="1" t="s">
        <v>1828</v>
      </c>
      <c r="I21732" s="1"/>
      <c r="J21732" s="1" t="s">
        <v>1829</v>
      </c>
      <c r="K21732" s="1"/>
      <c r="L21732">
        <v>10</v>
      </c>
      <c r="M21732" s="1" t="s">
        <v>87</v>
      </c>
      <c r="N21732" s="1"/>
      <c r="O21732" s="1"/>
      <c r="P21732" s="1" t="s">
        <v>72098</v>
      </c>
      <c r="R21732" s="1"/>
      <c r="S21732" s="2"/>
      <c r="T21732" s="1"/>
      <c r="U21732" t="b">
        <v>0</v>
      </c>
      <c r="V21732" s="1"/>
    </row>
    <row r="21733" spans="1:22" x14ac:dyDescent="0.25">
      <c r="A21733" s="1" t="s">
        <v>72101</v>
      </c>
      <c r="B21733">
        <v>1</v>
      </c>
      <c r="C21733" s="2">
        <v>45411.818788078701</v>
      </c>
      <c r="D21733" s="1" t="s">
        <v>287</v>
      </c>
      <c r="E21733" s="1"/>
      <c r="F21733" s="1" t="s">
        <v>494</v>
      </c>
      <c r="G21733" s="1" t="s">
        <v>495</v>
      </c>
      <c r="H21733" s="1" t="s">
        <v>496</v>
      </c>
      <c r="I21733" s="1"/>
      <c r="J21733" s="1" t="s">
        <v>497</v>
      </c>
      <c r="K21733" s="1"/>
      <c r="L21733">
        <v>10</v>
      </c>
      <c r="M21733" s="1" t="s">
        <v>43</v>
      </c>
      <c r="N21733" s="1"/>
      <c r="O21733" s="1"/>
      <c r="P21733" s="1" t="s">
        <v>72102</v>
      </c>
      <c r="R21733" s="1"/>
      <c r="S21733" s="2"/>
      <c r="T21733" s="1"/>
      <c r="U21733" t="b">
        <v>0</v>
      </c>
      <c r="V21733" s="1"/>
    </row>
    <row r="21734" spans="1:22" x14ac:dyDescent="0.25">
      <c r="A21734" s="1" t="s">
        <v>72103</v>
      </c>
      <c r="B21734">
        <v>1</v>
      </c>
      <c r="C21734" s="2">
        <v>45411.818804363429</v>
      </c>
      <c r="D21734" s="1" t="s">
        <v>287</v>
      </c>
      <c r="E21734" s="1"/>
      <c r="F21734" s="1" t="s">
        <v>494</v>
      </c>
      <c r="G21734" s="1" t="s">
        <v>495</v>
      </c>
      <c r="H21734" s="1" t="s">
        <v>496</v>
      </c>
      <c r="I21734" s="1"/>
      <c r="J21734" s="1" t="s">
        <v>497</v>
      </c>
      <c r="K21734" s="1"/>
      <c r="L21734">
        <v>10</v>
      </c>
      <c r="M21734" s="1" t="s">
        <v>43</v>
      </c>
      <c r="N21734" s="1"/>
      <c r="O21734" s="1"/>
      <c r="P21734" s="1" t="s">
        <v>72102</v>
      </c>
      <c r="R21734" s="1"/>
      <c r="S21734" s="2"/>
      <c r="T21734" s="1"/>
      <c r="U21734" t="b">
        <v>0</v>
      </c>
      <c r="V21734" s="1"/>
    </row>
    <row r="21735" spans="1:22" x14ac:dyDescent="0.25">
      <c r="A21735" s="1" t="s">
        <v>72104</v>
      </c>
      <c r="B21735">
        <v>1</v>
      </c>
      <c r="C21735" s="2">
        <v>45411.819872534725</v>
      </c>
      <c r="D21735" s="1" t="s">
        <v>565</v>
      </c>
      <c r="E21735" s="1"/>
      <c r="F21735" s="1" t="s">
        <v>193</v>
      </c>
      <c r="G21735" s="1" t="s">
        <v>194</v>
      </c>
      <c r="H21735" s="1" t="s">
        <v>195</v>
      </c>
      <c r="I21735" s="1"/>
      <c r="J21735" s="1" t="s">
        <v>196</v>
      </c>
      <c r="K21735" s="1"/>
      <c r="L21735">
        <v>10</v>
      </c>
      <c r="M21735" s="1" t="s">
        <v>87</v>
      </c>
      <c r="N21735" s="1"/>
      <c r="O21735" s="1"/>
      <c r="P21735" s="1" t="s">
        <v>72105</v>
      </c>
      <c r="R21735" s="1"/>
      <c r="S21735" s="2"/>
      <c r="T21735" s="1"/>
      <c r="U21735" t="b">
        <v>0</v>
      </c>
      <c r="V21735" s="1"/>
    </row>
    <row r="21736" spans="1:22" x14ac:dyDescent="0.25">
      <c r="A21736" s="1" t="s">
        <v>72106</v>
      </c>
      <c r="B21736">
        <v>1</v>
      </c>
      <c r="C21736" s="2">
        <v>45411.830576539352</v>
      </c>
      <c r="D21736" s="1" t="s">
        <v>68</v>
      </c>
      <c r="E21736" s="1"/>
      <c r="F21736" s="1" t="s">
        <v>69</v>
      </c>
      <c r="G21736" s="1" t="s">
        <v>72107</v>
      </c>
      <c r="H21736" s="1" t="s">
        <v>72108</v>
      </c>
      <c r="I21736" s="1"/>
      <c r="J21736" s="1" t="s">
        <v>72109</v>
      </c>
      <c r="K21736" s="1"/>
      <c r="L21736">
        <v>10</v>
      </c>
      <c r="M21736" s="1" t="s">
        <v>43</v>
      </c>
      <c r="N21736" s="1"/>
      <c r="O21736" s="1"/>
      <c r="P21736" s="1" t="s">
        <v>72110</v>
      </c>
      <c r="R21736" s="1"/>
      <c r="S21736" s="2"/>
      <c r="T21736" s="1"/>
      <c r="U21736" t="b">
        <v>0</v>
      </c>
      <c r="V21736" s="1"/>
    </row>
    <row r="21737" spans="1:22" x14ac:dyDescent="0.25">
      <c r="A21737" s="1" t="s">
        <v>72111</v>
      </c>
      <c r="B21737">
        <v>1</v>
      </c>
      <c r="C21737" s="2">
        <v>45411.835497685184</v>
      </c>
      <c r="D21737" s="1" t="s">
        <v>846</v>
      </c>
      <c r="E21737" s="1"/>
      <c r="F21737" s="1" t="s">
        <v>647</v>
      </c>
      <c r="G21737" s="1" t="s">
        <v>72112</v>
      </c>
      <c r="H21737" s="1" t="s">
        <v>72113</v>
      </c>
      <c r="I21737" s="1"/>
      <c r="J21737" s="1" t="s">
        <v>72114</v>
      </c>
      <c r="K21737" s="1"/>
      <c r="L21737">
        <v>10</v>
      </c>
      <c r="M21737" s="1" t="s">
        <v>87</v>
      </c>
      <c r="N21737" s="1"/>
      <c r="O21737" s="1"/>
      <c r="P21737" s="1" t="s">
        <v>72115</v>
      </c>
      <c r="R21737" s="1"/>
      <c r="S21737" s="2"/>
      <c r="T21737" s="1"/>
      <c r="U21737" t="b">
        <v>0</v>
      </c>
      <c r="V21737" s="1"/>
    </row>
    <row r="21738" spans="1:22" x14ac:dyDescent="0.25">
      <c r="A21738" s="1" t="s">
        <v>72116</v>
      </c>
      <c r="B21738">
        <v>1</v>
      </c>
      <c r="C21738" s="2">
        <v>45411.669365011578</v>
      </c>
      <c r="D21738" s="1" t="s">
        <v>551</v>
      </c>
      <c r="E21738" s="1"/>
      <c r="F21738" s="1" t="s">
        <v>967</v>
      </c>
      <c r="G21738" s="1" t="s">
        <v>375</v>
      </c>
      <c r="H21738" s="1" t="s">
        <v>968</v>
      </c>
      <c r="I21738" s="1"/>
      <c r="J21738" s="1" t="s">
        <v>893</v>
      </c>
      <c r="K21738" s="1"/>
      <c r="L21738">
        <v>10</v>
      </c>
      <c r="M21738" s="1" t="s">
        <v>87</v>
      </c>
      <c r="N21738" s="1"/>
      <c r="O21738" s="1"/>
      <c r="P21738" s="1" t="s">
        <v>72117</v>
      </c>
      <c r="R21738" s="1"/>
      <c r="S21738" s="2"/>
      <c r="T21738" s="1"/>
      <c r="U21738" t="b">
        <v>0</v>
      </c>
      <c r="V21738" s="1"/>
    </row>
    <row r="21739" spans="1:22" x14ac:dyDescent="0.25">
      <c r="A21739" s="1" t="s">
        <v>72118</v>
      </c>
      <c r="B21739">
        <v>1</v>
      </c>
      <c r="C21739" s="2">
        <v>45411.694355324071</v>
      </c>
      <c r="D21739" s="1" t="s">
        <v>68</v>
      </c>
      <c r="E21739" s="1"/>
      <c r="F21739" s="1" t="s">
        <v>47</v>
      </c>
      <c r="G21739" s="1" t="s">
        <v>48</v>
      </c>
      <c r="H21739" s="1" t="s">
        <v>49</v>
      </c>
      <c r="I21739" s="1"/>
      <c r="J21739" s="1" t="s">
        <v>50</v>
      </c>
      <c r="K21739" s="1"/>
      <c r="L21739">
        <v>10</v>
      </c>
      <c r="M21739" s="1" t="s">
        <v>28</v>
      </c>
      <c r="N21739" s="1"/>
      <c r="O21739" s="1"/>
      <c r="P21739" s="1" t="s">
        <v>72119</v>
      </c>
      <c r="R21739" s="1"/>
      <c r="S21739" s="2"/>
      <c r="T21739" s="1"/>
      <c r="U21739" t="b">
        <v>0</v>
      </c>
      <c r="V21739" s="1"/>
    </row>
    <row r="21740" spans="1:22" x14ac:dyDescent="0.25">
      <c r="A21740" s="1" t="s">
        <v>72120</v>
      </c>
      <c r="B21740">
        <v>1</v>
      </c>
      <c r="C21740" s="2">
        <v>45411.707189386572</v>
      </c>
      <c r="D21740" s="1" t="s">
        <v>46</v>
      </c>
      <c r="E21740" s="1"/>
      <c r="F21740" s="1" t="s">
        <v>3722</v>
      </c>
      <c r="G21740" s="1" t="s">
        <v>72121</v>
      </c>
      <c r="H21740" s="1" t="s">
        <v>72122</v>
      </c>
      <c r="I21740" s="1"/>
      <c r="J21740" s="1" t="s">
        <v>72123</v>
      </c>
      <c r="K21740" s="1"/>
      <c r="L21740">
        <v>10</v>
      </c>
      <c r="M21740" s="1" t="s">
        <v>43</v>
      </c>
      <c r="N21740" s="1"/>
      <c r="O21740" s="1"/>
      <c r="P21740" s="1" t="s">
        <v>72124</v>
      </c>
      <c r="R21740" s="1"/>
      <c r="S21740" s="2"/>
      <c r="T21740" s="1"/>
      <c r="U21740" t="b">
        <v>0</v>
      </c>
      <c r="V21740" s="1"/>
    </row>
    <row r="21741" spans="1:22" x14ac:dyDescent="0.25">
      <c r="A21741" s="1" t="s">
        <v>72125</v>
      </c>
      <c r="B21741">
        <v>1</v>
      </c>
      <c r="C21741" s="2">
        <v>45411.775272222221</v>
      </c>
      <c r="D21741" s="1" t="s">
        <v>1753</v>
      </c>
      <c r="E21741" s="1"/>
      <c r="F21741" s="1" t="s">
        <v>827</v>
      </c>
      <c r="G21741" s="1" t="s">
        <v>41139</v>
      </c>
      <c r="H21741" s="1" t="s">
        <v>41140</v>
      </c>
      <c r="I21741" s="1"/>
      <c r="J21741" s="1" t="s">
        <v>196</v>
      </c>
      <c r="K21741" s="1"/>
      <c r="L21741">
        <v>10</v>
      </c>
      <c r="M21741" s="1" t="s">
        <v>87</v>
      </c>
      <c r="N21741" s="1"/>
      <c r="O21741" s="1"/>
      <c r="P21741" s="1" t="s">
        <v>72126</v>
      </c>
      <c r="R21741" s="1"/>
      <c r="S21741" s="2"/>
      <c r="T21741" s="1"/>
      <c r="U21741" t="b">
        <v>0</v>
      </c>
      <c r="V21741" s="1"/>
    </row>
    <row r="21742" spans="1:22" x14ac:dyDescent="0.25">
      <c r="A21742" s="1" t="s">
        <v>72127</v>
      </c>
      <c r="B21742">
        <v>1</v>
      </c>
      <c r="C21742" s="2">
        <v>45411.821327662037</v>
      </c>
      <c r="D21742" s="1" t="s">
        <v>215</v>
      </c>
      <c r="E21742" s="1"/>
      <c r="F21742" s="1" t="s">
        <v>591</v>
      </c>
      <c r="G21742" s="1" t="s">
        <v>592</v>
      </c>
      <c r="H21742" s="1" t="s">
        <v>593</v>
      </c>
      <c r="I21742" s="1"/>
      <c r="J21742" s="1" t="s">
        <v>594</v>
      </c>
      <c r="K21742" s="1"/>
      <c r="L21742">
        <v>10</v>
      </c>
      <c r="M21742" s="1" t="s">
        <v>87</v>
      </c>
      <c r="N21742" s="1"/>
      <c r="O21742" s="1"/>
      <c r="P21742" s="1" t="s">
        <v>72128</v>
      </c>
      <c r="R21742" s="1"/>
      <c r="S21742" s="2"/>
      <c r="T21742" s="1"/>
      <c r="U21742" t="b">
        <v>0</v>
      </c>
      <c r="V21742" s="1"/>
    </row>
    <row r="21743" spans="1:22" x14ac:dyDescent="0.25">
      <c r="A21743" s="1" t="s">
        <v>72129</v>
      </c>
      <c r="B21743">
        <v>1</v>
      </c>
      <c r="C21743" s="2">
        <v>45411.827786493057</v>
      </c>
      <c r="D21743" s="1" t="s">
        <v>173</v>
      </c>
      <c r="E21743" s="1"/>
      <c r="F21743" s="1" t="s">
        <v>1438</v>
      </c>
      <c r="G21743" s="1" t="s">
        <v>72130</v>
      </c>
      <c r="H21743" s="1" t="s">
        <v>72131</v>
      </c>
      <c r="I21743" s="1"/>
      <c r="J21743" s="1" t="s">
        <v>72132</v>
      </c>
      <c r="K21743" s="1"/>
      <c r="L21743">
        <v>10</v>
      </c>
      <c r="M21743" s="1" t="s">
        <v>87</v>
      </c>
      <c r="N21743" s="1"/>
      <c r="O21743" s="1"/>
      <c r="P21743" s="1" t="s">
        <v>72133</v>
      </c>
      <c r="R21743" s="1"/>
      <c r="S21743" s="2"/>
      <c r="T21743" s="1"/>
      <c r="U21743" t="b">
        <v>0</v>
      </c>
      <c r="V21743" s="1"/>
    </row>
    <row r="21744" spans="1:22" x14ac:dyDescent="0.25">
      <c r="A21744" s="1" t="s">
        <v>72134</v>
      </c>
      <c r="B21744">
        <v>1</v>
      </c>
      <c r="C21744" s="2">
        <v>45411.832531365741</v>
      </c>
      <c r="D21744" s="1" t="s">
        <v>624</v>
      </c>
      <c r="E21744" s="1"/>
      <c r="F21744" s="1" t="s">
        <v>14762</v>
      </c>
      <c r="G21744" s="1" t="s">
        <v>45421</v>
      </c>
      <c r="H21744" s="1" t="s">
        <v>72135</v>
      </c>
      <c r="I21744" s="1"/>
      <c r="J21744" s="1" t="s">
        <v>72136</v>
      </c>
      <c r="K21744" s="1"/>
      <c r="L21744">
        <v>10</v>
      </c>
      <c r="M21744" s="1" t="s">
        <v>87</v>
      </c>
      <c r="N21744" s="1"/>
      <c r="O21744" s="1"/>
      <c r="P21744" s="1" t="s">
        <v>72137</v>
      </c>
      <c r="R21744" s="1"/>
      <c r="S21744" s="2"/>
      <c r="T21744" s="1"/>
      <c r="U21744" t="b">
        <v>0</v>
      </c>
      <c r="V21744" s="1"/>
    </row>
    <row r="21745" spans="1:22" x14ac:dyDescent="0.25">
      <c r="A21745" s="1" t="s">
        <v>72138</v>
      </c>
      <c r="B21745">
        <v>1</v>
      </c>
      <c r="C21745" s="2">
        <v>45411.932073611111</v>
      </c>
      <c r="D21745" s="1" t="s">
        <v>287</v>
      </c>
      <c r="E21745" s="1"/>
      <c r="F21745" s="1" t="s">
        <v>572</v>
      </c>
      <c r="G21745" s="1" t="s">
        <v>635</v>
      </c>
      <c r="H21745" s="1" t="s">
        <v>636</v>
      </c>
      <c r="I21745" s="1"/>
      <c r="J21745" s="1" t="s">
        <v>637</v>
      </c>
      <c r="K21745" s="1"/>
      <c r="L21745">
        <v>10</v>
      </c>
      <c r="M21745" s="1" t="s">
        <v>87</v>
      </c>
      <c r="N21745" s="1"/>
      <c r="O21745" s="1"/>
      <c r="P21745" s="1" t="s">
        <v>72139</v>
      </c>
      <c r="R21745" s="1"/>
      <c r="S21745" s="2"/>
      <c r="T21745" s="1"/>
      <c r="U21745" t="b">
        <v>0</v>
      </c>
      <c r="V21745" s="1"/>
    </row>
    <row r="21746" spans="1:22" x14ac:dyDescent="0.25">
      <c r="A21746" s="1" t="s">
        <v>72140</v>
      </c>
      <c r="B21746">
        <v>1</v>
      </c>
      <c r="C21746" s="2">
        <v>45411.937990775463</v>
      </c>
      <c r="D21746" s="1" t="s">
        <v>21612</v>
      </c>
      <c r="E21746" s="1"/>
      <c r="F21746" s="1" t="s">
        <v>421</v>
      </c>
      <c r="G21746" s="1" t="s">
        <v>422</v>
      </c>
      <c r="H21746" s="1" t="s">
        <v>423</v>
      </c>
      <c r="I21746" s="1"/>
      <c r="J21746" s="1" t="s">
        <v>424</v>
      </c>
      <c r="K21746" s="1"/>
      <c r="L21746">
        <v>10</v>
      </c>
      <c r="M21746" s="1" t="s">
        <v>87</v>
      </c>
      <c r="N21746" s="1"/>
      <c r="O21746" s="1"/>
      <c r="P21746" s="1" t="s">
        <v>72141</v>
      </c>
      <c r="R21746" s="1"/>
      <c r="S21746" s="2"/>
      <c r="T21746" s="1"/>
      <c r="U21746" t="b">
        <v>0</v>
      </c>
      <c r="V21746" s="1"/>
    </row>
    <row r="21747" spans="1:22" x14ac:dyDescent="0.25">
      <c r="A21747" s="1" t="s">
        <v>72142</v>
      </c>
      <c r="B21747">
        <v>1</v>
      </c>
      <c r="C21747" s="2">
        <v>45411.988768055555</v>
      </c>
      <c r="D21747" s="1" t="s">
        <v>235</v>
      </c>
      <c r="E21747" s="1"/>
      <c r="F21747" s="1" t="s">
        <v>1031</v>
      </c>
      <c r="G21747" s="1" t="s">
        <v>1032</v>
      </c>
      <c r="H21747" s="1" t="s">
        <v>1033</v>
      </c>
      <c r="I21747" s="1"/>
      <c r="J21747" s="1" t="s">
        <v>1034</v>
      </c>
      <c r="K21747" s="1"/>
      <c r="L21747">
        <v>10</v>
      </c>
      <c r="M21747" s="1" t="s">
        <v>87</v>
      </c>
      <c r="N21747" s="1"/>
      <c r="O21747" s="1"/>
      <c r="P21747" s="1" t="s">
        <v>72143</v>
      </c>
      <c r="R21747" s="1"/>
      <c r="S21747" s="2"/>
      <c r="T21747" s="1"/>
      <c r="U21747" t="b">
        <v>0</v>
      </c>
      <c r="V21747" s="1"/>
    </row>
    <row r="21748" spans="1:22" x14ac:dyDescent="0.25">
      <c r="A21748" s="1" t="s">
        <v>72144</v>
      </c>
      <c r="B21748">
        <v>1</v>
      </c>
      <c r="C21748" s="2">
        <v>45412.377429282409</v>
      </c>
      <c r="D21748" s="1" t="s">
        <v>627</v>
      </c>
      <c r="E21748" s="1"/>
      <c r="F21748" s="1" t="s">
        <v>21708</v>
      </c>
      <c r="G21748" s="1" t="s">
        <v>217</v>
      </c>
      <c r="H21748" s="1" t="s">
        <v>21709</v>
      </c>
      <c r="I21748" s="1"/>
      <c r="J21748" s="1" t="s">
        <v>21710</v>
      </c>
      <c r="K21748" s="1"/>
      <c r="L21748">
        <v>10</v>
      </c>
      <c r="M21748" s="1" t="s">
        <v>163</v>
      </c>
      <c r="N21748" s="1"/>
      <c r="O21748" s="1"/>
      <c r="P21748" s="1" t="s">
        <v>72145</v>
      </c>
      <c r="R21748" s="1"/>
      <c r="S21748" s="2"/>
      <c r="T21748" s="1"/>
      <c r="U21748" t="b">
        <v>0</v>
      </c>
      <c r="V21748" s="1"/>
    </row>
    <row r="21749" spans="1:22" x14ac:dyDescent="0.25">
      <c r="A21749" s="1" t="s">
        <v>72146</v>
      </c>
      <c r="B21749">
        <v>1</v>
      </c>
      <c r="C21749" s="2">
        <v>45412.379754050926</v>
      </c>
      <c r="D21749" s="1" t="s">
        <v>205</v>
      </c>
      <c r="E21749" s="1"/>
      <c r="F21749" s="1" t="s">
        <v>21751</v>
      </c>
      <c r="G21749" s="1" t="s">
        <v>39610</v>
      </c>
      <c r="H21749" s="1" t="s">
        <v>39753</v>
      </c>
      <c r="I21749" s="1"/>
      <c r="J21749" s="1" t="s">
        <v>15458</v>
      </c>
      <c r="K21749" s="1"/>
      <c r="L21749">
        <v>10</v>
      </c>
      <c r="M21749" s="1" t="s">
        <v>163</v>
      </c>
      <c r="N21749" s="1"/>
      <c r="O21749" s="1"/>
      <c r="P21749" s="1" t="s">
        <v>72147</v>
      </c>
      <c r="R21749" s="1"/>
      <c r="S21749" s="2"/>
      <c r="T21749" s="1"/>
      <c r="U21749" t="b">
        <v>0</v>
      </c>
      <c r="V21749" s="1"/>
    </row>
    <row r="21750" spans="1:22" x14ac:dyDescent="0.25">
      <c r="A21750" s="1" t="s">
        <v>72148</v>
      </c>
      <c r="B21750">
        <v>1</v>
      </c>
      <c r="C21750" s="2">
        <v>45412.397477395833</v>
      </c>
      <c r="D21750" s="1" t="s">
        <v>983</v>
      </c>
      <c r="E21750" s="1"/>
      <c r="F21750" s="1" t="s">
        <v>7964</v>
      </c>
      <c r="G21750" s="1" t="s">
        <v>7965</v>
      </c>
      <c r="H21750" s="1" t="s">
        <v>7966</v>
      </c>
      <c r="I21750" s="1"/>
      <c r="J21750" s="1" t="s">
        <v>7967</v>
      </c>
      <c r="K21750" s="1"/>
      <c r="L21750">
        <v>10</v>
      </c>
      <c r="M21750" s="1" t="s">
        <v>940</v>
      </c>
      <c r="N21750" s="1"/>
      <c r="O21750" s="1"/>
      <c r="P21750" s="1" t="s">
        <v>72149</v>
      </c>
      <c r="R21750" s="1"/>
      <c r="S21750" s="2"/>
      <c r="T21750" s="1"/>
      <c r="U21750" t="b">
        <v>0</v>
      </c>
      <c r="V21750" s="1"/>
    </row>
    <row r="21751" spans="1:22" x14ac:dyDescent="0.25">
      <c r="A21751" s="1" t="s">
        <v>72150</v>
      </c>
      <c r="B21751">
        <v>1</v>
      </c>
      <c r="C21751" s="2">
        <v>45411.75096878472</v>
      </c>
      <c r="D21751" s="1" t="s">
        <v>796</v>
      </c>
      <c r="E21751" s="1"/>
      <c r="F21751" s="1" t="s">
        <v>32</v>
      </c>
      <c r="G21751" s="1" t="s">
        <v>33</v>
      </c>
      <c r="H21751" s="1" t="s">
        <v>34</v>
      </c>
      <c r="I21751" s="1"/>
      <c r="J21751" s="1" t="s">
        <v>35</v>
      </c>
      <c r="K21751" s="1"/>
      <c r="L21751">
        <v>10</v>
      </c>
      <c r="M21751" s="1" t="s">
        <v>28</v>
      </c>
      <c r="N21751" s="1"/>
      <c r="O21751" s="1"/>
      <c r="P21751" s="1" t="s">
        <v>72151</v>
      </c>
      <c r="R21751" s="1"/>
      <c r="S21751" s="2"/>
      <c r="T21751" s="1"/>
      <c r="U21751" t="b">
        <v>0</v>
      </c>
      <c r="V21751" s="1"/>
    </row>
    <row r="21752" spans="1:22" x14ac:dyDescent="0.25">
      <c r="A21752" s="1" t="s">
        <v>72152</v>
      </c>
      <c r="B21752">
        <v>1</v>
      </c>
      <c r="C21752" s="2">
        <v>45411.820731481479</v>
      </c>
      <c r="D21752" s="1" t="s">
        <v>68</v>
      </c>
      <c r="E21752" s="1"/>
      <c r="F21752" s="1" t="s">
        <v>72153</v>
      </c>
      <c r="G21752" s="1" t="s">
        <v>72154</v>
      </c>
      <c r="H21752" s="1" t="s">
        <v>72155</v>
      </c>
      <c r="I21752" s="1"/>
      <c r="J21752" s="1" t="s">
        <v>72156</v>
      </c>
      <c r="K21752" s="1"/>
      <c r="L21752">
        <v>10</v>
      </c>
      <c r="M21752" s="1" t="s">
        <v>43</v>
      </c>
      <c r="N21752" s="1"/>
      <c r="O21752" s="1"/>
      <c r="P21752" s="1" t="s">
        <v>72157</v>
      </c>
      <c r="R21752" s="1"/>
      <c r="S21752" s="2"/>
      <c r="T21752" s="1"/>
      <c r="U21752" t="b">
        <v>0</v>
      </c>
      <c r="V21752" s="1"/>
    </row>
    <row r="21753" spans="1:22" x14ac:dyDescent="0.25">
      <c r="A21753" s="1" t="s">
        <v>72158</v>
      </c>
      <c r="B21753">
        <v>1</v>
      </c>
      <c r="C21753" s="2">
        <v>45411.829457638887</v>
      </c>
      <c r="D21753" s="1" t="s">
        <v>966</v>
      </c>
      <c r="E21753" s="1"/>
      <c r="F21753" s="1" t="s">
        <v>1438</v>
      </c>
      <c r="G21753" s="1" t="s">
        <v>72159</v>
      </c>
      <c r="H21753" s="1" t="s">
        <v>72160</v>
      </c>
      <c r="I21753" s="1"/>
      <c r="J21753" s="1" t="s">
        <v>72161</v>
      </c>
      <c r="K21753" s="1"/>
      <c r="L21753">
        <v>10</v>
      </c>
      <c r="M21753" s="1" t="s">
        <v>87</v>
      </c>
      <c r="N21753" s="1"/>
      <c r="O21753" s="1"/>
      <c r="P21753" s="1" t="s">
        <v>72162</v>
      </c>
      <c r="R21753" s="1"/>
      <c r="S21753" s="2"/>
      <c r="T21753" s="1"/>
      <c r="U21753" t="b">
        <v>0</v>
      </c>
      <c r="V21753" s="1"/>
    </row>
    <row r="21754" spans="1:22" x14ac:dyDescent="0.25">
      <c r="A21754" s="1" t="s">
        <v>72163</v>
      </c>
      <c r="B21754">
        <v>1</v>
      </c>
      <c r="C21754" s="2">
        <v>45411.855318981485</v>
      </c>
      <c r="D21754" s="1" t="s">
        <v>4183</v>
      </c>
      <c r="E21754" s="1"/>
      <c r="F21754" s="1" t="s">
        <v>783</v>
      </c>
      <c r="G21754" s="1" t="s">
        <v>43028</v>
      </c>
      <c r="H21754" s="1" t="s">
        <v>43029</v>
      </c>
      <c r="I21754" s="1"/>
      <c r="J21754" s="1" t="s">
        <v>43030</v>
      </c>
      <c r="K21754" s="1"/>
      <c r="L21754">
        <v>10</v>
      </c>
      <c r="M21754" s="1" t="s">
        <v>87</v>
      </c>
      <c r="N21754" s="1"/>
      <c r="O21754" s="1"/>
      <c r="P21754" s="1" t="s">
        <v>72164</v>
      </c>
      <c r="R21754" s="1"/>
      <c r="S21754" s="2"/>
      <c r="T21754" s="1"/>
      <c r="U21754" t="b">
        <v>0</v>
      </c>
      <c r="V21754" s="1"/>
    </row>
    <row r="21755" spans="1:22" x14ac:dyDescent="0.25">
      <c r="A21755" s="1" t="s">
        <v>72165</v>
      </c>
      <c r="B21755">
        <v>1</v>
      </c>
      <c r="C21755" s="2">
        <v>45411.886276192126</v>
      </c>
      <c r="D21755" s="1" t="s">
        <v>68</v>
      </c>
      <c r="E21755" s="1"/>
      <c r="F21755" s="1" t="s">
        <v>72166</v>
      </c>
      <c r="G21755" s="1" t="s">
        <v>72167</v>
      </c>
      <c r="H21755" s="1" t="s">
        <v>72168</v>
      </c>
      <c r="I21755" s="1"/>
      <c r="J21755" s="1" t="s">
        <v>72169</v>
      </c>
      <c r="K21755" s="1"/>
      <c r="L21755">
        <v>10</v>
      </c>
      <c r="M21755" s="1" t="s">
        <v>43</v>
      </c>
      <c r="N21755" s="1"/>
      <c r="O21755" s="1"/>
      <c r="P21755" s="1" t="s">
        <v>72170</v>
      </c>
      <c r="R21755" s="1"/>
      <c r="S21755" s="2"/>
      <c r="T21755" s="1"/>
      <c r="U21755" t="b">
        <v>0</v>
      </c>
      <c r="V21755" s="1"/>
    </row>
    <row r="21756" spans="1:22" x14ac:dyDescent="0.25">
      <c r="A21756" s="1" t="s">
        <v>72171</v>
      </c>
      <c r="B21756">
        <v>1</v>
      </c>
      <c r="C21756" s="2">
        <v>45411.911343865744</v>
      </c>
      <c r="D21756" s="1" t="s">
        <v>2529</v>
      </c>
      <c r="E21756" s="1"/>
      <c r="F21756" s="1" t="s">
        <v>248</v>
      </c>
      <c r="G21756" s="1" t="s">
        <v>318</v>
      </c>
      <c r="H21756" s="1" t="s">
        <v>319</v>
      </c>
      <c r="I21756" s="1"/>
      <c r="J21756" s="1" t="s">
        <v>320</v>
      </c>
      <c r="K21756" s="1"/>
      <c r="L21756">
        <v>10</v>
      </c>
      <c r="M21756" s="1" t="s">
        <v>87</v>
      </c>
      <c r="N21756" s="1"/>
      <c r="O21756" s="1"/>
      <c r="P21756" s="1" t="s">
        <v>72172</v>
      </c>
      <c r="R21756" s="1"/>
      <c r="S21756" s="2"/>
      <c r="T21756" s="1"/>
      <c r="U21756" t="b">
        <v>0</v>
      </c>
      <c r="V21756" s="1"/>
    </row>
    <row r="21757" spans="1:22" x14ac:dyDescent="0.25">
      <c r="A21757" s="1" t="s">
        <v>72173</v>
      </c>
      <c r="B21757">
        <v>1</v>
      </c>
      <c r="C21757" s="2">
        <v>45411.912709259261</v>
      </c>
      <c r="D21757" s="1" t="s">
        <v>950</v>
      </c>
      <c r="E21757" s="1"/>
      <c r="F21757" s="1" t="s">
        <v>414</v>
      </c>
      <c r="G21757" s="1" t="s">
        <v>7353</v>
      </c>
      <c r="H21757" s="1" t="s">
        <v>41822</v>
      </c>
      <c r="I21757" s="1"/>
      <c r="J21757" s="1" t="s">
        <v>41823</v>
      </c>
      <c r="K21757" s="1"/>
      <c r="L21757">
        <v>10</v>
      </c>
      <c r="M21757" s="1" t="s">
        <v>43</v>
      </c>
      <c r="N21757" s="1"/>
      <c r="O21757" s="1"/>
      <c r="P21757" s="1" t="s">
        <v>72174</v>
      </c>
      <c r="R21757" s="1"/>
      <c r="S21757" s="2"/>
      <c r="T21757" s="1"/>
      <c r="U21757" t="b">
        <v>0</v>
      </c>
      <c r="V21757" s="1"/>
    </row>
    <row r="21758" spans="1:22" x14ac:dyDescent="0.25">
      <c r="A21758" s="1" t="s">
        <v>72175</v>
      </c>
      <c r="B21758">
        <v>1</v>
      </c>
      <c r="C21758" s="2">
        <v>45411.917693136573</v>
      </c>
      <c r="D21758" s="1" t="s">
        <v>451</v>
      </c>
      <c r="E21758" s="1"/>
      <c r="F21758" s="1" t="s">
        <v>248</v>
      </c>
      <c r="G21758" s="1" t="s">
        <v>428</v>
      </c>
      <c r="H21758" s="1" t="s">
        <v>429</v>
      </c>
      <c r="I21758" s="1"/>
      <c r="J21758" s="1" t="s">
        <v>202</v>
      </c>
      <c r="K21758" s="1"/>
      <c r="L21758">
        <v>10</v>
      </c>
      <c r="M21758" s="1" t="s">
        <v>87</v>
      </c>
      <c r="N21758" s="1"/>
      <c r="O21758" s="1"/>
      <c r="P21758" s="1" t="s">
        <v>72176</v>
      </c>
      <c r="R21758" s="1"/>
      <c r="S21758" s="2"/>
      <c r="T21758" s="1"/>
      <c r="U21758" t="b">
        <v>0</v>
      </c>
      <c r="V21758" s="1"/>
    </row>
    <row r="21759" spans="1:22" x14ac:dyDescent="0.25">
      <c r="A21759" s="1" t="s">
        <v>72177</v>
      </c>
      <c r="B21759">
        <v>1</v>
      </c>
      <c r="C21759" s="2">
        <v>45411.965951736114</v>
      </c>
      <c r="D21759" s="1" t="s">
        <v>97</v>
      </c>
      <c r="E21759" s="1"/>
      <c r="F21759" s="1" t="s">
        <v>1212</v>
      </c>
      <c r="G21759" s="1" t="s">
        <v>1084</v>
      </c>
      <c r="H21759" s="1" t="s">
        <v>1213</v>
      </c>
      <c r="I21759" s="1"/>
      <c r="J21759" s="1" t="s">
        <v>1214</v>
      </c>
      <c r="K21759" s="1"/>
      <c r="L21759">
        <v>10</v>
      </c>
      <c r="M21759" s="1" t="s">
        <v>87</v>
      </c>
      <c r="N21759" s="1"/>
      <c r="O21759" s="1"/>
      <c r="P21759" s="1" t="s">
        <v>72178</v>
      </c>
      <c r="R21759" s="1"/>
      <c r="S21759" s="2"/>
      <c r="T21759" s="1"/>
      <c r="U21759" t="b">
        <v>0</v>
      </c>
      <c r="V21759" s="1"/>
    </row>
    <row r="21760" spans="1:22" x14ac:dyDescent="0.25">
      <c r="A21760" s="1" t="s">
        <v>72179</v>
      </c>
      <c r="B21760">
        <v>1</v>
      </c>
      <c r="C21760" s="2">
        <v>45411.970500312498</v>
      </c>
      <c r="D21760" s="1" t="s">
        <v>8351</v>
      </c>
      <c r="E21760" s="1"/>
      <c r="F21760" s="1" t="s">
        <v>193</v>
      </c>
      <c r="G21760" s="1" t="s">
        <v>1084</v>
      </c>
      <c r="H21760" s="1" t="s">
        <v>1085</v>
      </c>
      <c r="I21760" s="1"/>
      <c r="J21760" s="1" t="s">
        <v>1086</v>
      </c>
      <c r="K21760" s="1"/>
      <c r="L21760">
        <v>10</v>
      </c>
      <c r="M21760" s="1" t="s">
        <v>87</v>
      </c>
      <c r="N21760" s="1"/>
      <c r="O21760" s="1"/>
      <c r="P21760" s="1" t="s">
        <v>72180</v>
      </c>
      <c r="R21760" s="1"/>
      <c r="S21760" s="2"/>
      <c r="T21760" s="1"/>
      <c r="U21760" t="b">
        <v>0</v>
      </c>
      <c r="V21760" s="1"/>
    </row>
    <row r="21761" spans="1:22" x14ac:dyDescent="0.25">
      <c r="A21761" s="1" t="s">
        <v>72181</v>
      </c>
      <c r="B21761">
        <v>1</v>
      </c>
      <c r="C21761" s="2">
        <v>45411.970789618055</v>
      </c>
      <c r="D21761" s="1" t="s">
        <v>2756</v>
      </c>
      <c r="E21761" s="1"/>
      <c r="F21761" s="1" t="s">
        <v>248</v>
      </c>
      <c r="G21761" s="1" t="s">
        <v>42562</v>
      </c>
      <c r="H21761" s="1" t="s">
        <v>42563</v>
      </c>
      <c r="I21761" s="1"/>
      <c r="J21761" s="1" t="s">
        <v>202</v>
      </c>
      <c r="K21761" s="1"/>
      <c r="L21761">
        <v>10</v>
      </c>
      <c r="M21761" s="1" t="s">
        <v>87</v>
      </c>
      <c r="N21761" s="1"/>
      <c r="O21761" s="1"/>
      <c r="P21761" s="1" t="s">
        <v>72182</v>
      </c>
      <c r="R21761" s="1"/>
      <c r="S21761" s="2"/>
      <c r="T21761" s="1"/>
      <c r="U21761" t="b">
        <v>0</v>
      </c>
      <c r="V21761" s="1"/>
    </row>
    <row r="21762" spans="1:22" x14ac:dyDescent="0.25">
      <c r="A21762" s="1" t="s">
        <v>72183</v>
      </c>
      <c r="B21762">
        <v>1</v>
      </c>
      <c r="C21762" s="2">
        <v>45412.312578935183</v>
      </c>
      <c r="D21762" s="1" t="s">
        <v>928</v>
      </c>
      <c r="E21762" s="1"/>
      <c r="F21762" s="1" t="s">
        <v>242</v>
      </c>
      <c r="G21762" s="1" t="s">
        <v>33614</v>
      </c>
      <c r="H21762" s="1" t="s">
        <v>72184</v>
      </c>
      <c r="I21762" s="1"/>
      <c r="J21762" s="1" t="s">
        <v>72185</v>
      </c>
      <c r="K21762" s="1"/>
      <c r="L21762">
        <v>10</v>
      </c>
      <c r="M21762" s="1" t="s">
        <v>28</v>
      </c>
      <c r="N21762" s="1"/>
      <c r="O21762" s="1"/>
      <c r="P21762" s="1" t="s">
        <v>72186</v>
      </c>
      <c r="R21762" s="1"/>
      <c r="S21762" s="2"/>
      <c r="T21762" s="1"/>
      <c r="U21762" t="b">
        <v>0</v>
      </c>
      <c r="V21762" s="1"/>
    </row>
    <row r="21763" spans="1:22" x14ac:dyDescent="0.25">
      <c r="A21763" s="1" t="s">
        <v>72187</v>
      </c>
      <c r="B21763">
        <v>1</v>
      </c>
      <c r="C21763" s="2">
        <v>45412.394964502317</v>
      </c>
      <c r="D21763" s="1" t="s">
        <v>5112</v>
      </c>
      <c r="E21763" s="1"/>
      <c r="F21763" s="1" t="s">
        <v>206</v>
      </c>
      <c r="G21763" s="1" t="s">
        <v>207</v>
      </c>
      <c r="H21763" s="1" t="s">
        <v>208</v>
      </c>
      <c r="I21763" s="1"/>
      <c r="J21763" s="1" t="s">
        <v>209</v>
      </c>
      <c r="K21763" s="1"/>
      <c r="L21763">
        <v>10</v>
      </c>
      <c r="M21763" s="1" t="s">
        <v>163</v>
      </c>
      <c r="N21763" s="1"/>
      <c r="O21763" s="1"/>
      <c r="P21763" s="1" t="s">
        <v>72188</v>
      </c>
      <c r="R21763" s="1"/>
      <c r="S21763" s="2"/>
      <c r="T21763" s="1"/>
      <c r="U21763" t="b">
        <v>0</v>
      </c>
      <c r="V21763" s="1"/>
    </row>
    <row r="21764" spans="1:22" x14ac:dyDescent="0.25">
      <c r="A21764" s="1" t="s">
        <v>72189</v>
      </c>
      <c r="B21764">
        <v>1</v>
      </c>
      <c r="C21764" s="2">
        <v>45412.399670682869</v>
      </c>
      <c r="D21764" s="1" t="s">
        <v>68</v>
      </c>
      <c r="E21764" s="1"/>
      <c r="F21764" s="1" t="s">
        <v>7964</v>
      </c>
      <c r="G21764" s="1" t="s">
        <v>7965</v>
      </c>
      <c r="H21764" s="1" t="s">
        <v>7966</v>
      </c>
      <c r="I21764" s="1"/>
      <c r="J21764" s="1" t="s">
        <v>7967</v>
      </c>
      <c r="K21764" s="1"/>
      <c r="L21764">
        <v>10</v>
      </c>
      <c r="M21764" s="1" t="s">
        <v>940</v>
      </c>
      <c r="N21764" s="1"/>
      <c r="O21764" s="1"/>
      <c r="P21764" s="1" t="s">
        <v>72190</v>
      </c>
      <c r="R21764" s="1"/>
      <c r="S21764" s="2"/>
      <c r="T21764" s="1"/>
      <c r="U21764" t="b">
        <v>0</v>
      </c>
      <c r="V21764" s="1"/>
    </row>
    <row r="21765" spans="1:22" x14ac:dyDescent="0.25">
      <c r="A21765" s="1" t="s">
        <v>72191</v>
      </c>
      <c r="B21765">
        <v>1</v>
      </c>
      <c r="C21765" s="2">
        <v>45412.85065763889</v>
      </c>
      <c r="D21765" s="1" t="s">
        <v>725</v>
      </c>
      <c r="E21765" s="1"/>
      <c r="F21765" s="1" t="s">
        <v>967</v>
      </c>
      <c r="G21765" s="1" t="s">
        <v>72192</v>
      </c>
      <c r="H21765" s="1" t="s">
        <v>72193</v>
      </c>
      <c r="I21765" s="1"/>
      <c r="J21765" s="1" t="s">
        <v>72194</v>
      </c>
      <c r="K21765" s="1"/>
      <c r="L21765">
        <v>10</v>
      </c>
      <c r="M21765" s="1" t="s">
        <v>87</v>
      </c>
      <c r="N21765" s="1"/>
      <c r="O21765" s="1"/>
      <c r="P21765" s="1" t="s">
        <v>72195</v>
      </c>
      <c r="R21765" s="1"/>
      <c r="S21765" s="2"/>
      <c r="T21765" s="1"/>
      <c r="U21765" t="b">
        <v>0</v>
      </c>
      <c r="V21765" s="1"/>
    </row>
    <row r="21766" spans="1:22" x14ac:dyDescent="0.25">
      <c r="A21766" s="1" t="s">
        <v>72196</v>
      </c>
      <c r="B21766">
        <v>1</v>
      </c>
      <c r="C21766" s="2">
        <v>45411.836475694443</v>
      </c>
      <c r="D21766" s="1" t="s">
        <v>2218</v>
      </c>
      <c r="E21766" s="1"/>
      <c r="F21766" s="1" t="s">
        <v>19454</v>
      </c>
      <c r="G21766" s="1" t="s">
        <v>2691</v>
      </c>
      <c r="H21766" s="1" t="s">
        <v>72197</v>
      </c>
      <c r="I21766" s="1"/>
      <c r="J21766" s="1" t="s">
        <v>72081</v>
      </c>
      <c r="K21766" s="1"/>
      <c r="L21766">
        <v>10</v>
      </c>
      <c r="M21766" s="1" t="s">
        <v>43</v>
      </c>
      <c r="N21766" s="1"/>
      <c r="O21766" s="1"/>
      <c r="P21766" s="1" t="s">
        <v>72198</v>
      </c>
      <c r="R21766" s="1"/>
      <c r="S21766" s="2"/>
      <c r="T21766" s="1"/>
      <c r="U21766" t="b">
        <v>0</v>
      </c>
      <c r="V21766" s="1"/>
    </row>
    <row r="21767" spans="1:22" x14ac:dyDescent="0.25">
      <c r="A21767" s="1" t="s">
        <v>72199</v>
      </c>
      <c r="B21767">
        <v>1</v>
      </c>
      <c r="C21767" s="2">
        <v>45412.404225497688</v>
      </c>
      <c r="D21767" s="1" t="s">
        <v>253</v>
      </c>
      <c r="E21767" s="1"/>
      <c r="F21767" s="1" t="s">
        <v>63101</v>
      </c>
      <c r="G21767" s="1" t="s">
        <v>63102</v>
      </c>
      <c r="H21767" s="1" t="s">
        <v>63103</v>
      </c>
      <c r="I21767" s="1"/>
      <c r="J21767" s="1" t="s">
        <v>72200</v>
      </c>
      <c r="K21767" s="1"/>
      <c r="L21767">
        <v>10</v>
      </c>
      <c r="M21767" s="1" t="s">
        <v>163</v>
      </c>
      <c r="N21767" s="1"/>
      <c r="O21767" s="1"/>
      <c r="P21767" s="1" t="s">
        <v>72201</v>
      </c>
      <c r="R21767" s="1"/>
      <c r="S21767" s="2"/>
      <c r="T21767" s="1"/>
      <c r="U21767" t="b">
        <v>0</v>
      </c>
      <c r="V21767" s="1"/>
    </row>
    <row r="21768" spans="1:22" x14ac:dyDescent="0.25">
      <c r="A21768" s="1" t="s">
        <v>72202</v>
      </c>
      <c r="B21768">
        <v>1</v>
      </c>
      <c r="C21768" s="2">
        <v>45412.41595072917</v>
      </c>
      <c r="D21768" s="1" t="s">
        <v>260</v>
      </c>
      <c r="E21768" s="1"/>
      <c r="F21768" s="1" t="s">
        <v>17142</v>
      </c>
      <c r="G21768" s="1" t="s">
        <v>24324</v>
      </c>
      <c r="H21768" s="1" t="s">
        <v>24325</v>
      </c>
      <c r="I21768" s="1"/>
      <c r="J21768" s="1" t="s">
        <v>24326</v>
      </c>
      <c r="K21768" s="1"/>
      <c r="L21768">
        <v>10</v>
      </c>
      <c r="M21768" s="1" t="s">
        <v>58</v>
      </c>
      <c r="N21768" s="1"/>
      <c r="O21768" s="1"/>
      <c r="P21768" s="1" t="s">
        <v>72203</v>
      </c>
      <c r="R21768" s="1"/>
      <c r="S21768" s="2"/>
      <c r="T21768" s="1"/>
      <c r="U21768" t="b">
        <v>0</v>
      </c>
      <c r="V21768" s="1"/>
    </row>
    <row r="21769" spans="1:22" x14ac:dyDescent="0.25">
      <c r="A21769" s="1" t="s">
        <v>72204</v>
      </c>
      <c r="B21769">
        <v>1</v>
      </c>
      <c r="C21769" s="2">
        <v>45412.476567245372</v>
      </c>
      <c r="D21769" s="1" t="s">
        <v>3662</v>
      </c>
      <c r="E21769" s="1"/>
      <c r="F21769" s="1" t="s">
        <v>13520</v>
      </c>
      <c r="G21769" s="1" t="s">
        <v>72205</v>
      </c>
      <c r="H21769" s="1" t="s">
        <v>72206</v>
      </c>
      <c r="I21769" s="1"/>
      <c r="J21769" s="1" t="s">
        <v>72207</v>
      </c>
      <c r="K21769" s="1"/>
      <c r="L21769">
        <v>10</v>
      </c>
      <c r="M21769" s="1" t="s">
        <v>43</v>
      </c>
      <c r="N21769" s="1"/>
      <c r="O21769" s="1"/>
      <c r="P21769" s="1" t="s">
        <v>72208</v>
      </c>
      <c r="R21769" s="1"/>
      <c r="S21769" s="2"/>
      <c r="T21769" s="1"/>
      <c r="U21769" t="b">
        <v>0</v>
      </c>
      <c r="V21769" s="1"/>
    </row>
    <row r="21770" spans="1:22" x14ac:dyDescent="0.25">
      <c r="A21770" s="1" t="s">
        <v>72209</v>
      </c>
      <c r="B21770">
        <v>1</v>
      </c>
      <c r="C21770" s="2">
        <v>45412.555132986112</v>
      </c>
      <c r="D21770" s="1" t="s">
        <v>3548</v>
      </c>
      <c r="E21770" s="1"/>
      <c r="F21770" s="1" t="s">
        <v>5225</v>
      </c>
      <c r="G21770" s="1" t="s">
        <v>33714</v>
      </c>
      <c r="H21770" s="1" t="s">
        <v>33715</v>
      </c>
      <c r="I21770" s="1"/>
      <c r="J21770" s="1" t="s">
        <v>7340</v>
      </c>
      <c r="K21770" s="1"/>
      <c r="L21770">
        <v>10</v>
      </c>
      <c r="M21770" s="1" t="s">
        <v>28</v>
      </c>
      <c r="N21770" s="1"/>
      <c r="O21770" s="1"/>
      <c r="P21770" s="1" t="s">
        <v>72210</v>
      </c>
      <c r="R21770" s="1"/>
      <c r="S21770" s="2"/>
      <c r="T21770" s="1"/>
      <c r="U21770" t="b">
        <v>0</v>
      </c>
      <c r="V21770" s="1"/>
    </row>
    <row r="21771" spans="1:22" x14ac:dyDescent="0.25">
      <c r="A21771" s="1" t="s">
        <v>72211</v>
      </c>
      <c r="B21771">
        <v>1</v>
      </c>
      <c r="C21771" s="2">
        <v>45412.564011539354</v>
      </c>
      <c r="D21771" s="1" t="s">
        <v>260</v>
      </c>
      <c r="E21771" s="1"/>
      <c r="F21771" s="1" t="s">
        <v>700</v>
      </c>
      <c r="G21771" s="1" t="s">
        <v>701</v>
      </c>
      <c r="H21771" s="1" t="s">
        <v>702</v>
      </c>
      <c r="I21771" s="1"/>
      <c r="J21771" s="1" t="s">
        <v>703</v>
      </c>
      <c r="K21771" s="1"/>
      <c r="L21771">
        <v>10</v>
      </c>
      <c r="M21771" s="1" t="s">
        <v>87</v>
      </c>
      <c r="N21771" s="1"/>
      <c r="O21771" s="1"/>
      <c r="P21771" s="1" t="s">
        <v>72212</v>
      </c>
      <c r="R21771" s="1"/>
      <c r="S21771" s="2"/>
      <c r="T21771" s="1"/>
      <c r="U21771" t="b">
        <v>0</v>
      </c>
      <c r="V21771" s="1"/>
    </row>
    <row r="21772" spans="1:22" x14ac:dyDescent="0.25">
      <c r="A21772" s="1" t="s">
        <v>72213</v>
      </c>
      <c r="B21772">
        <v>1</v>
      </c>
      <c r="C21772" s="2">
        <v>45412.565722881947</v>
      </c>
      <c r="D21772" s="1" t="s">
        <v>577</v>
      </c>
      <c r="E21772" s="1"/>
      <c r="F21772" s="1" t="s">
        <v>2530</v>
      </c>
      <c r="G21772" s="1" t="s">
        <v>25083</v>
      </c>
      <c r="H21772" s="1" t="s">
        <v>25084</v>
      </c>
      <c r="I21772" s="1"/>
      <c r="J21772" s="1" t="s">
        <v>9627</v>
      </c>
      <c r="K21772" s="1"/>
      <c r="L21772">
        <v>10</v>
      </c>
      <c r="M21772" s="1" t="s">
        <v>43</v>
      </c>
      <c r="N21772" s="1"/>
      <c r="O21772" s="1"/>
      <c r="P21772" s="1" t="s">
        <v>72214</v>
      </c>
      <c r="R21772" s="1"/>
      <c r="S21772" s="2"/>
      <c r="T21772" s="1"/>
      <c r="U21772" t="b">
        <v>0</v>
      </c>
      <c r="V21772" s="1"/>
    </row>
    <row r="21773" spans="1:22" x14ac:dyDescent="0.25">
      <c r="A21773" s="1" t="s">
        <v>72215</v>
      </c>
      <c r="B21773">
        <v>1</v>
      </c>
      <c r="C21773" s="2">
        <v>45412.576194756941</v>
      </c>
      <c r="D21773" s="1" t="s">
        <v>544</v>
      </c>
      <c r="E21773" s="1"/>
      <c r="F21773" s="1" t="s">
        <v>341</v>
      </c>
      <c r="G21773" s="1" t="s">
        <v>38314</v>
      </c>
      <c r="H21773" s="1" t="s">
        <v>40378</v>
      </c>
      <c r="I21773" s="1"/>
      <c r="J21773" s="1" t="s">
        <v>40379</v>
      </c>
      <c r="K21773" s="1"/>
      <c r="L21773">
        <v>10</v>
      </c>
      <c r="M21773" s="1" t="s">
        <v>87</v>
      </c>
      <c r="N21773" s="1"/>
      <c r="O21773" s="1"/>
      <c r="P21773" s="1" t="s">
        <v>72216</v>
      </c>
      <c r="R21773" s="1"/>
      <c r="S21773" s="2"/>
      <c r="T21773" s="1"/>
      <c r="U21773" t="b">
        <v>0</v>
      </c>
      <c r="V21773" s="1"/>
    </row>
    <row r="21774" spans="1:22" x14ac:dyDescent="0.25">
      <c r="A21774" s="1" t="s">
        <v>72217</v>
      </c>
      <c r="B21774">
        <v>1</v>
      </c>
      <c r="C21774" s="2">
        <v>45412.580625115741</v>
      </c>
      <c r="D21774" s="1" t="s">
        <v>287</v>
      </c>
      <c r="E21774" s="1"/>
      <c r="F21774" s="1" t="s">
        <v>281</v>
      </c>
      <c r="G21774" s="1" t="s">
        <v>553</v>
      </c>
      <c r="H21774" s="1" t="s">
        <v>918</v>
      </c>
      <c r="I21774" s="1"/>
      <c r="J21774" s="1" t="s">
        <v>919</v>
      </c>
      <c r="K21774" s="1"/>
      <c r="L21774">
        <v>10</v>
      </c>
      <c r="M21774" s="1" t="s">
        <v>87</v>
      </c>
      <c r="N21774" s="1"/>
      <c r="O21774" s="1"/>
      <c r="P21774" s="1" t="s">
        <v>72218</v>
      </c>
      <c r="R21774" s="1"/>
      <c r="S21774" s="2"/>
      <c r="T21774" s="1"/>
      <c r="U21774" t="b">
        <v>0</v>
      </c>
      <c r="V21774" s="1"/>
    </row>
    <row r="21775" spans="1:22" x14ac:dyDescent="0.25">
      <c r="A21775" s="1" t="s">
        <v>72219</v>
      </c>
      <c r="B21775">
        <v>1</v>
      </c>
      <c r="C21775" s="2">
        <v>45412.58199849537</v>
      </c>
      <c r="D21775" s="1" t="s">
        <v>1298</v>
      </c>
      <c r="E21775" s="1"/>
      <c r="F21775" s="1" t="s">
        <v>199</v>
      </c>
      <c r="G21775" s="1" t="s">
        <v>7820</v>
      </c>
      <c r="H21775" s="1" t="s">
        <v>7821</v>
      </c>
      <c r="I21775" s="1"/>
      <c r="J21775" s="1" t="s">
        <v>7822</v>
      </c>
      <c r="K21775" s="1"/>
      <c r="L21775">
        <v>10</v>
      </c>
      <c r="M21775" s="1" t="s">
        <v>87</v>
      </c>
      <c r="N21775" s="1"/>
      <c r="O21775" s="1"/>
      <c r="P21775" s="1" t="s">
        <v>72220</v>
      </c>
      <c r="R21775" s="1"/>
      <c r="S21775" s="2"/>
      <c r="T21775" s="1"/>
      <c r="U21775" t="b">
        <v>0</v>
      </c>
      <c r="V21775" s="1"/>
    </row>
    <row r="21776" spans="1:22" x14ac:dyDescent="0.25">
      <c r="A21776" s="1" t="s">
        <v>72221</v>
      </c>
      <c r="B21776">
        <v>1</v>
      </c>
      <c r="C21776" s="2">
        <v>45412.582118402781</v>
      </c>
      <c r="D21776" s="1" t="s">
        <v>906</v>
      </c>
      <c r="E21776" s="1"/>
      <c r="F21776" s="1" t="s">
        <v>119</v>
      </c>
      <c r="G21776" s="1" t="s">
        <v>37009</v>
      </c>
      <c r="H21776" s="1" t="s">
        <v>37010</v>
      </c>
      <c r="I21776" s="1"/>
      <c r="J21776" s="1" t="s">
        <v>122</v>
      </c>
      <c r="K21776" s="1"/>
      <c r="L21776">
        <v>10</v>
      </c>
      <c r="M21776" s="1" t="s">
        <v>28</v>
      </c>
      <c r="N21776" s="1"/>
      <c r="O21776" s="1"/>
      <c r="P21776" s="1" t="s">
        <v>72222</v>
      </c>
      <c r="R21776" s="1"/>
      <c r="S21776" s="2"/>
      <c r="T21776" s="1"/>
      <c r="U21776" t="b">
        <v>0</v>
      </c>
      <c r="V21776" s="1"/>
    </row>
    <row r="21777" spans="1:22" x14ac:dyDescent="0.25">
      <c r="A21777" s="1" t="s">
        <v>72223</v>
      </c>
      <c r="B21777">
        <v>1</v>
      </c>
      <c r="C21777" s="2">
        <v>45412.588379594905</v>
      </c>
      <c r="D21777" s="1" t="s">
        <v>273</v>
      </c>
      <c r="E21777" s="1"/>
      <c r="F21777" s="1" t="s">
        <v>4416</v>
      </c>
      <c r="G21777" s="1" t="s">
        <v>6334</v>
      </c>
      <c r="H21777" s="1" t="s">
        <v>26067</v>
      </c>
      <c r="I21777" s="1"/>
      <c r="J21777" s="1" t="s">
        <v>122</v>
      </c>
      <c r="K21777" s="1"/>
      <c r="L21777">
        <v>10</v>
      </c>
      <c r="M21777" s="1" t="s">
        <v>28</v>
      </c>
      <c r="N21777" s="1"/>
      <c r="O21777" s="1"/>
      <c r="P21777" s="1" t="s">
        <v>72224</v>
      </c>
      <c r="R21777" s="1"/>
      <c r="S21777" s="2"/>
      <c r="T21777" s="1"/>
      <c r="U21777" t="b">
        <v>0</v>
      </c>
      <c r="V21777" s="1"/>
    </row>
    <row r="21778" spans="1:22" x14ac:dyDescent="0.25">
      <c r="A21778" s="1" t="s">
        <v>72225</v>
      </c>
      <c r="B21778">
        <v>1</v>
      </c>
      <c r="C21778" s="2">
        <v>45412.65061866898</v>
      </c>
      <c r="D21778" s="1" t="s">
        <v>53</v>
      </c>
      <c r="E21778" s="1"/>
      <c r="F21778" s="1" t="s">
        <v>3280</v>
      </c>
      <c r="G21778" s="1" t="s">
        <v>72226</v>
      </c>
      <c r="H21778" s="1" t="s">
        <v>72227</v>
      </c>
      <c r="I21778" s="1"/>
      <c r="J21778" s="1" t="s">
        <v>72228</v>
      </c>
      <c r="K21778" s="1"/>
      <c r="L21778">
        <v>10</v>
      </c>
      <c r="M21778" s="1" t="s">
        <v>28</v>
      </c>
      <c r="N21778" s="1"/>
      <c r="O21778" s="1"/>
      <c r="P21778" s="1" t="s">
        <v>72229</v>
      </c>
      <c r="R21778" s="1"/>
      <c r="S21778" s="2"/>
      <c r="T21778" s="1"/>
      <c r="U21778" t="b">
        <v>0</v>
      </c>
      <c r="V21778" s="1"/>
    </row>
    <row r="21779" spans="1:22" x14ac:dyDescent="0.25">
      <c r="A21779" s="1" t="s">
        <v>72230</v>
      </c>
      <c r="B21779">
        <v>1</v>
      </c>
      <c r="C21779" s="2">
        <v>45412.864367789349</v>
      </c>
      <c r="D21779" s="1" t="s">
        <v>12374</v>
      </c>
      <c r="E21779" s="1"/>
      <c r="F21779" s="1" t="s">
        <v>248</v>
      </c>
      <c r="G21779" s="1" t="s">
        <v>56710</v>
      </c>
      <c r="H21779" s="1" t="s">
        <v>56711</v>
      </c>
      <c r="I21779" s="1"/>
      <c r="J21779" s="1" t="s">
        <v>56712</v>
      </c>
      <c r="K21779" s="1"/>
      <c r="L21779">
        <v>10</v>
      </c>
      <c r="M21779" s="1" t="s">
        <v>87</v>
      </c>
      <c r="N21779" s="1"/>
      <c r="O21779" s="1"/>
      <c r="P21779" s="1" t="s">
        <v>72231</v>
      </c>
      <c r="R21779" s="1"/>
      <c r="S21779" s="2"/>
      <c r="T21779" s="1"/>
      <c r="U21779" t="b">
        <v>0</v>
      </c>
      <c r="V21779" s="1"/>
    </row>
    <row r="21780" spans="1:22" x14ac:dyDescent="0.25">
      <c r="A21780" s="1" t="s">
        <v>72232</v>
      </c>
      <c r="B21780">
        <v>1</v>
      </c>
      <c r="C21780" s="2">
        <v>45411.83814039352</v>
      </c>
      <c r="D21780" s="1" t="s">
        <v>13764</v>
      </c>
      <c r="E21780" s="1"/>
      <c r="F21780" s="1" t="s">
        <v>281</v>
      </c>
      <c r="G21780" s="1" t="s">
        <v>72233</v>
      </c>
      <c r="H21780" s="1" t="s">
        <v>72234</v>
      </c>
      <c r="I21780" s="1"/>
      <c r="J21780" s="1" t="s">
        <v>72235</v>
      </c>
      <c r="K21780" s="1"/>
      <c r="L21780">
        <v>10</v>
      </c>
      <c r="M21780" s="1" t="s">
        <v>87</v>
      </c>
      <c r="N21780" s="1"/>
      <c r="O21780" s="1"/>
      <c r="P21780" s="1" t="s">
        <v>72236</v>
      </c>
      <c r="R21780" s="1"/>
      <c r="S21780" s="2"/>
      <c r="T21780" s="1"/>
      <c r="U21780" t="b">
        <v>0</v>
      </c>
      <c r="V21780" s="1"/>
    </row>
    <row r="21781" spans="1:22" x14ac:dyDescent="0.25">
      <c r="A21781" s="1" t="s">
        <v>72237</v>
      </c>
      <c r="B21781">
        <v>1</v>
      </c>
      <c r="C21781" s="2">
        <v>45411.847380243053</v>
      </c>
      <c r="D21781" s="1" t="s">
        <v>280</v>
      </c>
      <c r="E21781" s="1"/>
      <c r="F21781" s="1" t="s">
        <v>281</v>
      </c>
      <c r="G21781" s="1" t="s">
        <v>72238</v>
      </c>
      <c r="H21781" s="1" t="s">
        <v>72239</v>
      </c>
      <c r="I21781" s="1"/>
      <c r="J21781" s="1" t="s">
        <v>72240</v>
      </c>
      <c r="K21781" s="1"/>
      <c r="L21781">
        <v>10</v>
      </c>
      <c r="M21781" s="1" t="s">
        <v>87</v>
      </c>
      <c r="N21781" s="1"/>
      <c r="O21781" s="1"/>
      <c r="P21781" s="1" t="s">
        <v>72241</v>
      </c>
      <c r="R21781" s="1"/>
      <c r="S21781" s="2"/>
      <c r="T21781" s="1"/>
      <c r="U21781" t="b">
        <v>0</v>
      </c>
      <c r="V21781" s="1"/>
    </row>
    <row r="21782" spans="1:22" x14ac:dyDescent="0.25">
      <c r="A21782" s="1" t="s">
        <v>72242</v>
      </c>
      <c r="B21782">
        <v>1</v>
      </c>
      <c r="C21782" s="2">
        <v>45411.859602893521</v>
      </c>
      <c r="D21782" s="1" t="s">
        <v>97</v>
      </c>
      <c r="E21782" s="1"/>
      <c r="F21782" s="1" t="s">
        <v>281</v>
      </c>
      <c r="G21782" s="1" t="s">
        <v>28402</v>
      </c>
      <c r="H21782" s="1" t="s">
        <v>72243</v>
      </c>
      <c r="I21782" s="1"/>
      <c r="J21782" s="1" t="s">
        <v>72244</v>
      </c>
      <c r="K21782" s="1"/>
      <c r="L21782">
        <v>10</v>
      </c>
      <c r="M21782" s="1" t="s">
        <v>43</v>
      </c>
      <c r="N21782" s="1"/>
      <c r="O21782" s="1"/>
      <c r="P21782" s="1" t="s">
        <v>72245</v>
      </c>
      <c r="R21782" s="1"/>
      <c r="S21782" s="2"/>
      <c r="T21782" s="1"/>
      <c r="U21782" t="b">
        <v>0</v>
      </c>
      <c r="V21782" s="1"/>
    </row>
    <row r="21783" spans="1:22" x14ac:dyDescent="0.25">
      <c r="A21783" s="1" t="s">
        <v>72246</v>
      </c>
      <c r="B21783">
        <v>1</v>
      </c>
      <c r="C21783" s="2">
        <v>45411.871830902775</v>
      </c>
      <c r="D21783" s="1" t="s">
        <v>111</v>
      </c>
      <c r="E21783" s="1"/>
      <c r="F21783" s="1" t="s">
        <v>827</v>
      </c>
      <c r="G21783" s="1" t="s">
        <v>828</v>
      </c>
      <c r="H21783" s="1" t="s">
        <v>829</v>
      </c>
      <c r="I21783" s="1"/>
      <c r="J21783" s="1" t="s">
        <v>830</v>
      </c>
      <c r="K21783" s="1"/>
      <c r="L21783">
        <v>10</v>
      </c>
      <c r="M21783" s="1" t="s">
        <v>87</v>
      </c>
      <c r="N21783" s="1"/>
      <c r="O21783" s="1"/>
      <c r="P21783" s="1" t="s">
        <v>72247</v>
      </c>
      <c r="R21783" s="1"/>
      <c r="S21783" s="2"/>
      <c r="T21783" s="1"/>
      <c r="U21783" t="b">
        <v>0</v>
      </c>
      <c r="V21783" s="1"/>
    </row>
    <row r="21784" spans="1:22" x14ac:dyDescent="0.25">
      <c r="A21784" s="1" t="s">
        <v>72248</v>
      </c>
      <c r="B21784">
        <v>1</v>
      </c>
      <c r="C21784" s="2">
        <v>45411.882931365741</v>
      </c>
      <c r="D21784" s="1" t="s">
        <v>347</v>
      </c>
      <c r="E21784" s="1"/>
      <c r="F21784" s="1" t="s">
        <v>330</v>
      </c>
      <c r="G21784" s="1" t="s">
        <v>331</v>
      </c>
      <c r="H21784" s="1" t="s">
        <v>332</v>
      </c>
      <c r="I21784" s="1"/>
      <c r="J21784" s="1" t="s">
        <v>21529</v>
      </c>
      <c r="K21784" s="1"/>
      <c r="L21784">
        <v>10</v>
      </c>
      <c r="M21784" s="1" t="s">
        <v>87</v>
      </c>
      <c r="N21784" s="1"/>
      <c r="O21784" s="1"/>
      <c r="P21784" s="1" t="s">
        <v>72249</v>
      </c>
      <c r="R21784" s="1"/>
      <c r="S21784" s="2"/>
      <c r="T21784" s="1"/>
      <c r="U21784" t="b">
        <v>0</v>
      </c>
      <c r="V21784" s="1"/>
    </row>
    <row r="21785" spans="1:22" x14ac:dyDescent="0.25">
      <c r="A21785" s="1" t="s">
        <v>72250</v>
      </c>
      <c r="B21785">
        <v>1</v>
      </c>
      <c r="C21785" s="2">
        <v>45411.90248434028</v>
      </c>
      <c r="D21785" s="1" t="s">
        <v>68</v>
      </c>
      <c r="E21785" s="1"/>
      <c r="F21785" s="1" t="s">
        <v>5716</v>
      </c>
      <c r="G21785" s="1" t="s">
        <v>72251</v>
      </c>
      <c r="H21785" s="1" t="s">
        <v>72252</v>
      </c>
      <c r="I21785" s="1"/>
      <c r="J21785" s="1" t="s">
        <v>72253</v>
      </c>
      <c r="K21785" s="1"/>
      <c r="L21785">
        <v>10</v>
      </c>
      <c r="M21785" s="1" t="s">
        <v>43</v>
      </c>
      <c r="N21785" s="1"/>
      <c r="O21785" s="1"/>
      <c r="P21785" s="1" t="s">
        <v>72254</v>
      </c>
      <c r="R21785" s="1"/>
      <c r="S21785" s="2"/>
      <c r="T21785" s="1"/>
      <c r="U21785" t="b">
        <v>0</v>
      </c>
      <c r="V21785" s="1"/>
    </row>
    <row r="21786" spans="1:22" x14ac:dyDescent="0.25">
      <c r="A21786" s="1" t="s">
        <v>72255</v>
      </c>
      <c r="B21786">
        <v>1</v>
      </c>
      <c r="C21786" s="2">
        <v>45411.920302777777</v>
      </c>
      <c r="D21786" s="1" t="s">
        <v>551</v>
      </c>
      <c r="E21786" s="1"/>
      <c r="F21786" s="1" t="s">
        <v>248</v>
      </c>
      <c r="G21786" s="1" t="s">
        <v>72256</v>
      </c>
      <c r="H21786" s="1" t="s">
        <v>72257</v>
      </c>
      <c r="I21786" s="1"/>
      <c r="J21786" s="1" t="s">
        <v>202</v>
      </c>
      <c r="K21786" s="1"/>
      <c r="L21786">
        <v>10</v>
      </c>
      <c r="M21786" s="1" t="s">
        <v>87</v>
      </c>
      <c r="N21786" s="1"/>
      <c r="O21786" s="1"/>
      <c r="P21786" s="1" t="s">
        <v>72258</v>
      </c>
      <c r="R21786" s="1"/>
      <c r="S21786" s="2"/>
      <c r="T21786" s="1"/>
      <c r="U21786" t="b">
        <v>0</v>
      </c>
      <c r="V21786" s="1"/>
    </row>
    <row r="21787" spans="1:22" x14ac:dyDescent="0.25">
      <c r="A21787" s="1" t="s">
        <v>72259</v>
      </c>
      <c r="B21787">
        <v>1</v>
      </c>
      <c r="C21787" s="2">
        <v>45411.928142974539</v>
      </c>
      <c r="D21787" s="1" t="s">
        <v>68</v>
      </c>
      <c r="E21787" s="1"/>
      <c r="F21787" s="1" t="s">
        <v>174</v>
      </c>
      <c r="G21787" s="1" t="s">
        <v>53107</v>
      </c>
      <c r="H21787" s="1" t="s">
        <v>53108</v>
      </c>
      <c r="I21787" s="1"/>
      <c r="J21787" s="1" t="s">
        <v>53109</v>
      </c>
      <c r="K21787" s="1"/>
      <c r="L21787">
        <v>10</v>
      </c>
      <c r="M21787" s="1" t="s">
        <v>87</v>
      </c>
      <c r="N21787" s="1"/>
      <c r="O21787" s="1"/>
      <c r="P21787" s="1" t="s">
        <v>72260</v>
      </c>
      <c r="R21787" s="1"/>
      <c r="S21787" s="2"/>
      <c r="T21787" s="1"/>
      <c r="U21787" t="b">
        <v>0</v>
      </c>
      <c r="V21787" s="1"/>
    </row>
    <row r="21788" spans="1:22" x14ac:dyDescent="0.25">
      <c r="A21788" s="1" t="s">
        <v>72261</v>
      </c>
      <c r="B21788">
        <v>1</v>
      </c>
      <c r="C21788" s="2">
        <v>45412.303620335646</v>
      </c>
      <c r="D21788" s="1" t="s">
        <v>583</v>
      </c>
      <c r="E21788" s="1"/>
      <c r="F21788" s="1" t="s">
        <v>3280</v>
      </c>
      <c r="G21788" s="1" t="s">
        <v>33614</v>
      </c>
      <c r="H21788" s="1" t="s">
        <v>33615</v>
      </c>
      <c r="I21788" s="1"/>
      <c r="J21788" s="1" t="s">
        <v>33616</v>
      </c>
      <c r="K21788" s="1"/>
      <c r="L21788">
        <v>10</v>
      </c>
      <c r="M21788" s="1" t="s">
        <v>28</v>
      </c>
      <c r="N21788" s="1"/>
      <c r="O21788" s="1"/>
      <c r="P21788" s="1" t="s">
        <v>72262</v>
      </c>
      <c r="R21788" s="1"/>
      <c r="S21788" s="2"/>
      <c r="T21788" s="1"/>
      <c r="U21788" t="b">
        <v>0</v>
      </c>
      <c r="V21788" s="1"/>
    </row>
    <row r="21789" spans="1:22" x14ac:dyDescent="0.25">
      <c r="A21789" s="1" t="s">
        <v>72263</v>
      </c>
      <c r="B21789">
        <v>1</v>
      </c>
      <c r="C21789" s="2">
        <v>45412.343000347224</v>
      </c>
      <c r="D21789" s="1" t="s">
        <v>68</v>
      </c>
      <c r="E21789" s="1"/>
      <c r="F21789" s="1" t="s">
        <v>281</v>
      </c>
      <c r="G21789" s="1" t="s">
        <v>72264</v>
      </c>
      <c r="H21789" s="1" t="s">
        <v>72265</v>
      </c>
      <c r="I21789" s="1"/>
      <c r="J21789" s="1" t="s">
        <v>72266</v>
      </c>
      <c r="K21789" s="1"/>
      <c r="L21789">
        <v>10</v>
      </c>
      <c r="M21789" s="1" t="s">
        <v>43</v>
      </c>
      <c r="N21789" s="1"/>
      <c r="O21789" s="1"/>
      <c r="P21789" s="1" t="s">
        <v>72267</v>
      </c>
      <c r="R21789" s="1"/>
      <c r="S21789" s="2"/>
      <c r="T21789" s="1"/>
      <c r="U21789" t="b">
        <v>0</v>
      </c>
      <c r="V21789" s="1"/>
    </row>
    <row r="21790" spans="1:22" x14ac:dyDescent="0.25">
      <c r="A21790" s="1" t="s">
        <v>72268</v>
      </c>
      <c r="B21790">
        <v>1</v>
      </c>
      <c r="C21790" s="2">
        <v>45412.375323032407</v>
      </c>
      <c r="D21790" s="1" t="s">
        <v>357</v>
      </c>
      <c r="E21790" s="1"/>
      <c r="F21790" s="1" t="s">
        <v>222</v>
      </c>
      <c r="G21790" s="1" t="s">
        <v>223</v>
      </c>
      <c r="H21790" s="1" t="s">
        <v>224</v>
      </c>
      <c r="I21790" s="1"/>
      <c r="J21790" s="1" t="s">
        <v>225</v>
      </c>
      <c r="K21790" s="1"/>
      <c r="L21790">
        <v>10</v>
      </c>
      <c r="M21790" s="1" t="s">
        <v>163</v>
      </c>
      <c r="N21790" s="1"/>
      <c r="O21790" s="1"/>
      <c r="P21790" s="1" t="s">
        <v>72269</v>
      </c>
      <c r="R21790" s="1"/>
      <c r="S21790" s="2"/>
      <c r="T21790" s="1"/>
      <c r="U21790" t="b">
        <v>0</v>
      </c>
      <c r="V21790" s="1"/>
    </row>
    <row r="21791" spans="1:22" x14ac:dyDescent="0.25">
      <c r="A21791" s="1" t="s">
        <v>72270</v>
      </c>
      <c r="B21791">
        <v>1</v>
      </c>
      <c r="C21791" s="2">
        <v>45412.409368402776</v>
      </c>
      <c r="D21791" s="1" t="s">
        <v>796</v>
      </c>
      <c r="E21791" s="1"/>
      <c r="F21791" s="1" t="s">
        <v>21751</v>
      </c>
      <c r="G21791" s="1" t="s">
        <v>16001</v>
      </c>
      <c r="H21791" s="1" t="s">
        <v>21752</v>
      </c>
      <c r="I21791" s="1"/>
      <c r="J21791" s="1" t="s">
        <v>15458</v>
      </c>
      <c r="K21791" s="1"/>
      <c r="L21791">
        <v>10</v>
      </c>
      <c r="M21791" s="1" t="s">
        <v>163</v>
      </c>
      <c r="N21791" s="1"/>
      <c r="O21791" s="1"/>
      <c r="P21791" s="1" t="s">
        <v>72271</v>
      </c>
      <c r="R21791" s="1"/>
      <c r="S21791" s="2"/>
      <c r="T21791" s="1"/>
      <c r="U21791" t="b">
        <v>0</v>
      </c>
      <c r="V21791" s="1"/>
    </row>
    <row r="21792" spans="1:22" x14ac:dyDescent="0.25">
      <c r="A21792" s="1" t="s">
        <v>72272</v>
      </c>
      <c r="B21792">
        <v>1</v>
      </c>
      <c r="C21792" s="2">
        <v>45412.593088657406</v>
      </c>
      <c r="D21792" s="1" t="s">
        <v>68</v>
      </c>
      <c r="E21792" s="1"/>
      <c r="F21792" s="1" t="s">
        <v>38291</v>
      </c>
      <c r="G21792" s="1" t="s">
        <v>38292</v>
      </c>
      <c r="H21792" s="1" t="s">
        <v>38293</v>
      </c>
      <c r="I21792" s="1"/>
      <c r="J21792" s="1" t="s">
        <v>38294</v>
      </c>
      <c r="K21792" s="1"/>
      <c r="L21792">
        <v>10</v>
      </c>
      <c r="M21792" s="1" t="s">
        <v>87</v>
      </c>
      <c r="N21792" s="1"/>
      <c r="O21792" s="1"/>
      <c r="P21792" s="1" t="s">
        <v>72273</v>
      </c>
      <c r="R21792" s="1"/>
      <c r="S21792" s="2"/>
      <c r="T21792" s="1"/>
      <c r="U21792" t="b">
        <v>0</v>
      </c>
      <c r="V21792" s="1"/>
    </row>
    <row r="21793" spans="1:22" x14ac:dyDescent="0.25">
      <c r="A21793" s="1" t="s">
        <v>72274</v>
      </c>
      <c r="B21793">
        <v>1</v>
      </c>
      <c r="C21793" s="2">
        <v>45412.596702164352</v>
      </c>
      <c r="D21793" s="1" t="s">
        <v>577</v>
      </c>
      <c r="E21793" s="1"/>
      <c r="F21793" s="1" t="s">
        <v>7958</v>
      </c>
      <c r="G21793" s="1" t="s">
        <v>7959</v>
      </c>
      <c r="H21793" s="1" t="s">
        <v>7960</v>
      </c>
      <c r="I21793" s="1"/>
      <c r="J21793" s="1" t="s">
        <v>7961</v>
      </c>
      <c r="K21793" s="1"/>
      <c r="L21793">
        <v>10</v>
      </c>
      <c r="M21793" s="1" t="s">
        <v>58</v>
      </c>
      <c r="N21793" s="1"/>
      <c r="O21793" s="1"/>
      <c r="P21793" s="1" t="s">
        <v>72275</v>
      </c>
      <c r="R21793" s="1"/>
      <c r="S21793" s="2"/>
      <c r="T21793" s="1"/>
      <c r="U21793" t="b">
        <v>0</v>
      </c>
      <c r="V21793" s="1"/>
    </row>
    <row r="21794" spans="1:22" x14ac:dyDescent="0.25">
      <c r="A21794" s="1" t="s">
        <v>72276</v>
      </c>
      <c r="B21794">
        <v>1</v>
      </c>
      <c r="C21794" s="2">
        <v>45412.600531747688</v>
      </c>
      <c r="D21794" s="1" t="s">
        <v>5060</v>
      </c>
      <c r="E21794" s="1"/>
      <c r="F21794" s="1" t="s">
        <v>694</v>
      </c>
      <c r="G21794" s="1" t="s">
        <v>695</v>
      </c>
      <c r="H21794" s="1" t="s">
        <v>696</v>
      </c>
      <c r="I21794" s="1"/>
      <c r="J21794" s="1" t="s">
        <v>697</v>
      </c>
      <c r="K21794" s="1"/>
      <c r="L21794">
        <v>10</v>
      </c>
      <c r="M21794" s="1" t="s">
        <v>87</v>
      </c>
      <c r="N21794" s="1"/>
      <c r="O21794" s="1"/>
      <c r="P21794" s="1" t="s">
        <v>72277</v>
      </c>
      <c r="R21794" s="1"/>
      <c r="S21794" s="2"/>
      <c r="T21794" s="1"/>
      <c r="U21794" t="b">
        <v>0</v>
      </c>
      <c r="V21794" s="1"/>
    </row>
    <row r="21795" spans="1:22" x14ac:dyDescent="0.25">
      <c r="A21795" s="1" t="s">
        <v>72278</v>
      </c>
      <c r="B21795">
        <v>1</v>
      </c>
      <c r="C21795" s="2">
        <v>45413.446309837964</v>
      </c>
      <c r="D21795" s="1" t="s">
        <v>1410</v>
      </c>
      <c r="E21795" s="1"/>
      <c r="F21795" s="1" t="s">
        <v>3178</v>
      </c>
      <c r="G21795" s="1" t="s">
        <v>7836</v>
      </c>
      <c r="H21795" s="1" t="s">
        <v>7837</v>
      </c>
      <c r="I21795" s="1"/>
      <c r="J21795" s="1" t="s">
        <v>7838</v>
      </c>
      <c r="K21795" s="1"/>
      <c r="L21795">
        <v>10</v>
      </c>
      <c r="M21795" s="1" t="s">
        <v>43</v>
      </c>
      <c r="N21795" s="1"/>
      <c r="O21795" s="1"/>
      <c r="P21795" s="1" t="s">
        <v>8362</v>
      </c>
      <c r="R21795" s="1"/>
      <c r="S21795" s="2"/>
      <c r="T21795" s="1"/>
      <c r="U21795" t="b">
        <v>0</v>
      </c>
      <c r="V21795" s="1"/>
    </row>
    <row r="21796" spans="1:22" x14ac:dyDescent="0.25">
      <c r="A21796" s="1" t="s">
        <v>72279</v>
      </c>
      <c r="B21796">
        <v>1</v>
      </c>
      <c r="C21796" s="2">
        <v>45411.887644641203</v>
      </c>
      <c r="D21796" s="1" t="s">
        <v>738</v>
      </c>
      <c r="E21796" s="1"/>
      <c r="F21796" s="1" t="s">
        <v>174</v>
      </c>
      <c r="G21796" s="1" t="s">
        <v>9070</v>
      </c>
      <c r="H21796" s="1" t="s">
        <v>9071</v>
      </c>
      <c r="I21796" s="1"/>
      <c r="J21796" s="1" t="s">
        <v>202</v>
      </c>
      <c r="K21796" s="1"/>
      <c r="L21796">
        <v>10</v>
      </c>
      <c r="M21796" s="1" t="s">
        <v>87</v>
      </c>
      <c r="N21796" s="1"/>
      <c r="O21796" s="1"/>
      <c r="P21796" s="1" t="s">
        <v>72280</v>
      </c>
      <c r="R21796" s="1"/>
      <c r="S21796" s="2"/>
      <c r="T21796" s="1"/>
      <c r="U21796" t="b">
        <v>0</v>
      </c>
      <c r="V21796" s="1"/>
    </row>
    <row r="21797" spans="1:22" x14ac:dyDescent="0.25">
      <c r="A21797" s="1" t="s">
        <v>72281</v>
      </c>
      <c r="B21797">
        <v>1</v>
      </c>
      <c r="C21797" s="2">
        <v>45411.909432372682</v>
      </c>
      <c r="D21797" s="1" t="s">
        <v>12792</v>
      </c>
      <c r="E21797" s="1"/>
      <c r="F21797" s="1" t="s">
        <v>267</v>
      </c>
      <c r="G21797" s="1" t="s">
        <v>370</v>
      </c>
      <c r="H21797" s="1" t="s">
        <v>371</v>
      </c>
      <c r="I21797" s="1"/>
      <c r="J21797" s="1" t="s">
        <v>202</v>
      </c>
      <c r="K21797" s="1"/>
      <c r="L21797">
        <v>10</v>
      </c>
      <c r="M21797" s="1" t="s">
        <v>87</v>
      </c>
      <c r="N21797" s="1"/>
      <c r="O21797" s="1"/>
      <c r="P21797" s="1" t="s">
        <v>72282</v>
      </c>
      <c r="R21797" s="1"/>
      <c r="S21797" s="2"/>
      <c r="T21797" s="1"/>
      <c r="U21797" t="b">
        <v>0</v>
      </c>
      <c r="V21797" s="1"/>
    </row>
    <row r="21798" spans="1:22" x14ac:dyDescent="0.25">
      <c r="A21798" s="1" t="s">
        <v>72283</v>
      </c>
      <c r="B21798">
        <v>1</v>
      </c>
      <c r="C21798" s="2">
        <v>45411.914804594904</v>
      </c>
      <c r="D21798" s="1" t="s">
        <v>146</v>
      </c>
      <c r="E21798" s="1"/>
      <c r="F21798" s="1" t="s">
        <v>1438</v>
      </c>
      <c r="G21798" s="1" t="s">
        <v>20935</v>
      </c>
      <c r="H21798" s="1" t="s">
        <v>20936</v>
      </c>
      <c r="I21798" s="1"/>
      <c r="J21798" s="1" t="s">
        <v>202</v>
      </c>
      <c r="K21798" s="1"/>
      <c r="L21798">
        <v>10</v>
      </c>
      <c r="M21798" s="1" t="s">
        <v>87</v>
      </c>
      <c r="N21798" s="1"/>
      <c r="O21798" s="1"/>
      <c r="P21798" s="1" t="s">
        <v>72284</v>
      </c>
      <c r="R21798" s="1"/>
      <c r="S21798" s="2"/>
      <c r="T21798" s="1"/>
      <c r="U21798" t="b">
        <v>0</v>
      </c>
      <c r="V21798" s="1"/>
    </row>
    <row r="21799" spans="1:22" x14ac:dyDescent="0.25">
      <c r="A21799" s="1" t="s">
        <v>72285</v>
      </c>
      <c r="B21799">
        <v>1</v>
      </c>
      <c r="C21799" s="2">
        <v>45411.923377430554</v>
      </c>
      <c r="D21799" s="1" t="s">
        <v>1567</v>
      </c>
      <c r="E21799" s="1"/>
      <c r="F21799" s="1" t="s">
        <v>421</v>
      </c>
      <c r="G21799" s="1" t="s">
        <v>422</v>
      </c>
      <c r="H21799" s="1" t="s">
        <v>72286</v>
      </c>
      <c r="I21799" s="1"/>
      <c r="J21799" s="1" t="s">
        <v>72287</v>
      </c>
      <c r="K21799" s="1"/>
      <c r="L21799">
        <v>10</v>
      </c>
      <c r="M21799" s="1" t="s">
        <v>87</v>
      </c>
      <c r="N21799" s="1"/>
      <c r="O21799" s="1"/>
      <c r="P21799" s="1" t="s">
        <v>72288</v>
      </c>
      <c r="R21799" s="1"/>
      <c r="S21799" s="2"/>
      <c r="T21799" s="1"/>
      <c r="U21799" t="b">
        <v>0</v>
      </c>
      <c r="V21799" s="1"/>
    </row>
    <row r="21800" spans="1:22" x14ac:dyDescent="0.25">
      <c r="A21800" s="1" t="s">
        <v>72289</v>
      </c>
      <c r="B21800">
        <v>1</v>
      </c>
      <c r="C21800" s="2">
        <v>45411.925329432874</v>
      </c>
      <c r="D21800" s="1" t="s">
        <v>674</v>
      </c>
      <c r="E21800" s="1"/>
      <c r="F21800" s="1" t="s">
        <v>414</v>
      </c>
      <c r="G21800" s="1" t="s">
        <v>415</v>
      </c>
      <c r="H21800" s="1" t="s">
        <v>416</v>
      </c>
      <c r="I21800" s="1"/>
      <c r="J21800" s="1" t="s">
        <v>417</v>
      </c>
      <c r="K21800" s="1"/>
      <c r="L21800">
        <v>10</v>
      </c>
      <c r="M21800" s="1" t="s">
        <v>87</v>
      </c>
      <c r="N21800" s="1"/>
      <c r="O21800" s="1"/>
      <c r="P21800" s="1" t="s">
        <v>72290</v>
      </c>
      <c r="R21800" s="1"/>
      <c r="S21800" s="2"/>
      <c r="T21800" s="1"/>
      <c r="U21800" t="b">
        <v>0</v>
      </c>
      <c r="V21800" s="1"/>
    </row>
    <row r="21801" spans="1:22" x14ac:dyDescent="0.25">
      <c r="A21801" s="1" t="s">
        <v>72291</v>
      </c>
      <c r="B21801">
        <v>1</v>
      </c>
      <c r="C21801" s="2">
        <v>45411.949403240738</v>
      </c>
      <c r="D21801" s="1" t="s">
        <v>228</v>
      </c>
      <c r="E21801" s="1"/>
      <c r="F21801" s="1" t="s">
        <v>1024</v>
      </c>
      <c r="G21801" s="1" t="s">
        <v>1025</v>
      </c>
      <c r="H21801" s="1" t="s">
        <v>1026</v>
      </c>
      <c r="I21801" s="1"/>
      <c r="J21801" s="1" t="s">
        <v>1027</v>
      </c>
      <c r="K21801" s="1"/>
      <c r="L21801">
        <v>10</v>
      </c>
      <c r="M21801" s="1" t="s">
        <v>87</v>
      </c>
      <c r="N21801" s="1"/>
      <c r="O21801" s="1"/>
      <c r="P21801" s="1" t="s">
        <v>72292</v>
      </c>
      <c r="R21801" s="1"/>
      <c r="S21801" s="2"/>
      <c r="T21801" s="1"/>
      <c r="U21801" t="b">
        <v>0</v>
      </c>
      <c r="V21801" s="1"/>
    </row>
    <row r="21802" spans="1:22" x14ac:dyDescent="0.25">
      <c r="A21802" s="1" t="s">
        <v>72293</v>
      </c>
      <c r="B21802">
        <v>1</v>
      </c>
      <c r="C21802" s="2">
        <v>45412.374125729169</v>
      </c>
      <c r="D21802" s="1" t="s">
        <v>153</v>
      </c>
      <c r="E21802" s="1"/>
      <c r="F21802" s="1" t="s">
        <v>827</v>
      </c>
      <c r="G21802" s="1" t="s">
        <v>21760</v>
      </c>
      <c r="H21802" s="1" t="s">
        <v>40776</v>
      </c>
      <c r="I21802" s="1"/>
      <c r="J21802" s="1" t="s">
        <v>40777</v>
      </c>
      <c r="K21802" s="1"/>
      <c r="L21802">
        <v>10</v>
      </c>
      <c r="M21802" s="1" t="s">
        <v>163</v>
      </c>
      <c r="N21802" s="1"/>
      <c r="O21802" s="1"/>
      <c r="P21802" s="1" t="s">
        <v>72294</v>
      </c>
      <c r="R21802" s="1"/>
      <c r="S21802" s="2"/>
      <c r="T21802" s="1"/>
      <c r="U21802" t="b">
        <v>0</v>
      </c>
      <c r="V21802" s="1"/>
    </row>
    <row r="21803" spans="1:22" x14ac:dyDescent="0.25">
      <c r="A21803" s="1" t="s">
        <v>72295</v>
      </c>
      <c r="B21803">
        <v>1</v>
      </c>
      <c r="C21803" s="2">
        <v>45412.458671296299</v>
      </c>
      <c r="D21803" s="1" t="s">
        <v>153</v>
      </c>
      <c r="E21803" s="1"/>
      <c r="F21803" s="1" t="s">
        <v>713</v>
      </c>
      <c r="G21803" s="1" t="s">
        <v>25117</v>
      </c>
      <c r="H21803" s="1" t="s">
        <v>40526</v>
      </c>
      <c r="I21803" s="1"/>
      <c r="J21803" s="1" t="s">
        <v>40527</v>
      </c>
      <c r="K21803" s="1"/>
      <c r="L21803">
        <v>10</v>
      </c>
      <c r="M21803" s="1" t="s">
        <v>87</v>
      </c>
      <c r="N21803" s="1"/>
      <c r="O21803" s="1"/>
      <c r="P21803" s="1" t="s">
        <v>72296</v>
      </c>
      <c r="R21803" s="1"/>
      <c r="S21803" s="2"/>
      <c r="T21803" s="1"/>
      <c r="U21803" t="b">
        <v>0</v>
      </c>
      <c r="V21803" s="1"/>
    </row>
    <row r="21804" spans="1:22" x14ac:dyDescent="0.25">
      <c r="A21804" s="1" t="s">
        <v>72297</v>
      </c>
      <c r="B21804">
        <v>1</v>
      </c>
      <c r="C21804" s="2">
        <v>45412.552439965279</v>
      </c>
      <c r="D21804" s="1" t="s">
        <v>821</v>
      </c>
      <c r="E21804" s="1"/>
      <c r="F21804" s="1" t="s">
        <v>199</v>
      </c>
      <c r="G21804" s="1" t="s">
        <v>4645</v>
      </c>
      <c r="H21804" s="1" t="s">
        <v>4646</v>
      </c>
      <c r="I21804" s="1"/>
      <c r="J21804" s="1" t="s">
        <v>25080</v>
      </c>
      <c r="K21804" s="1"/>
      <c r="L21804">
        <v>10</v>
      </c>
      <c r="M21804" s="1" t="s">
        <v>43</v>
      </c>
      <c r="N21804" s="1"/>
      <c r="O21804" s="1"/>
      <c r="P21804" s="1" t="s">
        <v>72298</v>
      </c>
      <c r="R21804" s="1"/>
      <c r="S21804" s="2"/>
      <c r="T21804" s="1"/>
      <c r="U21804" t="b">
        <v>0</v>
      </c>
      <c r="V21804" s="1"/>
    </row>
    <row r="21805" spans="1:22" x14ac:dyDescent="0.25">
      <c r="A21805" s="1" t="s">
        <v>72299</v>
      </c>
      <c r="B21805">
        <v>1</v>
      </c>
      <c r="C21805" s="2">
        <v>45412.577067939812</v>
      </c>
      <c r="D21805" s="1" t="s">
        <v>890</v>
      </c>
      <c r="E21805" s="1"/>
      <c r="F21805" s="1" t="s">
        <v>341</v>
      </c>
      <c r="G21805" s="1" t="s">
        <v>40650</v>
      </c>
      <c r="H21805" s="1" t="s">
        <v>40651</v>
      </c>
      <c r="I21805" s="1"/>
      <c r="J21805" s="1" t="s">
        <v>40652</v>
      </c>
      <c r="K21805" s="1"/>
      <c r="L21805">
        <v>10</v>
      </c>
      <c r="M21805" s="1" t="s">
        <v>87</v>
      </c>
      <c r="N21805" s="1"/>
      <c r="O21805" s="1"/>
      <c r="P21805" s="1" t="s">
        <v>72300</v>
      </c>
      <c r="R21805" s="1"/>
      <c r="S21805" s="2"/>
      <c r="T21805" s="1"/>
      <c r="U21805" t="b">
        <v>0</v>
      </c>
      <c r="V21805" s="1"/>
    </row>
    <row r="21806" spans="1:22" x14ac:dyDescent="0.25">
      <c r="A21806" s="1" t="s">
        <v>72301</v>
      </c>
      <c r="B21806">
        <v>1</v>
      </c>
      <c r="C21806" s="2">
        <v>45412.591025381946</v>
      </c>
      <c r="D21806" s="1" t="s">
        <v>2347</v>
      </c>
      <c r="E21806" s="1"/>
      <c r="F21806" s="1" t="s">
        <v>91</v>
      </c>
      <c r="G21806" s="1" t="s">
        <v>72302</v>
      </c>
      <c r="H21806" s="1" t="s">
        <v>72303</v>
      </c>
      <c r="I21806" s="1"/>
      <c r="J21806" s="1" t="s">
        <v>72304</v>
      </c>
      <c r="K21806" s="1"/>
      <c r="L21806">
        <v>10</v>
      </c>
      <c r="M21806" s="1" t="s">
        <v>87</v>
      </c>
      <c r="N21806" s="1"/>
      <c r="O21806" s="1"/>
      <c r="P21806" s="1" t="s">
        <v>72305</v>
      </c>
      <c r="R21806" s="1"/>
      <c r="S21806" s="2"/>
      <c r="T21806" s="1"/>
      <c r="U21806" t="b">
        <v>0</v>
      </c>
      <c r="V21806" s="1"/>
    </row>
    <row r="21807" spans="1:22" x14ac:dyDescent="0.25">
      <c r="A21807" s="1" t="s">
        <v>72306</v>
      </c>
      <c r="B21807">
        <v>1</v>
      </c>
      <c r="C21807" s="2">
        <v>45412.591186655096</v>
      </c>
      <c r="D21807" s="1" t="s">
        <v>13421</v>
      </c>
      <c r="E21807" s="1"/>
      <c r="F21807" s="1" t="s">
        <v>22087</v>
      </c>
      <c r="G21807" s="1" t="s">
        <v>72307</v>
      </c>
      <c r="H21807" s="1" t="s">
        <v>72308</v>
      </c>
      <c r="I21807" s="1"/>
      <c r="J21807" s="1" t="s">
        <v>72309</v>
      </c>
      <c r="K21807" s="1"/>
      <c r="L21807">
        <v>10</v>
      </c>
      <c r="M21807" s="1" t="s">
        <v>87</v>
      </c>
      <c r="N21807" s="1"/>
      <c r="O21807" s="1"/>
      <c r="P21807" s="1" t="s">
        <v>72310</v>
      </c>
      <c r="R21807" s="1"/>
      <c r="S21807" s="2"/>
      <c r="T21807" s="1"/>
      <c r="U21807" t="b">
        <v>0</v>
      </c>
      <c r="V21807" s="1"/>
    </row>
    <row r="21808" spans="1:22" x14ac:dyDescent="0.25">
      <c r="A21808" s="1" t="s">
        <v>72311</v>
      </c>
      <c r="B21808">
        <v>1</v>
      </c>
      <c r="C21808" s="2">
        <v>45412.357183993059</v>
      </c>
      <c r="D21808" s="1" t="s">
        <v>738</v>
      </c>
      <c r="E21808" s="1"/>
      <c r="F21808" s="1" t="s">
        <v>25729</v>
      </c>
      <c r="G21808" s="1" t="s">
        <v>25730</v>
      </c>
      <c r="H21808" s="1" t="s">
        <v>25731</v>
      </c>
      <c r="I21808" s="1"/>
      <c r="J21808" s="1" t="s">
        <v>25732</v>
      </c>
      <c r="K21808" s="1"/>
      <c r="L21808">
        <v>10</v>
      </c>
      <c r="M21808" s="1" t="s">
        <v>58</v>
      </c>
      <c r="N21808" s="1"/>
      <c r="O21808" s="1"/>
      <c r="P21808" s="1" t="s">
        <v>72312</v>
      </c>
      <c r="R21808" s="1"/>
      <c r="S21808" s="2"/>
      <c r="T21808" s="1"/>
      <c r="U21808" t="b">
        <v>0</v>
      </c>
      <c r="V21808" s="1"/>
    </row>
    <row r="21809" spans="1:22" x14ac:dyDescent="0.25">
      <c r="A21809" s="1" t="s">
        <v>72313</v>
      </c>
      <c r="B21809">
        <v>1</v>
      </c>
      <c r="C21809" s="2">
        <v>45412.385902314818</v>
      </c>
      <c r="D21809" s="1" t="s">
        <v>976</v>
      </c>
      <c r="E21809" s="1"/>
      <c r="F21809" s="1" t="s">
        <v>4115</v>
      </c>
      <c r="G21809" s="1" t="s">
        <v>72314</v>
      </c>
      <c r="H21809" s="1" t="s">
        <v>72315</v>
      </c>
      <c r="I21809" s="1"/>
      <c r="J21809" s="1" t="s">
        <v>72316</v>
      </c>
      <c r="K21809" s="1"/>
      <c r="L21809">
        <v>10</v>
      </c>
      <c r="M21809" s="1" t="s">
        <v>163</v>
      </c>
      <c r="N21809" s="1"/>
      <c r="O21809" s="1"/>
      <c r="P21809" s="1" t="s">
        <v>72317</v>
      </c>
      <c r="R21809" s="1"/>
      <c r="S21809" s="2"/>
      <c r="T21809" s="1"/>
      <c r="U21809" t="b">
        <v>0</v>
      </c>
      <c r="V21809" s="1"/>
    </row>
    <row r="21810" spans="1:22" x14ac:dyDescent="0.25">
      <c r="A21810" s="1" t="s">
        <v>72318</v>
      </c>
      <c r="B21810">
        <v>1</v>
      </c>
      <c r="C21810" s="2">
        <v>45412.442039930553</v>
      </c>
      <c r="D21810" s="1" t="s">
        <v>159</v>
      </c>
      <c r="E21810" s="1"/>
      <c r="F21810" s="1" t="s">
        <v>719</v>
      </c>
      <c r="G21810" s="1" t="s">
        <v>720</v>
      </c>
      <c r="H21810" s="1" t="s">
        <v>721</v>
      </c>
      <c r="I21810" s="1"/>
      <c r="J21810" s="1" t="s">
        <v>722</v>
      </c>
      <c r="K21810" s="1"/>
      <c r="L21810">
        <v>10</v>
      </c>
      <c r="M21810" s="1" t="s">
        <v>58</v>
      </c>
      <c r="N21810" s="1"/>
      <c r="O21810" s="1"/>
      <c r="P21810" s="1" t="s">
        <v>72319</v>
      </c>
      <c r="R21810" s="1"/>
      <c r="S21810" s="2"/>
      <c r="T21810" s="1"/>
      <c r="U21810" t="b">
        <v>0</v>
      </c>
      <c r="V21810" s="1"/>
    </row>
    <row r="21811" spans="1:22" x14ac:dyDescent="0.25">
      <c r="A21811" s="1" t="s">
        <v>72320</v>
      </c>
      <c r="B21811">
        <v>1</v>
      </c>
      <c r="C21811" s="2">
        <v>45412.456775891202</v>
      </c>
      <c r="D21811" s="1" t="s">
        <v>712</v>
      </c>
      <c r="E21811" s="1"/>
      <c r="F21811" s="1" t="s">
        <v>12494</v>
      </c>
      <c r="G21811" s="1" t="s">
        <v>25525</v>
      </c>
      <c r="H21811" s="1" t="s">
        <v>25526</v>
      </c>
      <c r="I21811" s="1"/>
      <c r="J21811" s="1" t="s">
        <v>25527</v>
      </c>
      <c r="K21811" s="1"/>
      <c r="L21811">
        <v>10</v>
      </c>
      <c r="M21811" s="1" t="s">
        <v>87</v>
      </c>
      <c r="N21811" s="1"/>
      <c r="O21811" s="1"/>
      <c r="P21811" s="1" t="s">
        <v>72321</v>
      </c>
      <c r="R21811" s="1"/>
      <c r="S21811" s="2"/>
      <c r="T21811" s="1"/>
      <c r="U21811" t="b">
        <v>0</v>
      </c>
      <c r="V21811" s="1"/>
    </row>
    <row r="21812" spans="1:22" x14ac:dyDescent="0.25">
      <c r="A21812" s="1" t="s">
        <v>72322</v>
      </c>
      <c r="B21812">
        <v>1</v>
      </c>
      <c r="C21812" s="2">
        <v>45412.460358530094</v>
      </c>
      <c r="D21812" s="1" t="s">
        <v>68</v>
      </c>
      <c r="E21812" s="1"/>
      <c r="F21812" s="1" t="s">
        <v>1102</v>
      </c>
      <c r="G21812" s="1" t="s">
        <v>1103</v>
      </c>
      <c r="H21812" s="1" t="s">
        <v>1104</v>
      </c>
      <c r="I21812" s="1"/>
      <c r="J21812" s="1" t="s">
        <v>1105</v>
      </c>
      <c r="K21812" s="1"/>
      <c r="L21812">
        <v>10</v>
      </c>
      <c r="M21812" s="1" t="s">
        <v>58</v>
      </c>
      <c r="N21812" s="1"/>
      <c r="O21812" s="1"/>
      <c r="P21812" s="1" t="s">
        <v>72323</v>
      </c>
      <c r="R21812" s="1"/>
      <c r="S21812" s="2"/>
      <c r="T21812" s="1"/>
      <c r="U21812" t="b">
        <v>0</v>
      </c>
      <c r="V21812" s="1"/>
    </row>
    <row r="21813" spans="1:22" x14ac:dyDescent="0.25">
      <c r="A21813" s="1" t="s">
        <v>72324</v>
      </c>
      <c r="B21813">
        <v>1</v>
      </c>
      <c r="C21813" s="2">
        <v>45412.461218553239</v>
      </c>
      <c r="D21813" s="1" t="s">
        <v>280</v>
      </c>
      <c r="E21813" s="1"/>
      <c r="F21813" s="1" t="s">
        <v>281</v>
      </c>
      <c r="G21813" s="1" t="s">
        <v>71448</v>
      </c>
      <c r="H21813" s="1" t="s">
        <v>71449</v>
      </c>
      <c r="I21813" s="1"/>
      <c r="J21813" s="1" t="s">
        <v>71450</v>
      </c>
      <c r="K21813" s="1"/>
      <c r="L21813">
        <v>10</v>
      </c>
      <c r="M21813" s="1" t="s">
        <v>43</v>
      </c>
      <c r="N21813" s="1"/>
      <c r="O21813" s="1"/>
      <c r="P21813" s="1" t="s">
        <v>72325</v>
      </c>
      <c r="R21813" s="1"/>
      <c r="S21813" s="2"/>
      <c r="T21813" s="1"/>
      <c r="U21813" t="b">
        <v>0</v>
      </c>
      <c r="V21813" s="1"/>
    </row>
    <row r="21814" spans="1:22" x14ac:dyDescent="0.25">
      <c r="A21814" s="1" t="s">
        <v>72326</v>
      </c>
      <c r="B21814">
        <v>1</v>
      </c>
      <c r="C21814" s="2">
        <v>45412.568419131945</v>
      </c>
      <c r="D21814" s="1" t="s">
        <v>1410</v>
      </c>
      <c r="E21814" s="1"/>
      <c r="F21814" s="1" t="s">
        <v>38073</v>
      </c>
      <c r="G21814" s="1" t="s">
        <v>38074</v>
      </c>
      <c r="H21814" s="1" t="s">
        <v>38075</v>
      </c>
      <c r="I21814" s="1"/>
      <c r="J21814" s="1" t="s">
        <v>38076</v>
      </c>
      <c r="K21814" s="1"/>
      <c r="L21814">
        <v>10</v>
      </c>
      <c r="M21814" s="1" t="s">
        <v>28</v>
      </c>
      <c r="N21814" s="1"/>
      <c r="O21814" s="1"/>
      <c r="P21814" s="1" t="s">
        <v>72327</v>
      </c>
      <c r="R21814" s="1"/>
      <c r="S21814" s="2"/>
      <c r="T21814" s="1"/>
      <c r="U21814" t="b">
        <v>0</v>
      </c>
      <c r="V21814" s="1"/>
    </row>
    <row r="21815" spans="1:22" x14ac:dyDescent="0.25">
      <c r="A21815" s="1" t="s">
        <v>72328</v>
      </c>
      <c r="B21815">
        <v>1</v>
      </c>
      <c r="C21815" s="2">
        <v>45412.573537881945</v>
      </c>
      <c r="D21815" s="1" t="s">
        <v>139</v>
      </c>
      <c r="E21815" s="1"/>
      <c r="F21815" s="1" t="s">
        <v>24</v>
      </c>
      <c r="G21815" s="1" t="s">
        <v>663</v>
      </c>
      <c r="H21815" s="1" t="s">
        <v>37005</v>
      </c>
      <c r="I21815" s="1"/>
      <c r="J21815" s="1" t="s">
        <v>37006</v>
      </c>
      <c r="K21815" s="1"/>
      <c r="L21815">
        <v>10</v>
      </c>
      <c r="M21815" s="1" t="s">
        <v>28</v>
      </c>
      <c r="N21815" s="1"/>
      <c r="O21815" s="1"/>
      <c r="P21815" s="1" t="s">
        <v>72329</v>
      </c>
      <c r="R21815" s="1"/>
      <c r="S21815" s="2"/>
      <c r="T21815" s="1"/>
      <c r="U21815" t="b">
        <v>0</v>
      </c>
      <c r="V21815" s="1"/>
    </row>
    <row r="21816" spans="1:22" x14ac:dyDescent="0.25">
      <c r="A21816" s="1" t="s">
        <v>72330</v>
      </c>
      <c r="B21816">
        <v>1</v>
      </c>
      <c r="C21816" s="2">
        <v>45412.577979861111</v>
      </c>
      <c r="D21816" s="1" t="s">
        <v>215</v>
      </c>
      <c r="E21816" s="1"/>
      <c r="F21816" s="1" t="s">
        <v>187</v>
      </c>
      <c r="G21816" s="1" t="s">
        <v>40645</v>
      </c>
      <c r="H21816" s="1" t="s">
        <v>40646</v>
      </c>
      <c r="I21816" s="1"/>
      <c r="J21816" s="1" t="s">
        <v>40647</v>
      </c>
      <c r="K21816" s="1"/>
      <c r="L21816">
        <v>10</v>
      </c>
      <c r="M21816" s="1" t="s">
        <v>87</v>
      </c>
      <c r="N21816" s="1"/>
      <c r="O21816" s="1"/>
      <c r="P21816" s="1" t="s">
        <v>72331</v>
      </c>
      <c r="R21816" s="1"/>
      <c r="S21816" s="2"/>
      <c r="T21816" s="1"/>
      <c r="U21816" t="b">
        <v>0</v>
      </c>
      <c r="V21816" s="1"/>
    </row>
    <row r="21817" spans="1:22" x14ac:dyDescent="0.25">
      <c r="A21817" s="1" t="s">
        <v>72332</v>
      </c>
      <c r="B21817">
        <v>1</v>
      </c>
      <c r="C21817" s="2">
        <v>45412.593577581021</v>
      </c>
      <c r="D21817" s="1" t="s">
        <v>260</v>
      </c>
      <c r="E21817" s="1"/>
      <c r="F21817" s="1" t="s">
        <v>36998</v>
      </c>
      <c r="G21817" s="1" t="s">
        <v>36999</v>
      </c>
      <c r="H21817" s="1" t="s">
        <v>37000</v>
      </c>
      <c r="I21817" s="1"/>
      <c r="J21817" s="1" t="s">
        <v>37001</v>
      </c>
      <c r="K21817" s="1"/>
      <c r="L21817">
        <v>10</v>
      </c>
      <c r="M21817" s="1" t="s">
        <v>28</v>
      </c>
      <c r="N21817" s="1"/>
      <c r="O21817" s="1"/>
      <c r="P21817" s="1" t="s">
        <v>72333</v>
      </c>
      <c r="R21817" s="1"/>
      <c r="S21817" s="2"/>
      <c r="T21817" s="1"/>
      <c r="U21817" t="b">
        <v>0</v>
      </c>
      <c r="V21817" s="1"/>
    </row>
    <row r="21818" spans="1:22" x14ac:dyDescent="0.25">
      <c r="A21818" s="1" t="s">
        <v>72334</v>
      </c>
      <c r="B21818">
        <v>1</v>
      </c>
      <c r="C21818" s="2">
        <v>45412.59733773148</v>
      </c>
      <c r="D21818" s="1" t="s">
        <v>253</v>
      </c>
      <c r="E21818" s="1"/>
      <c r="F21818" s="1" t="s">
        <v>27502</v>
      </c>
      <c r="G21818" s="1" t="s">
        <v>27503</v>
      </c>
      <c r="H21818" s="1" t="s">
        <v>27504</v>
      </c>
      <c r="I21818" s="1"/>
      <c r="J21818" s="1" t="s">
        <v>72335</v>
      </c>
      <c r="K21818" s="1"/>
      <c r="L21818">
        <v>10</v>
      </c>
      <c r="M21818" s="1" t="s">
        <v>58</v>
      </c>
      <c r="N21818" s="1"/>
      <c r="O21818" s="1"/>
      <c r="P21818" s="1" t="s">
        <v>72336</v>
      </c>
      <c r="R21818" s="1"/>
      <c r="S21818" s="2"/>
      <c r="T21818" s="1"/>
      <c r="U21818" t="b">
        <v>0</v>
      </c>
      <c r="V21818" s="1"/>
    </row>
    <row r="21819" spans="1:22" x14ac:dyDescent="0.25">
      <c r="A21819" s="1" t="s">
        <v>72337</v>
      </c>
      <c r="B21819">
        <v>1</v>
      </c>
      <c r="C21819" s="2">
        <v>45412.594132326391</v>
      </c>
      <c r="D21819" s="1" t="s">
        <v>2421</v>
      </c>
      <c r="E21819" s="1"/>
      <c r="F21819" s="1" t="s">
        <v>688</v>
      </c>
      <c r="G21819" s="1" t="s">
        <v>689</v>
      </c>
      <c r="H21819" s="1" t="s">
        <v>690</v>
      </c>
      <c r="I21819" s="1"/>
      <c r="J21819" s="1" t="s">
        <v>691</v>
      </c>
      <c r="K21819" s="1"/>
      <c r="L21819">
        <v>10</v>
      </c>
      <c r="M21819" s="1" t="s">
        <v>87</v>
      </c>
      <c r="N21819" s="1"/>
      <c r="O21819" s="1"/>
      <c r="P21819" s="1" t="s">
        <v>72338</v>
      </c>
      <c r="R21819" s="1"/>
      <c r="S21819" s="2"/>
      <c r="T21819" s="1"/>
      <c r="U21819" t="b">
        <v>0</v>
      </c>
      <c r="V21819" s="1"/>
    </row>
    <row r="21820" spans="1:22" x14ac:dyDescent="0.25">
      <c r="A21820" s="1" t="s">
        <v>72339</v>
      </c>
      <c r="B21820">
        <v>1</v>
      </c>
      <c r="C21820" s="2">
        <v>45412.594875462964</v>
      </c>
      <c r="D21820" s="1" t="s">
        <v>3608</v>
      </c>
      <c r="E21820" s="1"/>
      <c r="F21820" s="1" t="s">
        <v>6207</v>
      </c>
      <c r="G21820" s="1" t="s">
        <v>12507</v>
      </c>
      <c r="H21820" s="1" t="s">
        <v>12508</v>
      </c>
      <c r="I21820" s="1"/>
      <c r="J21820" s="1" t="s">
        <v>12509</v>
      </c>
      <c r="K21820" s="1"/>
      <c r="L21820">
        <v>10</v>
      </c>
      <c r="M21820" s="1" t="s">
        <v>58</v>
      </c>
      <c r="N21820" s="1"/>
      <c r="O21820" s="1"/>
      <c r="P21820" s="1" t="s">
        <v>72340</v>
      </c>
      <c r="R21820" s="1"/>
      <c r="S21820" s="2"/>
      <c r="T21820" s="1"/>
      <c r="U21820" t="b">
        <v>0</v>
      </c>
      <c r="V21820" s="1"/>
    </row>
    <row r="21821" spans="1:22" x14ac:dyDescent="0.25">
      <c r="A21821" s="1" t="s">
        <v>72341</v>
      </c>
      <c r="B21821">
        <v>1</v>
      </c>
      <c r="C21821" s="2">
        <v>45412.59936177083</v>
      </c>
      <c r="D21821" s="1" t="s">
        <v>72342</v>
      </c>
      <c r="E21821" s="1"/>
      <c r="F21821" s="1" t="s">
        <v>706</v>
      </c>
      <c r="G21821" s="1" t="s">
        <v>25607</v>
      </c>
      <c r="H21821" s="1" t="s">
        <v>25608</v>
      </c>
      <c r="I21821" s="1"/>
      <c r="J21821" s="1" t="s">
        <v>25609</v>
      </c>
      <c r="K21821" s="1"/>
      <c r="L21821">
        <v>10</v>
      </c>
      <c r="M21821" s="1" t="s">
        <v>87</v>
      </c>
      <c r="N21821" s="1"/>
      <c r="O21821" s="1"/>
      <c r="P21821" s="1" t="s">
        <v>72343</v>
      </c>
      <c r="R21821" s="1"/>
      <c r="S21821" s="2"/>
      <c r="T21821" s="1"/>
      <c r="U21821" t="b">
        <v>0</v>
      </c>
      <c r="V21821" s="1"/>
    </row>
    <row r="21822" spans="1:22" x14ac:dyDescent="0.25">
      <c r="A21822" s="1" t="s">
        <v>72344</v>
      </c>
      <c r="B21822">
        <v>1</v>
      </c>
      <c r="C21822" s="2">
        <v>45412.599892939812</v>
      </c>
      <c r="D21822" s="1" t="s">
        <v>796</v>
      </c>
      <c r="E21822" s="1"/>
      <c r="F21822" s="1" t="s">
        <v>12651</v>
      </c>
      <c r="G21822" s="1" t="s">
        <v>12652</v>
      </c>
      <c r="H21822" s="1" t="s">
        <v>12653</v>
      </c>
      <c r="I21822" s="1"/>
      <c r="J21822" s="1" t="s">
        <v>122</v>
      </c>
      <c r="K21822" s="1"/>
      <c r="L21822">
        <v>10</v>
      </c>
      <c r="M21822" s="1" t="s">
        <v>28</v>
      </c>
      <c r="N21822" s="1"/>
      <c r="O21822" s="1"/>
      <c r="P21822" s="1" t="s">
        <v>72345</v>
      </c>
      <c r="R21822" s="1"/>
      <c r="S21822" s="2"/>
      <c r="T21822" s="1"/>
      <c r="U21822" t="b">
        <v>0</v>
      </c>
      <c r="V21822" s="1"/>
    </row>
    <row r="21823" spans="1:22" x14ac:dyDescent="0.25">
      <c r="A21823" s="1" t="s">
        <v>72346</v>
      </c>
      <c r="B21823">
        <v>1</v>
      </c>
      <c r="C21823" s="2">
        <v>45412.609120023146</v>
      </c>
      <c r="D21823" s="1" t="s">
        <v>97</v>
      </c>
      <c r="E21823" s="1"/>
      <c r="F21823" s="1" t="s">
        <v>1117</v>
      </c>
      <c r="G21823" s="1" t="s">
        <v>1118</v>
      </c>
      <c r="H21823" s="1" t="s">
        <v>1119</v>
      </c>
      <c r="I21823" s="1"/>
      <c r="J21823" s="1" t="s">
        <v>1120</v>
      </c>
      <c r="K21823" s="1"/>
      <c r="L21823">
        <v>10</v>
      </c>
      <c r="M21823" s="1" t="s">
        <v>87</v>
      </c>
      <c r="N21823" s="1"/>
      <c r="O21823" s="1"/>
      <c r="P21823" s="1" t="s">
        <v>72347</v>
      </c>
      <c r="R21823" s="1"/>
      <c r="S21823" s="2"/>
      <c r="T21823" s="1"/>
      <c r="U21823" t="b">
        <v>0</v>
      </c>
      <c r="V21823" s="1"/>
    </row>
    <row r="21824" spans="1:22" x14ac:dyDescent="0.25">
      <c r="A21824" s="1" t="s">
        <v>72348</v>
      </c>
      <c r="B21824">
        <v>1</v>
      </c>
      <c r="C21824" s="2">
        <v>45412.61212395833</v>
      </c>
      <c r="D21824" s="1" t="s">
        <v>12558</v>
      </c>
      <c r="E21824" s="1"/>
      <c r="F21824" s="1" t="s">
        <v>790</v>
      </c>
      <c r="G21824" s="1" t="s">
        <v>25284</v>
      </c>
      <c r="H21824" s="1" t="s">
        <v>25285</v>
      </c>
      <c r="I21824" s="1"/>
      <c r="J21824" s="1" t="s">
        <v>25286</v>
      </c>
      <c r="K21824" s="1"/>
      <c r="L21824">
        <v>10</v>
      </c>
      <c r="M21824" s="1" t="s">
        <v>58</v>
      </c>
      <c r="N21824" s="1"/>
      <c r="O21824" s="1"/>
      <c r="P21824" s="1" t="s">
        <v>72349</v>
      </c>
      <c r="R21824" s="1"/>
      <c r="S21824" s="2"/>
      <c r="T21824" s="1"/>
      <c r="U21824" t="b">
        <v>0</v>
      </c>
      <c r="V21824" s="1"/>
    </row>
    <row r="21825" spans="1:22" x14ac:dyDescent="0.25">
      <c r="A21825" s="1" t="s">
        <v>72350</v>
      </c>
      <c r="B21825">
        <v>1</v>
      </c>
      <c r="C21825" s="2">
        <v>45412.645111655096</v>
      </c>
      <c r="D21825" s="1" t="s">
        <v>624</v>
      </c>
      <c r="E21825" s="1"/>
      <c r="F21825" s="1" t="s">
        <v>7614</v>
      </c>
      <c r="G21825" s="1" t="s">
        <v>12860</v>
      </c>
      <c r="H21825" s="1" t="s">
        <v>12861</v>
      </c>
      <c r="I21825" s="1"/>
      <c r="J21825" s="1" t="s">
        <v>12862</v>
      </c>
      <c r="K21825" s="1"/>
      <c r="L21825">
        <v>10</v>
      </c>
      <c r="M21825" s="1" t="s">
        <v>87</v>
      </c>
      <c r="N21825" s="1"/>
      <c r="O21825" s="1"/>
      <c r="P21825" s="1" t="s">
        <v>72351</v>
      </c>
      <c r="R21825" s="1"/>
      <c r="S21825" s="2"/>
      <c r="T21825" s="1"/>
      <c r="U21825" t="b">
        <v>0</v>
      </c>
      <c r="V21825" s="1"/>
    </row>
    <row r="21826" spans="1:22" x14ac:dyDescent="0.25">
      <c r="A21826" s="1" t="s">
        <v>72352</v>
      </c>
      <c r="B21826">
        <v>1</v>
      </c>
      <c r="C21826" s="2">
        <v>45412.679243715276</v>
      </c>
      <c r="D21826" s="1" t="s">
        <v>72353</v>
      </c>
      <c r="E21826" s="1"/>
      <c r="F21826" s="1" t="s">
        <v>42821</v>
      </c>
      <c r="G21826" s="1" t="s">
        <v>53091</v>
      </c>
      <c r="H21826" s="1" t="s">
        <v>53092</v>
      </c>
      <c r="I21826" s="1"/>
      <c r="J21826" s="1" t="s">
        <v>53093</v>
      </c>
      <c r="K21826" s="1"/>
      <c r="L21826">
        <v>10</v>
      </c>
      <c r="M21826" s="1" t="s">
        <v>43</v>
      </c>
      <c r="N21826" s="1"/>
      <c r="O21826" s="1"/>
      <c r="P21826" s="1" t="s">
        <v>72354</v>
      </c>
      <c r="R21826" s="1"/>
      <c r="S21826" s="2"/>
      <c r="T21826" s="1"/>
      <c r="U21826" t="b">
        <v>0</v>
      </c>
      <c r="V21826" s="1"/>
    </row>
    <row r="21827" spans="1:22" x14ac:dyDescent="0.25">
      <c r="A21827" s="1" t="s">
        <v>72355</v>
      </c>
      <c r="B21827">
        <v>1</v>
      </c>
      <c r="C21827" s="2">
        <v>45412.797117361108</v>
      </c>
      <c r="D21827" s="1" t="s">
        <v>2861</v>
      </c>
      <c r="E21827" s="1"/>
      <c r="F21827" s="1" t="s">
        <v>822</v>
      </c>
      <c r="G21827" s="1" t="s">
        <v>784</v>
      </c>
      <c r="H21827" s="1" t="s">
        <v>823</v>
      </c>
      <c r="I21827" s="1"/>
      <c r="J21827" s="1" t="s">
        <v>824</v>
      </c>
      <c r="K21827" s="1"/>
      <c r="L21827">
        <v>10</v>
      </c>
      <c r="M21827" s="1" t="s">
        <v>87</v>
      </c>
      <c r="N21827" s="1"/>
      <c r="O21827" s="1"/>
      <c r="P21827" s="1" t="s">
        <v>72356</v>
      </c>
      <c r="R21827" s="1"/>
      <c r="S21827" s="2"/>
      <c r="T21827" s="1"/>
      <c r="U21827" t="b">
        <v>0</v>
      </c>
      <c r="V21827" s="1"/>
    </row>
    <row r="21828" spans="1:22" x14ac:dyDescent="0.25">
      <c r="A21828" s="1" t="s">
        <v>72357</v>
      </c>
      <c r="B21828">
        <v>1</v>
      </c>
      <c r="C21828" s="2">
        <v>45412.797136724534</v>
      </c>
      <c r="D21828" s="1" t="s">
        <v>2861</v>
      </c>
      <c r="E21828" s="1"/>
      <c r="F21828" s="1" t="s">
        <v>822</v>
      </c>
      <c r="G21828" s="1" t="s">
        <v>784</v>
      </c>
      <c r="H21828" s="1" t="s">
        <v>823</v>
      </c>
      <c r="I21828" s="1"/>
      <c r="J21828" s="1" t="s">
        <v>824</v>
      </c>
      <c r="K21828" s="1"/>
      <c r="L21828">
        <v>10</v>
      </c>
      <c r="M21828" s="1" t="s">
        <v>87</v>
      </c>
      <c r="N21828" s="1"/>
      <c r="O21828" s="1"/>
      <c r="P21828" s="1" t="s">
        <v>72356</v>
      </c>
      <c r="R21828" s="1"/>
      <c r="S21828" s="2"/>
      <c r="T21828" s="1"/>
      <c r="U21828" t="b">
        <v>0</v>
      </c>
      <c r="V21828" s="1"/>
    </row>
    <row r="21829" spans="1:22" x14ac:dyDescent="0.25">
      <c r="A21829" s="1" t="s">
        <v>72358</v>
      </c>
      <c r="B21829">
        <v>1</v>
      </c>
      <c r="C21829" s="2">
        <v>45412.798214386574</v>
      </c>
      <c r="D21829" s="1" t="s">
        <v>97</v>
      </c>
      <c r="E21829" s="1"/>
      <c r="F21829" s="1" t="s">
        <v>40235</v>
      </c>
      <c r="G21829" s="1" t="s">
        <v>40236</v>
      </c>
      <c r="H21829" s="1" t="s">
        <v>40237</v>
      </c>
      <c r="I21829" s="1"/>
      <c r="J21829" s="1" t="s">
        <v>70594</v>
      </c>
      <c r="K21829" s="1"/>
      <c r="L21829">
        <v>10</v>
      </c>
      <c r="M21829" s="1" t="s">
        <v>87</v>
      </c>
      <c r="N21829" s="1"/>
      <c r="O21829" s="1"/>
      <c r="P21829" s="1" t="s">
        <v>72359</v>
      </c>
      <c r="R21829" s="1"/>
      <c r="S21829" s="2"/>
      <c r="T21829" s="1"/>
      <c r="U21829" t="b">
        <v>0</v>
      </c>
      <c r="V21829" s="1"/>
    </row>
    <row r="21830" spans="1:22" x14ac:dyDescent="0.25">
      <c r="A21830" s="1" t="s">
        <v>72360</v>
      </c>
      <c r="B21830">
        <v>1</v>
      </c>
      <c r="C21830" s="2">
        <v>45412.798755324075</v>
      </c>
      <c r="D21830" s="1" t="s">
        <v>1410</v>
      </c>
      <c r="E21830" s="1"/>
      <c r="F21830" s="1" t="s">
        <v>91</v>
      </c>
      <c r="G21830" s="1" t="s">
        <v>92</v>
      </c>
      <c r="H21830" s="1" t="s">
        <v>93</v>
      </c>
      <c r="I21830" s="1"/>
      <c r="J21830" s="1" t="s">
        <v>94</v>
      </c>
      <c r="K21830" s="1"/>
      <c r="L21830">
        <v>10</v>
      </c>
      <c r="M21830" s="1" t="s">
        <v>58</v>
      </c>
      <c r="N21830" s="1"/>
      <c r="O21830" s="1"/>
      <c r="P21830" s="1" t="s">
        <v>72361</v>
      </c>
      <c r="R21830" s="1"/>
      <c r="S21830" s="2"/>
      <c r="T21830" s="1"/>
      <c r="U21830" t="b">
        <v>0</v>
      </c>
      <c r="V21830" s="1"/>
    </row>
    <row r="21831" spans="1:22" x14ac:dyDescent="0.25">
      <c r="A21831" s="1" t="s">
        <v>72362</v>
      </c>
      <c r="B21831">
        <v>1</v>
      </c>
      <c r="C21831" s="2">
        <v>45412.82440917824</v>
      </c>
      <c r="D21831" s="1" t="s">
        <v>821</v>
      </c>
      <c r="E21831" s="1"/>
      <c r="F21831" s="1" t="s">
        <v>261</v>
      </c>
      <c r="G21831" s="1" t="s">
        <v>37624</v>
      </c>
      <c r="H21831" s="1" t="s">
        <v>37625</v>
      </c>
      <c r="I21831" s="1"/>
      <c r="J21831" s="1" t="s">
        <v>37626</v>
      </c>
      <c r="K21831" s="1"/>
      <c r="L21831">
        <v>10</v>
      </c>
      <c r="M21831" s="1" t="s">
        <v>58</v>
      </c>
      <c r="N21831" s="1"/>
      <c r="O21831" s="1"/>
      <c r="P21831" s="1" t="s">
        <v>72363</v>
      </c>
      <c r="R21831" s="1"/>
      <c r="S21831" s="2"/>
      <c r="T21831" s="1"/>
      <c r="U21831" t="b">
        <v>0</v>
      </c>
      <c r="V21831" s="1"/>
    </row>
    <row r="21832" spans="1:22" x14ac:dyDescent="0.25">
      <c r="A21832" s="1" t="s">
        <v>72364</v>
      </c>
      <c r="B21832">
        <v>1</v>
      </c>
      <c r="C21832" s="2">
        <v>45412.829865277781</v>
      </c>
      <c r="D21832" s="1" t="s">
        <v>72365</v>
      </c>
      <c r="E21832" s="1"/>
      <c r="F21832" s="1" t="s">
        <v>72015</v>
      </c>
      <c r="G21832" s="1" t="s">
        <v>72016</v>
      </c>
      <c r="H21832" s="1" t="s">
        <v>72017</v>
      </c>
      <c r="I21832" s="1"/>
      <c r="J21832" s="1" t="s">
        <v>72018</v>
      </c>
      <c r="K21832" s="1"/>
      <c r="L21832">
        <v>10</v>
      </c>
      <c r="M21832" s="1" t="s">
        <v>940</v>
      </c>
      <c r="N21832" s="1"/>
      <c r="O21832" s="1"/>
      <c r="P21832" s="1" t="s">
        <v>72366</v>
      </c>
      <c r="R21832" s="1"/>
      <c r="S21832" s="2"/>
      <c r="T21832" s="1"/>
      <c r="U21832" t="b">
        <v>0</v>
      </c>
      <c r="V21832" s="1"/>
    </row>
    <row r="21833" spans="1:22" x14ac:dyDescent="0.25">
      <c r="A21833" s="1" t="s">
        <v>72367</v>
      </c>
      <c r="B21833">
        <v>1</v>
      </c>
      <c r="C21833" s="2">
        <v>45385.090661030095</v>
      </c>
      <c r="D21833" s="1" t="s">
        <v>2719</v>
      </c>
      <c r="E21833" s="1"/>
      <c r="F21833" s="1" t="s">
        <v>42949</v>
      </c>
      <c r="G21833" s="1" t="s">
        <v>42950</v>
      </c>
      <c r="H21833" s="1" t="s">
        <v>42951</v>
      </c>
      <c r="I21833" s="1"/>
      <c r="J21833" s="1" t="s">
        <v>42952</v>
      </c>
      <c r="K21833" s="1"/>
      <c r="L21833">
        <v>10</v>
      </c>
      <c r="M21833" s="1" t="s">
        <v>58</v>
      </c>
      <c r="N21833" s="1"/>
      <c r="O21833" s="1"/>
      <c r="P21833" s="1" t="s">
        <v>72368</v>
      </c>
      <c r="R21833" s="1"/>
      <c r="S21833" s="2"/>
      <c r="T21833" s="1"/>
      <c r="U21833" t="b">
        <v>0</v>
      </c>
      <c r="V21833" s="1"/>
    </row>
    <row r="21834" spans="1:22" x14ac:dyDescent="0.25">
      <c r="A21834" s="1" t="s">
        <v>72369</v>
      </c>
      <c r="B21834">
        <v>1</v>
      </c>
      <c r="C21834" s="2">
        <v>45385.397094247688</v>
      </c>
      <c r="D21834" s="1" t="s">
        <v>646</v>
      </c>
      <c r="E21834" s="1"/>
      <c r="F21834" s="1" t="s">
        <v>2627</v>
      </c>
      <c r="G21834" s="1" t="s">
        <v>1224</v>
      </c>
      <c r="H21834" s="1" t="s">
        <v>2628</v>
      </c>
      <c r="I21834" s="1"/>
      <c r="J21834" s="1" t="s">
        <v>2629</v>
      </c>
      <c r="K21834" s="1"/>
      <c r="L21834">
        <v>10</v>
      </c>
      <c r="M21834" s="1" t="s">
        <v>58</v>
      </c>
      <c r="N21834" s="1"/>
      <c r="O21834" s="1"/>
      <c r="P21834" s="1" t="s">
        <v>72370</v>
      </c>
      <c r="R21834" s="1"/>
      <c r="S21834" s="2"/>
      <c r="T21834" s="1"/>
      <c r="U21834" t="b">
        <v>0</v>
      </c>
      <c r="V21834" s="1"/>
    </row>
    <row r="21835" spans="1:22" x14ac:dyDescent="0.25">
      <c r="A21835" s="1" t="s">
        <v>72371</v>
      </c>
      <c r="B21835">
        <v>1</v>
      </c>
      <c r="C21835" s="2">
        <v>45385.397809027774</v>
      </c>
      <c r="D21835" s="1" t="s">
        <v>2861</v>
      </c>
      <c r="E21835" s="1"/>
      <c r="F21835" s="1" t="s">
        <v>840</v>
      </c>
      <c r="G21835" s="1" t="s">
        <v>26293</v>
      </c>
      <c r="H21835" s="1" t="s">
        <v>30511</v>
      </c>
      <c r="I21835" s="1"/>
      <c r="J21835" s="1" t="s">
        <v>26295</v>
      </c>
      <c r="K21835" s="1"/>
      <c r="L21835">
        <v>10</v>
      </c>
      <c r="M21835" s="1" t="s">
        <v>58</v>
      </c>
      <c r="N21835" s="1"/>
      <c r="O21835" s="1"/>
      <c r="P21835" s="1" t="s">
        <v>72372</v>
      </c>
      <c r="R21835" s="1"/>
      <c r="S21835" s="2"/>
      <c r="T21835" s="1"/>
      <c r="U21835" t="b">
        <v>0</v>
      </c>
      <c r="V21835" s="1"/>
    </row>
    <row r="21836" spans="1:22" x14ac:dyDescent="0.25">
      <c r="A21836" s="1" t="s">
        <v>72373</v>
      </c>
      <c r="B21836">
        <v>1</v>
      </c>
      <c r="C21836" s="2">
        <v>45385.398627048613</v>
      </c>
      <c r="D21836" s="1" t="s">
        <v>1169</v>
      </c>
      <c r="E21836" s="1"/>
      <c r="F21836" s="1" t="s">
        <v>2791</v>
      </c>
      <c r="G21836" s="1" t="s">
        <v>2792</v>
      </c>
      <c r="H21836" s="1" t="s">
        <v>2793</v>
      </c>
      <c r="I21836" s="1"/>
      <c r="J21836" s="1" t="s">
        <v>2794</v>
      </c>
      <c r="K21836" s="1"/>
      <c r="L21836">
        <v>10</v>
      </c>
      <c r="M21836" s="1" t="s">
        <v>58</v>
      </c>
      <c r="N21836" s="1"/>
      <c r="O21836" s="1"/>
      <c r="P21836" s="1" t="s">
        <v>72374</v>
      </c>
      <c r="R21836" s="1"/>
      <c r="S21836" s="2"/>
      <c r="T21836" s="1"/>
      <c r="U21836" t="b">
        <v>0</v>
      </c>
      <c r="V21836" s="1"/>
    </row>
    <row r="21837" spans="1:22" x14ac:dyDescent="0.25">
      <c r="A21837" s="1" t="s">
        <v>72375</v>
      </c>
      <c r="B21837">
        <v>1</v>
      </c>
      <c r="C21837" s="2">
        <v>45385.401994675929</v>
      </c>
      <c r="D21837" s="1" t="s">
        <v>166</v>
      </c>
      <c r="E21837" s="1"/>
      <c r="F21837" s="1" t="s">
        <v>2530</v>
      </c>
      <c r="G21837" s="1" t="s">
        <v>26185</v>
      </c>
      <c r="H21837" s="1" t="s">
        <v>26186</v>
      </c>
      <c r="I21837" s="1"/>
      <c r="J21837" s="1" t="s">
        <v>26187</v>
      </c>
      <c r="K21837" s="1"/>
      <c r="L21837">
        <v>10</v>
      </c>
      <c r="M21837" s="1" t="s">
        <v>43</v>
      </c>
      <c r="N21837" s="1"/>
      <c r="O21837" s="1"/>
      <c r="P21837" s="1" t="s">
        <v>72376</v>
      </c>
      <c r="R21837" s="1"/>
      <c r="S21837" s="2"/>
      <c r="T21837" s="1"/>
      <c r="U21837" t="b">
        <v>0</v>
      </c>
      <c r="V21837" s="1"/>
    </row>
    <row r="21838" spans="1:22" x14ac:dyDescent="0.25">
      <c r="A21838" s="1" t="s">
        <v>72377</v>
      </c>
      <c r="B21838">
        <v>1</v>
      </c>
      <c r="C21838" s="2">
        <v>45385.403069293985</v>
      </c>
      <c r="D21838" s="1" t="s">
        <v>186</v>
      </c>
      <c r="E21838" s="1"/>
      <c r="F21838" s="1" t="s">
        <v>397</v>
      </c>
      <c r="G21838" s="1" t="s">
        <v>1224</v>
      </c>
      <c r="H21838" s="1" t="s">
        <v>2839</v>
      </c>
      <c r="I21838" s="1"/>
      <c r="J21838" s="1" t="s">
        <v>2840</v>
      </c>
      <c r="K21838" s="1"/>
      <c r="L21838">
        <v>10</v>
      </c>
      <c r="M21838" s="1" t="s">
        <v>58</v>
      </c>
      <c r="N21838" s="1"/>
      <c r="O21838" s="1"/>
      <c r="P21838" s="1" t="s">
        <v>72378</v>
      </c>
      <c r="R21838" s="1"/>
      <c r="S21838" s="2"/>
      <c r="T21838" s="1"/>
      <c r="U21838" t="b">
        <v>0</v>
      </c>
      <c r="V21838" s="1"/>
    </row>
    <row r="21839" spans="1:22" x14ac:dyDescent="0.25">
      <c r="A21839" s="1" t="s">
        <v>72379</v>
      </c>
      <c r="B21839">
        <v>1</v>
      </c>
      <c r="C21839" s="2">
        <v>45385.41502630787</v>
      </c>
      <c r="D21839" s="1" t="s">
        <v>3123</v>
      </c>
      <c r="E21839" s="1"/>
      <c r="F21839" s="1" t="s">
        <v>26149</v>
      </c>
      <c r="G21839" s="1" t="s">
        <v>26150</v>
      </c>
      <c r="H21839" s="1" t="s">
        <v>26151</v>
      </c>
      <c r="I21839" s="1"/>
      <c r="J21839" s="1" t="s">
        <v>26152</v>
      </c>
      <c r="K21839" s="1"/>
      <c r="L21839">
        <v>10</v>
      </c>
      <c r="M21839" s="1" t="s">
        <v>87</v>
      </c>
      <c r="N21839" s="1"/>
      <c r="O21839" s="1"/>
      <c r="P21839" s="1" t="s">
        <v>72380</v>
      </c>
      <c r="R21839" s="1"/>
      <c r="S21839" s="2"/>
      <c r="T21839" s="1"/>
      <c r="U21839" t="b">
        <v>0</v>
      </c>
      <c r="V21839" s="1"/>
    </row>
    <row r="21840" spans="1:22" x14ac:dyDescent="0.25">
      <c r="A21840" s="1" t="s">
        <v>72381</v>
      </c>
      <c r="B21840">
        <v>1</v>
      </c>
      <c r="C21840" s="2">
        <v>45385.415102233797</v>
      </c>
      <c r="D21840" s="1" t="s">
        <v>166</v>
      </c>
      <c r="E21840" s="1"/>
      <c r="F21840" s="1" t="s">
        <v>14447</v>
      </c>
      <c r="G21840" s="1" t="s">
        <v>18209</v>
      </c>
      <c r="H21840" s="1" t="s">
        <v>38522</v>
      </c>
      <c r="I21840" s="1"/>
      <c r="J21840" s="1" t="s">
        <v>38523</v>
      </c>
      <c r="K21840" s="1"/>
      <c r="L21840">
        <v>10</v>
      </c>
      <c r="M21840" s="1" t="s">
        <v>43</v>
      </c>
      <c r="N21840" s="1"/>
      <c r="O21840" s="1"/>
      <c r="P21840" s="1" t="s">
        <v>72382</v>
      </c>
      <c r="R21840" s="1"/>
      <c r="S21840" s="2"/>
      <c r="T21840" s="1"/>
      <c r="U21840" t="b">
        <v>0</v>
      </c>
      <c r="V21840" s="1"/>
    </row>
    <row r="21841" spans="1:22" x14ac:dyDescent="0.25">
      <c r="A21841" s="1" t="s">
        <v>72383</v>
      </c>
      <c r="B21841">
        <v>1</v>
      </c>
      <c r="C21841" s="2">
        <v>45385.422226423609</v>
      </c>
      <c r="D21841" s="1" t="s">
        <v>1180</v>
      </c>
      <c r="E21841" s="1"/>
      <c r="F21841" s="1" t="s">
        <v>3823</v>
      </c>
      <c r="G21841" s="1" t="s">
        <v>38803</v>
      </c>
      <c r="H21841" s="1" t="s">
        <v>38804</v>
      </c>
      <c r="I21841" s="1"/>
      <c r="J21841" s="1" t="s">
        <v>38805</v>
      </c>
      <c r="K21841" s="1"/>
      <c r="L21841">
        <v>10</v>
      </c>
      <c r="M21841" s="1" t="s">
        <v>58</v>
      </c>
      <c r="N21841" s="1"/>
      <c r="O21841" s="1"/>
      <c r="P21841" s="1" t="s">
        <v>72384</v>
      </c>
      <c r="R21841" s="1"/>
      <c r="S21841" s="2"/>
      <c r="T21841" s="1"/>
      <c r="U21841" t="b">
        <v>0</v>
      </c>
      <c r="V21841" s="1"/>
    </row>
    <row r="21842" spans="1:22" x14ac:dyDescent="0.25">
      <c r="A21842" s="1" t="s">
        <v>72385</v>
      </c>
      <c r="B21842">
        <v>1</v>
      </c>
      <c r="C21842" s="2">
        <v>45385.430051504627</v>
      </c>
      <c r="D21842" s="1" t="s">
        <v>31</v>
      </c>
      <c r="E21842" s="1"/>
      <c r="F21842" s="1" t="s">
        <v>34809</v>
      </c>
      <c r="G21842" s="1" t="s">
        <v>2792</v>
      </c>
      <c r="H21842" s="1" t="s">
        <v>38780</v>
      </c>
      <c r="I21842" s="1"/>
      <c r="J21842" s="1" t="s">
        <v>38781</v>
      </c>
      <c r="K21842" s="1"/>
      <c r="L21842">
        <v>10</v>
      </c>
      <c r="M21842" s="1" t="s">
        <v>58</v>
      </c>
      <c r="N21842" s="1"/>
      <c r="O21842" s="1"/>
      <c r="P21842" s="1" t="s">
        <v>72386</v>
      </c>
      <c r="R21842" s="1"/>
      <c r="S21842" s="2"/>
      <c r="T21842" s="1"/>
      <c r="U21842" t="b">
        <v>0</v>
      </c>
      <c r="V21842" s="1"/>
    </row>
    <row r="21843" spans="1:22" x14ac:dyDescent="0.25">
      <c r="A21843" s="1" t="s">
        <v>72387</v>
      </c>
      <c r="B21843">
        <v>1</v>
      </c>
      <c r="C21843" s="2">
        <v>45385.387409525465</v>
      </c>
      <c r="D21843" s="1" t="s">
        <v>68</v>
      </c>
      <c r="E21843" s="1"/>
      <c r="F21843" s="1" t="s">
        <v>323</v>
      </c>
      <c r="G21843" s="1" t="s">
        <v>2984</v>
      </c>
      <c r="H21843" s="1" t="s">
        <v>2985</v>
      </c>
      <c r="I21843" s="1"/>
      <c r="J21843" s="1" t="s">
        <v>2986</v>
      </c>
      <c r="K21843" s="1"/>
      <c r="L21843">
        <v>10</v>
      </c>
      <c r="M21843" s="1" t="s">
        <v>87</v>
      </c>
      <c r="N21843" s="1"/>
      <c r="O21843" s="1"/>
      <c r="P21843" s="1" t="s">
        <v>72388</v>
      </c>
      <c r="R21843" s="1"/>
      <c r="S21843" s="2"/>
      <c r="T21843" s="1"/>
      <c r="U21843" t="b">
        <v>0</v>
      </c>
      <c r="V21843" s="1"/>
    </row>
    <row r="21844" spans="1:22" x14ac:dyDescent="0.25">
      <c r="A21844" s="1" t="s">
        <v>72389</v>
      </c>
      <c r="B21844">
        <v>1</v>
      </c>
      <c r="C21844" s="2">
        <v>45385.394544907409</v>
      </c>
      <c r="D21844" s="1" t="s">
        <v>68</v>
      </c>
      <c r="E21844" s="1"/>
      <c r="F21844" s="1" t="s">
        <v>72390</v>
      </c>
      <c r="G21844" s="1" t="s">
        <v>72391</v>
      </c>
      <c r="H21844" s="1" t="s">
        <v>72392</v>
      </c>
      <c r="I21844" s="1"/>
      <c r="J21844" s="1" t="s">
        <v>72393</v>
      </c>
      <c r="K21844" s="1"/>
      <c r="L21844">
        <v>10</v>
      </c>
      <c r="M21844" s="1" t="s">
        <v>28</v>
      </c>
      <c r="N21844" s="1"/>
      <c r="O21844" s="1"/>
      <c r="P21844" s="1" t="s">
        <v>72394</v>
      </c>
      <c r="R21844" s="1"/>
      <c r="S21844" s="2"/>
      <c r="T21844" s="1"/>
      <c r="U21844" t="b">
        <v>0</v>
      </c>
      <c r="V21844" s="1"/>
    </row>
    <row r="21845" spans="1:22" x14ac:dyDescent="0.25">
      <c r="A21845" s="1" t="s">
        <v>72395</v>
      </c>
      <c r="B21845">
        <v>1</v>
      </c>
      <c r="C21845" s="2">
        <v>45385.433605011574</v>
      </c>
      <c r="D21845" s="1" t="s">
        <v>583</v>
      </c>
      <c r="E21845" s="1"/>
      <c r="F21845" s="1" t="s">
        <v>1987</v>
      </c>
      <c r="G21845" s="1" t="s">
        <v>21071</v>
      </c>
      <c r="H21845" s="1" t="s">
        <v>21072</v>
      </c>
      <c r="I21845" s="1"/>
      <c r="J21845" s="1" t="s">
        <v>21073</v>
      </c>
      <c r="K21845" s="1"/>
      <c r="L21845">
        <v>10</v>
      </c>
      <c r="M21845" s="1" t="s">
        <v>43</v>
      </c>
      <c r="N21845" s="1"/>
      <c r="O21845" s="1"/>
      <c r="P21845" s="1" t="s">
        <v>72396</v>
      </c>
      <c r="R21845" s="1"/>
      <c r="S21845" s="2"/>
      <c r="T21845" s="1"/>
      <c r="U21845" t="b">
        <v>0</v>
      </c>
      <c r="V21845" s="1"/>
    </row>
    <row r="21846" spans="1:22" x14ac:dyDescent="0.25">
      <c r="A21846" s="1" t="s">
        <v>72397</v>
      </c>
      <c r="B21846">
        <v>1</v>
      </c>
      <c r="C21846" s="2">
        <v>45385.439688541665</v>
      </c>
      <c r="D21846" s="1" t="s">
        <v>253</v>
      </c>
      <c r="E21846" s="1"/>
      <c r="F21846" s="1" t="s">
        <v>199</v>
      </c>
      <c r="G21846" s="1" t="s">
        <v>7071</v>
      </c>
      <c r="H21846" s="1" t="s">
        <v>7072</v>
      </c>
      <c r="I21846" s="1"/>
      <c r="J21846" s="1" t="s">
        <v>7073</v>
      </c>
      <c r="K21846" s="1"/>
      <c r="L21846">
        <v>10</v>
      </c>
      <c r="M21846" s="1" t="s">
        <v>43</v>
      </c>
      <c r="N21846" s="1"/>
      <c r="O21846" s="1"/>
      <c r="P21846" s="1" t="s">
        <v>72398</v>
      </c>
      <c r="R21846" s="1"/>
      <c r="S21846" s="2"/>
      <c r="T21846" s="1"/>
      <c r="U21846" t="b">
        <v>0</v>
      </c>
      <c r="V21846" s="1"/>
    </row>
    <row r="21847" spans="1:22" x14ac:dyDescent="0.25">
      <c r="A21847" s="1" t="s">
        <v>72399</v>
      </c>
      <c r="B21847">
        <v>1</v>
      </c>
      <c r="C21847" s="2">
        <v>45385.442641122689</v>
      </c>
      <c r="D21847" s="1" t="s">
        <v>68</v>
      </c>
      <c r="E21847" s="1"/>
      <c r="F21847" s="1" t="s">
        <v>494</v>
      </c>
      <c r="G21847" s="1" t="s">
        <v>26056</v>
      </c>
      <c r="H21847" s="1" t="s">
        <v>26057</v>
      </c>
      <c r="I21847" s="1"/>
      <c r="J21847" s="1" t="s">
        <v>26058</v>
      </c>
      <c r="K21847" s="1"/>
      <c r="L21847">
        <v>10</v>
      </c>
      <c r="M21847" s="1" t="s">
        <v>43</v>
      </c>
      <c r="N21847" s="1"/>
      <c r="O21847" s="1"/>
      <c r="P21847" s="1" t="s">
        <v>72400</v>
      </c>
      <c r="R21847" s="1"/>
      <c r="S21847" s="2"/>
      <c r="T21847" s="1"/>
      <c r="U21847" t="b">
        <v>0</v>
      </c>
      <c r="V21847" s="1"/>
    </row>
    <row r="21848" spans="1:22" x14ac:dyDescent="0.25">
      <c r="A21848" s="1" t="s">
        <v>72401</v>
      </c>
      <c r="B21848">
        <v>1</v>
      </c>
      <c r="C21848" s="2">
        <v>45385.447398692129</v>
      </c>
      <c r="D21848" s="1" t="s">
        <v>212</v>
      </c>
      <c r="E21848" s="1"/>
      <c r="F21848" s="1" t="s">
        <v>300</v>
      </c>
      <c r="G21848" s="1" t="s">
        <v>2757</v>
      </c>
      <c r="H21848" s="1" t="s">
        <v>2758</v>
      </c>
      <c r="I21848" s="1"/>
      <c r="J21848" s="1" t="s">
        <v>2759</v>
      </c>
      <c r="K21848" s="1"/>
      <c r="L21848">
        <v>10</v>
      </c>
      <c r="M21848" s="1" t="s">
        <v>87</v>
      </c>
      <c r="N21848" s="1"/>
      <c r="O21848" s="1"/>
      <c r="P21848" s="1" t="s">
        <v>72402</v>
      </c>
      <c r="R21848" s="1"/>
      <c r="S21848" s="2"/>
      <c r="T21848" s="1"/>
      <c r="U21848" t="b">
        <v>0</v>
      </c>
      <c r="V21848" s="1"/>
    </row>
    <row r="21849" spans="1:22" x14ac:dyDescent="0.25">
      <c r="A21849" s="1" t="s">
        <v>72403</v>
      </c>
      <c r="B21849">
        <v>1</v>
      </c>
      <c r="C21849" s="2">
        <v>45385.471639780095</v>
      </c>
      <c r="D21849" s="1" t="s">
        <v>287</v>
      </c>
      <c r="E21849" s="1"/>
      <c r="F21849" s="1" t="s">
        <v>414</v>
      </c>
      <c r="G21849" s="1" t="s">
        <v>39858</v>
      </c>
      <c r="H21849" s="1" t="s">
        <v>39859</v>
      </c>
      <c r="I21849" s="1"/>
      <c r="J21849" s="1" t="s">
        <v>39860</v>
      </c>
      <c r="K21849" s="1"/>
      <c r="L21849">
        <v>10</v>
      </c>
      <c r="M21849" s="1" t="s">
        <v>43</v>
      </c>
      <c r="N21849" s="1"/>
      <c r="O21849" s="1"/>
      <c r="P21849" s="1" t="s">
        <v>72404</v>
      </c>
      <c r="R21849" s="1"/>
      <c r="S21849" s="2"/>
      <c r="T21849" s="1"/>
      <c r="U21849" t="b">
        <v>0</v>
      </c>
      <c r="V21849" s="1"/>
    </row>
    <row r="21850" spans="1:22" x14ac:dyDescent="0.25">
      <c r="A21850" s="1" t="s">
        <v>72405</v>
      </c>
      <c r="B21850">
        <v>1</v>
      </c>
      <c r="C21850" s="2">
        <v>45385.524434409723</v>
      </c>
      <c r="D21850" s="1" t="s">
        <v>253</v>
      </c>
      <c r="E21850" s="1"/>
      <c r="F21850" s="1" t="s">
        <v>2808</v>
      </c>
      <c r="G21850" s="1" t="s">
        <v>2809</v>
      </c>
      <c r="H21850" s="1" t="s">
        <v>2810</v>
      </c>
      <c r="I21850" s="1"/>
      <c r="J21850" s="1" t="s">
        <v>2811</v>
      </c>
      <c r="K21850" s="1"/>
      <c r="L21850">
        <v>10</v>
      </c>
      <c r="M21850" s="1" t="s">
        <v>87</v>
      </c>
      <c r="N21850" s="1"/>
      <c r="O21850" s="1"/>
      <c r="P21850" s="1" t="s">
        <v>72406</v>
      </c>
      <c r="R21850" s="1"/>
      <c r="S21850" s="2"/>
      <c r="T21850" s="1"/>
      <c r="U21850" t="b">
        <v>0</v>
      </c>
      <c r="V21850" s="1"/>
    </row>
    <row r="21851" spans="1:22" x14ac:dyDescent="0.25">
      <c r="A21851" s="1" t="s">
        <v>72407</v>
      </c>
      <c r="B21851">
        <v>1</v>
      </c>
      <c r="C21851" s="2">
        <v>45385.574476967595</v>
      </c>
      <c r="D21851" s="1" t="s">
        <v>23</v>
      </c>
      <c r="E21851" s="1"/>
      <c r="F21851" s="1" t="s">
        <v>43338</v>
      </c>
      <c r="G21851" s="1" t="s">
        <v>43339</v>
      </c>
      <c r="H21851" s="1" t="s">
        <v>43340</v>
      </c>
      <c r="I21851" s="1"/>
      <c r="J21851" s="1" t="s">
        <v>42952</v>
      </c>
      <c r="K21851" s="1"/>
      <c r="L21851">
        <v>10</v>
      </c>
      <c r="M21851" s="1" t="s">
        <v>58</v>
      </c>
      <c r="N21851" s="1"/>
      <c r="O21851" s="1"/>
      <c r="P21851" s="1" t="s">
        <v>72408</v>
      </c>
      <c r="R21851" s="1"/>
      <c r="S21851" s="2"/>
      <c r="T21851" s="1"/>
      <c r="U21851" t="b">
        <v>0</v>
      </c>
      <c r="V21851" s="1"/>
    </row>
    <row r="21852" spans="1:22" x14ac:dyDescent="0.25">
      <c r="A21852" s="1" t="s">
        <v>72409</v>
      </c>
      <c r="B21852">
        <v>1</v>
      </c>
      <c r="C21852" s="2">
        <v>45385.674912962961</v>
      </c>
      <c r="D21852" s="1" t="s">
        <v>451</v>
      </c>
      <c r="E21852" s="1"/>
      <c r="F21852" s="1" t="s">
        <v>39</v>
      </c>
      <c r="G21852" s="1" t="s">
        <v>758</v>
      </c>
      <c r="H21852" s="1" t="s">
        <v>759</v>
      </c>
      <c r="I21852" s="1"/>
      <c r="J21852" s="1" t="s">
        <v>760</v>
      </c>
      <c r="K21852" s="1"/>
      <c r="L21852">
        <v>10</v>
      </c>
      <c r="M21852" s="1" t="s">
        <v>43</v>
      </c>
      <c r="N21852" s="1"/>
      <c r="O21852" s="1"/>
      <c r="P21852" s="1" t="s">
        <v>72410</v>
      </c>
      <c r="R21852" s="1"/>
      <c r="S21852" s="2"/>
      <c r="T21852" s="1"/>
      <c r="U21852" t="b">
        <v>0</v>
      </c>
      <c r="V21852" s="1"/>
    </row>
    <row r="21853" spans="1:22" x14ac:dyDescent="0.25">
      <c r="A21853" s="1" t="s">
        <v>72411</v>
      </c>
      <c r="B21853">
        <v>1</v>
      </c>
      <c r="C21853" s="2">
        <v>45385.741890393518</v>
      </c>
      <c r="D21853" s="1" t="s">
        <v>590</v>
      </c>
      <c r="E21853" s="1"/>
      <c r="F21853" s="1" t="s">
        <v>174</v>
      </c>
      <c r="G21853" s="1" t="s">
        <v>72412</v>
      </c>
      <c r="H21853" s="1" t="s">
        <v>72413</v>
      </c>
      <c r="I21853" s="1"/>
      <c r="J21853" s="1" t="s">
        <v>72414</v>
      </c>
      <c r="K21853" s="1"/>
      <c r="L21853">
        <v>10</v>
      </c>
      <c r="M21853" s="1" t="s">
        <v>43</v>
      </c>
      <c r="N21853" s="1"/>
      <c r="O21853" s="1"/>
      <c r="P21853" s="1" t="s">
        <v>72415</v>
      </c>
      <c r="R21853" s="1"/>
      <c r="S21853" s="2"/>
      <c r="T21853" s="1"/>
      <c r="U21853" t="b">
        <v>0</v>
      </c>
      <c r="V21853" s="1"/>
    </row>
    <row r="21854" spans="1:22" x14ac:dyDescent="0.25">
      <c r="A21854" s="1" t="s">
        <v>72416</v>
      </c>
      <c r="B21854">
        <v>1</v>
      </c>
      <c r="C21854" s="2">
        <v>45385.808296875002</v>
      </c>
      <c r="D21854" s="1" t="s">
        <v>253</v>
      </c>
      <c r="E21854" s="1"/>
      <c r="F21854" s="1" t="s">
        <v>174</v>
      </c>
      <c r="G21854" s="1" t="s">
        <v>2931</v>
      </c>
      <c r="H21854" s="1" t="s">
        <v>2932</v>
      </c>
      <c r="I21854" s="1"/>
      <c r="J21854" s="1" t="s">
        <v>2933</v>
      </c>
      <c r="K21854" s="1"/>
      <c r="L21854">
        <v>10</v>
      </c>
      <c r="M21854" s="1" t="s">
        <v>87</v>
      </c>
      <c r="N21854" s="1"/>
      <c r="O21854" s="1"/>
      <c r="P21854" s="1" t="s">
        <v>72417</v>
      </c>
      <c r="R21854" s="1"/>
      <c r="S21854" s="2"/>
      <c r="T21854" s="1"/>
      <c r="U21854" t="b">
        <v>0</v>
      </c>
      <c r="V21854" s="1"/>
    </row>
    <row r="21855" spans="1:22" x14ac:dyDescent="0.25">
      <c r="A21855" s="1" t="s">
        <v>72418</v>
      </c>
      <c r="B21855">
        <v>1</v>
      </c>
      <c r="C21855" s="2">
        <v>45385.811740856479</v>
      </c>
      <c r="D21855" s="1" t="s">
        <v>565</v>
      </c>
      <c r="E21855" s="1"/>
      <c r="F21855" s="1" t="s">
        <v>174</v>
      </c>
      <c r="G21855" s="1" t="s">
        <v>2931</v>
      </c>
      <c r="H21855" s="1" t="s">
        <v>2932</v>
      </c>
      <c r="I21855" s="1"/>
      <c r="J21855" s="1" t="s">
        <v>2933</v>
      </c>
      <c r="K21855" s="1"/>
      <c r="L21855">
        <v>10</v>
      </c>
      <c r="M21855" s="1" t="s">
        <v>87</v>
      </c>
      <c r="N21855" s="1"/>
      <c r="O21855" s="1"/>
      <c r="P21855" s="1" t="s">
        <v>72419</v>
      </c>
      <c r="R21855" s="1"/>
      <c r="S21855" s="2"/>
      <c r="T21855" s="1"/>
      <c r="U21855" t="b">
        <v>0</v>
      </c>
      <c r="V21855" s="1"/>
    </row>
    <row r="21856" spans="1:22" x14ac:dyDescent="0.25">
      <c r="A21856" s="1" t="s">
        <v>72420</v>
      </c>
      <c r="B21856">
        <v>1</v>
      </c>
      <c r="C21856" s="2">
        <v>45385.845894525461</v>
      </c>
      <c r="D21856" s="1" t="s">
        <v>3662</v>
      </c>
      <c r="E21856" s="1"/>
      <c r="F21856" s="1" t="s">
        <v>38954</v>
      </c>
      <c r="G21856" s="1" t="s">
        <v>38955</v>
      </c>
      <c r="H21856" s="1" t="s">
        <v>38956</v>
      </c>
      <c r="I21856" s="1"/>
      <c r="J21856" s="1" t="s">
        <v>38957</v>
      </c>
      <c r="K21856" s="1"/>
      <c r="L21856">
        <v>10</v>
      </c>
      <c r="M21856" s="1" t="s">
        <v>87</v>
      </c>
      <c r="N21856" s="1"/>
      <c r="O21856" s="1"/>
      <c r="P21856" s="1" t="s">
        <v>72421</v>
      </c>
      <c r="R21856" s="1"/>
      <c r="S21856" s="2"/>
      <c r="T21856" s="1"/>
      <c r="U21856" t="b">
        <v>0</v>
      </c>
      <c r="V21856" s="1"/>
    </row>
    <row r="21857" spans="1:22" x14ac:dyDescent="0.25">
      <c r="A21857" s="1" t="s">
        <v>72422</v>
      </c>
      <c r="B21857">
        <v>1</v>
      </c>
      <c r="C21857" s="2">
        <v>45389.782570717594</v>
      </c>
      <c r="D21857" s="1" t="s">
        <v>235</v>
      </c>
      <c r="E21857" s="1"/>
      <c r="F21857" s="1" t="s">
        <v>3667</v>
      </c>
      <c r="G21857" s="1" t="s">
        <v>37093</v>
      </c>
      <c r="H21857" s="1" t="s">
        <v>37094</v>
      </c>
      <c r="I21857" s="1"/>
      <c r="J21857" s="1" t="s">
        <v>37095</v>
      </c>
      <c r="K21857" s="1"/>
      <c r="L21857">
        <v>10</v>
      </c>
      <c r="M21857" s="1" t="s">
        <v>43</v>
      </c>
      <c r="N21857" s="1"/>
      <c r="O21857" s="1"/>
      <c r="P21857" s="1" t="s">
        <v>72423</v>
      </c>
      <c r="R21857" s="1"/>
      <c r="S21857" s="2"/>
      <c r="T21857" s="1"/>
      <c r="U21857" t="b">
        <v>0</v>
      </c>
      <c r="V21857" s="1"/>
    </row>
    <row r="21858" spans="1:22" x14ac:dyDescent="0.25">
      <c r="A21858" s="1" t="s">
        <v>72424</v>
      </c>
      <c r="B21858">
        <v>1</v>
      </c>
      <c r="C21858" s="2">
        <v>45385.399013888891</v>
      </c>
      <c r="D21858" s="1" t="s">
        <v>37004</v>
      </c>
      <c r="E21858" s="1"/>
      <c r="F21858" s="1" t="s">
        <v>2627</v>
      </c>
      <c r="G21858" s="1" t="s">
        <v>1224</v>
      </c>
      <c r="H21858" s="1" t="s">
        <v>2628</v>
      </c>
      <c r="I21858" s="1"/>
      <c r="J21858" s="1" t="s">
        <v>2629</v>
      </c>
      <c r="K21858" s="1"/>
      <c r="L21858">
        <v>10</v>
      </c>
      <c r="M21858" s="1" t="s">
        <v>58</v>
      </c>
      <c r="N21858" s="1"/>
      <c r="O21858" s="1"/>
      <c r="P21858" s="1" t="s">
        <v>72425</v>
      </c>
      <c r="R21858" s="1"/>
      <c r="S21858" s="2"/>
      <c r="T21858" s="1"/>
      <c r="U21858" t="b">
        <v>0</v>
      </c>
      <c r="V21858" s="1"/>
    </row>
    <row r="21859" spans="1:22" x14ac:dyDescent="0.25">
      <c r="A21859" s="1" t="s">
        <v>72426</v>
      </c>
      <c r="B21859">
        <v>1</v>
      </c>
      <c r="C21859" s="2">
        <v>45385.477385648148</v>
      </c>
      <c r="D21859" s="1" t="s">
        <v>159</v>
      </c>
      <c r="E21859" s="1"/>
      <c r="F21859" s="1" t="s">
        <v>11674</v>
      </c>
      <c r="G21859" s="1" t="s">
        <v>72427</v>
      </c>
      <c r="H21859" s="1" t="s">
        <v>72428</v>
      </c>
      <c r="I21859" s="1"/>
      <c r="J21859" s="1" t="s">
        <v>72429</v>
      </c>
      <c r="K21859" s="1"/>
      <c r="L21859">
        <v>10</v>
      </c>
      <c r="M21859" s="1" t="s">
        <v>43</v>
      </c>
      <c r="N21859" s="1"/>
      <c r="O21859" s="1"/>
      <c r="P21859" s="1" t="s">
        <v>72430</v>
      </c>
      <c r="R21859" s="1"/>
      <c r="S21859" s="2"/>
      <c r="T21859" s="1"/>
      <c r="U21859" t="b">
        <v>0</v>
      </c>
      <c r="V21859" s="1"/>
    </row>
    <row r="21860" spans="1:22" x14ac:dyDescent="0.25">
      <c r="A21860" s="1" t="s">
        <v>72431</v>
      </c>
      <c r="B21860">
        <v>1</v>
      </c>
      <c r="C21860" s="2">
        <v>45385.484267824075</v>
      </c>
      <c r="D21860" s="1" t="s">
        <v>68</v>
      </c>
      <c r="E21860" s="1"/>
      <c r="F21860" s="1" t="s">
        <v>713</v>
      </c>
      <c r="G21860" s="1" t="s">
        <v>17366</v>
      </c>
      <c r="H21860" s="1" t="s">
        <v>17367</v>
      </c>
      <c r="I21860" s="1"/>
      <c r="J21860" s="1" t="s">
        <v>17368</v>
      </c>
      <c r="K21860" s="1"/>
      <c r="L21860">
        <v>10</v>
      </c>
      <c r="M21860" s="1" t="s">
        <v>43</v>
      </c>
      <c r="N21860" s="1"/>
      <c r="O21860" s="1"/>
      <c r="P21860" s="1" t="s">
        <v>72432</v>
      </c>
      <c r="R21860" s="1"/>
      <c r="S21860" s="2"/>
      <c r="T21860" s="1"/>
      <c r="U21860" t="b">
        <v>0</v>
      </c>
      <c r="V21860" s="1"/>
    </row>
    <row r="21861" spans="1:22" x14ac:dyDescent="0.25">
      <c r="A21861" s="1" t="s">
        <v>72433</v>
      </c>
      <c r="B21861">
        <v>1</v>
      </c>
      <c r="C21861" s="2">
        <v>45385.487399305559</v>
      </c>
      <c r="D21861" s="1" t="s">
        <v>72434</v>
      </c>
      <c r="E21861" s="1"/>
      <c r="F21861" s="1" t="s">
        <v>1109</v>
      </c>
      <c r="G21861" s="1" t="s">
        <v>4369</v>
      </c>
      <c r="H21861" s="1" t="s">
        <v>72435</v>
      </c>
      <c r="I21861" s="1"/>
      <c r="J21861" s="1" t="s">
        <v>72436</v>
      </c>
      <c r="K21861" s="1"/>
      <c r="L21861">
        <v>10</v>
      </c>
      <c r="M21861" s="1" t="s">
        <v>43</v>
      </c>
      <c r="N21861" s="1"/>
      <c r="O21861" s="1"/>
      <c r="P21861" s="1" t="s">
        <v>72437</v>
      </c>
      <c r="R21861" s="1"/>
      <c r="S21861" s="2"/>
      <c r="T21861" s="1"/>
      <c r="U21861" t="b">
        <v>0</v>
      </c>
      <c r="V21861" s="1"/>
    </row>
    <row r="21862" spans="1:22" x14ac:dyDescent="0.25">
      <c r="A21862" s="1" t="s">
        <v>72438</v>
      </c>
      <c r="B21862">
        <v>1</v>
      </c>
      <c r="C21862" s="2">
        <v>45385.512143831016</v>
      </c>
      <c r="D21862" s="1" t="s">
        <v>1320</v>
      </c>
      <c r="E21862" s="1"/>
      <c r="F21862" s="1" t="s">
        <v>72439</v>
      </c>
      <c r="G21862" s="1" t="s">
        <v>72440</v>
      </c>
      <c r="H21862" s="1" t="s">
        <v>72441</v>
      </c>
      <c r="I21862" s="1"/>
      <c r="J21862" s="1" t="s">
        <v>72442</v>
      </c>
      <c r="K21862" s="1"/>
      <c r="L21862">
        <v>10</v>
      </c>
      <c r="M21862" s="1" t="s">
        <v>28</v>
      </c>
      <c r="N21862" s="1"/>
      <c r="O21862" s="1"/>
      <c r="P21862" s="1" t="s">
        <v>72443</v>
      </c>
      <c r="R21862" s="1"/>
      <c r="S21862" s="2"/>
      <c r="T21862" s="1"/>
      <c r="U21862" t="b">
        <v>0</v>
      </c>
      <c r="V21862" s="1"/>
    </row>
    <row r="21863" spans="1:22" x14ac:dyDescent="0.25">
      <c r="A21863" s="1" t="s">
        <v>72444</v>
      </c>
      <c r="B21863">
        <v>1</v>
      </c>
      <c r="C21863" s="2">
        <v>45385.665743287034</v>
      </c>
      <c r="D21863" s="1" t="s">
        <v>8351</v>
      </c>
      <c r="E21863" s="1"/>
      <c r="F21863" s="1" t="s">
        <v>2145</v>
      </c>
      <c r="G21863" s="1" t="s">
        <v>2146</v>
      </c>
      <c r="H21863" s="1" t="s">
        <v>2147</v>
      </c>
      <c r="I21863" s="1"/>
      <c r="J21863" s="1" t="s">
        <v>2148</v>
      </c>
      <c r="K21863" s="1"/>
      <c r="L21863">
        <v>10</v>
      </c>
      <c r="M21863" s="1" t="s">
        <v>87</v>
      </c>
      <c r="N21863" s="1"/>
      <c r="O21863" s="1"/>
      <c r="P21863" s="1" t="s">
        <v>72445</v>
      </c>
      <c r="R21863" s="1"/>
      <c r="S21863" s="2"/>
      <c r="T21863" s="1"/>
      <c r="U21863" t="b">
        <v>0</v>
      </c>
      <c r="V21863" s="1"/>
    </row>
    <row r="21864" spans="1:22" x14ac:dyDescent="0.25">
      <c r="A21864" s="1" t="s">
        <v>72446</v>
      </c>
      <c r="B21864">
        <v>1</v>
      </c>
      <c r="C21864" s="2">
        <v>45385.707610648147</v>
      </c>
      <c r="D21864" s="1" t="s">
        <v>173</v>
      </c>
      <c r="E21864" s="1"/>
      <c r="F21864" s="1" t="s">
        <v>25347</v>
      </c>
      <c r="G21864" s="1" t="s">
        <v>25348</v>
      </c>
      <c r="H21864" s="1" t="s">
        <v>25349</v>
      </c>
      <c r="I21864" s="1"/>
      <c r="J21864" s="1" t="s">
        <v>25350</v>
      </c>
      <c r="K21864" s="1"/>
      <c r="L21864">
        <v>10</v>
      </c>
      <c r="M21864" s="1" t="s">
        <v>58</v>
      </c>
      <c r="N21864" s="1"/>
      <c r="O21864" s="1"/>
      <c r="P21864" s="1" t="s">
        <v>72447</v>
      </c>
      <c r="R21864" s="1"/>
      <c r="S21864" s="2"/>
      <c r="T21864" s="1"/>
      <c r="U21864" t="b">
        <v>0</v>
      </c>
      <c r="V21864" s="1"/>
    </row>
    <row r="21865" spans="1:22" x14ac:dyDescent="0.25">
      <c r="A21865" s="1" t="s">
        <v>72448</v>
      </c>
      <c r="B21865">
        <v>1</v>
      </c>
      <c r="C21865" s="2">
        <v>45386.392364618056</v>
      </c>
      <c r="D21865" s="1" t="s">
        <v>583</v>
      </c>
      <c r="E21865" s="1"/>
      <c r="F21865" s="1" t="s">
        <v>5716</v>
      </c>
      <c r="G21865" s="1" t="s">
        <v>41276</v>
      </c>
      <c r="H21865" s="1" t="s">
        <v>41277</v>
      </c>
      <c r="I21865" s="1"/>
      <c r="J21865" s="1" t="s">
        <v>41278</v>
      </c>
      <c r="K21865" s="1"/>
      <c r="L21865">
        <v>10</v>
      </c>
      <c r="M21865" s="1" t="s">
        <v>43</v>
      </c>
      <c r="N21865" s="1"/>
      <c r="O21865" s="1"/>
      <c r="P21865" s="1" t="s">
        <v>72449</v>
      </c>
      <c r="R21865" s="1"/>
      <c r="S21865" s="2"/>
      <c r="T21865" s="1"/>
      <c r="U21865" t="b">
        <v>0</v>
      </c>
      <c r="V21865" s="1"/>
    </row>
    <row r="21866" spans="1:22" x14ac:dyDescent="0.25">
      <c r="A21866" s="1" t="s">
        <v>72450</v>
      </c>
      <c r="B21866">
        <v>1</v>
      </c>
      <c r="C21866" s="2">
        <v>45386.396782141201</v>
      </c>
      <c r="D21866" s="1" t="s">
        <v>577</v>
      </c>
      <c r="E21866" s="1"/>
      <c r="F21866" s="1" t="s">
        <v>13821</v>
      </c>
      <c r="G21866" s="1" t="s">
        <v>25049</v>
      </c>
      <c r="H21866" s="1" t="s">
        <v>30475</v>
      </c>
      <c r="I21866" s="1"/>
      <c r="J21866" s="1" t="s">
        <v>30476</v>
      </c>
      <c r="K21866" s="1"/>
      <c r="L21866">
        <v>10</v>
      </c>
      <c r="M21866" s="1" t="s">
        <v>43</v>
      </c>
      <c r="N21866" s="1"/>
      <c r="O21866" s="1"/>
      <c r="P21866" s="1" t="s">
        <v>72451</v>
      </c>
      <c r="R21866" s="1"/>
      <c r="S21866" s="2"/>
      <c r="T21866" s="1"/>
      <c r="U21866" t="b">
        <v>0</v>
      </c>
      <c r="V21866" s="1"/>
    </row>
    <row r="21867" spans="1:22" x14ac:dyDescent="0.25">
      <c r="A21867" s="1" t="s">
        <v>72452</v>
      </c>
      <c r="B21867">
        <v>1</v>
      </c>
      <c r="C21867" s="2">
        <v>45386.52901327546</v>
      </c>
      <c r="D21867" s="1" t="s">
        <v>221</v>
      </c>
      <c r="E21867" s="1"/>
      <c r="F21867" s="1" t="s">
        <v>2422</v>
      </c>
      <c r="G21867" s="1" t="s">
        <v>26226</v>
      </c>
      <c r="H21867" s="1" t="s">
        <v>26227</v>
      </c>
      <c r="I21867" s="1"/>
      <c r="J21867" s="1" t="s">
        <v>26228</v>
      </c>
      <c r="K21867" s="1"/>
      <c r="L21867">
        <v>10</v>
      </c>
      <c r="M21867" s="1" t="s">
        <v>43</v>
      </c>
      <c r="N21867" s="1"/>
      <c r="O21867" s="1"/>
      <c r="P21867" s="1" t="s">
        <v>72453</v>
      </c>
      <c r="R21867" s="1"/>
      <c r="S21867" s="2"/>
      <c r="T21867" s="1"/>
      <c r="U21867" t="b">
        <v>0</v>
      </c>
      <c r="V21867" s="1"/>
    </row>
    <row r="21868" spans="1:22" x14ac:dyDescent="0.25">
      <c r="A21868" s="1" t="s">
        <v>72454</v>
      </c>
      <c r="B21868">
        <v>1</v>
      </c>
      <c r="C21868" s="2">
        <v>45386.597883368057</v>
      </c>
      <c r="D21868" s="1" t="s">
        <v>72353</v>
      </c>
      <c r="E21868" s="1"/>
      <c r="F21868" s="1" t="s">
        <v>3667</v>
      </c>
      <c r="G21868" s="1" t="s">
        <v>7871</v>
      </c>
      <c r="H21868" s="1" t="s">
        <v>7872</v>
      </c>
      <c r="I21868" s="1"/>
      <c r="J21868" s="1" t="s">
        <v>7873</v>
      </c>
      <c r="K21868" s="1"/>
      <c r="L21868">
        <v>10</v>
      </c>
      <c r="M21868" s="1" t="s">
        <v>43</v>
      </c>
      <c r="N21868" s="1"/>
      <c r="O21868" s="1"/>
      <c r="P21868" s="1" t="s">
        <v>72455</v>
      </c>
      <c r="R21868" s="1"/>
      <c r="S21868" s="2"/>
      <c r="T21868" s="1"/>
      <c r="U21868" t="b">
        <v>0</v>
      </c>
      <c r="V21868" s="1"/>
    </row>
    <row r="21869" spans="1:22" x14ac:dyDescent="0.25">
      <c r="A21869" s="1" t="s">
        <v>72456</v>
      </c>
      <c r="B21869">
        <v>1</v>
      </c>
      <c r="C21869" s="2">
        <v>45386.632241782405</v>
      </c>
      <c r="D21869" s="1" t="s">
        <v>551</v>
      </c>
      <c r="E21869" s="1"/>
      <c r="F21869" s="1" t="s">
        <v>739</v>
      </c>
      <c r="G21869" s="1" t="s">
        <v>14898</v>
      </c>
      <c r="H21869" s="1" t="s">
        <v>14899</v>
      </c>
      <c r="I21869" s="1"/>
      <c r="J21869" s="1" t="s">
        <v>14900</v>
      </c>
      <c r="K21869" s="1"/>
      <c r="L21869">
        <v>10</v>
      </c>
      <c r="M21869" s="1" t="s">
        <v>28</v>
      </c>
      <c r="N21869" s="1"/>
      <c r="O21869" s="1"/>
      <c r="P21869" s="1" t="s">
        <v>72457</v>
      </c>
      <c r="R21869" s="1"/>
      <c r="S21869" s="2"/>
      <c r="T21869" s="1"/>
      <c r="U21869" t="b">
        <v>0</v>
      </c>
      <c r="V21869" s="1"/>
    </row>
    <row r="21870" spans="1:22" x14ac:dyDescent="0.25">
      <c r="A21870" s="1" t="s">
        <v>72458</v>
      </c>
      <c r="B21870">
        <v>1</v>
      </c>
      <c r="C21870" s="2">
        <v>45385.402493252317</v>
      </c>
      <c r="D21870" s="1" t="s">
        <v>68</v>
      </c>
      <c r="E21870" s="1"/>
      <c r="F21870" s="1" t="s">
        <v>3823</v>
      </c>
      <c r="G21870" s="1" t="s">
        <v>38666</v>
      </c>
      <c r="H21870" s="1" t="s">
        <v>38667</v>
      </c>
      <c r="I21870" s="1"/>
      <c r="J21870" s="1" t="s">
        <v>2794</v>
      </c>
      <c r="K21870" s="1"/>
      <c r="L21870">
        <v>10</v>
      </c>
      <c r="M21870" s="1" t="s">
        <v>58</v>
      </c>
      <c r="N21870" s="1"/>
      <c r="O21870" s="1"/>
      <c r="P21870" s="1" t="s">
        <v>72459</v>
      </c>
      <c r="R21870" s="1"/>
      <c r="S21870" s="2"/>
      <c r="T21870" s="1"/>
      <c r="U21870" t="b">
        <v>0</v>
      </c>
      <c r="V21870" s="1"/>
    </row>
    <row r="21871" spans="1:22" x14ac:dyDescent="0.25">
      <c r="A21871" s="1" t="s">
        <v>72460</v>
      </c>
      <c r="B21871">
        <v>1</v>
      </c>
      <c r="C21871" s="2">
        <v>45385.408631446757</v>
      </c>
      <c r="D21871" s="1" t="s">
        <v>890</v>
      </c>
      <c r="E21871" s="1"/>
      <c r="F21871" s="1" t="s">
        <v>32840</v>
      </c>
      <c r="G21871" s="1" t="s">
        <v>32841</v>
      </c>
      <c r="H21871" s="1" t="s">
        <v>32842</v>
      </c>
      <c r="I21871" s="1"/>
      <c r="J21871" s="1" t="s">
        <v>40046</v>
      </c>
      <c r="K21871" s="1"/>
      <c r="L21871">
        <v>10</v>
      </c>
      <c r="M21871" s="1" t="s">
        <v>28</v>
      </c>
      <c r="N21871" s="1"/>
      <c r="O21871" s="1"/>
      <c r="P21871" s="1" t="s">
        <v>72461</v>
      </c>
      <c r="R21871" s="1"/>
      <c r="S21871" s="2"/>
      <c r="T21871" s="1"/>
      <c r="U21871" t="b">
        <v>0</v>
      </c>
      <c r="V21871" s="1"/>
    </row>
    <row r="21872" spans="1:22" x14ac:dyDescent="0.25">
      <c r="A21872" s="1" t="s">
        <v>72462</v>
      </c>
      <c r="B21872">
        <v>1</v>
      </c>
      <c r="C21872" s="2">
        <v>45385.427469328701</v>
      </c>
      <c r="D21872" s="1" t="s">
        <v>583</v>
      </c>
      <c r="E21872" s="1"/>
      <c r="F21872" s="1" t="s">
        <v>248</v>
      </c>
      <c r="G21872" s="1" t="s">
        <v>2645</v>
      </c>
      <c r="H21872" s="1" t="s">
        <v>2646</v>
      </c>
      <c r="I21872" s="1"/>
      <c r="J21872" s="1" t="s">
        <v>2647</v>
      </c>
      <c r="K21872" s="1"/>
      <c r="L21872">
        <v>10</v>
      </c>
      <c r="M21872" s="1" t="s">
        <v>43</v>
      </c>
      <c r="N21872" s="1"/>
      <c r="O21872" s="1"/>
      <c r="P21872" s="1" t="s">
        <v>72463</v>
      </c>
      <c r="R21872" s="1"/>
      <c r="S21872" s="2"/>
      <c r="T21872" s="1"/>
      <c r="U21872" t="b">
        <v>0</v>
      </c>
      <c r="V21872" s="1"/>
    </row>
    <row r="21873" spans="1:22" x14ac:dyDescent="0.25">
      <c r="A21873" s="1" t="s">
        <v>72464</v>
      </c>
      <c r="B21873">
        <v>1</v>
      </c>
      <c r="C21873" s="2">
        <v>45385.446056053239</v>
      </c>
      <c r="D21873" s="1" t="s">
        <v>420</v>
      </c>
      <c r="E21873" s="1"/>
      <c r="F21873" s="1" t="s">
        <v>300</v>
      </c>
      <c r="G21873" s="1" t="s">
        <v>2757</v>
      </c>
      <c r="H21873" s="1" t="s">
        <v>2758</v>
      </c>
      <c r="I21873" s="1"/>
      <c r="J21873" s="1" t="s">
        <v>2759</v>
      </c>
      <c r="K21873" s="1"/>
      <c r="L21873">
        <v>10</v>
      </c>
      <c r="M21873" s="1" t="s">
        <v>87</v>
      </c>
      <c r="N21873" s="1"/>
      <c r="O21873" s="1"/>
      <c r="P21873" s="1" t="s">
        <v>72465</v>
      </c>
      <c r="R21873" s="1"/>
      <c r="S21873" s="2"/>
      <c r="T21873" s="1"/>
      <c r="U21873" t="b">
        <v>0</v>
      </c>
      <c r="V21873" s="1"/>
    </row>
    <row r="21874" spans="1:22" x14ac:dyDescent="0.25">
      <c r="A21874" s="1" t="s">
        <v>72466</v>
      </c>
      <c r="B21874">
        <v>1</v>
      </c>
      <c r="C21874" s="2">
        <v>45385.455024768518</v>
      </c>
      <c r="D21874" s="1" t="s">
        <v>1410</v>
      </c>
      <c r="E21874" s="1"/>
      <c r="F21874" s="1" t="s">
        <v>3706</v>
      </c>
      <c r="G21874" s="1" t="s">
        <v>3707</v>
      </c>
      <c r="H21874" s="1" t="s">
        <v>3708</v>
      </c>
      <c r="I21874" s="1"/>
      <c r="J21874" s="1" t="s">
        <v>2647</v>
      </c>
      <c r="K21874" s="1"/>
      <c r="L21874">
        <v>10</v>
      </c>
      <c r="M21874" s="1" t="s">
        <v>43</v>
      </c>
      <c r="N21874" s="1"/>
      <c r="O21874" s="1"/>
      <c r="P21874" s="1" t="s">
        <v>72467</v>
      </c>
      <c r="R21874" s="1"/>
      <c r="S21874" s="2"/>
      <c r="T21874" s="1"/>
      <c r="U21874" t="b">
        <v>0</v>
      </c>
      <c r="V21874" s="1"/>
    </row>
    <row r="21875" spans="1:22" x14ac:dyDescent="0.25">
      <c r="A21875" s="1" t="s">
        <v>72468</v>
      </c>
      <c r="B21875">
        <v>1</v>
      </c>
      <c r="C21875" s="2">
        <v>45385.522329201391</v>
      </c>
      <c r="D21875" s="1" t="s">
        <v>565</v>
      </c>
      <c r="E21875" s="1"/>
      <c r="F21875" s="1" t="s">
        <v>12623</v>
      </c>
      <c r="G21875" s="1" t="s">
        <v>12624</v>
      </c>
      <c r="H21875" s="1" t="s">
        <v>12625</v>
      </c>
      <c r="I21875" s="1"/>
      <c r="J21875" s="1" t="s">
        <v>5196</v>
      </c>
      <c r="K21875" s="1"/>
      <c r="L21875">
        <v>10</v>
      </c>
      <c r="M21875" s="1" t="s">
        <v>87</v>
      </c>
      <c r="N21875" s="1"/>
      <c r="O21875" s="1"/>
      <c r="P21875" s="1" t="s">
        <v>72469</v>
      </c>
      <c r="R21875" s="1"/>
      <c r="S21875" s="2"/>
      <c r="T21875" s="1"/>
      <c r="U21875" t="b">
        <v>0</v>
      </c>
      <c r="V21875" s="1"/>
    </row>
    <row r="21876" spans="1:22" x14ac:dyDescent="0.25">
      <c r="A21876" s="1" t="s">
        <v>72470</v>
      </c>
      <c r="B21876">
        <v>1</v>
      </c>
      <c r="C21876" s="2">
        <v>45385.845227002312</v>
      </c>
      <c r="D21876" s="1" t="s">
        <v>565</v>
      </c>
      <c r="E21876" s="1"/>
      <c r="F21876" s="1" t="s">
        <v>199</v>
      </c>
      <c r="G21876" s="1" t="s">
        <v>27804</v>
      </c>
      <c r="H21876" s="1" t="s">
        <v>42879</v>
      </c>
      <c r="I21876" s="1"/>
      <c r="J21876" s="1" t="s">
        <v>42880</v>
      </c>
      <c r="K21876" s="1"/>
      <c r="L21876">
        <v>10</v>
      </c>
      <c r="M21876" s="1" t="s">
        <v>43</v>
      </c>
      <c r="N21876" s="1"/>
      <c r="O21876" s="1"/>
      <c r="P21876" s="1" t="s">
        <v>72471</v>
      </c>
      <c r="R21876" s="1"/>
      <c r="S21876" s="2"/>
      <c r="T21876" s="1"/>
      <c r="U21876" t="b">
        <v>0</v>
      </c>
      <c r="V21876" s="1"/>
    </row>
    <row r="21877" spans="1:22" x14ac:dyDescent="0.25">
      <c r="A21877" s="1" t="s">
        <v>72472</v>
      </c>
      <c r="B21877">
        <v>1</v>
      </c>
      <c r="C21877" s="2">
        <v>45385.848819791667</v>
      </c>
      <c r="D21877" s="1" t="s">
        <v>235</v>
      </c>
      <c r="E21877" s="1"/>
      <c r="F21877" s="1" t="s">
        <v>199</v>
      </c>
      <c r="G21877" s="1" t="s">
        <v>27804</v>
      </c>
      <c r="H21877" s="1" t="s">
        <v>42879</v>
      </c>
      <c r="I21877" s="1"/>
      <c r="J21877" s="1" t="s">
        <v>42880</v>
      </c>
      <c r="K21877" s="1"/>
      <c r="L21877">
        <v>10</v>
      </c>
      <c r="M21877" s="1" t="s">
        <v>43</v>
      </c>
      <c r="N21877" s="1"/>
      <c r="O21877" s="1"/>
      <c r="P21877" s="1" t="s">
        <v>72473</v>
      </c>
      <c r="R21877" s="1"/>
      <c r="S21877" s="2"/>
      <c r="T21877" s="1"/>
      <c r="U21877" t="b">
        <v>0</v>
      </c>
      <c r="V21877" s="1"/>
    </row>
    <row r="21878" spans="1:22" x14ac:dyDescent="0.25">
      <c r="A21878" s="1" t="s">
        <v>72474</v>
      </c>
      <c r="B21878">
        <v>1</v>
      </c>
      <c r="C21878" s="2">
        <v>45385.852227164352</v>
      </c>
      <c r="D21878" s="1" t="s">
        <v>2218</v>
      </c>
      <c r="E21878" s="1"/>
      <c r="F21878" s="1" t="s">
        <v>771</v>
      </c>
      <c r="G21878" s="1" t="s">
        <v>38960</v>
      </c>
      <c r="H21878" s="1" t="s">
        <v>38961</v>
      </c>
      <c r="I21878" s="1"/>
      <c r="J21878" s="1" t="s">
        <v>38962</v>
      </c>
      <c r="K21878" s="1"/>
      <c r="L21878">
        <v>10</v>
      </c>
      <c r="M21878" s="1" t="s">
        <v>87</v>
      </c>
      <c r="N21878" s="1"/>
      <c r="O21878" s="1"/>
      <c r="P21878" s="1" t="s">
        <v>72475</v>
      </c>
      <c r="R21878" s="1"/>
      <c r="S21878" s="2"/>
      <c r="T21878" s="1"/>
      <c r="U21878" t="b">
        <v>0</v>
      </c>
      <c r="V21878" s="1"/>
    </row>
    <row r="21879" spans="1:22" x14ac:dyDescent="0.25">
      <c r="A21879" s="1" t="s">
        <v>72476</v>
      </c>
      <c r="B21879">
        <v>1</v>
      </c>
      <c r="C21879" s="2">
        <v>45385.970521990741</v>
      </c>
      <c r="D21879" s="1" t="s">
        <v>420</v>
      </c>
      <c r="E21879" s="1"/>
      <c r="F21879" s="1" t="s">
        <v>584</v>
      </c>
      <c r="G21879" s="1" t="s">
        <v>8731</v>
      </c>
      <c r="H21879" s="1" t="s">
        <v>8732</v>
      </c>
      <c r="I21879" s="1"/>
      <c r="J21879" s="1" t="s">
        <v>8733</v>
      </c>
      <c r="K21879" s="1"/>
      <c r="L21879">
        <v>10</v>
      </c>
      <c r="M21879" s="1" t="s">
        <v>87</v>
      </c>
      <c r="N21879" s="1"/>
      <c r="O21879" s="1"/>
      <c r="P21879" s="1" t="s">
        <v>72477</v>
      </c>
      <c r="R21879" s="1"/>
      <c r="S21879" s="2"/>
      <c r="T21879" s="1"/>
      <c r="U21879" t="b">
        <v>0</v>
      </c>
      <c r="V21879" s="1"/>
    </row>
    <row r="21880" spans="1:22" x14ac:dyDescent="0.25">
      <c r="A21880" s="1" t="s">
        <v>72478</v>
      </c>
      <c r="B21880">
        <v>1</v>
      </c>
      <c r="C21880" s="2">
        <v>45386.38950208333</v>
      </c>
      <c r="D21880" s="1" t="s">
        <v>287</v>
      </c>
      <c r="E21880" s="1"/>
      <c r="F21880" s="1" t="s">
        <v>7632</v>
      </c>
      <c r="G21880" s="1" t="s">
        <v>41151</v>
      </c>
      <c r="H21880" s="1" t="s">
        <v>41152</v>
      </c>
      <c r="I21880" s="1"/>
      <c r="J21880" s="1" t="s">
        <v>41153</v>
      </c>
      <c r="K21880" s="1"/>
      <c r="L21880">
        <v>10</v>
      </c>
      <c r="M21880" s="1" t="s">
        <v>43</v>
      </c>
      <c r="N21880" s="1"/>
      <c r="O21880" s="1"/>
      <c r="P21880" s="1" t="s">
        <v>72479</v>
      </c>
      <c r="R21880" s="1"/>
      <c r="S21880" s="2"/>
      <c r="T21880" s="1"/>
      <c r="U21880" t="b">
        <v>0</v>
      </c>
      <c r="V21880" s="1"/>
    </row>
    <row r="21881" spans="1:22" x14ac:dyDescent="0.25">
      <c r="A21881" s="1" t="s">
        <v>72480</v>
      </c>
      <c r="B21881">
        <v>1</v>
      </c>
      <c r="C21881" s="2">
        <v>45386.563977314814</v>
      </c>
      <c r="D21881" s="1" t="s">
        <v>153</v>
      </c>
      <c r="E21881" s="1"/>
      <c r="F21881" s="1" t="s">
        <v>12597</v>
      </c>
      <c r="G21881" s="1" t="s">
        <v>12598</v>
      </c>
      <c r="H21881" s="1" t="s">
        <v>12599</v>
      </c>
      <c r="I21881" s="1"/>
      <c r="J21881" s="1" t="s">
        <v>12600</v>
      </c>
      <c r="K21881" s="1"/>
      <c r="L21881">
        <v>10</v>
      </c>
      <c r="M21881" s="1" t="s">
        <v>58</v>
      </c>
      <c r="N21881" s="1"/>
      <c r="O21881" s="1"/>
      <c r="P21881" s="1" t="s">
        <v>72481</v>
      </c>
      <c r="R21881" s="1"/>
      <c r="S21881" s="2"/>
      <c r="T21881" s="1"/>
      <c r="U21881" t="b">
        <v>0</v>
      </c>
      <c r="V21881" s="1"/>
    </row>
    <row r="21882" spans="1:22" x14ac:dyDescent="0.25">
      <c r="A21882" s="1" t="s">
        <v>72482</v>
      </c>
      <c r="B21882">
        <v>1</v>
      </c>
      <c r="C21882" s="2">
        <v>45386.566568668983</v>
      </c>
      <c r="D21882" s="1" t="s">
        <v>72483</v>
      </c>
      <c r="E21882" s="1"/>
      <c r="F21882" s="1" t="s">
        <v>7865</v>
      </c>
      <c r="G21882" s="1" t="s">
        <v>7866</v>
      </c>
      <c r="H21882" s="1" t="s">
        <v>7867</v>
      </c>
      <c r="I21882" s="1"/>
      <c r="J21882" s="1" t="s">
        <v>7868</v>
      </c>
      <c r="K21882" s="1"/>
      <c r="L21882">
        <v>10</v>
      </c>
      <c r="M21882" s="1" t="s">
        <v>43</v>
      </c>
      <c r="N21882" s="1"/>
      <c r="O21882" s="1"/>
      <c r="P21882" s="1" t="s">
        <v>72484</v>
      </c>
      <c r="R21882" s="1"/>
      <c r="S21882" s="2"/>
      <c r="T21882" s="1"/>
      <c r="U21882" t="b">
        <v>0</v>
      </c>
      <c r="V21882" s="1"/>
    </row>
    <row r="21883" spans="1:22" x14ac:dyDescent="0.25">
      <c r="A21883" s="1" t="s">
        <v>72485</v>
      </c>
      <c r="B21883">
        <v>1</v>
      </c>
      <c r="C21883" s="2">
        <v>45389.763035914351</v>
      </c>
      <c r="D21883" s="1" t="s">
        <v>166</v>
      </c>
      <c r="E21883" s="1"/>
      <c r="F21883" s="1" t="s">
        <v>8595</v>
      </c>
      <c r="G21883" s="1" t="s">
        <v>37066</v>
      </c>
      <c r="H21883" s="1" t="s">
        <v>37067</v>
      </c>
      <c r="I21883" s="1"/>
      <c r="J21883" s="1" t="s">
        <v>14587</v>
      </c>
      <c r="K21883" s="1"/>
      <c r="L21883">
        <v>10</v>
      </c>
      <c r="M21883" s="1" t="s">
        <v>43</v>
      </c>
      <c r="N21883" s="1"/>
      <c r="O21883" s="1"/>
      <c r="P21883" s="1" t="s">
        <v>72486</v>
      </c>
      <c r="R21883" s="1"/>
      <c r="S21883" s="2"/>
      <c r="T21883" s="1"/>
      <c r="U21883" t="b">
        <v>0</v>
      </c>
      <c r="V21883" s="1"/>
    </row>
    <row r="21884" spans="1:22" x14ac:dyDescent="0.25">
      <c r="A21884" s="1" t="s">
        <v>72487</v>
      </c>
      <c r="B21884">
        <v>1</v>
      </c>
      <c r="C21884" s="2">
        <v>45385.468855671294</v>
      </c>
      <c r="D21884" s="1" t="s">
        <v>23</v>
      </c>
      <c r="E21884" s="1"/>
      <c r="F21884" s="1" t="s">
        <v>1091</v>
      </c>
      <c r="G21884" s="1" t="s">
        <v>7953</v>
      </c>
      <c r="H21884" s="1" t="s">
        <v>26748</v>
      </c>
      <c r="I21884" s="1"/>
      <c r="J21884" s="1" t="s">
        <v>26749</v>
      </c>
      <c r="K21884" s="1"/>
      <c r="L21884">
        <v>10</v>
      </c>
      <c r="M21884" s="1" t="s">
        <v>43</v>
      </c>
      <c r="N21884" s="1"/>
      <c r="O21884" s="1"/>
      <c r="P21884" s="1" t="s">
        <v>72488</v>
      </c>
      <c r="R21884" s="1"/>
      <c r="S21884" s="2"/>
      <c r="T21884" s="1"/>
      <c r="U21884" t="b">
        <v>0</v>
      </c>
      <c r="V21884" s="1"/>
    </row>
    <row r="21885" spans="1:22" x14ac:dyDescent="0.25">
      <c r="A21885" s="1" t="s">
        <v>72489</v>
      </c>
      <c r="B21885">
        <v>1</v>
      </c>
      <c r="C21885" s="2">
        <v>45385.587967708336</v>
      </c>
      <c r="D21885" s="1" t="s">
        <v>68</v>
      </c>
      <c r="E21885" s="1"/>
      <c r="F21885" s="1" t="s">
        <v>572</v>
      </c>
      <c r="G21885" s="1" t="s">
        <v>38622</v>
      </c>
      <c r="H21885" s="1" t="s">
        <v>38623</v>
      </c>
      <c r="I21885" s="1"/>
      <c r="J21885" s="1" t="s">
        <v>38624</v>
      </c>
      <c r="K21885" s="1"/>
      <c r="L21885">
        <v>10</v>
      </c>
      <c r="M21885" s="1" t="s">
        <v>43</v>
      </c>
      <c r="N21885" s="1"/>
      <c r="O21885" s="1"/>
      <c r="P21885" s="1" t="s">
        <v>72490</v>
      </c>
      <c r="R21885" s="1"/>
      <c r="S21885" s="2"/>
      <c r="T21885" s="1"/>
      <c r="U21885" t="b">
        <v>0</v>
      </c>
      <c r="V21885" s="1"/>
    </row>
    <row r="21886" spans="1:22" x14ac:dyDescent="0.25">
      <c r="A21886" s="1" t="s">
        <v>72491</v>
      </c>
      <c r="B21886">
        <v>1</v>
      </c>
      <c r="C21886" s="2">
        <v>45386.448496990743</v>
      </c>
      <c r="D21886" s="1" t="s">
        <v>68</v>
      </c>
      <c r="E21886" s="1"/>
      <c r="F21886" s="1" t="s">
        <v>267</v>
      </c>
      <c r="G21886" s="1" t="s">
        <v>2691</v>
      </c>
      <c r="H21886" s="1" t="s">
        <v>2692</v>
      </c>
      <c r="I21886" s="1"/>
      <c r="J21886" s="1" t="s">
        <v>2693</v>
      </c>
      <c r="K21886" s="1"/>
      <c r="L21886">
        <v>10</v>
      </c>
      <c r="M21886" s="1" t="s">
        <v>43</v>
      </c>
      <c r="N21886" s="1"/>
      <c r="O21886" s="1"/>
      <c r="P21886" s="1" t="s">
        <v>72492</v>
      </c>
      <c r="R21886" s="1"/>
      <c r="S21886" s="2"/>
      <c r="T21886" s="1"/>
      <c r="U21886" t="b">
        <v>0</v>
      </c>
      <c r="V21886" s="1"/>
    </row>
    <row r="21887" spans="1:22" x14ac:dyDescent="0.25">
      <c r="A21887" s="1" t="s">
        <v>72493</v>
      </c>
      <c r="B21887">
        <v>1</v>
      </c>
      <c r="C21887" s="2">
        <v>45386.674960648146</v>
      </c>
      <c r="D21887" s="1" t="s">
        <v>2989</v>
      </c>
      <c r="E21887" s="1"/>
      <c r="F21887" s="1" t="s">
        <v>455</v>
      </c>
      <c r="G21887" s="1" t="s">
        <v>72494</v>
      </c>
      <c r="H21887" s="1" t="s">
        <v>72495</v>
      </c>
      <c r="I21887" s="1"/>
      <c r="J21887" s="1" t="s">
        <v>72496</v>
      </c>
      <c r="K21887" s="1"/>
      <c r="L21887">
        <v>10</v>
      </c>
      <c r="M21887" s="1" t="s">
        <v>87</v>
      </c>
      <c r="N21887" s="1"/>
      <c r="O21887" s="1"/>
      <c r="P21887" s="1" t="s">
        <v>72497</v>
      </c>
      <c r="R21887" s="1"/>
      <c r="S21887" s="2"/>
      <c r="T21887" s="1"/>
      <c r="U21887" t="b">
        <v>0</v>
      </c>
      <c r="V21887" s="1"/>
    </row>
    <row r="21888" spans="1:22" x14ac:dyDescent="0.25">
      <c r="A21888" s="1" t="s">
        <v>72498</v>
      </c>
      <c r="B21888">
        <v>1</v>
      </c>
      <c r="C21888" s="2">
        <v>45386.716490590275</v>
      </c>
      <c r="D21888" s="1" t="s">
        <v>839</v>
      </c>
      <c r="E21888" s="1"/>
      <c r="F21888" s="1" t="s">
        <v>261</v>
      </c>
      <c r="G21888" s="1" t="s">
        <v>72499</v>
      </c>
      <c r="H21888" s="1" t="s">
        <v>72500</v>
      </c>
      <c r="I21888" s="1"/>
      <c r="J21888" s="1" t="s">
        <v>72501</v>
      </c>
      <c r="K21888" s="1"/>
      <c r="L21888">
        <v>10</v>
      </c>
      <c r="M21888" s="1" t="s">
        <v>43</v>
      </c>
      <c r="N21888" s="1"/>
      <c r="O21888" s="1"/>
      <c r="P21888" s="1" t="s">
        <v>72502</v>
      </c>
      <c r="R21888" s="1"/>
      <c r="S21888" s="2"/>
      <c r="T21888" s="1"/>
      <c r="U21888" t="b">
        <v>0</v>
      </c>
      <c r="V21888" s="1"/>
    </row>
    <row r="21889" spans="1:22" x14ac:dyDescent="0.25">
      <c r="A21889" s="1" t="s">
        <v>72503</v>
      </c>
      <c r="B21889">
        <v>1</v>
      </c>
      <c r="C21889" s="2">
        <v>45386.716517824076</v>
      </c>
      <c r="D21889" s="1" t="s">
        <v>839</v>
      </c>
      <c r="E21889" s="1"/>
      <c r="F21889" s="1" t="s">
        <v>261</v>
      </c>
      <c r="G21889" s="1" t="s">
        <v>72499</v>
      </c>
      <c r="H21889" s="1" t="s">
        <v>72500</v>
      </c>
      <c r="I21889" s="1"/>
      <c r="J21889" s="1" t="s">
        <v>72501</v>
      </c>
      <c r="K21889" s="1"/>
      <c r="L21889">
        <v>10</v>
      </c>
      <c r="M21889" s="1" t="s">
        <v>43</v>
      </c>
      <c r="N21889" s="1"/>
      <c r="O21889" s="1"/>
      <c r="P21889" s="1" t="s">
        <v>72502</v>
      </c>
      <c r="R21889" s="1"/>
      <c r="S21889" s="2"/>
      <c r="T21889" s="1"/>
      <c r="U21889" t="b">
        <v>0</v>
      </c>
      <c r="V21889" s="1"/>
    </row>
    <row r="21890" spans="1:22" x14ac:dyDescent="0.25">
      <c r="A21890" s="1" t="s">
        <v>72504</v>
      </c>
      <c r="B21890">
        <v>1</v>
      </c>
      <c r="C21890" s="2">
        <v>45386.738553275463</v>
      </c>
      <c r="D21890" s="1" t="s">
        <v>583</v>
      </c>
      <c r="E21890" s="1"/>
      <c r="F21890" s="1" t="s">
        <v>91</v>
      </c>
      <c r="G21890" s="1" t="s">
        <v>12544</v>
      </c>
      <c r="H21890" s="1" t="s">
        <v>12545</v>
      </c>
      <c r="I21890" s="1"/>
      <c r="J21890" s="1" t="s">
        <v>4124</v>
      </c>
      <c r="K21890" s="1"/>
      <c r="L21890">
        <v>10</v>
      </c>
      <c r="M21890" s="1" t="s">
        <v>87</v>
      </c>
      <c r="N21890" s="1"/>
      <c r="O21890" s="1"/>
      <c r="P21890" s="1" t="s">
        <v>72505</v>
      </c>
      <c r="R21890" s="1"/>
      <c r="S21890" s="2"/>
      <c r="T21890" s="1"/>
      <c r="U21890" t="b">
        <v>0</v>
      </c>
      <c r="V21890" s="1"/>
    </row>
    <row r="21891" spans="1:22" x14ac:dyDescent="0.25">
      <c r="A21891" s="1" t="s">
        <v>72506</v>
      </c>
      <c r="B21891">
        <v>1</v>
      </c>
      <c r="C21891" s="2">
        <v>45386.799487118056</v>
      </c>
      <c r="D21891" s="1" t="s">
        <v>41247</v>
      </c>
      <c r="E21891" s="1"/>
      <c r="F21891" s="1" t="s">
        <v>3178</v>
      </c>
      <c r="G21891" s="1" t="s">
        <v>72507</v>
      </c>
      <c r="H21891" s="1" t="s">
        <v>72508</v>
      </c>
      <c r="I21891" s="1"/>
      <c r="J21891" s="1" t="s">
        <v>72509</v>
      </c>
      <c r="K21891" s="1"/>
      <c r="L21891">
        <v>10</v>
      </c>
      <c r="M21891" s="1" t="s">
        <v>43</v>
      </c>
      <c r="N21891" s="1"/>
      <c r="O21891" s="1"/>
      <c r="P21891" s="1" t="s">
        <v>72510</v>
      </c>
      <c r="R21891" s="1"/>
      <c r="S21891" s="2"/>
      <c r="T21891" s="1"/>
      <c r="U21891" t="b">
        <v>0</v>
      </c>
      <c r="V21891" s="1"/>
    </row>
    <row r="21892" spans="1:22" x14ac:dyDescent="0.25">
      <c r="A21892" s="1" t="s">
        <v>72511</v>
      </c>
      <c r="B21892">
        <v>1</v>
      </c>
      <c r="C21892" s="2">
        <v>45386.814222685185</v>
      </c>
      <c r="D21892" s="1" t="s">
        <v>1000</v>
      </c>
      <c r="E21892" s="1"/>
      <c r="F21892" s="1" t="s">
        <v>777</v>
      </c>
      <c r="G21892" s="1" t="s">
        <v>12575</v>
      </c>
      <c r="H21892" s="1" t="s">
        <v>12576</v>
      </c>
      <c r="I21892" s="1"/>
      <c r="J21892" s="1" t="s">
        <v>1375</v>
      </c>
      <c r="K21892" s="1"/>
      <c r="L21892">
        <v>10</v>
      </c>
      <c r="M21892" s="1" t="s">
        <v>43</v>
      </c>
      <c r="N21892" s="1"/>
      <c r="O21892" s="1"/>
      <c r="P21892" s="1" t="s">
        <v>72512</v>
      </c>
      <c r="R21892" s="1"/>
      <c r="S21892" s="2"/>
      <c r="T21892" s="1"/>
      <c r="U21892" t="b">
        <v>0</v>
      </c>
      <c r="V21892" s="1"/>
    </row>
    <row r="21893" spans="1:22" x14ac:dyDescent="0.25">
      <c r="A21893" s="1" t="s">
        <v>72513</v>
      </c>
      <c r="B21893">
        <v>1</v>
      </c>
      <c r="C21893" s="2">
        <v>45386.863624155092</v>
      </c>
      <c r="D21893" s="1" t="s">
        <v>1530</v>
      </c>
      <c r="E21893" s="1"/>
      <c r="F21893" s="1" t="s">
        <v>552</v>
      </c>
      <c r="G21893" s="1" t="s">
        <v>3384</v>
      </c>
      <c r="H21893" s="1" t="s">
        <v>72514</v>
      </c>
      <c r="I21893" s="1"/>
      <c r="J21893" s="1" t="s">
        <v>72515</v>
      </c>
      <c r="K21893" s="1"/>
      <c r="L21893">
        <v>10</v>
      </c>
      <c r="M21893" s="1" t="s">
        <v>43</v>
      </c>
      <c r="N21893" s="1"/>
      <c r="O21893" s="1"/>
      <c r="P21893" s="1" t="s">
        <v>72516</v>
      </c>
      <c r="R21893" s="1"/>
      <c r="S21893" s="2"/>
      <c r="T21893" s="1"/>
      <c r="U21893" t="b">
        <v>0</v>
      </c>
      <c r="V21893" s="1"/>
    </row>
    <row r="21894" spans="1:22" x14ac:dyDescent="0.25">
      <c r="A21894" s="1" t="s">
        <v>72517</v>
      </c>
      <c r="B21894">
        <v>1</v>
      </c>
      <c r="C21894" s="2">
        <v>45386.868224155092</v>
      </c>
      <c r="D21894" s="1" t="s">
        <v>68</v>
      </c>
      <c r="E21894" s="1"/>
      <c r="F21894" s="1" t="s">
        <v>91</v>
      </c>
      <c r="G21894" s="1" t="s">
        <v>41790</v>
      </c>
      <c r="H21894" s="1" t="s">
        <v>41791</v>
      </c>
      <c r="I21894" s="1"/>
      <c r="J21894" s="1" t="s">
        <v>41792</v>
      </c>
      <c r="K21894" s="1"/>
      <c r="L21894">
        <v>10</v>
      </c>
      <c r="M21894" s="1" t="s">
        <v>58</v>
      </c>
      <c r="N21894" s="1"/>
      <c r="O21894" s="1"/>
      <c r="P21894" s="1" t="s">
        <v>72518</v>
      </c>
      <c r="R21894" s="1"/>
      <c r="S21894" s="2"/>
      <c r="T21894" s="1"/>
      <c r="U21894" t="b">
        <v>0</v>
      </c>
      <c r="V21894" s="1"/>
    </row>
    <row r="21895" spans="1:22" x14ac:dyDescent="0.25">
      <c r="A21895" s="1" t="s">
        <v>72519</v>
      </c>
      <c r="B21895">
        <v>1</v>
      </c>
      <c r="C21895" s="2">
        <v>45386.877342326392</v>
      </c>
      <c r="D21895" s="1" t="s">
        <v>38</v>
      </c>
      <c r="E21895" s="1"/>
      <c r="F21895" s="1" t="s">
        <v>432</v>
      </c>
      <c r="G21895" s="1" t="s">
        <v>17195</v>
      </c>
      <c r="H21895" s="1" t="s">
        <v>17196</v>
      </c>
      <c r="I21895" s="1"/>
      <c r="J21895" s="1" t="s">
        <v>17197</v>
      </c>
      <c r="K21895" s="1"/>
      <c r="L21895">
        <v>10</v>
      </c>
      <c r="M21895" s="1" t="s">
        <v>43</v>
      </c>
      <c r="N21895" s="1"/>
      <c r="O21895" s="1"/>
      <c r="P21895" s="1" t="s">
        <v>72520</v>
      </c>
      <c r="R21895" s="1"/>
      <c r="S21895" s="2"/>
      <c r="T21895" s="1"/>
      <c r="U21895" t="b">
        <v>0</v>
      </c>
      <c r="V21895" s="1"/>
    </row>
    <row r="21896" spans="1:22" x14ac:dyDescent="0.25">
      <c r="A21896" s="1" t="s">
        <v>72521</v>
      </c>
      <c r="B21896">
        <v>1</v>
      </c>
      <c r="C21896" s="2">
        <v>45387.367595567128</v>
      </c>
      <c r="D21896" s="1" t="s">
        <v>72522</v>
      </c>
      <c r="E21896" s="1"/>
      <c r="F21896" s="1" t="s">
        <v>1091</v>
      </c>
      <c r="G21896" s="1" t="s">
        <v>2376</v>
      </c>
      <c r="H21896" s="1" t="s">
        <v>2377</v>
      </c>
      <c r="I21896" s="1"/>
      <c r="J21896" s="1" t="s">
        <v>2372</v>
      </c>
      <c r="K21896" s="1"/>
      <c r="L21896">
        <v>10</v>
      </c>
      <c r="M21896" s="1" t="s">
        <v>43</v>
      </c>
      <c r="N21896" s="1"/>
      <c r="O21896" s="1"/>
      <c r="P21896" s="1" t="s">
        <v>72523</v>
      </c>
      <c r="R21896" s="1"/>
      <c r="S21896" s="2"/>
      <c r="T21896" s="1"/>
      <c r="U21896" t="b">
        <v>0</v>
      </c>
      <c r="V21896" s="1"/>
    </row>
    <row r="21897" spans="1:22" x14ac:dyDescent="0.25">
      <c r="A21897" s="1" t="s">
        <v>72524</v>
      </c>
      <c r="B21897">
        <v>1</v>
      </c>
      <c r="C21897" s="2">
        <v>45385.575602662037</v>
      </c>
      <c r="D21897" s="1" t="s">
        <v>7788</v>
      </c>
      <c r="E21897" s="1"/>
      <c r="F21897" s="1" t="s">
        <v>414</v>
      </c>
      <c r="G21897" s="1" t="s">
        <v>15396</v>
      </c>
      <c r="H21897" s="1" t="s">
        <v>15397</v>
      </c>
      <c r="I21897" s="1"/>
      <c r="J21897" s="1" t="s">
        <v>15398</v>
      </c>
      <c r="K21897" s="1"/>
      <c r="L21897">
        <v>10</v>
      </c>
      <c r="M21897" s="1" t="s">
        <v>43</v>
      </c>
      <c r="N21897" s="1"/>
      <c r="O21897" s="1"/>
      <c r="P21897" s="1" t="s">
        <v>72525</v>
      </c>
      <c r="R21897" s="1"/>
      <c r="S21897" s="2"/>
      <c r="T21897" s="1"/>
      <c r="U21897" t="b">
        <v>0</v>
      </c>
      <c r="V21897" s="1"/>
    </row>
    <row r="21898" spans="1:22" x14ac:dyDescent="0.25">
      <c r="A21898" s="1" t="s">
        <v>72526</v>
      </c>
      <c r="B21898">
        <v>1</v>
      </c>
      <c r="C21898" s="2">
        <v>45385.644393368057</v>
      </c>
      <c r="D21898" s="1" t="s">
        <v>41247</v>
      </c>
      <c r="E21898" s="1"/>
      <c r="F21898" s="1" t="s">
        <v>1943</v>
      </c>
      <c r="G21898" s="1" t="s">
        <v>1944</v>
      </c>
      <c r="H21898" s="1" t="s">
        <v>1945</v>
      </c>
      <c r="I21898" s="1"/>
      <c r="J21898" s="1" t="s">
        <v>1946</v>
      </c>
      <c r="K21898" s="1"/>
      <c r="L21898">
        <v>10</v>
      </c>
      <c r="M21898" s="1" t="s">
        <v>87</v>
      </c>
      <c r="N21898" s="1"/>
      <c r="O21898" s="1"/>
      <c r="P21898" s="1" t="s">
        <v>72527</v>
      </c>
      <c r="R21898" s="1"/>
      <c r="S21898" s="2"/>
      <c r="T21898" s="1"/>
      <c r="U21898" t="b">
        <v>0</v>
      </c>
      <c r="V21898" s="1"/>
    </row>
    <row r="21899" spans="1:22" x14ac:dyDescent="0.25">
      <c r="A21899" s="1" t="s">
        <v>72528</v>
      </c>
      <c r="B21899">
        <v>1</v>
      </c>
      <c r="C21899" s="2">
        <v>45385.669865277778</v>
      </c>
      <c r="D21899" s="1" t="s">
        <v>287</v>
      </c>
      <c r="E21899" s="1"/>
      <c r="F21899" s="1" t="s">
        <v>929</v>
      </c>
      <c r="G21899" s="1" t="s">
        <v>41394</v>
      </c>
      <c r="H21899" s="1" t="s">
        <v>41395</v>
      </c>
      <c r="I21899" s="1"/>
      <c r="J21899" s="1" t="s">
        <v>41396</v>
      </c>
      <c r="K21899" s="1"/>
      <c r="L21899">
        <v>10</v>
      </c>
      <c r="M21899" s="1" t="s">
        <v>43</v>
      </c>
      <c r="N21899" s="1"/>
      <c r="O21899" s="1"/>
      <c r="P21899" s="1" t="s">
        <v>72529</v>
      </c>
      <c r="R21899" s="1"/>
      <c r="S21899" s="2"/>
      <c r="T21899" s="1"/>
      <c r="U21899" t="b">
        <v>0</v>
      </c>
      <c r="V21899" s="1"/>
    </row>
    <row r="21900" spans="1:22" x14ac:dyDescent="0.25">
      <c r="A21900" s="1" t="s">
        <v>72530</v>
      </c>
      <c r="B21900">
        <v>1</v>
      </c>
      <c r="C21900" s="2">
        <v>45385.856056909724</v>
      </c>
      <c r="D21900" s="1" t="s">
        <v>4020</v>
      </c>
      <c r="E21900" s="1"/>
      <c r="F21900" s="1" t="s">
        <v>9216</v>
      </c>
      <c r="G21900" s="1" t="s">
        <v>14283</v>
      </c>
      <c r="H21900" s="1" t="s">
        <v>38876</v>
      </c>
      <c r="I21900" s="1"/>
      <c r="J21900" s="1" t="s">
        <v>38877</v>
      </c>
      <c r="K21900" s="1"/>
      <c r="L21900">
        <v>10</v>
      </c>
      <c r="M21900" s="1" t="s">
        <v>87</v>
      </c>
      <c r="N21900" s="1"/>
      <c r="O21900" s="1"/>
      <c r="P21900" s="1" t="s">
        <v>72531</v>
      </c>
      <c r="R21900" s="1"/>
      <c r="S21900" s="2"/>
      <c r="T21900" s="1"/>
      <c r="U21900" t="b">
        <v>0</v>
      </c>
      <c r="V21900" s="1"/>
    </row>
    <row r="21901" spans="1:22" x14ac:dyDescent="0.25">
      <c r="A21901" s="1" t="s">
        <v>72532</v>
      </c>
      <c r="B21901">
        <v>1</v>
      </c>
      <c r="C21901" s="2">
        <v>45385.905553275465</v>
      </c>
      <c r="D21901" s="1" t="s">
        <v>943</v>
      </c>
      <c r="E21901" s="1"/>
      <c r="F21901" s="1" t="s">
        <v>1163</v>
      </c>
      <c r="G21901" s="1" t="s">
        <v>1230</v>
      </c>
      <c r="H21901" s="1" t="s">
        <v>1231</v>
      </c>
      <c r="I21901" s="1"/>
      <c r="J21901" s="1" t="s">
        <v>1232</v>
      </c>
      <c r="K21901" s="1"/>
      <c r="L21901">
        <v>10</v>
      </c>
      <c r="M21901" s="1" t="s">
        <v>43</v>
      </c>
      <c r="N21901" s="1"/>
      <c r="O21901" s="1"/>
      <c r="P21901" s="1" t="s">
        <v>72533</v>
      </c>
      <c r="R21901" s="1"/>
      <c r="S21901" s="2"/>
      <c r="T21901" s="1"/>
      <c r="U21901" t="b">
        <v>0</v>
      </c>
      <c r="V21901" s="1"/>
    </row>
    <row r="21902" spans="1:22" x14ac:dyDescent="0.25">
      <c r="A21902" s="1" t="s">
        <v>72534</v>
      </c>
      <c r="B21902">
        <v>1</v>
      </c>
      <c r="C21902" s="2">
        <v>45385.910912881947</v>
      </c>
      <c r="D21902" s="1" t="s">
        <v>763</v>
      </c>
      <c r="E21902" s="1"/>
      <c r="F21902" s="1" t="s">
        <v>1163</v>
      </c>
      <c r="G21902" s="1" t="s">
        <v>1230</v>
      </c>
      <c r="H21902" s="1" t="s">
        <v>1231</v>
      </c>
      <c r="I21902" s="1"/>
      <c r="J21902" s="1" t="s">
        <v>1232</v>
      </c>
      <c r="K21902" s="1"/>
      <c r="L21902">
        <v>10</v>
      </c>
      <c r="M21902" s="1" t="s">
        <v>43</v>
      </c>
      <c r="N21902" s="1"/>
      <c r="O21902" s="1"/>
      <c r="P21902" s="1" t="s">
        <v>72535</v>
      </c>
      <c r="R21902" s="1"/>
      <c r="S21902" s="2"/>
      <c r="T21902" s="1"/>
      <c r="U21902" t="b">
        <v>0</v>
      </c>
      <c r="V21902" s="1"/>
    </row>
    <row r="21903" spans="1:22" x14ac:dyDescent="0.25">
      <c r="A21903" s="1" t="s">
        <v>72536</v>
      </c>
      <c r="B21903">
        <v>1</v>
      </c>
      <c r="C21903" s="2">
        <v>45386.303648692126</v>
      </c>
      <c r="D21903" s="1" t="s">
        <v>565</v>
      </c>
      <c r="E21903" s="1"/>
      <c r="F21903" s="1" t="s">
        <v>300</v>
      </c>
      <c r="G21903" s="1" t="s">
        <v>8546</v>
      </c>
      <c r="H21903" s="1" t="s">
        <v>8547</v>
      </c>
      <c r="I21903" s="1"/>
      <c r="J21903" s="1" t="s">
        <v>12644</v>
      </c>
      <c r="K21903" s="1"/>
      <c r="L21903">
        <v>10</v>
      </c>
      <c r="M21903" s="1" t="s">
        <v>87</v>
      </c>
      <c r="N21903" s="1"/>
      <c r="O21903" s="1"/>
      <c r="P21903" s="1" t="s">
        <v>72537</v>
      </c>
      <c r="R21903" s="1"/>
      <c r="S21903" s="2"/>
      <c r="T21903" s="1"/>
      <c r="U21903" t="b">
        <v>0</v>
      </c>
      <c r="V21903" s="1"/>
    </row>
    <row r="21904" spans="1:22" x14ac:dyDescent="0.25">
      <c r="A21904" s="1" t="s">
        <v>72538</v>
      </c>
      <c r="B21904">
        <v>1</v>
      </c>
      <c r="C21904" s="2">
        <v>45386.366143287036</v>
      </c>
      <c r="D21904" s="1" t="s">
        <v>8351</v>
      </c>
      <c r="E21904" s="1"/>
      <c r="F21904" s="1" t="s">
        <v>414</v>
      </c>
      <c r="G21904" s="1" t="s">
        <v>2639</v>
      </c>
      <c r="H21904" s="1" t="s">
        <v>2640</v>
      </c>
      <c r="I21904" s="1"/>
      <c r="J21904" s="1" t="s">
        <v>2641</v>
      </c>
      <c r="K21904" s="1"/>
      <c r="L21904">
        <v>10</v>
      </c>
      <c r="M21904" s="1" t="s">
        <v>87</v>
      </c>
      <c r="N21904" s="1"/>
      <c r="O21904" s="1"/>
      <c r="P21904" s="1" t="s">
        <v>72539</v>
      </c>
      <c r="R21904" s="1"/>
      <c r="S21904" s="2"/>
      <c r="T21904" s="1"/>
      <c r="U21904" t="b">
        <v>0</v>
      </c>
      <c r="V21904" s="1"/>
    </row>
    <row r="21905" spans="1:22" x14ac:dyDescent="0.25">
      <c r="A21905" s="1" t="s">
        <v>72540</v>
      </c>
      <c r="B21905">
        <v>1</v>
      </c>
      <c r="C21905" s="2">
        <v>45386.430303090281</v>
      </c>
      <c r="D21905" s="1" t="s">
        <v>68</v>
      </c>
      <c r="E21905" s="1"/>
      <c r="F21905" s="1" t="s">
        <v>455</v>
      </c>
      <c r="G21905" s="1" t="s">
        <v>3321</v>
      </c>
      <c r="H21905" s="1" t="s">
        <v>3322</v>
      </c>
      <c r="I21905" s="1"/>
      <c r="J21905" s="1" t="s">
        <v>41273</v>
      </c>
      <c r="K21905" s="1"/>
      <c r="L21905">
        <v>10</v>
      </c>
      <c r="M21905" s="1" t="s">
        <v>43</v>
      </c>
      <c r="N21905" s="1"/>
      <c r="O21905" s="1"/>
      <c r="P21905" s="1" t="s">
        <v>72541</v>
      </c>
      <c r="R21905" s="1"/>
      <c r="S21905" s="2"/>
      <c r="T21905" s="1"/>
      <c r="U21905" t="b">
        <v>0</v>
      </c>
      <c r="V21905" s="1"/>
    </row>
    <row r="21906" spans="1:22" x14ac:dyDescent="0.25">
      <c r="A21906" s="1" t="s">
        <v>72542</v>
      </c>
      <c r="B21906">
        <v>1</v>
      </c>
      <c r="C21906" s="2">
        <v>45386.473128506943</v>
      </c>
      <c r="D21906" s="1" t="s">
        <v>4593</v>
      </c>
      <c r="E21906" s="1"/>
      <c r="F21906" s="1" t="s">
        <v>7614</v>
      </c>
      <c r="G21906" s="1" t="s">
        <v>12860</v>
      </c>
      <c r="H21906" s="1" t="s">
        <v>12861</v>
      </c>
      <c r="I21906" s="1"/>
      <c r="J21906" s="1" t="s">
        <v>12862</v>
      </c>
      <c r="K21906" s="1"/>
      <c r="L21906">
        <v>10</v>
      </c>
      <c r="M21906" s="1" t="s">
        <v>87</v>
      </c>
      <c r="N21906" s="1"/>
      <c r="O21906" s="1"/>
      <c r="P21906" s="1" t="s">
        <v>72543</v>
      </c>
      <c r="R21906" s="1"/>
      <c r="S21906" s="2"/>
      <c r="T21906" s="1"/>
      <c r="U21906" t="b">
        <v>0</v>
      </c>
      <c r="V21906" s="1"/>
    </row>
    <row r="21907" spans="1:22" x14ac:dyDescent="0.25">
      <c r="A21907" s="1" t="s">
        <v>72544</v>
      </c>
      <c r="B21907">
        <v>1</v>
      </c>
      <c r="C21907" s="2">
        <v>45386.476827812498</v>
      </c>
      <c r="D21907" s="1" t="s">
        <v>72545</v>
      </c>
      <c r="E21907" s="1"/>
      <c r="F21907" s="1" t="s">
        <v>7865</v>
      </c>
      <c r="G21907" s="1" t="s">
        <v>7866</v>
      </c>
      <c r="H21907" s="1" t="s">
        <v>7867</v>
      </c>
      <c r="I21907" s="1"/>
      <c r="J21907" s="1" t="s">
        <v>7868</v>
      </c>
      <c r="K21907" s="1"/>
      <c r="L21907">
        <v>10</v>
      </c>
      <c r="M21907" s="1" t="s">
        <v>43</v>
      </c>
      <c r="N21907" s="1"/>
      <c r="O21907" s="1"/>
      <c r="P21907" s="1" t="s">
        <v>72546</v>
      </c>
      <c r="R21907" s="1"/>
      <c r="S21907" s="2"/>
      <c r="T21907" s="1"/>
      <c r="U21907" t="b">
        <v>0</v>
      </c>
      <c r="V21907" s="1"/>
    </row>
    <row r="21908" spans="1:22" x14ac:dyDescent="0.25">
      <c r="A21908" s="1" t="s">
        <v>72547</v>
      </c>
      <c r="B21908">
        <v>1</v>
      </c>
      <c r="C21908" s="2">
        <v>45386.523025925926</v>
      </c>
      <c r="D21908" s="1" t="s">
        <v>6978</v>
      </c>
      <c r="E21908" s="1"/>
      <c r="F21908" s="1" t="s">
        <v>984</v>
      </c>
      <c r="G21908" s="1" t="s">
        <v>25783</v>
      </c>
      <c r="H21908" s="1" t="s">
        <v>25784</v>
      </c>
      <c r="I21908" s="1"/>
      <c r="J21908" s="1" t="s">
        <v>12600</v>
      </c>
      <c r="K21908" s="1"/>
      <c r="L21908">
        <v>10</v>
      </c>
      <c r="M21908" s="1" t="s">
        <v>58</v>
      </c>
      <c r="N21908" s="1"/>
      <c r="O21908" s="1"/>
      <c r="P21908" s="1" t="s">
        <v>72548</v>
      </c>
      <c r="R21908" s="1"/>
      <c r="S21908" s="2"/>
      <c r="T21908" s="1"/>
      <c r="U21908" t="b">
        <v>0</v>
      </c>
      <c r="V21908" s="1"/>
    </row>
    <row r="21909" spans="1:22" x14ac:dyDescent="0.25">
      <c r="A21909" s="1" t="s">
        <v>72549</v>
      </c>
      <c r="B21909">
        <v>1</v>
      </c>
      <c r="C21909" s="2">
        <v>45386.58867931713</v>
      </c>
      <c r="D21909" s="1" t="s">
        <v>668</v>
      </c>
      <c r="E21909" s="1"/>
      <c r="F21909" s="1" t="s">
        <v>10356</v>
      </c>
      <c r="G21909" s="1" t="s">
        <v>7953</v>
      </c>
      <c r="H21909" s="1" t="s">
        <v>26838</v>
      </c>
      <c r="I21909" s="1"/>
      <c r="J21909" s="1" t="s">
        <v>26839</v>
      </c>
      <c r="K21909" s="1"/>
      <c r="L21909">
        <v>10</v>
      </c>
      <c r="M21909" s="1" t="s">
        <v>43</v>
      </c>
      <c r="N21909" s="1"/>
      <c r="O21909" s="1"/>
      <c r="P21909" s="1" t="s">
        <v>72550</v>
      </c>
      <c r="R21909" s="1"/>
      <c r="S21909" s="2"/>
      <c r="T21909" s="1"/>
      <c r="U21909" t="b">
        <v>0</v>
      </c>
      <c r="V21909" s="1"/>
    </row>
    <row r="21910" spans="1:22" x14ac:dyDescent="0.25">
      <c r="A21910" s="1" t="s">
        <v>72551</v>
      </c>
      <c r="B21910">
        <v>1</v>
      </c>
      <c r="C21910" s="2">
        <v>45386.667635451391</v>
      </c>
      <c r="D21910" s="1" t="s">
        <v>153</v>
      </c>
      <c r="E21910" s="1"/>
      <c r="F21910" s="1" t="s">
        <v>300</v>
      </c>
      <c r="G21910" s="1" t="s">
        <v>8546</v>
      </c>
      <c r="H21910" s="1" t="s">
        <v>8547</v>
      </c>
      <c r="I21910" s="1"/>
      <c r="J21910" s="1" t="s">
        <v>12644</v>
      </c>
      <c r="K21910" s="1"/>
      <c r="L21910">
        <v>10</v>
      </c>
      <c r="M21910" s="1" t="s">
        <v>87</v>
      </c>
      <c r="N21910" s="1"/>
      <c r="O21910" s="1"/>
      <c r="P21910" s="1" t="s">
        <v>72552</v>
      </c>
      <c r="R21910" s="1"/>
      <c r="S21910" s="2"/>
      <c r="T21910" s="1"/>
      <c r="U21910" t="b">
        <v>0</v>
      </c>
      <c r="V21910" s="1"/>
    </row>
    <row r="21911" spans="1:22" x14ac:dyDescent="0.25">
      <c r="A21911" s="1" t="s">
        <v>72553</v>
      </c>
      <c r="B21911">
        <v>1</v>
      </c>
      <c r="C21911" s="2">
        <v>45386.803934340278</v>
      </c>
      <c r="D21911" s="1" t="s">
        <v>387</v>
      </c>
      <c r="E21911" s="1"/>
      <c r="F21911" s="1" t="s">
        <v>777</v>
      </c>
      <c r="G21911" s="1" t="s">
        <v>42098</v>
      </c>
      <c r="H21911" s="1" t="s">
        <v>42099</v>
      </c>
      <c r="I21911" s="1"/>
      <c r="J21911" s="1" t="s">
        <v>13044</v>
      </c>
      <c r="K21911" s="1"/>
      <c r="L21911">
        <v>10</v>
      </c>
      <c r="M21911" s="1" t="s">
        <v>43</v>
      </c>
      <c r="N21911" s="1"/>
      <c r="O21911" s="1"/>
      <c r="P21911" s="1" t="s">
        <v>72554</v>
      </c>
      <c r="R21911" s="1"/>
      <c r="S21911" s="2"/>
      <c r="T21911" s="1"/>
      <c r="U21911" t="b">
        <v>0</v>
      </c>
      <c r="V21911" s="1"/>
    </row>
    <row r="21912" spans="1:22" x14ac:dyDescent="0.25">
      <c r="A21912" s="1" t="s">
        <v>72555</v>
      </c>
      <c r="B21912">
        <v>1</v>
      </c>
      <c r="C21912" s="2">
        <v>45386.815804710648</v>
      </c>
      <c r="D21912" s="1" t="s">
        <v>17139</v>
      </c>
      <c r="E21912" s="1"/>
      <c r="F21912" s="1" t="s">
        <v>777</v>
      </c>
      <c r="G21912" s="1" t="s">
        <v>12575</v>
      </c>
      <c r="H21912" s="1" t="s">
        <v>12576</v>
      </c>
      <c r="I21912" s="1"/>
      <c r="J21912" s="1" t="s">
        <v>1375</v>
      </c>
      <c r="K21912" s="1"/>
      <c r="L21912">
        <v>10</v>
      </c>
      <c r="M21912" s="1" t="s">
        <v>43</v>
      </c>
      <c r="N21912" s="1"/>
      <c r="O21912" s="1"/>
      <c r="P21912" s="1" t="s">
        <v>72556</v>
      </c>
      <c r="R21912" s="1"/>
      <c r="S21912" s="2"/>
      <c r="T21912" s="1"/>
      <c r="U21912" t="b">
        <v>0</v>
      </c>
      <c r="V21912" s="1"/>
    </row>
    <row r="21913" spans="1:22" x14ac:dyDescent="0.25">
      <c r="A21913" s="1" t="s">
        <v>72557</v>
      </c>
      <c r="B21913">
        <v>1</v>
      </c>
      <c r="C21913" s="2">
        <v>45386.876078935187</v>
      </c>
      <c r="D21913" s="1" t="s">
        <v>228</v>
      </c>
      <c r="E21913" s="1"/>
      <c r="F21913" s="1" t="s">
        <v>1109</v>
      </c>
      <c r="G21913" s="1" t="s">
        <v>26303</v>
      </c>
      <c r="H21913" s="1" t="s">
        <v>26304</v>
      </c>
      <c r="I21913" s="1"/>
      <c r="J21913" s="1" t="s">
        <v>26305</v>
      </c>
      <c r="K21913" s="1"/>
      <c r="L21913">
        <v>10</v>
      </c>
      <c r="M21913" s="1" t="s">
        <v>43</v>
      </c>
      <c r="N21913" s="1"/>
      <c r="O21913" s="1"/>
      <c r="P21913" s="1" t="s">
        <v>72558</v>
      </c>
      <c r="R21913" s="1"/>
      <c r="S21913" s="2"/>
      <c r="T21913" s="1"/>
      <c r="U21913" t="b">
        <v>0</v>
      </c>
      <c r="V21913" s="1"/>
    </row>
    <row r="21914" spans="1:22" x14ac:dyDescent="0.25">
      <c r="A21914" s="1" t="s">
        <v>72559</v>
      </c>
      <c r="B21914">
        <v>1</v>
      </c>
      <c r="C21914" s="2">
        <v>45386.891254085647</v>
      </c>
      <c r="D21914" s="1" t="s">
        <v>153</v>
      </c>
      <c r="E21914" s="1"/>
      <c r="F21914" s="1" t="s">
        <v>1543</v>
      </c>
      <c r="G21914" s="1" t="s">
        <v>40513</v>
      </c>
      <c r="H21914" s="1" t="s">
        <v>40514</v>
      </c>
      <c r="I21914" s="1"/>
      <c r="J21914" s="1" t="s">
        <v>40515</v>
      </c>
      <c r="K21914" s="1"/>
      <c r="L21914">
        <v>10</v>
      </c>
      <c r="M21914" s="1" t="s">
        <v>87</v>
      </c>
      <c r="N21914" s="1"/>
      <c r="O21914" s="1"/>
      <c r="P21914" s="1" t="s">
        <v>72560</v>
      </c>
      <c r="R21914" s="1"/>
      <c r="S21914" s="2"/>
      <c r="T21914" s="1"/>
      <c r="U21914" t="b">
        <v>0</v>
      </c>
      <c r="V21914" s="1"/>
    </row>
    <row r="21915" spans="1:22" x14ac:dyDescent="0.25">
      <c r="A21915" s="1" t="s">
        <v>72561</v>
      </c>
      <c r="B21915">
        <v>1</v>
      </c>
      <c r="C21915" s="2">
        <v>45386.904130092589</v>
      </c>
      <c r="D21915" s="1" t="s">
        <v>166</v>
      </c>
      <c r="E21915" s="1"/>
      <c r="F21915" s="1" t="s">
        <v>17133</v>
      </c>
      <c r="G21915" s="1" t="s">
        <v>17134</v>
      </c>
      <c r="H21915" s="1" t="s">
        <v>17135</v>
      </c>
      <c r="I21915" s="1"/>
      <c r="J21915" s="1" t="s">
        <v>17136</v>
      </c>
      <c r="K21915" s="1"/>
      <c r="L21915">
        <v>10</v>
      </c>
      <c r="M21915" s="1" t="s">
        <v>43</v>
      </c>
      <c r="N21915" s="1"/>
      <c r="O21915" s="1"/>
      <c r="P21915" s="1" t="s">
        <v>72562</v>
      </c>
      <c r="R21915" s="1"/>
      <c r="S21915" s="2"/>
      <c r="T21915" s="1"/>
      <c r="U21915" t="b">
        <v>0</v>
      </c>
      <c r="V21915" s="1"/>
    </row>
    <row r="21916" spans="1:22" x14ac:dyDescent="0.25">
      <c r="A21916" s="1" t="s">
        <v>72563</v>
      </c>
      <c r="B21916">
        <v>1</v>
      </c>
      <c r="C21916" s="2">
        <v>45386.96693047454</v>
      </c>
      <c r="D21916" s="1" t="s">
        <v>3608</v>
      </c>
      <c r="E21916" s="1"/>
      <c r="F21916" s="1" t="s">
        <v>199</v>
      </c>
      <c r="G21916" s="1" t="s">
        <v>12637</v>
      </c>
      <c r="H21916" s="1" t="s">
        <v>12638</v>
      </c>
      <c r="I21916" s="1"/>
      <c r="J21916" s="1" t="s">
        <v>12639</v>
      </c>
      <c r="K21916" s="1"/>
      <c r="L21916">
        <v>10</v>
      </c>
      <c r="M21916" s="1" t="s">
        <v>87</v>
      </c>
      <c r="N21916" s="1"/>
      <c r="O21916" s="1"/>
      <c r="P21916" s="1" t="s">
        <v>72564</v>
      </c>
      <c r="R21916" s="1"/>
      <c r="S21916" s="2"/>
      <c r="T21916" s="1"/>
      <c r="U21916" t="b">
        <v>0</v>
      </c>
      <c r="V21916" s="1"/>
    </row>
    <row r="21917" spans="1:22" x14ac:dyDescent="0.25">
      <c r="A21917" s="1" t="s">
        <v>72565</v>
      </c>
      <c r="B21917">
        <v>1</v>
      </c>
      <c r="C21917" s="2">
        <v>45387.319639236113</v>
      </c>
      <c r="D21917" s="1" t="s">
        <v>68</v>
      </c>
      <c r="E21917" s="1"/>
      <c r="F21917" s="1" t="s">
        <v>584</v>
      </c>
      <c r="G21917" s="1" t="s">
        <v>7627</v>
      </c>
      <c r="H21917" s="1" t="s">
        <v>7628</v>
      </c>
      <c r="I21917" s="1"/>
      <c r="J21917" s="1" t="s">
        <v>7629</v>
      </c>
      <c r="K21917" s="1"/>
      <c r="L21917">
        <v>10</v>
      </c>
      <c r="M21917" s="1" t="s">
        <v>87</v>
      </c>
      <c r="N21917" s="1"/>
      <c r="O21917" s="1"/>
      <c r="P21917" s="1" t="s">
        <v>72566</v>
      </c>
      <c r="R21917" s="1"/>
      <c r="S21917" s="2"/>
      <c r="T21917" s="1"/>
      <c r="U21917" t="b">
        <v>0</v>
      </c>
      <c r="V21917" s="1"/>
    </row>
    <row r="21918" spans="1:22" x14ac:dyDescent="0.25">
      <c r="A21918" s="1" t="s">
        <v>72567</v>
      </c>
      <c r="B21918">
        <v>1</v>
      </c>
      <c r="C21918" s="2">
        <v>45387.323592627312</v>
      </c>
      <c r="D21918" s="1" t="s">
        <v>68</v>
      </c>
      <c r="E21918" s="1"/>
      <c r="F21918" s="1" t="s">
        <v>300</v>
      </c>
      <c r="G21918" s="1" t="s">
        <v>40183</v>
      </c>
      <c r="H21918" s="1" t="s">
        <v>40184</v>
      </c>
      <c r="I21918" s="1"/>
      <c r="J21918" s="1" t="s">
        <v>40185</v>
      </c>
      <c r="K21918" s="1"/>
      <c r="L21918">
        <v>10</v>
      </c>
      <c r="M21918" s="1" t="s">
        <v>87</v>
      </c>
      <c r="N21918" s="1"/>
      <c r="O21918" s="1"/>
      <c r="P21918" s="1" t="s">
        <v>72568</v>
      </c>
      <c r="R21918" s="1"/>
      <c r="S21918" s="2"/>
      <c r="T21918" s="1"/>
      <c r="U21918" t="b">
        <v>0</v>
      </c>
      <c r="V21918" s="1"/>
    </row>
    <row r="21919" spans="1:22" x14ac:dyDescent="0.25">
      <c r="A21919" s="1" t="s">
        <v>72569</v>
      </c>
      <c r="B21919">
        <v>1</v>
      </c>
      <c r="C21919" s="2">
        <v>45387.38146744213</v>
      </c>
      <c r="D21919" s="1" t="s">
        <v>68</v>
      </c>
      <c r="E21919" s="1"/>
      <c r="F21919" s="1" t="s">
        <v>752</v>
      </c>
      <c r="G21919" s="1" t="s">
        <v>2767</v>
      </c>
      <c r="H21919" s="1" t="s">
        <v>2768</v>
      </c>
      <c r="I21919" s="1"/>
      <c r="J21919" s="1" t="s">
        <v>2769</v>
      </c>
      <c r="K21919" s="1"/>
      <c r="L21919">
        <v>10</v>
      </c>
      <c r="M21919" s="1" t="s">
        <v>43</v>
      </c>
      <c r="N21919" s="1"/>
      <c r="O21919" s="1"/>
      <c r="P21919" s="1" t="s">
        <v>72570</v>
      </c>
      <c r="R21919" s="1"/>
      <c r="S21919" s="2"/>
      <c r="T21919" s="1"/>
      <c r="U21919" t="b">
        <v>0</v>
      </c>
      <c r="V21919" s="1"/>
    </row>
    <row r="21920" spans="1:22" x14ac:dyDescent="0.25">
      <c r="A21920" s="1" t="s">
        <v>72571</v>
      </c>
      <c r="B21920">
        <v>1</v>
      </c>
      <c r="C21920" s="2">
        <v>45387.478204050924</v>
      </c>
      <c r="D21920" s="1" t="s">
        <v>68</v>
      </c>
      <c r="E21920" s="1"/>
      <c r="F21920" s="1" t="s">
        <v>584</v>
      </c>
      <c r="G21920" s="1" t="s">
        <v>7627</v>
      </c>
      <c r="H21920" s="1" t="s">
        <v>7628</v>
      </c>
      <c r="I21920" s="1"/>
      <c r="J21920" s="1" t="s">
        <v>7629</v>
      </c>
      <c r="K21920" s="1"/>
      <c r="L21920">
        <v>10</v>
      </c>
      <c r="M21920" s="1" t="s">
        <v>87</v>
      </c>
      <c r="N21920" s="1"/>
      <c r="O21920" s="1"/>
      <c r="P21920" s="1" t="s">
        <v>72572</v>
      </c>
      <c r="R21920" s="1"/>
      <c r="S21920" s="2"/>
      <c r="T21920" s="1"/>
      <c r="U21920" t="b">
        <v>0</v>
      </c>
      <c r="V21920" s="1"/>
    </row>
    <row r="21921" spans="1:22" x14ac:dyDescent="0.25">
      <c r="A21921" s="1" t="s">
        <v>72573</v>
      </c>
      <c r="B21921">
        <v>1</v>
      </c>
      <c r="C21921" s="2">
        <v>45387.529700578707</v>
      </c>
      <c r="D21921" s="1" t="s">
        <v>23</v>
      </c>
      <c r="E21921" s="1"/>
      <c r="F21921" s="1" t="s">
        <v>1327</v>
      </c>
      <c r="G21921" s="1" t="s">
        <v>39301</v>
      </c>
      <c r="H21921" s="1" t="s">
        <v>39302</v>
      </c>
      <c r="I21921" s="1"/>
      <c r="J21921" s="1" t="s">
        <v>39303</v>
      </c>
      <c r="K21921" s="1"/>
      <c r="L21921">
        <v>10</v>
      </c>
      <c r="M21921" s="1" t="s">
        <v>87</v>
      </c>
      <c r="N21921" s="1"/>
      <c r="O21921" s="1"/>
      <c r="P21921" s="1" t="s">
        <v>72574</v>
      </c>
      <c r="R21921" s="1"/>
      <c r="S21921" s="2"/>
      <c r="T21921" s="1"/>
      <c r="U21921" t="b">
        <v>0</v>
      </c>
      <c r="V21921" s="1"/>
    </row>
    <row r="21922" spans="1:22" x14ac:dyDescent="0.25">
      <c r="A21922" s="1" t="s">
        <v>72575</v>
      </c>
      <c r="B21922">
        <v>1</v>
      </c>
      <c r="C21922" s="2">
        <v>45387.538325844907</v>
      </c>
      <c r="D21922" s="1" t="s">
        <v>235</v>
      </c>
      <c r="E21922" s="1"/>
      <c r="F21922" s="1" t="s">
        <v>790</v>
      </c>
      <c r="G21922" s="1" t="s">
        <v>12905</v>
      </c>
      <c r="H21922" s="1" t="s">
        <v>12906</v>
      </c>
      <c r="I21922" s="1"/>
      <c r="J21922" s="1" t="s">
        <v>38450</v>
      </c>
      <c r="K21922" s="1"/>
      <c r="L21922">
        <v>10</v>
      </c>
      <c r="M21922" s="1" t="s">
        <v>58</v>
      </c>
      <c r="N21922" s="1"/>
      <c r="O21922" s="1"/>
      <c r="P21922" s="1" t="s">
        <v>72576</v>
      </c>
      <c r="R21922" s="1"/>
      <c r="S21922" s="2"/>
      <c r="T21922" s="1"/>
      <c r="U21922" t="b">
        <v>0</v>
      </c>
      <c r="V21922" s="1"/>
    </row>
    <row r="21923" spans="1:22" x14ac:dyDescent="0.25">
      <c r="A21923" s="1" t="s">
        <v>72577</v>
      </c>
      <c r="B21923">
        <v>1</v>
      </c>
      <c r="C21923" s="2">
        <v>45390.535681597219</v>
      </c>
      <c r="D21923" s="1" t="s">
        <v>551</v>
      </c>
      <c r="E21923" s="1"/>
      <c r="F21923" s="1" t="s">
        <v>12559</v>
      </c>
      <c r="G21923" s="1" t="s">
        <v>12560</v>
      </c>
      <c r="H21923" s="1" t="s">
        <v>12561</v>
      </c>
      <c r="I21923" s="1"/>
      <c r="J21923" s="1" t="s">
        <v>12562</v>
      </c>
      <c r="K21923" s="1"/>
      <c r="L21923">
        <v>10</v>
      </c>
      <c r="M21923" s="1" t="s">
        <v>58</v>
      </c>
      <c r="N21923" s="1"/>
      <c r="O21923" s="1"/>
      <c r="P21923" s="1" t="s">
        <v>72578</v>
      </c>
      <c r="R21923" s="1"/>
      <c r="S21923" s="2"/>
      <c r="T21923" s="1"/>
      <c r="U21923" t="b">
        <v>0</v>
      </c>
      <c r="V21923" s="1"/>
    </row>
    <row r="21924" spans="1:22" x14ac:dyDescent="0.25">
      <c r="A21924" s="1" t="s">
        <v>72579</v>
      </c>
      <c r="B21924">
        <v>1</v>
      </c>
      <c r="C21924" s="2">
        <v>45387.370566284721</v>
      </c>
      <c r="D21924" s="1" t="s">
        <v>776</v>
      </c>
      <c r="E21924" s="1"/>
      <c r="F21924" s="1" t="s">
        <v>1091</v>
      </c>
      <c r="G21924" s="1" t="s">
        <v>2376</v>
      </c>
      <c r="H21924" s="1" t="s">
        <v>2377</v>
      </c>
      <c r="I21924" s="1"/>
      <c r="J21924" s="1" t="s">
        <v>2372</v>
      </c>
      <c r="K21924" s="1"/>
      <c r="L21924">
        <v>10</v>
      </c>
      <c r="M21924" s="1" t="s">
        <v>43</v>
      </c>
      <c r="N21924" s="1"/>
      <c r="O21924" s="1"/>
      <c r="P21924" s="1" t="s">
        <v>72580</v>
      </c>
      <c r="R21924" s="1"/>
      <c r="S21924" s="2"/>
      <c r="T21924" s="1"/>
      <c r="U21924" t="b">
        <v>0</v>
      </c>
      <c r="V21924" s="1"/>
    </row>
    <row r="21925" spans="1:22" x14ac:dyDescent="0.25">
      <c r="A21925" s="1" t="s">
        <v>72581</v>
      </c>
      <c r="B21925">
        <v>1</v>
      </c>
      <c r="C21925" s="2">
        <v>45387.379530937498</v>
      </c>
      <c r="D21925" s="1" t="s">
        <v>776</v>
      </c>
      <c r="E21925" s="1"/>
      <c r="F21925" s="1" t="s">
        <v>2675</v>
      </c>
      <c r="G21925" s="1" t="s">
        <v>2376</v>
      </c>
      <c r="H21925" s="1" t="s">
        <v>2676</v>
      </c>
      <c r="I21925" s="1"/>
      <c r="J21925" s="1" t="s">
        <v>2677</v>
      </c>
      <c r="K21925" s="1"/>
      <c r="L21925">
        <v>10</v>
      </c>
      <c r="M21925" s="1" t="s">
        <v>43</v>
      </c>
      <c r="N21925" s="1"/>
      <c r="O21925" s="1"/>
      <c r="P21925" s="1" t="s">
        <v>72582</v>
      </c>
      <c r="R21925" s="1"/>
      <c r="S21925" s="2"/>
      <c r="T21925" s="1"/>
      <c r="U21925" t="b">
        <v>0</v>
      </c>
      <c r="V21925" s="1"/>
    </row>
    <row r="21926" spans="1:22" x14ac:dyDescent="0.25">
      <c r="A21926" s="1" t="s">
        <v>72583</v>
      </c>
      <c r="B21926">
        <v>1</v>
      </c>
      <c r="C21926" s="2">
        <v>45387.386097071758</v>
      </c>
      <c r="D21926" s="1" t="s">
        <v>215</v>
      </c>
      <c r="E21926" s="1"/>
      <c r="F21926" s="1" t="s">
        <v>1987</v>
      </c>
      <c r="G21926" s="1" t="s">
        <v>2962</v>
      </c>
      <c r="H21926" s="1" t="s">
        <v>2963</v>
      </c>
      <c r="I21926" s="1"/>
      <c r="J21926" s="1" t="s">
        <v>2372</v>
      </c>
      <c r="K21926" s="1"/>
      <c r="L21926">
        <v>10</v>
      </c>
      <c r="M21926" s="1" t="s">
        <v>43</v>
      </c>
      <c r="N21926" s="1"/>
      <c r="O21926" s="1"/>
      <c r="P21926" s="1" t="s">
        <v>72584</v>
      </c>
      <c r="R21926" s="1"/>
      <c r="S21926" s="2"/>
      <c r="T21926" s="1"/>
      <c r="U21926" t="b">
        <v>0</v>
      </c>
      <c r="V21926" s="1"/>
    </row>
    <row r="21927" spans="1:22" x14ac:dyDescent="0.25">
      <c r="A21927" s="1" t="s">
        <v>72585</v>
      </c>
      <c r="B21927">
        <v>1</v>
      </c>
      <c r="C21927" s="2">
        <v>45387.45346866898</v>
      </c>
      <c r="D21927" s="1" t="s">
        <v>2719</v>
      </c>
      <c r="E21927" s="1"/>
      <c r="F21927" s="1" t="s">
        <v>739</v>
      </c>
      <c r="G21927" s="1" t="s">
        <v>63742</v>
      </c>
      <c r="H21927" s="1" t="s">
        <v>63743</v>
      </c>
      <c r="I21927" s="1"/>
      <c r="J21927" s="1" t="s">
        <v>63744</v>
      </c>
      <c r="K21927" s="1"/>
      <c r="L21927">
        <v>10</v>
      </c>
      <c r="M21927" s="1" t="s">
        <v>28</v>
      </c>
      <c r="N21927" s="1"/>
      <c r="O21927" s="1"/>
      <c r="P21927" s="1" t="s">
        <v>72586</v>
      </c>
      <c r="R21927" s="1"/>
      <c r="S21927" s="2"/>
      <c r="T21927" s="1"/>
      <c r="U21927" t="b">
        <v>0</v>
      </c>
      <c r="V21927" s="1"/>
    </row>
    <row r="21928" spans="1:22" x14ac:dyDescent="0.25">
      <c r="A21928" s="1" t="s">
        <v>72587</v>
      </c>
      <c r="B21928">
        <v>1</v>
      </c>
      <c r="C21928" s="2">
        <v>45387.453831250001</v>
      </c>
      <c r="D21928" s="1" t="s">
        <v>2719</v>
      </c>
      <c r="E21928" s="1"/>
      <c r="F21928" s="1" t="s">
        <v>455</v>
      </c>
      <c r="G21928" s="1" t="s">
        <v>3321</v>
      </c>
      <c r="H21928" s="1" t="s">
        <v>3322</v>
      </c>
      <c r="I21928" s="1"/>
      <c r="J21928" s="1" t="s">
        <v>41273</v>
      </c>
      <c r="K21928" s="1"/>
      <c r="L21928">
        <v>10</v>
      </c>
      <c r="M21928" s="1" t="s">
        <v>43</v>
      </c>
      <c r="N21928" s="1"/>
      <c r="O21928" s="1"/>
      <c r="P21928" s="1" t="s">
        <v>72588</v>
      </c>
      <c r="R21928" s="1"/>
      <c r="S21928" s="2"/>
      <c r="T21928" s="1"/>
      <c r="U21928" t="b">
        <v>0</v>
      </c>
      <c r="V21928" s="1"/>
    </row>
    <row r="21929" spans="1:22" x14ac:dyDescent="0.25">
      <c r="A21929" s="1" t="s">
        <v>72589</v>
      </c>
      <c r="B21929">
        <v>1</v>
      </c>
      <c r="C21929" s="2">
        <v>45387.501979398148</v>
      </c>
      <c r="D21929" s="1" t="s">
        <v>215</v>
      </c>
      <c r="E21929" s="1"/>
      <c r="F21929" s="1" t="s">
        <v>11871</v>
      </c>
      <c r="G21929" s="1" t="s">
        <v>38099</v>
      </c>
      <c r="H21929" s="1" t="s">
        <v>38100</v>
      </c>
      <c r="I21929" s="1"/>
      <c r="J21929" s="1" t="s">
        <v>38101</v>
      </c>
      <c r="K21929" s="1"/>
      <c r="L21929">
        <v>10</v>
      </c>
      <c r="M21929" s="1" t="s">
        <v>58</v>
      </c>
      <c r="N21929" s="1"/>
      <c r="O21929" s="1"/>
      <c r="P21929" s="1" t="s">
        <v>72590</v>
      </c>
      <c r="R21929" s="1"/>
      <c r="S21929" s="2"/>
      <c r="T21929" s="1"/>
      <c r="U21929" t="b">
        <v>0</v>
      </c>
      <c r="V21929" s="1"/>
    </row>
    <row r="21930" spans="1:22" x14ac:dyDescent="0.25">
      <c r="A21930" s="1" t="s">
        <v>72591</v>
      </c>
      <c r="B21930">
        <v>1</v>
      </c>
      <c r="C21930" s="2">
        <v>45387.669908067131</v>
      </c>
      <c r="D21930" s="1" t="s">
        <v>2632</v>
      </c>
      <c r="E21930" s="1"/>
      <c r="F21930" s="1" t="s">
        <v>2714</v>
      </c>
      <c r="G21930" s="1" t="s">
        <v>25525</v>
      </c>
      <c r="H21930" s="1" t="s">
        <v>30127</v>
      </c>
      <c r="I21930" s="1"/>
      <c r="J21930" s="1" t="s">
        <v>196</v>
      </c>
      <c r="K21930" s="1"/>
      <c r="L21930">
        <v>10</v>
      </c>
      <c r="M21930" s="1" t="s">
        <v>87</v>
      </c>
      <c r="N21930" s="1"/>
      <c r="O21930" s="1"/>
      <c r="P21930" s="1" t="s">
        <v>72592</v>
      </c>
      <c r="R21930" s="1"/>
      <c r="S21930" s="2"/>
      <c r="T21930" s="1"/>
      <c r="U21930" t="b">
        <v>0</v>
      </c>
      <c r="V21930" s="1"/>
    </row>
    <row r="21931" spans="1:22" x14ac:dyDescent="0.25">
      <c r="A21931" s="1" t="s">
        <v>72593</v>
      </c>
      <c r="B21931">
        <v>1</v>
      </c>
      <c r="C21931" s="2">
        <v>45387.676219212961</v>
      </c>
      <c r="D21931" s="1" t="s">
        <v>260</v>
      </c>
      <c r="E21931" s="1"/>
      <c r="F21931" s="1" t="s">
        <v>187</v>
      </c>
      <c r="G21931" s="1" t="s">
        <v>8889</v>
      </c>
      <c r="H21931" s="1" t="s">
        <v>8890</v>
      </c>
      <c r="I21931" s="1"/>
      <c r="J21931" s="1" t="s">
        <v>8891</v>
      </c>
      <c r="K21931" s="1"/>
      <c r="L21931">
        <v>10</v>
      </c>
      <c r="M21931" s="1" t="s">
        <v>87</v>
      </c>
      <c r="N21931" s="1"/>
      <c r="O21931" s="1"/>
      <c r="P21931" s="1" t="s">
        <v>72594</v>
      </c>
      <c r="R21931" s="1"/>
      <c r="S21931" s="2"/>
      <c r="T21931" s="1"/>
      <c r="U21931" t="b">
        <v>0</v>
      </c>
      <c r="V21931" s="1"/>
    </row>
    <row r="21932" spans="1:22" x14ac:dyDescent="0.25">
      <c r="A21932" s="1" t="s">
        <v>72595</v>
      </c>
      <c r="B21932">
        <v>1</v>
      </c>
      <c r="C21932" s="2">
        <v>45387.679937881941</v>
      </c>
      <c r="D21932" s="1" t="s">
        <v>3488</v>
      </c>
      <c r="E21932" s="1"/>
      <c r="F21932" s="1" t="s">
        <v>281</v>
      </c>
      <c r="G21932" s="1" t="s">
        <v>13379</v>
      </c>
      <c r="H21932" s="1" t="s">
        <v>13380</v>
      </c>
      <c r="I21932" s="1"/>
      <c r="J21932" s="1" t="s">
        <v>13381</v>
      </c>
      <c r="K21932" s="1"/>
      <c r="L21932">
        <v>10</v>
      </c>
      <c r="M21932" s="1" t="s">
        <v>87</v>
      </c>
      <c r="N21932" s="1"/>
      <c r="O21932" s="1"/>
      <c r="P21932" s="1" t="s">
        <v>72596</v>
      </c>
      <c r="R21932" s="1"/>
      <c r="S21932" s="2"/>
      <c r="T21932" s="1"/>
      <c r="U21932" t="b">
        <v>0</v>
      </c>
      <c r="V21932" s="1"/>
    </row>
    <row r="21933" spans="1:22" x14ac:dyDescent="0.25">
      <c r="A21933" s="1" t="s">
        <v>72597</v>
      </c>
      <c r="B21933">
        <v>1</v>
      </c>
      <c r="C21933" s="2">
        <v>45387.694579710645</v>
      </c>
      <c r="D21933" s="1" t="s">
        <v>3829</v>
      </c>
      <c r="E21933" s="1"/>
      <c r="F21933" s="1" t="s">
        <v>619</v>
      </c>
      <c r="G21933" s="1" t="s">
        <v>41070</v>
      </c>
      <c r="H21933" s="1" t="s">
        <v>41071</v>
      </c>
      <c r="I21933" s="1"/>
      <c r="J21933" s="1" t="s">
        <v>41072</v>
      </c>
      <c r="K21933" s="1"/>
      <c r="L21933">
        <v>10</v>
      </c>
      <c r="M21933" s="1" t="s">
        <v>87</v>
      </c>
      <c r="N21933" s="1"/>
      <c r="O21933" s="1"/>
      <c r="P21933" s="1" t="s">
        <v>72598</v>
      </c>
      <c r="R21933" s="1"/>
      <c r="S21933" s="2"/>
      <c r="T21933" s="1"/>
      <c r="U21933" t="b">
        <v>0</v>
      </c>
      <c r="V21933" s="1"/>
    </row>
    <row r="21934" spans="1:22" x14ac:dyDescent="0.25">
      <c r="A21934" s="1" t="s">
        <v>72599</v>
      </c>
      <c r="B21934">
        <v>1</v>
      </c>
      <c r="C21934" s="2">
        <v>45387.698262187499</v>
      </c>
      <c r="D21934" s="1" t="s">
        <v>235</v>
      </c>
      <c r="E21934" s="1"/>
      <c r="F21934" s="1" t="s">
        <v>647</v>
      </c>
      <c r="G21934" s="1" t="s">
        <v>41490</v>
      </c>
      <c r="H21934" s="1" t="s">
        <v>41491</v>
      </c>
      <c r="I21934" s="1"/>
      <c r="J21934" s="1" t="s">
        <v>41492</v>
      </c>
      <c r="K21934" s="1"/>
      <c r="L21934">
        <v>10</v>
      </c>
      <c r="M21934" s="1" t="s">
        <v>87</v>
      </c>
      <c r="N21934" s="1"/>
      <c r="O21934" s="1"/>
      <c r="P21934" s="1" t="s">
        <v>72600</v>
      </c>
      <c r="R21934" s="1"/>
      <c r="S21934" s="2"/>
      <c r="T21934" s="1"/>
      <c r="U21934" t="b">
        <v>0</v>
      </c>
      <c r="V21934" s="1"/>
    </row>
    <row r="21935" spans="1:22" x14ac:dyDescent="0.25">
      <c r="A21935" s="1" t="s">
        <v>72601</v>
      </c>
      <c r="B21935">
        <v>1</v>
      </c>
      <c r="C21935" s="2">
        <v>45387.700800497689</v>
      </c>
      <c r="D21935" s="1" t="s">
        <v>4020</v>
      </c>
      <c r="E21935" s="1"/>
      <c r="F21935" s="1" t="s">
        <v>41080</v>
      </c>
      <c r="G21935" s="1" t="s">
        <v>24983</v>
      </c>
      <c r="H21935" s="1" t="s">
        <v>41081</v>
      </c>
      <c r="I21935" s="1"/>
      <c r="J21935" s="1" t="s">
        <v>41082</v>
      </c>
      <c r="K21935" s="1"/>
      <c r="L21935">
        <v>10</v>
      </c>
      <c r="M21935" s="1" t="s">
        <v>87</v>
      </c>
      <c r="N21935" s="1"/>
      <c r="O21935" s="1"/>
      <c r="P21935" s="1" t="s">
        <v>72602</v>
      </c>
      <c r="R21935" s="1"/>
      <c r="S21935" s="2"/>
      <c r="T21935" s="1"/>
      <c r="U21935" t="b">
        <v>0</v>
      </c>
      <c r="V21935" s="1"/>
    </row>
    <row r="21936" spans="1:22" x14ac:dyDescent="0.25">
      <c r="A21936" s="1" t="s">
        <v>72603</v>
      </c>
      <c r="B21936">
        <v>1</v>
      </c>
      <c r="C21936" s="2">
        <v>45387.706785960647</v>
      </c>
      <c r="D21936" s="1" t="s">
        <v>1298</v>
      </c>
      <c r="E21936" s="1"/>
      <c r="F21936" s="1" t="s">
        <v>5147</v>
      </c>
      <c r="G21936" s="1" t="s">
        <v>5148</v>
      </c>
      <c r="H21936" s="1" t="s">
        <v>5149</v>
      </c>
      <c r="I21936" s="1"/>
      <c r="J21936" s="1" t="s">
        <v>5150</v>
      </c>
      <c r="K21936" s="1"/>
      <c r="L21936">
        <v>10</v>
      </c>
      <c r="M21936" s="1" t="s">
        <v>87</v>
      </c>
      <c r="N21936" s="1"/>
      <c r="O21936" s="1"/>
      <c r="P21936" s="1" t="s">
        <v>72604</v>
      </c>
      <c r="R21936" s="1"/>
      <c r="S21936" s="2"/>
      <c r="T21936" s="1"/>
      <c r="U21936" t="b">
        <v>0</v>
      </c>
      <c r="V21936" s="1"/>
    </row>
    <row r="21937" spans="1:22" x14ac:dyDescent="0.25">
      <c r="A21937" s="1" t="s">
        <v>72605</v>
      </c>
      <c r="B21937">
        <v>1</v>
      </c>
      <c r="C21937" s="2">
        <v>45415.629835451386</v>
      </c>
      <c r="D21937" s="1" t="s">
        <v>72522</v>
      </c>
      <c r="E21937" s="1"/>
      <c r="F21937" s="1" t="s">
        <v>2853</v>
      </c>
      <c r="G21937" s="1" t="s">
        <v>2854</v>
      </c>
      <c r="H21937" s="1" t="s">
        <v>2855</v>
      </c>
      <c r="I21937" s="1"/>
      <c r="J21937" s="1" t="s">
        <v>2856</v>
      </c>
      <c r="K21937" s="1"/>
      <c r="L21937">
        <v>10</v>
      </c>
      <c r="M21937" s="1" t="s">
        <v>58</v>
      </c>
      <c r="N21937" s="1"/>
      <c r="O21937" s="1"/>
      <c r="P21937" s="1" t="s">
        <v>72606</v>
      </c>
      <c r="R21937" s="1"/>
      <c r="S21937" s="2"/>
      <c r="T21937" s="1"/>
      <c r="U21937" t="b">
        <v>0</v>
      </c>
      <c r="V21937" s="1"/>
    </row>
    <row r="21938" spans="1:22" x14ac:dyDescent="0.25">
      <c r="A21938" s="1" t="s">
        <v>72607</v>
      </c>
      <c r="B21938">
        <v>1</v>
      </c>
      <c r="C21938" s="2">
        <v>45415.674895023149</v>
      </c>
      <c r="D21938" s="1" t="s">
        <v>186</v>
      </c>
      <c r="E21938" s="1"/>
      <c r="F21938" s="1" t="s">
        <v>39</v>
      </c>
      <c r="G21938" s="1" t="s">
        <v>758</v>
      </c>
      <c r="H21938" s="1" t="s">
        <v>759</v>
      </c>
      <c r="I21938" s="1"/>
      <c r="J21938" s="1" t="s">
        <v>760</v>
      </c>
      <c r="K21938" s="1"/>
      <c r="L21938">
        <v>10</v>
      </c>
      <c r="M21938" s="1" t="s">
        <v>43</v>
      </c>
      <c r="N21938" s="1"/>
      <c r="O21938" s="1"/>
      <c r="P21938" s="1" t="s">
        <v>72608</v>
      </c>
      <c r="R21938" s="1"/>
      <c r="S21938" s="2"/>
      <c r="T21938" s="1"/>
      <c r="U21938" t="b">
        <v>0</v>
      </c>
      <c r="V21938" s="1"/>
    </row>
    <row r="21939" spans="1:22" x14ac:dyDescent="0.25">
      <c r="A21939" s="1" t="s">
        <v>72609</v>
      </c>
      <c r="B21939">
        <v>1</v>
      </c>
      <c r="C21939" s="2">
        <v>45416.548886145836</v>
      </c>
      <c r="D21939" s="1" t="s">
        <v>544</v>
      </c>
      <c r="E21939" s="1"/>
      <c r="F21939" s="1" t="s">
        <v>248</v>
      </c>
      <c r="G21939" s="1" t="s">
        <v>2645</v>
      </c>
      <c r="H21939" s="1" t="s">
        <v>2646</v>
      </c>
      <c r="I21939" s="1"/>
      <c r="J21939" s="1" t="s">
        <v>2647</v>
      </c>
      <c r="K21939" s="1"/>
      <c r="L21939">
        <v>10</v>
      </c>
      <c r="M21939" s="1" t="s">
        <v>43</v>
      </c>
      <c r="N21939" s="1"/>
      <c r="O21939" s="1"/>
      <c r="P21939" s="1" t="s">
        <v>72610</v>
      </c>
      <c r="R21939" s="1"/>
      <c r="S21939" s="2"/>
      <c r="T21939" s="1"/>
      <c r="U21939" t="b">
        <v>0</v>
      </c>
      <c r="V21939" s="1"/>
    </row>
    <row r="21940" spans="1:22" x14ac:dyDescent="0.25">
      <c r="A21940" s="1" t="s">
        <v>72611</v>
      </c>
      <c r="B21940">
        <v>1</v>
      </c>
      <c r="C21940" s="2">
        <v>45416.795018483797</v>
      </c>
      <c r="D21940" s="1" t="s">
        <v>2861</v>
      </c>
      <c r="E21940" s="1"/>
      <c r="F21940" s="1" t="s">
        <v>2940</v>
      </c>
      <c r="G21940" s="1" t="s">
        <v>2941</v>
      </c>
      <c r="H21940" s="1" t="s">
        <v>2942</v>
      </c>
      <c r="I21940" s="1"/>
      <c r="J21940" s="1" t="s">
        <v>2943</v>
      </c>
      <c r="K21940" s="1"/>
      <c r="L21940">
        <v>10</v>
      </c>
      <c r="M21940" s="1" t="s">
        <v>43</v>
      </c>
      <c r="N21940" s="1"/>
      <c r="O21940" s="1"/>
      <c r="P21940" s="1" t="s">
        <v>72612</v>
      </c>
      <c r="R21940" s="1"/>
      <c r="S21940" s="2"/>
      <c r="T21940" s="1"/>
      <c r="U21940" t="b">
        <v>0</v>
      </c>
      <c r="V21940" s="1"/>
    </row>
    <row r="21941" spans="1:22" x14ac:dyDescent="0.25">
      <c r="A21941" s="1" t="s">
        <v>72613</v>
      </c>
      <c r="B21941">
        <v>1</v>
      </c>
      <c r="C21941" s="2">
        <v>45416.833927974534</v>
      </c>
      <c r="D21941" s="1" t="s">
        <v>451</v>
      </c>
      <c r="E21941" s="1"/>
      <c r="F21941" s="1" t="s">
        <v>17153</v>
      </c>
      <c r="G21941" s="1" t="s">
        <v>17154</v>
      </c>
      <c r="H21941" s="1" t="s">
        <v>17155</v>
      </c>
      <c r="I21941" s="1"/>
      <c r="J21941" s="1" t="s">
        <v>17156</v>
      </c>
      <c r="K21941" s="1"/>
      <c r="L21941">
        <v>10</v>
      </c>
      <c r="M21941" s="1" t="s">
        <v>43</v>
      </c>
      <c r="N21941" s="1"/>
      <c r="O21941" s="1"/>
      <c r="P21941" s="1" t="s">
        <v>72614</v>
      </c>
      <c r="R21941" s="1"/>
      <c r="S21941" s="2"/>
      <c r="T21941" s="1"/>
      <c r="U21941" t="b">
        <v>0</v>
      </c>
      <c r="V21941" s="1"/>
    </row>
    <row r="21942" spans="1:22" x14ac:dyDescent="0.25">
      <c r="A21942" s="1" t="s">
        <v>72615</v>
      </c>
      <c r="B21942">
        <v>1</v>
      </c>
      <c r="C21942" s="2">
        <v>45417.857197187499</v>
      </c>
      <c r="D21942" s="1" t="s">
        <v>186</v>
      </c>
      <c r="E21942" s="1"/>
      <c r="F21942" s="1" t="s">
        <v>929</v>
      </c>
      <c r="G21942" s="1" t="s">
        <v>2088</v>
      </c>
      <c r="H21942" s="1" t="s">
        <v>2089</v>
      </c>
      <c r="I21942" s="1"/>
      <c r="J21942" s="1" t="s">
        <v>2090</v>
      </c>
      <c r="K21942" s="1"/>
      <c r="L21942">
        <v>10</v>
      </c>
      <c r="M21942" s="1" t="s">
        <v>43</v>
      </c>
      <c r="N21942" s="1"/>
      <c r="O21942" s="1"/>
      <c r="P21942" s="1" t="s">
        <v>72616</v>
      </c>
      <c r="R21942" s="1"/>
      <c r="S21942" s="2"/>
      <c r="T21942" s="1"/>
      <c r="U21942" t="b">
        <v>0</v>
      </c>
      <c r="V21942" s="1"/>
    </row>
    <row r="21943" spans="1:22" x14ac:dyDescent="0.25">
      <c r="A21943" s="1" t="s">
        <v>72617</v>
      </c>
      <c r="B21943">
        <v>1</v>
      </c>
      <c r="C21943" s="2">
        <v>45418.276213506942</v>
      </c>
      <c r="D21943" s="1" t="s">
        <v>31</v>
      </c>
      <c r="E21943" s="1"/>
      <c r="F21943" s="1" t="s">
        <v>4290</v>
      </c>
      <c r="G21943" s="1" t="s">
        <v>15305</v>
      </c>
      <c r="H21943" s="1" t="s">
        <v>15306</v>
      </c>
      <c r="I21943" s="1"/>
      <c r="J21943" s="1" t="s">
        <v>15307</v>
      </c>
      <c r="K21943" s="1"/>
      <c r="L21943">
        <v>10</v>
      </c>
      <c r="M21943" s="1" t="s">
        <v>87</v>
      </c>
      <c r="N21943" s="1"/>
      <c r="O21943" s="1"/>
      <c r="P21943" s="1" t="s">
        <v>72618</v>
      </c>
      <c r="R21943" s="1"/>
      <c r="S21943" s="2"/>
      <c r="T21943" s="1"/>
      <c r="U21943" t="b">
        <v>0</v>
      </c>
      <c r="V21943" s="1"/>
    </row>
    <row r="21944" spans="1:22" x14ac:dyDescent="0.25">
      <c r="A21944" s="1" t="s">
        <v>72619</v>
      </c>
      <c r="B21944">
        <v>1</v>
      </c>
      <c r="C21944" s="2">
        <v>45418.279075694445</v>
      </c>
      <c r="D21944" s="1" t="s">
        <v>3883</v>
      </c>
      <c r="E21944" s="1"/>
      <c r="F21944" s="1" t="s">
        <v>4290</v>
      </c>
      <c r="G21944" s="1" t="s">
        <v>15305</v>
      </c>
      <c r="H21944" s="1" t="s">
        <v>15306</v>
      </c>
      <c r="I21944" s="1"/>
      <c r="J21944" s="1" t="s">
        <v>15307</v>
      </c>
      <c r="K21944" s="1"/>
      <c r="L21944">
        <v>10</v>
      </c>
      <c r="M21944" s="1" t="s">
        <v>87</v>
      </c>
      <c r="N21944" s="1"/>
      <c r="O21944" s="1"/>
      <c r="P21944" s="1" t="s">
        <v>72620</v>
      </c>
      <c r="R21944" s="1"/>
      <c r="S21944" s="2"/>
      <c r="T21944" s="1"/>
      <c r="U21944" t="b">
        <v>0</v>
      </c>
      <c r="V21944" s="1"/>
    </row>
    <row r="21945" spans="1:22" x14ac:dyDescent="0.25">
      <c r="A21945" s="1" t="s">
        <v>72621</v>
      </c>
      <c r="B21945">
        <v>1</v>
      </c>
      <c r="C21945" s="2">
        <v>45418.281059606481</v>
      </c>
      <c r="D21945" s="1" t="s">
        <v>12883</v>
      </c>
      <c r="E21945" s="1"/>
      <c r="F21945" s="1" t="s">
        <v>13621</v>
      </c>
      <c r="G21945" s="1" t="s">
        <v>71527</v>
      </c>
      <c r="H21945" s="1" t="s">
        <v>13623</v>
      </c>
      <c r="I21945" s="1"/>
      <c r="J21945" s="1" t="s">
        <v>15307</v>
      </c>
      <c r="K21945" s="1"/>
      <c r="L21945">
        <v>10</v>
      </c>
      <c r="M21945" s="1" t="s">
        <v>87</v>
      </c>
      <c r="N21945" s="1"/>
      <c r="O21945" s="1"/>
      <c r="P21945" s="1" t="s">
        <v>72622</v>
      </c>
      <c r="R21945" s="1"/>
      <c r="S21945" s="2"/>
      <c r="T21945" s="1"/>
      <c r="U21945" t="b">
        <v>0</v>
      </c>
      <c r="V21945" s="1"/>
    </row>
    <row r="21946" spans="1:22" x14ac:dyDescent="0.25">
      <c r="A21946" s="1" t="s">
        <v>72623</v>
      </c>
      <c r="B21946">
        <v>1</v>
      </c>
      <c r="C21946" s="2">
        <v>45418.284462766205</v>
      </c>
      <c r="D21946" s="1" t="s">
        <v>26107</v>
      </c>
      <c r="E21946" s="1"/>
      <c r="F21946" s="1" t="s">
        <v>13621</v>
      </c>
      <c r="G21946" s="1" t="s">
        <v>71527</v>
      </c>
      <c r="H21946" s="1" t="s">
        <v>13623</v>
      </c>
      <c r="I21946" s="1"/>
      <c r="J21946" s="1" t="s">
        <v>15307</v>
      </c>
      <c r="K21946" s="1"/>
      <c r="L21946">
        <v>10</v>
      </c>
      <c r="M21946" s="1" t="s">
        <v>87</v>
      </c>
      <c r="N21946" s="1"/>
      <c r="O21946" s="1"/>
      <c r="P21946" s="1" t="s">
        <v>72624</v>
      </c>
      <c r="R21946" s="1"/>
      <c r="S21946" s="2"/>
      <c r="T21946" s="1"/>
      <c r="U21946" t="b">
        <v>0</v>
      </c>
      <c r="V21946" s="1"/>
    </row>
    <row r="21947" spans="1:22" x14ac:dyDescent="0.25">
      <c r="A21947" s="1" t="s">
        <v>72625</v>
      </c>
      <c r="B21947">
        <v>1</v>
      </c>
      <c r="C21947" s="2">
        <v>45418.383213113426</v>
      </c>
      <c r="D21947" s="1" t="s">
        <v>420</v>
      </c>
      <c r="E21947" s="1"/>
      <c r="F21947" s="1" t="s">
        <v>341</v>
      </c>
      <c r="G21947" s="1" t="s">
        <v>16992</v>
      </c>
      <c r="H21947" s="1" t="s">
        <v>16993</v>
      </c>
      <c r="I21947" s="1"/>
      <c r="J21947" s="1" t="s">
        <v>16994</v>
      </c>
      <c r="K21947" s="1"/>
      <c r="L21947">
        <v>10</v>
      </c>
      <c r="M21947" s="1" t="s">
        <v>87</v>
      </c>
      <c r="N21947" s="1"/>
      <c r="O21947" s="1"/>
      <c r="P21947" s="1" t="s">
        <v>72626</v>
      </c>
      <c r="R21947" s="1"/>
      <c r="S21947" s="2"/>
      <c r="T21947" s="1"/>
      <c r="U21947" t="b">
        <v>0</v>
      </c>
      <c r="V21947" s="1"/>
    </row>
    <row r="21948" spans="1:22" x14ac:dyDescent="0.25">
      <c r="A21948" s="1" t="s">
        <v>72627</v>
      </c>
      <c r="B21948">
        <v>1</v>
      </c>
      <c r="C21948" s="2">
        <v>45418.459603622687</v>
      </c>
      <c r="D21948" s="1" t="s">
        <v>1180</v>
      </c>
      <c r="E21948" s="1"/>
      <c r="F21948" s="1" t="s">
        <v>199</v>
      </c>
      <c r="G21948" s="1" t="s">
        <v>2457</v>
      </c>
      <c r="H21948" s="1" t="s">
        <v>2582</v>
      </c>
      <c r="I21948" s="1"/>
      <c r="J21948" s="1" t="s">
        <v>2583</v>
      </c>
      <c r="K21948" s="1"/>
      <c r="L21948">
        <v>10</v>
      </c>
      <c r="M21948" s="1" t="s">
        <v>43</v>
      </c>
      <c r="N21948" s="1"/>
      <c r="O21948" s="1"/>
      <c r="P21948" s="1" t="s">
        <v>72628</v>
      </c>
      <c r="R21948" s="1"/>
      <c r="S21948" s="2"/>
      <c r="T21948" s="1"/>
      <c r="U21948" t="b">
        <v>0</v>
      </c>
      <c r="V21948" s="1"/>
    </row>
    <row r="21949" spans="1:22" x14ac:dyDescent="0.25">
      <c r="A21949" s="1" t="s">
        <v>72629</v>
      </c>
      <c r="B21949">
        <v>1</v>
      </c>
      <c r="C21949" s="2">
        <v>45418.51765065972</v>
      </c>
      <c r="D21949" s="1" t="s">
        <v>166</v>
      </c>
      <c r="E21949" s="1"/>
      <c r="F21949" s="1" t="s">
        <v>8595</v>
      </c>
      <c r="G21949" s="1" t="s">
        <v>37066</v>
      </c>
      <c r="H21949" s="1" t="s">
        <v>37067</v>
      </c>
      <c r="I21949" s="1"/>
      <c r="J21949" s="1" t="s">
        <v>14587</v>
      </c>
      <c r="K21949" s="1"/>
      <c r="L21949">
        <v>10</v>
      </c>
      <c r="M21949" s="1" t="s">
        <v>43</v>
      </c>
      <c r="N21949" s="1"/>
      <c r="O21949" s="1"/>
      <c r="P21949" s="1" t="s">
        <v>72630</v>
      </c>
      <c r="R21949" s="1"/>
      <c r="S21949" s="2"/>
      <c r="T21949" s="1"/>
      <c r="U21949" t="b">
        <v>0</v>
      </c>
      <c r="V21949" s="1"/>
    </row>
    <row r="21950" spans="1:22" x14ac:dyDescent="0.25">
      <c r="A21950" s="1" t="s">
        <v>72631</v>
      </c>
      <c r="B21950">
        <v>1</v>
      </c>
      <c r="C21950" s="2">
        <v>45419.907054479168</v>
      </c>
      <c r="D21950" s="1" t="s">
        <v>1567</v>
      </c>
      <c r="E21950" s="1"/>
      <c r="F21950" s="1" t="s">
        <v>26127</v>
      </c>
      <c r="G21950" s="1" t="s">
        <v>26128</v>
      </c>
      <c r="H21950" s="1" t="s">
        <v>26129</v>
      </c>
      <c r="I21950" s="1"/>
      <c r="J21950" s="1" t="s">
        <v>26130</v>
      </c>
      <c r="K21950" s="1"/>
      <c r="L21950">
        <v>10</v>
      </c>
      <c r="M21950" s="1" t="s">
        <v>87</v>
      </c>
      <c r="N21950" s="1"/>
      <c r="O21950" s="1"/>
      <c r="P21950" s="1" t="s">
        <v>72632</v>
      </c>
      <c r="R21950" s="1"/>
      <c r="S21950" s="2"/>
      <c r="T21950" s="1"/>
      <c r="U21950" t="b">
        <v>0</v>
      </c>
      <c r="V21950" s="1"/>
    </row>
    <row r="21951" spans="1:22" x14ac:dyDescent="0.25">
      <c r="A21951" s="1" t="s">
        <v>72633</v>
      </c>
      <c r="B21951">
        <v>1</v>
      </c>
      <c r="C21951" s="2">
        <v>45415.785406516203</v>
      </c>
      <c r="D21951" s="1" t="s">
        <v>287</v>
      </c>
      <c r="E21951" s="1"/>
      <c r="F21951" s="1" t="s">
        <v>11487</v>
      </c>
      <c r="G21951" s="1" t="s">
        <v>446</v>
      </c>
      <c r="H21951" s="1" t="s">
        <v>447</v>
      </c>
      <c r="I21951" s="1"/>
      <c r="J21951" s="1" t="s">
        <v>448</v>
      </c>
      <c r="K21951" s="1"/>
      <c r="L21951">
        <v>10</v>
      </c>
      <c r="M21951" s="1" t="s">
        <v>43</v>
      </c>
      <c r="N21951" s="1"/>
      <c r="O21951" s="1"/>
      <c r="P21951" s="1" t="s">
        <v>72634</v>
      </c>
      <c r="R21951" s="1"/>
      <c r="S21951" s="2"/>
      <c r="T21951" s="1"/>
      <c r="U21951" t="b">
        <v>0</v>
      </c>
      <c r="V21951" s="1"/>
    </row>
    <row r="21952" spans="1:22" x14ac:dyDescent="0.25">
      <c r="A21952" s="1" t="s">
        <v>72635</v>
      </c>
      <c r="B21952">
        <v>1</v>
      </c>
      <c r="C21952" s="2">
        <v>45415.86663434028</v>
      </c>
      <c r="D21952" s="1" t="s">
        <v>420</v>
      </c>
      <c r="E21952" s="1"/>
      <c r="F21952" s="1" t="s">
        <v>323</v>
      </c>
      <c r="G21952" s="1" t="s">
        <v>2984</v>
      </c>
      <c r="H21952" s="1" t="s">
        <v>2985</v>
      </c>
      <c r="I21952" s="1"/>
      <c r="J21952" s="1" t="s">
        <v>2986</v>
      </c>
      <c r="K21952" s="1"/>
      <c r="L21952">
        <v>10</v>
      </c>
      <c r="M21952" s="1" t="s">
        <v>87</v>
      </c>
      <c r="N21952" s="1"/>
      <c r="O21952" s="1"/>
      <c r="P21952" s="1" t="s">
        <v>72636</v>
      </c>
      <c r="R21952" s="1"/>
      <c r="S21952" s="2"/>
      <c r="T21952" s="1"/>
      <c r="U21952" t="b">
        <v>0</v>
      </c>
      <c r="V21952" s="1"/>
    </row>
    <row r="21953" spans="1:22" x14ac:dyDescent="0.25">
      <c r="A21953" s="1" t="s">
        <v>72637</v>
      </c>
      <c r="B21953">
        <v>1</v>
      </c>
      <c r="C21953" s="2">
        <v>45415.868951273151</v>
      </c>
      <c r="D21953" s="1" t="s">
        <v>41247</v>
      </c>
      <c r="E21953" s="1"/>
      <c r="F21953" s="1" t="s">
        <v>323</v>
      </c>
      <c r="G21953" s="1" t="s">
        <v>2984</v>
      </c>
      <c r="H21953" s="1" t="s">
        <v>2985</v>
      </c>
      <c r="I21953" s="1"/>
      <c r="J21953" s="1" t="s">
        <v>2986</v>
      </c>
      <c r="K21953" s="1"/>
      <c r="L21953">
        <v>10</v>
      </c>
      <c r="M21953" s="1" t="s">
        <v>87</v>
      </c>
      <c r="N21953" s="1"/>
      <c r="O21953" s="1"/>
      <c r="P21953" s="1" t="s">
        <v>72638</v>
      </c>
      <c r="R21953" s="1"/>
      <c r="S21953" s="2"/>
      <c r="T21953" s="1"/>
      <c r="U21953" t="b">
        <v>0</v>
      </c>
      <c r="V21953" s="1"/>
    </row>
    <row r="21954" spans="1:22" x14ac:dyDescent="0.25">
      <c r="A21954" s="1" t="s">
        <v>72639</v>
      </c>
      <c r="B21954">
        <v>1</v>
      </c>
      <c r="C21954" s="2">
        <v>45415.872719479165</v>
      </c>
      <c r="D21954" s="1" t="s">
        <v>1298</v>
      </c>
      <c r="E21954" s="1"/>
      <c r="F21954" s="1" t="s">
        <v>300</v>
      </c>
      <c r="G21954" s="1" t="s">
        <v>2757</v>
      </c>
      <c r="H21954" s="1" t="s">
        <v>2758</v>
      </c>
      <c r="I21954" s="1"/>
      <c r="J21954" s="1" t="s">
        <v>2759</v>
      </c>
      <c r="K21954" s="1"/>
      <c r="L21954">
        <v>10</v>
      </c>
      <c r="M21954" s="1" t="s">
        <v>87</v>
      </c>
      <c r="N21954" s="1"/>
      <c r="O21954" s="1"/>
      <c r="P21954" s="1" t="s">
        <v>72640</v>
      </c>
      <c r="R21954" s="1"/>
      <c r="S21954" s="2"/>
      <c r="T21954" s="1"/>
      <c r="U21954" t="b">
        <v>0</v>
      </c>
      <c r="V21954" s="1"/>
    </row>
    <row r="21955" spans="1:22" x14ac:dyDescent="0.25">
      <c r="A21955" s="1" t="s">
        <v>72641</v>
      </c>
      <c r="B21955">
        <v>1</v>
      </c>
      <c r="C21955" s="2">
        <v>45416.56409378472</v>
      </c>
      <c r="D21955" s="1" t="s">
        <v>451</v>
      </c>
      <c r="E21955" s="1"/>
      <c r="F21955" s="1" t="s">
        <v>494</v>
      </c>
      <c r="G21955" s="1" t="s">
        <v>26056</v>
      </c>
      <c r="H21955" s="1" t="s">
        <v>26057</v>
      </c>
      <c r="I21955" s="1"/>
      <c r="J21955" s="1" t="s">
        <v>26058</v>
      </c>
      <c r="K21955" s="1"/>
      <c r="L21955">
        <v>10</v>
      </c>
      <c r="M21955" s="1" t="s">
        <v>43</v>
      </c>
      <c r="N21955" s="1"/>
      <c r="O21955" s="1"/>
      <c r="P21955" s="1" t="s">
        <v>72642</v>
      </c>
      <c r="R21955" s="1"/>
      <c r="S21955" s="2"/>
      <c r="T21955" s="1"/>
      <c r="U21955" t="b">
        <v>0</v>
      </c>
      <c r="V21955" s="1"/>
    </row>
    <row r="21956" spans="1:22" x14ac:dyDescent="0.25">
      <c r="A21956" s="1" t="s">
        <v>72643</v>
      </c>
      <c r="B21956">
        <v>1</v>
      </c>
      <c r="C21956" s="2">
        <v>45416.570838078704</v>
      </c>
      <c r="D21956" s="1" t="s">
        <v>1298</v>
      </c>
      <c r="E21956" s="1"/>
      <c r="F21956" s="1" t="s">
        <v>3178</v>
      </c>
      <c r="G21956" s="1" t="s">
        <v>72507</v>
      </c>
      <c r="H21956" s="1" t="s">
        <v>72508</v>
      </c>
      <c r="I21956" s="1"/>
      <c r="J21956" s="1" t="s">
        <v>72509</v>
      </c>
      <c r="K21956" s="1"/>
      <c r="L21956">
        <v>10</v>
      </c>
      <c r="M21956" s="1" t="s">
        <v>43</v>
      </c>
      <c r="N21956" s="1"/>
      <c r="O21956" s="1"/>
      <c r="P21956" s="1" t="s">
        <v>72644</v>
      </c>
      <c r="R21956" s="1"/>
      <c r="S21956" s="2"/>
      <c r="T21956" s="1"/>
      <c r="U21956" t="b">
        <v>0</v>
      </c>
      <c r="V21956" s="1"/>
    </row>
    <row r="21957" spans="1:22" x14ac:dyDescent="0.25">
      <c r="A21957" s="1" t="s">
        <v>72645</v>
      </c>
      <c r="B21957">
        <v>1</v>
      </c>
      <c r="C21957" s="2">
        <v>45417.902335150466</v>
      </c>
      <c r="D21957" s="1" t="s">
        <v>31</v>
      </c>
      <c r="E21957" s="1"/>
      <c r="F21957" s="1" t="s">
        <v>682</v>
      </c>
      <c r="G21957" s="1" t="s">
        <v>40550</v>
      </c>
      <c r="H21957" s="1" t="s">
        <v>40551</v>
      </c>
      <c r="I21957" s="1"/>
      <c r="J21957" s="1" t="s">
        <v>40552</v>
      </c>
      <c r="K21957" s="1"/>
      <c r="L21957">
        <v>10</v>
      </c>
      <c r="M21957" s="1" t="s">
        <v>28</v>
      </c>
      <c r="N21957" s="1"/>
      <c r="O21957" s="1"/>
      <c r="P21957" s="1" t="s">
        <v>72646</v>
      </c>
      <c r="R21957" s="1"/>
      <c r="S21957" s="2"/>
      <c r="T21957" s="1"/>
      <c r="U21957" t="b">
        <v>0</v>
      </c>
      <c r="V21957" s="1"/>
    </row>
    <row r="21958" spans="1:22" x14ac:dyDescent="0.25">
      <c r="A21958" s="1" t="s">
        <v>72647</v>
      </c>
      <c r="B21958">
        <v>1</v>
      </c>
      <c r="C21958" s="2">
        <v>45418.394008101852</v>
      </c>
      <c r="D21958" s="1" t="s">
        <v>1000</v>
      </c>
      <c r="E21958" s="1"/>
      <c r="F21958" s="1" t="s">
        <v>26321</v>
      </c>
      <c r="G21958" s="1" t="s">
        <v>26322</v>
      </c>
      <c r="H21958" s="1" t="s">
        <v>26323</v>
      </c>
      <c r="I21958" s="1"/>
      <c r="J21958" s="1" t="s">
        <v>12644</v>
      </c>
      <c r="K21958" s="1"/>
      <c r="L21958">
        <v>10</v>
      </c>
      <c r="M21958" s="1" t="s">
        <v>87</v>
      </c>
      <c r="N21958" s="1"/>
      <c r="O21958" s="1"/>
      <c r="P21958" s="1" t="s">
        <v>72648</v>
      </c>
      <c r="R21958" s="1"/>
      <c r="S21958" s="2"/>
      <c r="T21958" s="1"/>
      <c r="U21958" t="b">
        <v>0</v>
      </c>
      <c r="V21958" s="1"/>
    </row>
    <row r="21959" spans="1:22" x14ac:dyDescent="0.25">
      <c r="A21959" s="1" t="s">
        <v>72649</v>
      </c>
      <c r="B21959">
        <v>1</v>
      </c>
      <c r="C21959" s="2">
        <v>45418.447890046293</v>
      </c>
      <c r="D21959" s="1" t="s">
        <v>2807</v>
      </c>
      <c r="E21959" s="1"/>
      <c r="F21959" s="1" t="s">
        <v>38309</v>
      </c>
      <c r="G21959" s="1" t="s">
        <v>14457</v>
      </c>
      <c r="H21959" s="1" t="s">
        <v>38310</v>
      </c>
      <c r="I21959" s="1"/>
      <c r="J21959" s="1" t="s">
        <v>38311</v>
      </c>
      <c r="K21959" s="1"/>
      <c r="L21959">
        <v>10</v>
      </c>
      <c r="M21959" s="1" t="s">
        <v>87</v>
      </c>
      <c r="N21959" s="1"/>
      <c r="O21959" s="1"/>
      <c r="P21959" s="1" t="s">
        <v>72650</v>
      </c>
      <c r="R21959" s="1"/>
      <c r="S21959" s="2"/>
      <c r="T21959" s="1"/>
      <c r="U21959" t="b">
        <v>0</v>
      </c>
      <c r="V21959" s="1"/>
    </row>
    <row r="21960" spans="1:22" x14ac:dyDescent="0.25">
      <c r="A21960" s="1" t="s">
        <v>72651</v>
      </c>
      <c r="B21960">
        <v>1</v>
      </c>
      <c r="C21960" s="2">
        <v>45418.46138630787</v>
      </c>
      <c r="D21960" s="1" t="s">
        <v>2421</v>
      </c>
      <c r="E21960" s="1"/>
      <c r="F21960" s="1" t="s">
        <v>199</v>
      </c>
      <c r="G21960" s="1" t="s">
        <v>2457</v>
      </c>
      <c r="H21960" s="1" t="s">
        <v>2582</v>
      </c>
      <c r="I21960" s="1"/>
      <c r="J21960" s="1" t="s">
        <v>2583</v>
      </c>
      <c r="K21960" s="1"/>
      <c r="L21960">
        <v>10</v>
      </c>
      <c r="M21960" s="1" t="s">
        <v>43</v>
      </c>
      <c r="N21960" s="1"/>
      <c r="O21960" s="1"/>
      <c r="P21960" s="1" t="s">
        <v>72652</v>
      </c>
      <c r="R21960" s="1"/>
      <c r="S21960" s="2"/>
      <c r="T21960" s="1"/>
      <c r="U21960" t="b">
        <v>0</v>
      </c>
      <c r="V21960" s="1"/>
    </row>
    <row r="21961" spans="1:22" x14ac:dyDescent="0.25">
      <c r="A21961" s="1" t="s">
        <v>72653</v>
      </c>
      <c r="B21961">
        <v>1</v>
      </c>
      <c r="C21961" s="2">
        <v>45418.541789502313</v>
      </c>
      <c r="D21961" s="1" t="s">
        <v>235</v>
      </c>
      <c r="E21961" s="1"/>
      <c r="F21961" s="1" t="s">
        <v>3667</v>
      </c>
      <c r="G21961" s="1" t="s">
        <v>37093</v>
      </c>
      <c r="H21961" s="1" t="s">
        <v>37094</v>
      </c>
      <c r="I21961" s="1"/>
      <c r="J21961" s="1" t="s">
        <v>37095</v>
      </c>
      <c r="K21961" s="1"/>
      <c r="L21961">
        <v>10</v>
      </c>
      <c r="M21961" s="1" t="s">
        <v>43</v>
      </c>
      <c r="N21961" s="1"/>
      <c r="O21961" s="1"/>
      <c r="P21961" s="1" t="s">
        <v>72654</v>
      </c>
      <c r="R21961" s="1"/>
      <c r="S21961" s="2"/>
      <c r="T21961" s="1"/>
      <c r="U21961" t="b">
        <v>0</v>
      </c>
      <c r="V21961" s="1"/>
    </row>
    <row r="21962" spans="1:22" x14ac:dyDescent="0.25">
      <c r="A21962" s="1" t="s">
        <v>72655</v>
      </c>
      <c r="B21962">
        <v>1</v>
      </c>
      <c r="C21962" s="2">
        <v>45418.571392939812</v>
      </c>
      <c r="D21962" s="1" t="s">
        <v>544</v>
      </c>
      <c r="E21962" s="1"/>
      <c r="F21962" s="1" t="s">
        <v>1031</v>
      </c>
      <c r="G21962" s="1" t="s">
        <v>12565</v>
      </c>
      <c r="H21962" s="1" t="s">
        <v>12566</v>
      </c>
      <c r="I21962" s="1"/>
      <c r="J21962" s="1" t="s">
        <v>1154</v>
      </c>
      <c r="K21962" s="1"/>
      <c r="L21962">
        <v>10</v>
      </c>
      <c r="M21962" s="1" t="s">
        <v>43</v>
      </c>
      <c r="N21962" s="1"/>
      <c r="O21962" s="1"/>
      <c r="P21962" s="1" t="s">
        <v>72656</v>
      </c>
      <c r="R21962" s="1"/>
      <c r="S21962" s="2"/>
      <c r="T21962" s="1"/>
      <c r="U21962" t="b">
        <v>0</v>
      </c>
      <c r="V21962" s="1"/>
    </row>
    <row r="21963" spans="1:22" x14ac:dyDescent="0.25">
      <c r="A21963" s="1" t="s">
        <v>72657</v>
      </c>
      <c r="B21963">
        <v>1</v>
      </c>
      <c r="C21963" s="2">
        <v>45418.688688657407</v>
      </c>
      <c r="D21963" s="1" t="s">
        <v>2861</v>
      </c>
      <c r="E21963" s="1"/>
      <c r="F21963" s="1" t="s">
        <v>19790</v>
      </c>
      <c r="G21963" s="1" t="s">
        <v>3868</v>
      </c>
      <c r="H21963" s="1" t="s">
        <v>26299</v>
      </c>
      <c r="I21963" s="1"/>
      <c r="J21963" s="1" t="s">
        <v>26300</v>
      </c>
      <c r="K21963" s="1"/>
      <c r="L21963">
        <v>10</v>
      </c>
      <c r="M21963" s="1" t="s">
        <v>87</v>
      </c>
      <c r="N21963" s="1"/>
      <c r="O21963" s="1"/>
      <c r="P21963" s="1" t="s">
        <v>72658</v>
      </c>
      <c r="R21963" s="1"/>
      <c r="S21963" s="2"/>
      <c r="T21963" s="1"/>
      <c r="U21963" t="b">
        <v>0</v>
      </c>
      <c r="V21963" s="1"/>
    </row>
    <row r="21964" spans="1:22" x14ac:dyDescent="0.25">
      <c r="A21964" s="1" t="s">
        <v>72659</v>
      </c>
      <c r="B21964">
        <v>1</v>
      </c>
      <c r="C21964" s="2">
        <v>45418.718376736113</v>
      </c>
      <c r="D21964" s="1" t="s">
        <v>15452</v>
      </c>
      <c r="E21964" s="1"/>
      <c r="F21964" s="1" t="s">
        <v>7614</v>
      </c>
      <c r="G21964" s="1" t="s">
        <v>12860</v>
      </c>
      <c r="H21964" s="1" t="s">
        <v>12861</v>
      </c>
      <c r="I21964" s="1"/>
      <c r="J21964" s="1" t="s">
        <v>12862</v>
      </c>
      <c r="K21964" s="1"/>
      <c r="L21964">
        <v>10</v>
      </c>
      <c r="M21964" s="1" t="s">
        <v>87</v>
      </c>
      <c r="N21964" s="1"/>
      <c r="O21964" s="1"/>
      <c r="P21964" s="1" t="s">
        <v>72660</v>
      </c>
      <c r="R21964" s="1"/>
      <c r="S21964" s="2"/>
      <c r="T21964" s="1"/>
      <c r="U21964" t="b">
        <v>0</v>
      </c>
      <c r="V21964" s="1"/>
    </row>
    <row r="21965" spans="1:22" x14ac:dyDescent="0.25">
      <c r="A21965" s="1" t="s">
        <v>72661</v>
      </c>
      <c r="B21965">
        <v>1</v>
      </c>
      <c r="C21965" s="2">
        <v>45418.756529826387</v>
      </c>
      <c r="D21965" s="1" t="s">
        <v>6978</v>
      </c>
      <c r="E21965" s="1"/>
      <c r="F21965" s="1" t="s">
        <v>69</v>
      </c>
      <c r="G21965" s="1" t="s">
        <v>70</v>
      </c>
      <c r="H21965" s="1" t="s">
        <v>71</v>
      </c>
      <c r="I21965" s="1"/>
      <c r="J21965" s="1" t="s">
        <v>72</v>
      </c>
      <c r="K21965" s="1"/>
      <c r="L21965">
        <v>10</v>
      </c>
      <c r="M21965" s="1" t="s">
        <v>43</v>
      </c>
      <c r="N21965" s="1"/>
      <c r="O21965" s="1"/>
      <c r="P21965" s="1" t="s">
        <v>72662</v>
      </c>
      <c r="R21965" s="1"/>
      <c r="S21965" s="2"/>
      <c r="T21965" s="1"/>
      <c r="U21965" t="b">
        <v>0</v>
      </c>
      <c r="V21965" s="1"/>
    </row>
    <row r="21966" spans="1:22" x14ac:dyDescent="0.25">
      <c r="A21966" s="1" t="s">
        <v>72663</v>
      </c>
      <c r="B21966">
        <v>1</v>
      </c>
      <c r="C21966" s="2">
        <v>45416.839150810185</v>
      </c>
      <c r="D21966" s="1" t="s">
        <v>166</v>
      </c>
      <c r="E21966" s="1"/>
      <c r="F21966" s="1" t="s">
        <v>17153</v>
      </c>
      <c r="G21966" s="1" t="s">
        <v>17154</v>
      </c>
      <c r="H21966" s="1" t="s">
        <v>17155</v>
      </c>
      <c r="I21966" s="1"/>
      <c r="J21966" s="1" t="s">
        <v>17156</v>
      </c>
      <c r="K21966" s="1"/>
      <c r="L21966">
        <v>10</v>
      </c>
      <c r="M21966" s="1" t="s">
        <v>43</v>
      </c>
      <c r="N21966" s="1"/>
      <c r="O21966" s="1"/>
      <c r="P21966" s="1" t="s">
        <v>72664</v>
      </c>
      <c r="R21966" s="1"/>
      <c r="S21966" s="2"/>
      <c r="T21966" s="1"/>
      <c r="U21966" t="b">
        <v>0</v>
      </c>
      <c r="V21966" s="1"/>
    </row>
    <row r="21967" spans="1:22" x14ac:dyDescent="0.25">
      <c r="A21967" s="1" t="s">
        <v>72665</v>
      </c>
      <c r="B21967">
        <v>1</v>
      </c>
      <c r="C21967" s="2">
        <v>45418.414793981479</v>
      </c>
      <c r="D21967" s="1" t="s">
        <v>40198</v>
      </c>
      <c r="E21967" s="1"/>
      <c r="F21967" s="1" t="s">
        <v>10410</v>
      </c>
      <c r="G21967" s="1" t="s">
        <v>1471</v>
      </c>
      <c r="H21967" s="1" t="s">
        <v>12468</v>
      </c>
      <c r="I21967" s="1"/>
      <c r="J21967" s="1" t="s">
        <v>1375</v>
      </c>
      <c r="K21967" s="1"/>
      <c r="L21967">
        <v>10</v>
      </c>
      <c r="M21967" s="1" t="s">
        <v>43</v>
      </c>
      <c r="N21967" s="1"/>
      <c r="O21967" s="1"/>
      <c r="P21967" s="1" t="s">
        <v>72666</v>
      </c>
      <c r="R21967" s="1"/>
      <c r="S21967" s="2"/>
      <c r="T21967" s="1"/>
      <c r="U21967" t="b">
        <v>0</v>
      </c>
      <c r="V21967" s="1"/>
    </row>
    <row r="21968" spans="1:22" x14ac:dyDescent="0.25">
      <c r="A21968" s="1" t="s">
        <v>72667</v>
      </c>
      <c r="B21968">
        <v>1</v>
      </c>
      <c r="C21968" s="2">
        <v>45418.571017627313</v>
      </c>
      <c r="D21968" s="1" t="s">
        <v>11545</v>
      </c>
      <c r="E21968" s="1"/>
      <c r="F21968" s="1" t="s">
        <v>98</v>
      </c>
      <c r="G21968" s="1" t="s">
        <v>26741</v>
      </c>
      <c r="H21968" s="1" t="s">
        <v>26742</v>
      </c>
      <c r="I21968" s="1"/>
      <c r="J21968" s="1" t="s">
        <v>26743</v>
      </c>
      <c r="K21968" s="1"/>
      <c r="L21968">
        <v>10</v>
      </c>
      <c r="M21968" s="1" t="s">
        <v>58</v>
      </c>
      <c r="N21968" s="1"/>
      <c r="O21968" s="1"/>
      <c r="P21968" s="1" t="s">
        <v>72668</v>
      </c>
      <c r="R21968" s="1"/>
      <c r="S21968" s="2"/>
      <c r="T21968" s="1"/>
      <c r="U21968" t="b">
        <v>0</v>
      </c>
      <c r="V21968" s="1"/>
    </row>
    <row r="21969" spans="1:22" x14ac:dyDescent="0.25">
      <c r="A21969" s="1" t="s">
        <v>72669</v>
      </c>
      <c r="B21969">
        <v>1</v>
      </c>
      <c r="C21969" s="2">
        <v>45419.763411377317</v>
      </c>
      <c r="D21969" s="1" t="s">
        <v>833</v>
      </c>
      <c r="E21969" s="1"/>
      <c r="F21969" s="1" t="s">
        <v>12559</v>
      </c>
      <c r="G21969" s="1" t="s">
        <v>19901</v>
      </c>
      <c r="H21969" s="1" t="s">
        <v>27723</v>
      </c>
      <c r="I21969" s="1"/>
      <c r="J21969" s="1" t="s">
        <v>27724</v>
      </c>
      <c r="K21969" s="1"/>
      <c r="L21969">
        <v>10</v>
      </c>
      <c r="M21969" s="1" t="s">
        <v>58</v>
      </c>
      <c r="N21969" s="1"/>
      <c r="O21969" s="1"/>
      <c r="P21969" s="1" t="s">
        <v>72670</v>
      </c>
      <c r="R21969" s="1"/>
      <c r="S21969" s="2"/>
      <c r="T21969" s="1"/>
      <c r="U21969" t="b">
        <v>0</v>
      </c>
      <c r="V21969" s="1"/>
    </row>
    <row r="21970" spans="1:22" x14ac:dyDescent="0.25">
      <c r="A21970" s="1" t="s">
        <v>72671</v>
      </c>
      <c r="B21970">
        <v>1</v>
      </c>
      <c r="C21970" s="2">
        <v>45419.901310497684</v>
      </c>
      <c r="D21970" s="1" t="s">
        <v>4537</v>
      </c>
      <c r="E21970" s="1"/>
      <c r="F21970" s="1" t="s">
        <v>414</v>
      </c>
      <c r="G21970" s="1" t="s">
        <v>13042</v>
      </c>
      <c r="H21970" s="1" t="s">
        <v>72672</v>
      </c>
      <c r="I21970" s="1"/>
      <c r="J21970" s="1" t="s">
        <v>72673</v>
      </c>
      <c r="K21970" s="1"/>
      <c r="L21970">
        <v>10</v>
      </c>
      <c r="M21970" s="1" t="s">
        <v>43</v>
      </c>
      <c r="N21970" s="1"/>
      <c r="O21970" s="1"/>
      <c r="P21970" s="1" t="s">
        <v>72674</v>
      </c>
      <c r="R21970" s="1"/>
      <c r="S21970" s="2"/>
      <c r="T21970" s="1"/>
      <c r="U21970" t="b">
        <v>0</v>
      </c>
      <c r="V21970" s="1"/>
    </row>
    <row r="21971" spans="1:22" x14ac:dyDescent="0.25">
      <c r="A21971" s="1" t="s">
        <v>72675</v>
      </c>
      <c r="B21971">
        <v>1</v>
      </c>
      <c r="C21971" s="2">
        <v>45420.637801423611</v>
      </c>
      <c r="D21971" s="1" t="s">
        <v>280</v>
      </c>
      <c r="E21971" s="1"/>
      <c r="F21971" s="1" t="s">
        <v>12581</v>
      </c>
      <c r="G21971" s="1" t="s">
        <v>12582</v>
      </c>
      <c r="H21971" s="1" t="s">
        <v>12583</v>
      </c>
      <c r="I21971" s="1"/>
      <c r="J21971" s="1" t="s">
        <v>12584</v>
      </c>
      <c r="K21971" s="1"/>
      <c r="L21971">
        <v>10</v>
      </c>
      <c r="M21971" s="1" t="s">
        <v>43</v>
      </c>
      <c r="N21971" s="1"/>
      <c r="O21971" s="1"/>
      <c r="P21971" s="1" t="s">
        <v>72676</v>
      </c>
      <c r="R21971" s="1"/>
      <c r="S21971" s="2"/>
      <c r="T21971" s="1"/>
      <c r="U21971" t="b">
        <v>0</v>
      </c>
      <c r="V21971" s="1"/>
    </row>
    <row r="21972" spans="1:22" x14ac:dyDescent="0.25">
      <c r="A21972" s="1" t="s">
        <v>72677</v>
      </c>
      <c r="B21972">
        <v>1</v>
      </c>
      <c r="C21972" s="2">
        <v>45420.654196446761</v>
      </c>
      <c r="D21972" s="1" t="s">
        <v>2421</v>
      </c>
      <c r="E21972" s="1"/>
      <c r="F21972" s="1" t="s">
        <v>199</v>
      </c>
      <c r="G21972" s="1" t="s">
        <v>912</v>
      </c>
      <c r="H21972" s="1" t="s">
        <v>913</v>
      </c>
      <c r="I21972" s="1"/>
      <c r="J21972" s="1" t="s">
        <v>914</v>
      </c>
      <c r="K21972" s="1"/>
      <c r="L21972">
        <v>10</v>
      </c>
      <c r="M21972" s="1" t="s">
        <v>87</v>
      </c>
      <c r="N21972" s="1"/>
      <c r="O21972" s="1"/>
      <c r="P21972" s="1" t="s">
        <v>72678</v>
      </c>
      <c r="R21972" s="1"/>
      <c r="S21972" s="2"/>
      <c r="T21972" s="1"/>
      <c r="U21972" t="b">
        <v>0</v>
      </c>
      <c r="V21972" s="1"/>
    </row>
    <row r="21973" spans="1:22" x14ac:dyDescent="0.25">
      <c r="A21973" s="1" t="s">
        <v>72679</v>
      </c>
      <c r="B21973">
        <v>1</v>
      </c>
      <c r="C21973" s="2">
        <v>45420.656606099539</v>
      </c>
      <c r="D21973" s="1" t="s">
        <v>153</v>
      </c>
      <c r="E21973" s="1"/>
      <c r="F21973" s="1" t="s">
        <v>6416</v>
      </c>
      <c r="G21973" s="1" t="s">
        <v>43640</v>
      </c>
      <c r="H21973" s="1" t="s">
        <v>43641</v>
      </c>
      <c r="I21973" s="1"/>
      <c r="J21973" s="1" t="s">
        <v>43642</v>
      </c>
      <c r="K21973" s="1"/>
      <c r="L21973">
        <v>10</v>
      </c>
      <c r="M21973" s="1" t="s">
        <v>58</v>
      </c>
      <c r="N21973" s="1"/>
      <c r="O21973" s="1"/>
      <c r="P21973" s="1" t="s">
        <v>72680</v>
      </c>
      <c r="R21973" s="1"/>
      <c r="S21973" s="2"/>
      <c r="T21973" s="1"/>
      <c r="U21973" t="b">
        <v>0</v>
      </c>
      <c r="V21973" s="1"/>
    </row>
    <row r="21974" spans="1:22" x14ac:dyDescent="0.25">
      <c r="A21974" s="1" t="s">
        <v>72681</v>
      </c>
      <c r="B21974">
        <v>1</v>
      </c>
      <c r="C21974" s="2">
        <v>45420.66936709491</v>
      </c>
      <c r="D21974" s="1" t="s">
        <v>357</v>
      </c>
      <c r="E21974" s="1"/>
      <c r="F21974" s="1" t="s">
        <v>1754</v>
      </c>
      <c r="G21974" s="1" t="s">
        <v>25532</v>
      </c>
      <c r="H21974" s="1" t="s">
        <v>25533</v>
      </c>
      <c r="I21974" s="1"/>
      <c r="J21974" s="1" t="s">
        <v>25534</v>
      </c>
      <c r="K21974" s="1"/>
      <c r="L21974">
        <v>10</v>
      </c>
      <c r="M21974" s="1" t="s">
        <v>87</v>
      </c>
      <c r="N21974" s="1"/>
      <c r="O21974" s="1"/>
      <c r="P21974" s="1" t="s">
        <v>72682</v>
      </c>
      <c r="R21974" s="1"/>
      <c r="S21974" s="2"/>
      <c r="T21974" s="1"/>
      <c r="U21974" t="b">
        <v>0</v>
      </c>
      <c r="V21974" s="1"/>
    </row>
    <row r="21975" spans="1:22" x14ac:dyDescent="0.25">
      <c r="A21975" s="1" t="s">
        <v>72683</v>
      </c>
      <c r="B21975">
        <v>1</v>
      </c>
      <c r="C21975" s="2">
        <v>45420.689203738424</v>
      </c>
      <c r="D21975" s="1" t="s">
        <v>1038</v>
      </c>
      <c r="E21975" s="1"/>
      <c r="F21975" s="1" t="s">
        <v>1102</v>
      </c>
      <c r="G21975" s="1" t="s">
        <v>11534</v>
      </c>
      <c r="H21975" s="1" t="s">
        <v>11535</v>
      </c>
      <c r="I21975" s="1"/>
      <c r="J21975" s="1" t="s">
        <v>11536</v>
      </c>
      <c r="K21975" s="1"/>
      <c r="L21975">
        <v>10</v>
      </c>
      <c r="M21975" s="1" t="s">
        <v>58</v>
      </c>
      <c r="N21975" s="1"/>
      <c r="O21975" s="1"/>
      <c r="P21975" s="1" t="s">
        <v>72684</v>
      </c>
      <c r="R21975" s="1"/>
      <c r="S21975" s="2"/>
      <c r="T21975" s="1"/>
      <c r="U21975" t="b">
        <v>0</v>
      </c>
      <c r="V21975" s="1"/>
    </row>
    <row r="21976" spans="1:22" x14ac:dyDescent="0.25">
      <c r="A21976" s="1" t="s">
        <v>72685</v>
      </c>
      <c r="B21976">
        <v>1</v>
      </c>
      <c r="C21976" s="2">
        <v>45420.735035729165</v>
      </c>
      <c r="D21976" s="1" t="s">
        <v>68</v>
      </c>
      <c r="E21976" s="1"/>
      <c r="F21976" s="1" t="s">
        <v>922</v>
      </c>
      <c r="G21976" s="1" t="s">
        <v>38094</v>
      </c>
      <c r="H21976" s="1" t="s">
        <v>38095</v>
      </c>
      <c r="I21976" s="1"/>
      <c r="J21976" s="1" t="s">
        <v>72686</v>
      </c>
      <c r="K21976" s="1"/>
      <c r="L21976">
        <v>10</v>
      </c>
      <c r="M21976" s="1" t="s">
        <v>87</v>
      </c>
      <c r="N21976" s="1"/>
      <c r="O21976" s="1"/>
      <c r="P21976" s="1" t="s">
        <v>72687</v>
      </c>
      <c r="R21976" s="1"/>
      <c r="S21976" s="2"/>
      <c r="T21976" s="1"/>
      <c r="U21976" t="b">
        <v>0</v>
      </c>
      <c r="V21976" s="1"/>
    </row>
    <row r="21977" spans="1:22" x14ac:dyDescent="0.25">
      <c r="A21977" s="1" t="s">
        <v>72688</v>
      </c>
      <c r="B21977">
        <v>1</v>
      </c>
      <c r="C21977" s="2">
        <v>45420.738194791666</v>
      </c>
      <c r="D21977" s="1" t="s">
        <v>2626</v>
      </c>
      <c r="E21977" s="1"/>
      <c r="F21977" s="1" t="s">
        <v>827</v>
      </c>
      <c r="G21977" s="1" t="s">
        <v>2797</v>
      </c>
      <c r="H21977" s="1" t="s">
        <v>2798</v>
      </c>
      <c r="I21977" s="1"/>
      <c r="J21977" s="1" t="s">
        <v>2799</v>
      </c>
      <c r="K21977" s="1"/>
      <c r="L21977">
        <v>10</v>
      </c>
      <c r="M21977" s="1" t="s">
        <v>87</v>
      </c>
      <c r="N21977" s="1"/>
      <c r="O21977" s="1"/>
      <c r="P21977" s="1" t="s">
        <v>72689</v>
      </c>
      <c r="R21977" s="1"/>
      <c r="S21977" s="2"/>
      <c r="T21977" s="1"/>
      <c r="U21977" t="b">
        <v>0</v>
      </c>
      <c r="V21977" s="1"/>
    </row>
    <row r="21978" spans="1:22" x14ac:dyDescent="0.25">
      <c r="A21978" s="1" t="s">
        <v>72690</v>
      </c>
      <c r="B21978">
        <v>1</v>
      </c>
      <c r="C21978" s="2">
        <v>45418.271013692131</v>
      </c>
      <c r="D21978" s="1" t="s">
        <v>166</v>
      </c>
      <c r="E21978" s="1"/>
      <c r="F21978" s="1" t="s">
        <v>727</v>
      </c>
      <c r="G21978" s="1" t="s">
        <v>15171</v>
      </c>
      <c r="H21978" s="1" t="s">
        <v>15172</v>
      </c>
      <c r="I21978" s="1"/>
      <c r="J21978" s="1" t="s">
        <v>15173</v>
      </c>
      <c r="K21978" s="1"/>
      <c r="L21978">
        <v>10</v>
      </c>
      <c r="M21978" s="1" t="s">
        <v>87</v>
      </c>
      <c r="N21978" s="1"/>
      <c r="O21978" s="1"/>
      <c r="P21978" s="1" t="s">
        <v>72691</v>
      </c>
      <c r="R21978" s="1"/>
      <c r="S21978" s="2"/>
      <c r="T21978" s="1"/>
      <c r="U21978" t="b">
        <v>0</v>
      </c>
      <c r="V21978" s="1"/>
    </row>
    <row r="21979" spans="1:22" x14ac:dyDescent="0.25">
      <c r="A21979" s="1" t="s">
        <v>72692</v>
      </c>
      <c r="B21979">
        <v>1</v>
      </c>
      <c r="C21979" s="2">
        <v>45418.273902349538</v>
      </c>
      <c r="D21979" s="1" t="s">
        <v>253</v>
      </c>
      <c r="E21979" s="1"/>
      <c r="F21979" s="1" t="s">
        <v>727</v>
      </c>
      <c r="G21979" s="1" t="s">
        <v>15171</v>
      </c>
      <c r="H21979" s="1" t="s">
        <v>15172</v>
      </c>
      <c r="I21979" s="1"/>
      <c r="J21979" s="1" t="s">
        <v>15173</v>
      </c>
      <c r="K21979" s="1"/>
      <c r="L21979">
        <v>10</v>
      </c>
      <c r="M21979" s="1" t="s">
        <v>87</v>
      </c>
      <c r="N21979" s="1"/>
      <c r="O21979" s="1"/>
      <c r="P21979" s="1" t="s">
        <v>72693</v>
      </c>
      <c r="R21979" s="1"/>
      <c r="S21979" s="2"/>
      <c r="T21979" s="1"/>
      <c r="U21979" t="b">
        <v>0</v>
      </c>
      <c r="V21979" s="1"/>
    </row>
    <row r="21980" spans="1:22" x14ac:dyDescent="0.25">
      <c r="A21980" s="1" t="s">
        <v>72694</v>
      </c>
      <c r="B21980">
        <v>1</v>
      </c>
      <c r="C21980" s="2">
        <v>45418.378749687501</v>
      </c>
      <c r="D21980" s="1" t="s">
        <v>7640</v>
      </c>
      <c r="E21980" s="1"/>
      <c r="F21980" s="1" t="s">
        <v>29629</v>
      </c>
      <c r="G21980" s="1" t="s">
        <v>29630</v>
      </c>
      <c r="H21980" s="1" t="s">
        <v>29631</v>
      </c>
      <c r="I21980" s="1"/>
      <c r="J21980" s="1" t="s">
        <v>29632</v>
      </c>
      <c r="K21980" s="1"/>
      <c r="L21980">
        <v>10</v>
      </c>
      <c r="M21980" s="1" t="s">
        <v>58</v>
      </c>
      <c r="N21980" s="1"/>
      <c r="O21980" s="1"/>
      <c r="P21980" s="1" t="s">
        <v>72695</v>
      </c>
      <c r="R21980" s="1"/>
      <c r="S21980" s="2"/>
      <c r="T21980" s="1"/>
      <c r="U21980" t="b">
        <v>0</v>
      </c>
      <c r="V21980" s="1"/>
    </row>
    <row r="21981" spans="1:22" x14ac:dyDescent="0.25">
      <c r="A21981" s="1" t="s">
        <v>72696</v>
      </c>
      <c r="B21981">
        <v>1</v>
      </c>
      <c r="C21981" s="2">
        <v>45418.486657291665</v>
      </c>
      <c r="D21981" s="1" t="s">
        <v>72522</v>
      </c>
      <c r="E21981" s="1"/>
      <c r="F21981" s="1" t="s">
        <v>193</v>
      </c>
      <c r="G21981" s="1" t="s">
        <v>2777</v>
      </c>
      <c r="H21981" s="1" t="s">
        <v>2778</v>
      </c>
      <c r="I21981" s="1"/>
      <c r="J21981" s="1" t="s">
        <v>2779</v>
      </c>
      <c r="K21981" s="1"/>
      <c r="L21981">
        <v>10</v>
      </c>
      <c r="M21981" s="1" t="s">
        <v>28</v>
      </c>
      <c r="N21981" s="1"/>
      <c r="O21981" s="1"/>
      <c r="P21981" s="1" t="s">
        <v>72697</v>
      </c>
      <c r="R21981" s="1"/>
      <c r="S21981" s="2"/>
      <c r="T21981" s="1"/>
      <c r="U21981" t="b">
        <v>0</v>
      </c>
      <c r="V21981" s="1"/>
    </row>
    <row r="21982" spans="1:22" x14ac:dyDescent="0.25">
      <c r="A21982" s="1" t="s">
        <v>72698</v>
      </c>
      <c r="B21982">
        <v>1</v>
      </c>
      <c r="C21982" s="2">
        <v>45418.499965428244</v>
      </c>
      <c r="D21982" s="1" t="s">
        <v>3608</v>
      </c>
      <c r="E21982" s="1"/>
      <c r="F21982" s="1" t="s">
        <v>2162</v>
      </c>
      <c r="G21982" s="1" t="s">
        <v>63817</v>
      </c>
      <c r="H21982" s="1" t="s">
        <v>63818</v>
      </c>
      <c r="I21982" s="1"/>
      <c r="J21982" s="1" t="s">
        <v>63819</v>
      </c>
      <c r="K21982" s="1"/>
      <c r="L21982">
        <v>10</v>
      </c>
      <c r="M21982" s="1" t="s">
        <v>58</v>
      </c>
      <c r="N21982" s="1"/>
      <c r="O21982" s="1"/>
      <c r="P21982" s="1" t="s">
        <v>72699</v>
      </c>
      <c r="R21982" s="1"/>
      <c r="S21982" s="2"/>
      <c r="T21982" s="1"/>
      <c r="U21982" t="b">
        <v>0</v>
      </c>
      <c r="V21982" s="1"/>
    </row>
    <row r="21983" spans="1:22" x14ac:dyDescent="0.25">
      <c r="A21983" s="1" t="s">
        <v>72700</v>
      </c>
      <c r="B21983">
        <v>1</v>
      </c>
      <c r="C21983" s="2">
        <v>45419.515476817127</v>
      </c>
      <c r="D21983" s="1" t="s">
        <v>111</v>
      </c>
      <c r="E21983" s="1"/>
      <c r="F21983" s="1" t="s">
        <v>199</v>
      </c>
      <c r="G21983" s="1" t="s">
        <v>19843</v>
      </c>
      <c r="H21983" s="1" t="s">
        <v>56704</v>
      </c>
      <c r="I21983" s="1"/>
      <c r="J21983" s="1" t="s">
        <v>56705</v>
      </c>
      <c r="K21983" s="1"/>
      <c r="L21983">
        <v>10</v>
      </c>
      <c r="M21983" s="1" t="s">
        <v>43</v>
      </c>
      <c r="N21983" s="1"/>
      <c r="O21983" s="1"/>
      <c r="P21983" s="1" t="s">
        <v>72701</v>
      </c>
      <c r="R21983" s="1"/>
      <c r="S21983" s="2"/>
      <c r="T21983" s="1"/>
      <c r="U21983" t="b">
        <v>0</v>
      </c>
      <c r="V21983" s="1"/>
    </row>
    <row r="21984" spans="1:22" x14ac:dyDescent="0.25">
      <c r="A21984" s="1" t="s">
        <v>72702</v>
      </c>
      <c r="B21984">
        <v>1</v>
      </c>
      <c r="C21984" s="2">
        <v>45419.627902199078</v>
      </c>
      <c r="D21984" s="1" t="s">
        <v>38274</v>
      </c>
      <c r="E21984" s="1"/>
      <c r="F21984" s="1" t="s">
        <v>2675</v>
      </c>
      <c r="G21984" s="1" t="s">
        <v>2376</v>
      </c>
      <c r="H21984" s="1" t="s">
        <v>2676</v>
      </c>
      <c r="I21984" s="1"/>
      <c r="J21984" s="1" t="s">
        <v>2677</v>
      </c>
      <c r="K21984" s="1"/>
      <c r="L21984">
        <v>10</v>
      </c>
      <c r="M21984" s="1" t="s">
        <v>43</v>
      </c>
      <c r="N21984" s="1"/>
      <c r="O21984" s="1"/>
      <c r="P21984" s="1" t="s">
        <v>72703</v>
      </c>
      <c r="R21984" s="1"/>
      <c r="S21984" s="2"/>
      <c r="T21984" s="1"/>
      <c r="U21984" t="b">
        <v>0</v>
      </c>
      <c r="V21984" s="1"/>
    </row>
    <row r="21985" spans="1:22" x14ac:dyDescent="0.25">
      <c r="A21985" s="1" t="s">
        <v>72704</v>
      </c>
      <c r="B21985">
        <v>1</v>
      </c>
      <c r="C21985" s="2">
        <v>45420.824053356482</v>
      </c>
      <c r="D21985" s="1" t="s">
        <v>451</v>
      </c>
      <c r="E21985" s="1"/>
      <c r="F21985" s="1" t="s">
        <v>9062</v>
      </c>
      <c r="G21985" s="1" t="s">
        <v>26108</v>
      </c>
      <c r="H21985" s="1" t="s">
        <v>26109</v>
      </c>
      <c r="I21985" s="1"/>
      <c r="J21985" s="1" t="s">
        <v>26110</v>
      </c>
      <c r="K21985" s="1"/>
      <c r="L21985">
        <v>10</v>
      </c>
      <c r="M21985" s="1" t="s">
        <v>87</v>
      </c>
      <c r="N21985" s="1"/>
      <c r="O21985" s="1"/>
      <c r="P21985" s="1" t="s">
        <v>72705</v>
      </c>
      <c r="R21985" s="1"/>
      <c r="S21985" s="2"/>
      <c r="T21985" s="1"/>
      <c r="U21985" t="b">
        <v>0</v>
      </c>
      <c r="V21985" s="1"/>
    </row>
    <row r="21986" spans="1:22" x14ac:dyDescent="0.25">
      <c r="A21986" s="1" t="s">
        <v>72706</v>
      </c>
      <c r="B21986">
        <v>1</v>
      </c>
      <c r="C21986" s="2">
        <v>45420.85920914352</v>
      </c>
      <c r="D21986" s="1" t="s">
        <v>4537</v>
      </c>
      <c r="E21986" s="1"/>
      <c r="F21986" s="1" t="s">
        <v>1091</v>
      </c>
      <c r="G21986" s="1" t="s">
        <v>26102</v>
      </c>
      <c r="H21986" s="1" t="s">
        <v>26103</v>
      </c>
      <c r="I21986" s="1"/>
      <c r="J21986" s="1" t="s">
        <v>72707</v>
      </c>
      <c r="K21986" s="1"/>
      <c r="L21986">
        <v>10</v>
      </c>
      <c r="M21986" s="1" t="s">
        <v>43</v>
      </c>
      <c r="N21986" s="1"/>
      <c r="O21986" s="1"/>
      <c r="P21986" s="1" t="s">
        <v>72708</v>
      </c>
      <c r="R21986" s="1"/>
      <c r="S21986" s="2"/>
      <c r="T21986" s="1"/>
      <c r="U21986" t="b">
        <v>0</v>
      </c>
      <c r="V21986" s="1"/>
    </row>
    <row r="21987" spans="1:22" x14ac:dyDescent="0.25">
      <c r="A21987" s="1" t="s">
        <v>72709</v>
      </c>
      <c r="B21987">
        <v>1</v>
      </c>
      <c r="C21987" s="2">
        <v>45420.86560582176</v>
      </c>
      <c r="D21987" s="1" t="s">
        <v>1530</v>
      </c>
      <c r="E21987" s="1"/>
      <c r="F21987" s="1" t="s">
        <v>572</v>
      </c>
      <c r="G21987" s="1" t="s">
        <v>2621</v>
      </c>
      <c r="H21987" s="1" t="s">
        <v>2622</v>
      </c>
      <c r="I21987" s="1"/>
      <c r="J21987" s="1" t="s">
        <v>2623</v>
      </c>
      <c r="K21987" s="1"/>
      <c r="L21987">
        <v>10</v>
      </c>
      <c r="M21987" s="1" t="s">
        <v>43</v>
      </c>
      <c r="N21987" s="1"/>
      <c r="O21987" s="1"/>
      <c r="P21987" s="1" t="s">
        <v>72710</v>
      </c>
      <c r="R21987" s="1"/>
      <c r="S21987" s="2"/>
      <c r="T21987" s="1"/>
      <c r="U21987" t="b">
        <v>0</v>
      </c>
      <c r="V21987" s="1"/>
    </row>
    <row r="21988" spans="1:22" x14ac:dyDescent="0.25">
      <c r="A21988" s="1" t="s">
        <v>72711</v>
      </c>
      <c r="B21988">
        <v>1</v>
      </c>
      <c r="C21988" s="2">
        <v>45420.872491666669</v>
      </c>
      <c r="D21988" s="1" t="s">
        <v>329</v>
      </c>
      <c r="E21988" s="1"/>
      <c r="F21988" s="1" t="s">
        <v>2474</v>
      </c>
      <c r="G21988" s="1" t="s">
        <v>2475</v>
      </c>
      <c r="H21988" s="1" t="s">
        <v>2476</v>
      </c>
      <c r="I21988" s="1"/>
      <c r="J21988" s="1" t="s">
        <v>2477</v>
      </c>
      <c r="K21988" s="1"/>
      <c r="L21988">
        <v>10</v>
      </c>
      <c r="M21988" s="1" t="s">
        <v>87</v>
      </c>
      <c r="N21988" s="1"/>
      <c r="O21988" s="1"/>
      <c r="P21988" s="1" t="s">
        <v>72712</v>
      </c>
      <c r="R21988" s="1"/>
      <c r="S21988" s="2"/>
      <c r="T21988" s="1"/>
      <c r="U21988" t="b">
        <v>0</v>
      </c>
      <c r="V21988" s="1"/>
    </row>
    <row r="21989" spans="1:22" x14ac:dyDescent="0.25">
      <c r="A21989" s="1" t="s">
        <v>72713</v>
      </c>
      <c r="B21989">
        <v>1</v>
      </c>
      <c r="C21989" s="2">
        <v>45418.391659108798</v>
      </c>
      <c r="D21989" s="1" t="s">
        <v>68</v>
      </c>
      <c r="E21989" s="1"/>
      <c r="F21989" s="1" t="s">
        <v>34809</v>
      </c>
      <c r="G21989" s="1" t="s">
        <v>9709</v>
      </c>
      <c r="H21989" s="1" t="s">
        <v>34810</v>
      </c>
      <c r="I21989" s="1"/>
      <c r="J21989" s="1" t="s">
        <v>34811</v>
      </c>
      <c r="K21989" s="1"/>
      <c r="L21989">
        <v>10</v>
      </c>
      <c r="M21989" s="1" t="s">
        <v>58</v>
      </c>
      <c r="N21989" s="1"/>
      <c r="O21989" s="1"/>
      <c r="P21989" s="1" t="s">
        <v>72714</v>
      </c>
      <c r="R21989" s="1"/>
      <c r="S21989" s="2"/>
      <c r="T21989" s="1"/>
      <c r="U21989" t="b">
        <v>0</v>
      </c>
      <c r="V21989" s="1"/>
    </row>
    <row r="21990" spans="1:22" x14ac:dyDescent="0.25">
      <c r="A21990" s="1" t="s">
        <v>72715</v>
      </c>
      <c r="B21990">
        <v>1</v>
      </c>
      <c r="C21990" s="2">
        <v>45418.436966469904</v>
      </c>
      <c r="D21990" s="1" t="s">
        <v>173</v>
      </c>
      <c r="E21990" s="1"/>
      <c r="F21990" s="1" t="s">
        <v>26196</v>
      </c>
      <c r="G21990" s="1" t="s">
        <v>26197</v>
      </c>
      <c r="H21990" s="1" t="s">
        <v>26198</v>
      </c>
      <c r="I21990" s="1"/>
      <c r="J21990" s="1" t="s">
        <v>26199</v>
      </c>
      <c r="K21990" s="1"/>
      <c r="L21990">
        <v>10</v>
      </c>
      <c r="M21990" s="1" t="s">
        <v>58</v>
      </c>
      <c r="N21990" s="1"/>
      <c r="O21990" s="1"/>
      <c r="P21990" s="1" t="s">
        <v>72716</v>
      </c>
      <c r="R21990" s="1"/>
      <c r="S21990" s="2"/>
      <c r="T21990" s="1"/>
      <c r="U21990" t="b">
        <v>0</v>
      </c>
      <c r="V21990" s="1"/>
    </row>
    <row r="21991" spans="1:22" x14ac:dyDescent="0.25">
      <c r="A21991" s="1" t="s">
        <v>72717</v>
      </c>
      <c r="B21991">
        <v>1</v>
      </c>
      <c r="C21991" s="2">
        <v>45418.463330439816</v>
      </c>
      <c r="D21991" s="1" t="s">
        <v>42361</v>
      </c>
      <c r="E21991" s="1"/>
      <c r="F21991" s="1" t="s">
        <v>14447</v>
      </c>
      <c r="G21991" s="1" t="s">
        <v>41028</v>
      </c>
      <c r="H21991" s="1" t="s">
        <v>41029</v>
      </c>
      <c r="I21991" s="1"/>
      <c r="J21991" s="1" t="s">
        <v>41030</v>
      </c>
      <c r="K21991" s="1"/>
      <c r="L21991">
        <v>10</v>
      </c>
      <c r="M21991" s="1" t="s">
        <v>87</v>
      </c>
      <c r="N21991" s="1"/>
      <c r="O21991" s="1"/>
      <c r="P21991" s="1" t="s">
        <v>72718</v>
      </c>
      <c r="R21991" s="1"/>
      <c r="S21991" s="2"/>
      <c r="T21991" s="1"/>
      <c r="U21991" t="b">
        <v>0</v>
      </c>
      <c r="V21991" s="1"/>
    </row>
    <row r="21992" spans="1:22" x14ac:dyDescent="0.25">
      <c r="A21992" s="1" t="s">
        <v>72719</v>
      </c>
      <c r="B21992">
        <v>1</v>
      </c>
      <c r="C21992" s="2">
        <v>45418.478094641207</v>
      </c>
      <c r="D21992" s="1" t="s">
        <v>15677</v>
      </c>
      <c r="E21992" s="1"/>
      <c r="F21992" s="1" t="s">
        <v>248</v>
      </c>
      <c r="G21992" s="1" t="s">
        <v>40744</v>
      </c>
      <c r="H21992" s="1" t="s">
        <v>40745</v>
      </c>
      <c r="I21992" s="1"/>
      <c r="J21992" s="1" t="s">
        <v>40746</v>
      </c>
      <c r="K21992" s="1"/>
      <c r="L21992">
        <v>10</v>
      </c>
      <c r="M21992" s="1" t="s">
        <v>87</v>
      </c>
      <c r="N21992" s="1"/>
      <c r="O21992" s="1"/>
      <c r="P21992" s="1" t="s">
        <v>72720</v>
      </c>
      <c r="R21992" s="1"/>
      <c r="S21992" s="2"/>
      <c r="T21992" s="1"/>
      <c r="U21992" t="b">
        <v>0</v>
      </c>
      <c r="V21992" s="1"/>
    </row>
    <row r="21993" spans="1:22" x14ac:dyDescent="0.25">
      <c r="A21993" s="1" t="s">
        <v>72721</v>
      </c>
      <c r="B21993">
        <v>1</v>
      </c>
      <c r="C21993" s="2">
        <v>45418.493601122682</v>
      </c>
      <c r="D21993" s="1" t="s">
        <v>839</v>
      </c>
      <c r="E21993" s="1"/>
      <c r="F21993" s="1" t="s">
        <v>29589</v>
      </c>
      <c r="G21993" s="1" t="s">
        <v>803</v>
      </c>
      <c r="H21993" s="1" t="s">
        <v>29590</v>
      </c>
      <c r="I21993" s="1"/>
      <c r="J21993" s="1" t="s">
        <v>29591</v>
      </c>
      <c r="K21993" s="1"/>
      <c r="L21993">
        <v>10</v>
      </c>
      <c r="M21993" s="1" t="s">
        <v>58</v>
      </c>
      <c r="N21993" s="1"/>
      <c r="O21993" s="1"/>
      <c r="P21993" s="1" t="s">
        <v>72722</v>
      </c>
      <c r="R21993" s="1"/>
      <c r="S21993" s="2"/>
      <c r="T21993" s="1"/>
      <c r="U21993" t="b">
        <v>0</v>
      </c>
      <c r="V21993" s="1"/>
    </row>
    <row r="21994" spans="1:22" x14ac:dyDescent="0.25">
      <c r="A21994" s="1" t="s">
        <v>72723</v>
      </c>
      <c r="B21994">
        <v>1</v>
      </c>
      <c r="C21994" s="2">
        <v>45418.493630983794</v>
      </c>
      <c r="D21994" s="1" t="s">
        <v>839</v>
      </c>
      <c r="E21994" s="1"/>
      <c r="F21994" s="1" t="s">
        <v>29589</v>
      </c>
      <c r="G21994" s="1" t="s">
        <v>803</v>
      </c>
      <c r="H21994" s="1" t="s">
        <v>29590</v>
      </c>
      <c r="I21994" s="1"/>
      <c r="J21994" s="1" t="s">
        <v>29591</v>
      </c>
      <c r="K21994" s="1"/>
      <c r="L21994">
        <v>10</v>
      </c>
      <c r="M21994" s="1" t="s">
        <v>58</v>
      </c>
      <c r="N21994" s="1"/>
      <c r="O21994" s="1"/>
      <c r="P21994" s="1" t="s">
        <v>72722</v>
      </c>
      <c r="R21994" s="1"/>
      <c r="S21994" s="2"/>
      <c r="T21994" s="1"/>
      <c r="U21994" t="b">
        <v>0</v>
      </c>
      <c r="V21994" s="1"/>
    </row>
    <row r="21995" spans="1:22" x14ac:dyDescent="0.25">
      <c r="A21995" s="1" t="s">
        <v>72724</v>
      </c>
      <c r="B21995">
        <v>1</v>
      </c>
      <c r="C21995" s="2">
        <v>45418.53261076389</v>
      </c>
      <c r="D21995" s="1" t="s">
        <v>2756</v>
      </c>
      <c r="E21995" s="1"/>
      <c r="F21995" s="1" t="s">
        <v>6207</v>
      </c>
      <c r="G21995" s="1" t="s">
        <v>12507</v>
      </c>
      <c r="H21995" s="1" t="s">
        <v>12508</v>
      </c>
      <c r="I21995" s="1"/>
      <c r="J21995" s="1" t="s">
        <v>12509</v>
      </c>
      <c r="K21995" s="1"/>
      <c r="L21995">
        <v>10</v>
      </c>
      <c r="M21995" s="1" t="s">
        <v>58</v>
      </c>
      <c r="N21995" s="1"/>
      <c r="O21995" s="1"/>
      <c r="P21995" s="1" t="s">
        <v>72725</v>
      </c>
      <c r="R21995" s="1"/>
      <c r="S21995" s="2"/>
      <c r="T21995" s="1"/>
      <c r="U21995" t="b">
        <v>0</v>
      </c>
      <c r="V21995" s="1"/>
    </row>
    <row r="21996" spans="1:22" x14ac:dyDescent="0.25">
      <c r="A21996" s="1" t="s">
        <v>72726</v>
      </c>
      <c r="B21996">
        <v>1</v>
      </c>
      <c r="C21996" s="2">
        <v>45418.558719247689</v>
      </c>
      <c r="D21996" s="1" t="s">
        <v>738</v>
      </c>
      <c r="E21996" s="1"/>
      <c r="F21996" s="1" t="s">
        <v>29237</v>
      </c>
      <c r="G21996" s="1" t="s">
        <v>29238</v>
      </c>
      <c r="H21996" s="1" t="s">
        <v>29239</v>
      </c>
      <c r="I21996" s="1"/>
      <c r="J21996" s="1" t="s">
        <v>29240</v>
      </c>
      <c r="K21996" s="1"/>
      <c r="L21996">
        <v>10</v>
      </c>
      <c r="M21996" s="1" t="s">
        <v>940</v>
      </c>
      <c r="N21996" s="1"/>
      <c r="O21996" s="1"/>
      <c r="P21996" s="1" t="s">
        <v>72727</v>
      </c>
      <c r="R21996" s="1"/>
      <c r="S21996" s="2"/>
      <c r="T21996" s="1"/>
      <c r="U21996" t="b">
        <v>0</v>
      </c>
      <c r="V21996" s="1"/>
    </row>
    <row r="21997" spans="1:22" x14ac:dyDescent="0.25">
      <c r="A21997" s="1" t="s">
        <v>72728</v>
      </c>
      <c r="B21997">
        <v>1</v>
      </c>
      <c r="C21997" s="2">
        <v>45418.586659456021</v>
      </c>
      <c r="D21997" s="1" t="s">
        <v>3578</v>
      </c>
      <c r="E21997" s="1"/>
      <c r="F21997" s="1" t="s">
        <v>119</v>
      </c>
      <c r="G21997" s="1" t="s">
        <v>2737</v>
      </c>
      <c r="H21997" s="1" t="s">
        <v>2738</v>
      </c>
      <c r="I21997" s="1"/>
      <c r="J21997" s="1" t="s">
        <v>72729</v>
      </c>
      <c r="K21997" s="1"/>
      <c r="L21997">
        <v>10</v>
      </c>
      <c r="M21997" s="1" t="s">
        <v>28</v>
      </c>
      <c r="N21997" s="1"/>
      <c r="O21997" s="1"/>
      <c r="P21997" s="1" t="s">
        <v>72730</v>
      </c>
      <c r="R21997" s="1"/>
      <c r="S21997" s="2"/>
      <c r="T21997" s="1"/>
      <c r="U21997" t="b">
        <v>0</v>
      </c>
      <c r="V21997" s="1"/>
    </row>
    <row r="21998" spans="1:22" x14ac:dyDescent="0.25">
      <c r="A21998" s="1" t="s">
        <v>72731</v>
      </c>
      <c r="B21998">
        <v>1</v>
      </c>
      <c r="C21998" s="2">
        <v>45418.645648958336</v>
      </c>
      <c r="D21998" s="1" t="s">
        <v>253</v>
      </c>
      <c r="E21998" s="1"/>
      <c r="F21998" s="1" t="s">
        <v>25659</v>
      </c>
      <c r="G21998" s="1" t="s">
        <v>25660</v>
      </c>
      <c r="H21998" s="1" t="s">
        <v>25661</v>
      </c>
      <c r="I21998" s="1"/>
      <c r="J21998" s="1" t="s">
        <v>20569</v>
      </c>
      <c r="K21998" s="1"/>
      <c r="L21998">
        <v>10</v>
      </c>
      <c r="M21998" s="1" t="s">
        <v>28</v>
      </c>
      <c r="N21998" s="1"/>
      <c r="O21998" s="1"/>
      <c r="P21998" s="1" t="s">
        <v>72732</v>
      </c>
      <c r="R21998" s="1"/>
      <c r="S21998" s="2"/>
      <c r="T21998" s="1"/>
      <c r="U21998" t="b">
        <v>0</v>
      </c>
      <c r="V21998" s="1"/>
    </row>
    <row r="21999" spans="1:22" x14ac:dyDescent="0.25">
      <c r="A21999" s="1" t="s">
        <v>72733</v>
      </c>
      <c r="B21999">
        <v>1</v>
      </c>
      <c r="C21999" s="2">
        <v>45420.646378819445</v>
      </c>
      <c r="D21999" s="1" t="s">
        <v>235</v>
      </c>
      <c r="E21999" s="1"/>
      <c r="F21999" s="1" t="s">
        <v>199</v>
      </c>
      <c r="G21999" s="1" t="s">
        <v>39978</v>
      </c>
      <c r="H21999" s="1" t="s">
        <v>39979</v>
      </c>
      <c r="I21999" s="1"/>
      <c r="J21999" s="1" t="s">
        <v>39980</v>
      </c>
      <c r="K21999" s="1"/>
      <c r="L21999">
        <v>10</v>
      </c>
      <c r="M21999" s="1" t="s">
        <v>87</v>
      </c>
      <c r="N21999" s="1"/>
      <c r="O21999" s="1"/>
      <c r="P21999" s="1" t="s">
        <v>72734</v>
      </c>
      <c r="R21999" s="1"/>
      <c r="S21999" s="2"/>
      <c r="T21999" s="1"/>
      <c r="U21999" t="b">
        <v>0</v>
      </c>
      <c r="V21999" s="1"/>
    </row>
    <row r="22000" spans="1:22" x14ac:dyDescent="0.25">
      <c r="A22000" s="1" t="s">
        <v>72735</v>
      </c>
      <c r="B22000">
        <v>1</v>
      </c>
      <c r="C22000" s="2">
        <v>45418.774491898148</v>
      </c>
      <c r="D22000" s="1" t="s">
        <v>2719</v>
      </c>
      <c r="E22000" s="1"/>
      <c r="F22000" s="1" t="s">
        <v>455</v>
      </c>
      <c r="G22000" s="1" t="s">
        <v>3321</v>
      </c>
      <c r="H22000" s="1" t="s">
        <v>3322</v>
      </c>
      <c r="I22000" s="1"/>
      <c r="J22000" s="1" t="s">
        <v>41273</v>
      </c>
      <c r="K22000" s="1"/>
      <c r="L22000">
        <v>10</v>
      </c>
      <c r="M22000" s="1" t="s">
        <v>43</v>
      </c>
      <c r="N22000" s="1"/>
      <c r="O22000" s="1"/>
      <c r="P22000" s="1" t="s">
        <v>72736</v>
      </c>
      <c r="R22000" s="1"/>
      <c r="S22000" s="2"/>
      <c r="T22000" s="1"/>
      <c r="U22000" t="b">
        <v>0</v>
      </c>
      <c r="V22000" s="1"/>
    </row>
    <row r="22001" spans="1:22" x14ac:dyDescent="0.25">
      <c r="A22001" s="1" t="s">
        <v>72737</v>
      </c>
      <c r="B22001">
        <v>1</v>
      </c>
      <c r="C22001" s="2">
        <v>45418.803753553242</v>
      </c>
      <c r="D22001" s="1" t="s">
        <v>2218</v>
      </c>
      <c r="E22001" s="1"/>
      <c r="F22001" s="1" t="s">
        <v>2990</v>
      </c>
      <c r="G22001" s="1" t="s">
        <v>72738</v>
      </c>
      <c r="H22001" s="1" t="s">
        <v>72739</v>
      </c>
      <c r="I22001" s="1"/>
      <c r="J22001" s="1" t="s">
        <v>72740</v>
      </c>
      <c r="K22001" s="1"/>
      <c r="L22001">
        <v>10</v>
      </c>
      <c r="M22001" s="1" t="s">
        <v>43</v>
      </c>
      <c r="N22001" s="1"/>
      <c r="O22001" s="1"/>
      <c r="P22001" s="1" t="s">
        <v>72741</v>
      </c>
      <c r="R22001" s="1"/>
      <c r="S22001" s="2"/>
      <c r="T22001" s="1"/>
      <c r="U22001" t="b">
        <v>0</v>
      </c>
      <c r="V22001" s="1"/>
    </row>
    <row r="22002" spans="1:22" x14ac:dyDescent="0.25">
      <c r="A22002" s="1" t="s">
        <v>72742</v>
      </c>
      <c r="B22002">
        <v>1</v>
      </c>
      <c r="C22002" s="2">
        <v>45418.909515740743</v>
      </c>
      <c r="D22002" s="1" t="s">
        <v>1180</v>
      </c>
      <c r="E22002" s="1"/>
      <c r="F22002" s="1" t="s">
        <v>39</v>
      </c>
      <c r="G22002" s="1" t="s">
        <v>41765</v>
      </c>
      <c r="H22002" s="1" t="s">
        <v>41766</v>
      </c>
      <c r="I22002" s="1"/>
      <c r="J22002" s="1" t="s">
        <v>41767</v>
      </c>
      <c r="K22002" s="1"/>
      <c r="L22002">
        <v>10</v>
      </c>
      <c r="M22002" s="1" t="s">
        <v>43</v>
      </c>
      <c r="N22002" s="1"/>
      <c r="O22002" s="1"/>
      <c r="P22002" s="1" t="s">
        <v>72743</v>
      </c>
      <c r="R22002" s="1"/>
      <c r="S22002" s="2"/>
      <c r="T22002" s="1"/>
      <c r="U22002" t="b">
        <v>0</v>
      </c>
      <c r="V22002" s="1"/>
    </row>
    <row r="22003" spans="1:22" x14ac:dyDescent="0.25">
      <c r="A22003" s="1" t="s">
        <v>72744</v>
      </c>
      <c r="B22003">
        <v>1</v>
      </c>
      <c r="C22003" s="2">
        <v>45419.454831678238</v>
      </c>
      <c r="D22003" s="1" t="s">
        <v>287</v>
      </c>
      <c r="E22003" s="1"/>
      <c r="F22003" s="1" t="s">
        <v>3550</v>
      </c>
      <c r="G22003" s="1" t="s">
        <v>29216</v>
      </c>
      <c r="H22003" s="1" t="s">
        <v>41287</v>
      </c>
      <c r="I22003" s="1"/>
      <c r="J22003" s="1" t="s">
        <v>41288</v>
      </c>
      <c r="K22003" s="1"/>
      <c r="L22003">
        <v>10</v>
      </c>
      <c r="M22003" s="1" t="s">
        <v>28</v>
      </c>
      <c r="N22003" s="1"/>
      <c r="O22003" s="1"/>
      <c r="P22003" s="1" t="s">
        <v>72745</v>
      </c>
      <c r="R22003" s="1"/>
      <c r="S22003" s="2"/>
      <c r="T22003" s="1"/>
      <c r="U22003" t="b">
        <v>0</v>
      </c>
      <c r="V22003" s="1"/>
    </row>
    <row r="22004" spans="1:22" x14ac:dyDescent="0.25">
      <c r="A22004" s="1" t="s">
        <v>72746</v>
      </c>
      <c r="B22004">
        <v>1</v>
      </c>
      <c r="C22004" s="2">
        <v>45419.484292476853</v>
      </c>
      <c r="D22004" s="1" t="s">
        <v>624</v>
      </c>
      <c r="E22004" s="1"/>
      <c r="F22004" s="1" t="s">
        <v>29323</v>
      </c>
      <c r="G22004" s="1" t="s">
        <v>29324</v>
      </c>
      <c r="H22004" s="1" t="s">
        <v>29325</v>
      </c>
      <c r="I22004" s="1"/>
      <c r="J22004" s="1" t="s">
        <v>1190</v>
      </c>
      <c r="K22004" s="1"/>
      <c r="L22004">
        <v>10</v>
      </c>
      <c r="M22004" s="1" t="s">
        <v>87</v>
      </c>
      <c r="N22004" s="1"/>
      <c r="O22004" s="1"/>
      <c r="P22004" s="1" t="s">
        <v>72747</v>
      </c>
      <c r="R22004" s="1"/>
      <c r="S22004" s="2"/>
      <c r="T22004" s="1"/>
      <c r="U22004" t="b">
        <v>0</v>
      </c>
      <c r="V22004" s="1"/>
    </row>
    <row r="22005" spans="1:22" x14ac:dyDescent="0.25">
      <c r="A22005" s="1" t="s">
        <v>72748</v>
      </c>
      <c r="B22005">
        <v>1</v>
      </c>
      <c r="C22005" s="2">
        <v>45419.616276006942</v>
      </c>
      <c r="D22005" s="1" t="s">
        <v>235</v>
      </c>
      <c r="E22005" s="1"/>
      <c r="F22005" s="1" t="s">
        <v>3024</v>
      </c>
      <c r="G22005" s="1" t="s">
        <v>3025</v>
      </c>
      <c r="H22005" s="1" t="s">
        <v>3026</v>
      </c>
      <c r="I22005" s="1"/>
      <c r="J22005" s="1" t="s">
        <v>3027</v>
      </c>
      <c r="K22005" s="1"/>
      <c r="L22005">
        <v>10</v>
      </c>
      <c r="M22005" s="1" t="s">
        <v>43</v>
      </c>
      <c r="N22005" s="1"/>
      <c r="O22005" s="1"/>
      <c r="P22005" s="1" t="s">
        <v>72749</v>
      </c>
      <c r="R22005" s="1"/>
      <c r="S22005" s="2"/>
      <c r="T22005" s="1"/>
      <c r="U22005" t="b">
        <v>0</v>
      </c>
      <c r="V22005" s="1"/>
    </row>
    <row r="22006" spans="1:22" x14ac:dyDescent="0.25">
      <c r="A22006" s="1" t="s">
        <v>72750</v>
      </c>
      <c r="B22006">
        <v>1</v>
      </c>
      <c r="C22006" s="2">
        <v>45419.737694479169</v>
      </c>
      <c r="D22006" s="1" t="s">
        <v>1530</v>
      </c>
      <c r="E22006" s="1"/>
      <c r="F22006" s="1" t="s">
        <v>18250</v>
      </c>
      <c r="G22006" s="1" t="s">
        <v>18251</v>
      </c>
      <c r="H22006" s="1" t="s">
        <v>18252</v>
      </c>
      <c r="I22006" s="1"/>
      <c r="J22006" s="1" t="s">
        <v>18253</v>
      </c>
      <c r="K22006" s="1"/>
      <c r="L22006">
        <v>10</v>
      </c>
      <c r="M22006" s="1" t="s">
        <v>58</v>
      </c>
      <c r="N22006" s="1"/>
      <c r="O22006" s="1"/>
      <c r="P22006" s="1" t="s">
        <v>72751</v>
      </c>
      <c r="R22006" s="1"/>
      <c r="S22006" s="2"/>
      <c r="T22006" s="1"/>
      <c r="U22006" t="b">
        <v>0</v>
      </c>
      <c r="V22006" s="1"/>
    </row>
    <row r="22007" spans="1:22" x14ac:dyDescent="0.25">
      <c r="A22007" s="1" t="s">
        <v>72752</v>
      </c>
      <c r="B22007">
        <v>1</v>
      </c>
      <c r="C22007" s="2">
        <v>45419.80915454861</v>
      </c>
      <c r="D22007" s="1" t="s">
        <v>674</v>
      </c>
      <c r="E22007" s="1"/>
      <c r="F22007" s="1" t="s">
        <v>42706</v>
      </c>
      <c r="G22007" s="1" t="s">
        <v>42707</v>
      </c>
      <c r="H22007" s="1" t="s">
        <v>42708</v>
      </c>
      <c r="I22007" s="1"/>
      <c r="J22007" s="1" t="s">
        <v>42709</v>
      </c>
      <c r="K22007" s="1"/>
      <c r="L22007">
        <v>10</v>
      </c>
      <c r="M22007" s="1" t="s">
        <v>43</v>
      </c>
      <c r="N22007" s="1"/>
      <c r="O22007" s="1"/>
      <c r="P22007" s="1" t="s">
        <v>72753</v>
      </c>
      <c r="R22007" s="1"/>
      <c r="S22007" s="2"/>
      <c r="T22007" s="1"/>
      <c r="U22007" t="b">
        <v>0</v>
      </c>
      <c r="V22007" s="1"/>
    </row>
    <row r="22008" spans="1:22" x14ac:dyDescent="0.25">
      <c r="A22008" s="1" t="s">
        <v>72754</v>
      </c>
      <c r="B22008">
        <v>1</v>
      </c>
      <c r="C22008" s="2">
        <v>45419.816085844905</v>
      </c>
      <c r="D22008" s="1" t="s">
        <v>2218</v>
      </c>
      <c r="E22008" s="1"/>
      <c r="F22008" s="1" t="s">
        <v>640</v>
      </c>
      <c r="G22008" s="1" t="s">
        <v>42723</v>
      </c>
      <c r="H22008" s="1" t="s">
        <v>42724</v>
      </c>
      <c r="I22008" s="1"/>
      <c r="J22008" s="1" t="s">
        <v>42725</v>
      </c>
      <c r="K22008" s="1"/>
      <c r="L22008">
        <v>10</v>
      </c>
      <c r="M22008" s="1" t="s">
        <v>43</v>
      </c>
      <c r="N22008" s="1"/>
      <c r="O22008" s="1"/>
      <c r="P22008" s="1" t="s">
        <v>72755</v>
      </c>
      <c r="R22008" s="1"/>
      <c r="S22008" s="2"/>
      <c r="T22008" s="1"/>
      <c r="U22008" t="b">
        <v>0</v>
      </c>
      <c r="V22008" s="1"/>
    </row>
    <row r="22009" spans="1:22" x14ac:dyDescent="0.25">
      <c r="A22009" s="1" t="s">
        <v>72756</v>
      </c>
      <c r="B22009">
        <v>1</v>
      </c>
      <c r="C22009" s="2">
        <v>45419.824174849535</v>
      </c>
      <c r="D22009" s="1" t="s">
        <v>2421</v>
      </c>
      <c r="E22009" s="1"/>
      <c r="F22009" s="1" t="s">
        <v>3751</v>
      </c>
      <c r="G22009" s="1" t="s">
        <v>8637</v>
      </c>
      <c r="H22009" s="1" t="s">
        <v>42737</v>
      </c>
      <c r="I22009" s="1"/>
      <c r="J22009" s="1" t="s">
        <v>42738</v>
      </c>
      <c r="K22009" s="1"/>
      <c r="L22009">
        <v>10</v>
      </c>
      <c r="M22009" s="1" t="s">
        <v>43</v>
      </c>
      <c r="N22009" s="1"/>
      <c r="O22009" s="1"/>
      <c r="P22009" s="1" t="s">
        <v>72757</v>
      </c>
      <c r="R22009" s="1"/>
      <c r="S22009" s="2"/>
      <c r="T22009" s="1"/>
      <c r="U22009" t="b">
        <v>0</v>
      </c>
      <c r="V22009" s="1"/>
    </row>
    <row r="22010" spans="1:22" x14ac:dyDescent="0.25">
      <c r="A22010" s="1" t="s">
        <v>72758</v>
      </c>
      <c r="B22010">
        <v>1</v>
      </c>
      <c r="C22010" s="2">
        <v>45419.836476041666</v>
      </c>
      <c r="D22010" s="1" t="s">
        <v>43719</v>
      </c>
      <c r="E22010" s="1"/>
      <c r="F22010" s="1" t="s">
        <v>1163</v>
      </c>
      <c r="G22010" s="1" t="s">
        <v>1230</v>
      </c>
      <c r="H22010" s="1" t="s">
        <v>1231</v>
      </c>
      <c r="I22010" s="1"/>
      <c r="J22010" s="1" t="s">
        <v>1232</v>
      </c>
      <c r="K22010" s="1"/>
      <c r="L22010">
        <v>10</v>
      </c>
      <c r="M22010" s="1" t="s">
        <v>43</v>
      </c>
      <c r="N22010" s="1"/>
      <c r="O22010" s="1"/>
      <c r="P22010" s="1" t="s">
        <v>72759</v>
      </c>
      <c r="R22010" s="1"/>
      <c r="S22010" s="2"/>
      <c r="T22010" s="1"/>
      <c r="U22010" t="b">
        <v>0</v>
      </c>
      <c r="V22010" s="1"/>
    </row>
    <row r="22011" spans="1:22" x14ac:dyDescent="0.25">
      <c r="A22011" s="1" t="s">
        <v>72760</v>
      </c>
      <c r="B22011">
        <v>1</v>
      </c>
      <c r="C22011" s="2">
        <v>45419.867273263888</v>
      </c>
      <c r="D22011" s="1" t="s">
        <v>478</v>
      </c>
      <c r="E22011" s="1"/>
      <c r="F22011" s="1" t="s">
        <v>42821</v>
      </c>
      <c r="G22011" s="1" t="s">
        <v>53091</v>
      </c>
      <c r="H22011" s="1" t="s">
        <v>53092</v>
      </c>
      <c r="I22011" s="1"/>
      <c r="J22011" s="1" t="s">
        <v>53093</v>
      </c>
      <c r="K22011" s="1"/>
      <c r="L22011">
        <v>10</v>
      </c>
      <c r="M22011" s="1" t="s">
        <v>43</v>
      </c>
      <c r="N22011" s="1"/>
      <c r="O22011" s="1"/>
      <c r="P22011" s="1" t="s">
        <v>72761</v>
      </c>
      <c r="R22011" s="1"/>
      <c r="S22011" s="2"/>
      <c r="T22011" s="1"/>
      <c r="U22011" t="b">
        <v>0</v>
      </c>
      <c r="V22011" s="1"/>
    </row>
    <row r="22012" spans="1:22" x14ac:dyDescent="0.25">
      <c r="A22012" s="1" t="s">
        <v>72762</v>
      </c>
      <c r="B22012">
        <v>1</v>
      </c>
      <c r="C22012" s="2">
        <v>45419.893621215277</v>
      </c>
      <c r="D22012" s="1" t="s">
        <v>634</v>
      </c>
      <c r="E22012" s="1"/>
      <c r="F22012" s="1" t="s">
        <v>5716</v>
      </c>
      <c r="G22012" s="1" t="s">
        <v>20169</v>
      </c>
      <c r="H22012" s="1" t="s">
        <v>42927</v>
      </c>
      <c r="I22012" s="1"/>
      <c r="J22012" s="1" t="s">
        <v>42928</v>
      </c>
      <c r="K22012" s="1"/>
      <c r="L22012">
        <v>10</v>
      </c>
      <c r="M22012" s="1" t="s">
        <v>43</v>
      </c>
      <c r="N22012" s="1"/>
      <c r="O22012" s="1"/>
      <c r="P22012" s="1" t="s">
        <v>72763</v>
      </c>
      <c r="R22012" s="1"/>
      <c r="S22012" s="2"/>
      <c r="T22012" s="1"/>
      <c r="U22012" t="b">
        <v>0</v>
      </c>
      <c r="V22012" s="1"/>
    </row>
    <row r="22013" spans="1:22" x14ac:dyDescent="0.25">
      <c r="A22013" s="1" t="s">
        <v>72764</v>
      </c>
      <c r="B22013">
        <v>1</v>
      </c>
      <c r="C22013" s="2">
        <v>45419.911432835645</v>
      </c>
      <c r="D22013" s="1" t="s">
        <v>166</v>
      </c>
      <c r="E22013" s="1"/>
      <c r="F22013" s="1" t="s">
        <v>187</v>
      </c>
      <c r="G22013" s="1" t="s">
        <v>26173</v>
      </c>
      <c r="H22013" s="1" t="s">
        <v>26174</v>
      </c>
      <c r="I22013" s="1"/>
      <c r="J22013" s="1" t="s">
        <v>5150</v>
      </c>
      <c r="K22013" s="1"/>
      <c r="L22013">
        <v>10</v>
      </c>
      <c r="M22013" s="1" t="s">
        <v>87</v>
      </c>
      <c r="N22013" s="1"/>
      <c r="O22013" s="1"/>
      <c r="P22013" s="1" t="s">
        <v>72765</v>
      </c>
      <c r="R22013" s="1"/>
      <c r="S22013" s="2"/>
      <c r="T22013" s="1"/>
      <c r="U22013" t="b">
        <v>0</v>
      </c>
      <c r="V22013" s="1"/>
    </row>
    <row r="22014" spans="1:22" x14ac:dyDescent="0.25">
      <c r="A22014" s="1" t="s">
        <v>72766</v>
      </c>
      <c r="B22014">
        <v>1</v>
      </c>
      <c r="C22014" s="2">
        <v>45421.533437997685</v>
      </c>
      <c r="D22014" s="1" t="s">
        <v>139</v>
      </c>
      <c r="E22014" s="1"/>
      <c r="F22014" s="1" t="s">
        <v>5320</v>
      </c>
      <c r="G22014" s="1" t="s">
        <v>41707</v>
      </c>
      <c r="H22014" s="1" t="s">
        <v>41708</v>
      </c>
      <c r="I22014" s="1"/>
      <c r="J22014" s="1" t="s">
        <v>41709</v>
      </c>
      <c r="K22014" s="1"/>
      <c r="L22014">
        <v>10</v>
      </c>
      <c r="M22014" s="1" t="s">
        <v>43</v>
      </c>
      <c r="N22014" s="1"/>
      <c r="O22014" s="1"/>
      <c r="P22014" s="1" t="s">
        <v>72767</v>
      </c>
      <c r="R22014" s="1"/>
      <c r="S22014" s="2"/>
      <c r="T22014" s="1"/>
      <c r="U22014" t="b">
        <v>0</v>
      </c>
      <c r="V22014" s="1"/>
    </row>
    <row r="22015" spans="1:22" x14ac:dyDescent="0.25">
      <c r="A22015" s="1" t="s">
        <v>72768</v>
      </c>
      <c r="B22015">
        <v>1</v>
      </c>
      <c r="C22015" s="2">
        <v>45418.967515856479</v>
      </c>
      <c r="D22015" s="1" t="s">
        <v>153</v>
      </c>
      <c r="E22015" s="1"/>
      <c r="F22015" s="1" t="s">
        <v>34809</v>
      </c>
      <c r="G22015" s="1" t="s">
        <v>2792</v>
      </c>
      <c r="H22015" s="1" t="s">
        <v>38780</v>
      </c>
      <c r="I22015" s="1"/>
      <c r="J22015" s="1" t="s">
        <v>38781</v>
      </c>
      <c r="K22015" s="1"/>
      <c r="L22015">
        <v>10</v>
      </c>
      <c r="M22015" s="1" t="s">
        <v>58</v>
      </c>
      <c r="N22015" s="1"/>
      <c r="O22015" s="1"/>
      <c r="P22015" s="1" t="s">
        <v>72769</v>
      </c>
      <c r="R22015" s="1"/>
      <c r="S22015" s="2"/>
      <c r="T22015" s="1"/>
      <c r="U22015" t="b">
        <v>0</v>
      </c>
      <c r="V22015" s="1"/>
    </row>
    <row r="22016" spans="1:22" x14ac:dyDescent="0.25">
      <c r="A22016" s="1" t="s">
        <v>72770</v>
      </c>
      <c r="B22016">
        <v>1</v>
      </c>
      <c r="C22016" s="2">
        <v>45418.973254745368</v>
      </c>
      <c r="D22016" s="1" t="s">
        <v>2218</v>
      </c>
      <c r="E22016" s="1"/>
      <c r="F22016" s="1" t="s">
        <v>3751</v>
      </c>
      <c r="G22016" s="1" t="s">
        <v>5825</v>
      </c>
      <c r="H22016" s="1" t="s">
        <v>5826</v>
      </c>
      <c r="I22016" s="1"/>
      <c r="J22016" s="1" t="s">
        <v>5827</v>
      </c>
      <c r="K22016" s="1"/>
      <c r="L22016">
        <v>10</v>
      </c>
      <c r="M22016" s="1" t="s">
        <v>43</v>
      </c>
      <c r="N22016" s="1"/>
      <c r="O22016" s="1"/>
      <c r="P22016" s="1" t="s">
        <v>72771</v>
      </c>
      <c r="R22016" s="1"/>
      <c r="S22016" s="2"/>
      <c r="T22016" s="1"/>
      <c r="U22016" t="b">
        <v>0</v>
      </c>
      <c r="V22016" s="1"/>
    </row>
    <row r="22017" spans="1:22" x14ac:dyDescent="0.25">
      <c r="A22017" s="1" t="s">
        <v>72772</v>
      </c>
      <c r="B22017">
        <v>1</v>
      </c>
      <c r="C22017" s="2">
        <v>45418.976279131944</v>
      </c>
      <c r="D22017" s="1" t="s">
        <v>1298</v>
      </c>
      <c r="E22017" s="1"/>
      <c r="F22017" s="1" t="s">
        <v>752</v>
      </c>
      <c r="G22017" s="1" t="s">
        <v>3047</v>
      </c>
      <c r="H22017" s="1" t="s">
        <v>3048</v>
      </c>
      <c r="I22017" s="1"/>
      <c r="J22017" s="1" t="s">
        <v>3049</v>
      </c>
      <c r="K22017" s="1"/>
      <c r="L22017">
        <v>10</v>
      </c>
      <c r="M22017" s="1" t="s">
        <v>43</v>
      </c>
      <c r="N22017" s="1"/>
      <c r="O22017" s="1"/>
      <c r="P22017" s="1" t="s">
        <v>72773</v>
      </c>
      <c r="R22017" s="1"/>
      <c r="S22017" s="2"/>
      <c r="T22017" s="1"/>
      <c r="U22017" t="b">
        <v>0</v>
      </c>
      <c r="V22017" s="1"/>
    </row>
    <row r="22018" spans="1:22" x14ac:dyDescent="0.25">
      <c r="A22018" s="1" t="s">
        <v>72774</v>
      </c>
      <c r="B22018">
        <v>1</v>
      </c>
      <c r="C22018" s="2">
        <v>45419.437813194447</v>
      </c>
      <c r="D22018" s="1" t="s">
        <v>364</v>
      </c>
      <c r="E22018" s="1"/>
      <c r="F22018" s="1" t="s">
        <v>455</v>
      </c>
      <c r="G22018" s="1" t="s">
        <v>2300</v>
      </c>
      <c r="H22018" s="1" t="s">
        <v>2301</v>
      </c>
      <c r="I22018" s="1"/>
      <c r="J22018" s="1" t="s">
        <v>2302</v>
      </c>
      <c r="K22018" s="1"/>
      <c r="L22018">
        <v>10</v>
      </c>
      <c r="M22018" s="1" t="s">
        <v>43</v>
      </c>
      <c r="N22018" s="1"/>
      <c r="O22018" s="1"/>
      <c r="P22018" s="1" t="s">
        <v>72775</v>
      </c>
      <c r="R22018" s="1"/>
      <c r="S22018" s="2"/>
      <c r="T22018" s="1"/>
      <c r="U22018" t="b">
        <v>0</v>
      </c>
      <c r="V22018" s="1"/>
    </row>
    <row r="22019" spans="1:22" x14ac:dyDescent="0.25">
      <c r="A22019" s="1" t="s">
        <v>72776</v>
      </c>
      <c r="B22019">
        <v>1</v>
      </c>
      <c r="C22019" s="2">
        <v>45419.458860416664</v>
      </c>
      <c r="D22019" s="1" t="s">
        <v>215</v>
      </c>
      <c r="E22019" s="1"/>
      <c r="F22019" s="1" t="s">
        <v>2597</v>
      </c>
      <c r="G22019" s="1" t="s">
        <v>2598</v>
      </c>
      <c r="H22019" s="1" t="s">
        <v>2599</v>
      </c>
      <c r="I22019" s="1"/>
      <c r="J22019" s="1" t="s">
        <v>2600</v>
      </c>
      <c r="K22019" s="1"/>
      <c r="L22019">
        <v>10</v>
      </c>
      <c r="M22019" s="1" t="s">
        <v>28</v>
      </c>
      <c r="N22019" s="1"/>
      <c r="O22019" s="1"/>
      <c r="P22019" s="1" t="s">
        <v>72777</v>
      </c>
      <c r="R22019" s="1"/>
      <c r="S22019" s="2"/>
      <c r="T22019" s="1"/>
      <c r="U22019" t="b">
        <v>0</v>
      </c>
      <c r="V22019" s="1"/>
    </row>
    <row r="22020" spans="1:22" x14ac:dyDescent="0.25">
      <c r="A22020" s="1" t="s">
        <v>72778</v>
      </c>
      <c r="B22020">
        <v>1</v>
      </c>
      <c r="C22020" s="2">
        <v>45419.506909374999</v>
      </c>
      <c r="D22020" s="1" t="s">
        <v>976</v>
      </c>
      <c r="E22020" s="1"/>
      <c r="F22020" s="1" t="s">
        <v>1438</v>
      </c>
      <c r="G22020" s="1" t="s">
        <v>2843</v>
      </c>
      <c r="H22020" s="1" t="s">
        <v>2844</v>
      </c>
      <c r="I22020" s="1"/>
      <c r="J22020" s="1" t="s">
        <v>2845</v>
      </c>
      <c r="K22020" s="1"/>
      <c r="L22020">
        <v>10</v>
      </c>
      <c r="M22020" s="1" t="s">
        <v>43</v>
      </c>
      <c r="N22020" s="1"/>
      <c r="O22020" s="1"/>
      <c r="P22020" s="1" t="s">
        <v>72779</v>
      </c>
      <c r="R22020" s="1"/>
      <c r="S22020" s="2"/>
      <c r="T22020" s="1"/>
      <c r="U22020" t="b">
        <v>0</v>
      </c>
      <c r="V22020" s="1"/>
    </row>
    <row r="22021" spans="1:22" x14ac:dyDescent="0.25">
      <c r="A22021" s="1" t="s">
        <v>72780</v>
      </c>
      <c r="B22021">
        <v>1</v>
      </c>
      <c r="C22021" s="2">
        <v>45419.547940891207</v>
      </c>
      <c r="D22021" s="1" t="s">
        <v>153</v>
      </c>
      <c r="E22021" s="1"/>
      <c r="F22021" s="1" t="s">
        <v>39</v>
      </c>
      <c r="G22021" s="1" t="s">
        <v>31050</v>
      </c>
      <c r="H22021" s="1" t="s">
        <v>31051</v>
      </c>
      <c r="I22021" s="1"/>
      <c r="J22021" s="1" t="s">
        <v>2159</v>
      </c>
      <c r="K22021" s="1"/>
      <c r="L22021">
        <v>10</v>
      </c>
      <c r="M22021" s="1" t="s">
        <v>43</v>
      </c>
      <c r="N22021" s="1"/>
      <c r="O22021" s="1"/>
      <c r="P22021" s="1" t="s">
        <v>72781</v>
      </c>
      <c r="R22021" s="1"/>
      <c r="S22021" s="2"/>
      <c r="T22021" s="1"/>
      <c r="U22021" t="b">
        <v>0</v>
      </c>
      <c r="V22021" s="1"/>
    </row>
    <row r="22022" spans="1:22" x14ac:dyDescent="0.25">
      <c r="A22022" s="1" t="s">
        <v>72782</v>
      </c>
      <c r="B22022">
        <v>1</v>
      </c>
      <c r="C22022" s="2">
        <v>45419.549649768516</v>
      </c>
      <c r="D22022" s="1" t="s">
        <v>31</v>
      </c>
      <c r="E22022" s="1"/>
      <c r="F22022" s="1" t="s">
        <v>8986</v>
      </c>
      <c r="G22022" s="1" t="s">
        <v>3493</v>
      </c>
      <c r="H22022" s="1" t="s">
        <v>8987</v>
      </c>
      <c r="I22022" s="1"/>
      <c r="J22022" s="1" t="s">
        <v>8988</v>
      </c>
      <c r="K22022" s="1"/>
      <c r="L22022">
        <v>10</v>
      </c>
      <c r="M22022" s="1" t="s">
        <v>58</v>
      </c>
      <c r="N22022" s="1"/>
      <c r="O22022" s="1"/>
      <c r="P22022" s="1" t="s">
        <v>72783</v>
      </c>
      <c r="R22022" s="1"/>
      <c r="S22022" s="2"/>
      <c r="T22022" s="1"/>
      <c r="U22022" t="b">
        <v>0</v>
      </c>
      <c r="V22022" s="1"/>
    </row>
    <row r="22023" spans="1:22" x14ac:dyDescent="0.25">
      <c r="A22023" s="1" t="s">
        <v>72784</v>
      </c>
      <c r="B22023">
        <v>1</v>
      </c>
      <c r="C22023" s="2">
        <v>45419.564744409719</v>
      </c>
      <c r="D22023" s="1" t="s">
        <v>253</v>
      </c>
      <c r="E22023" s="1"/>
      <c r="F22023" s="1" t="s">
        <v>552</v>
      </c>
      <c r="G22023" s="1" t="s">
        <v>2912</v>
      </c>
      <c r="H22023" s="1" t="s">
        <v>2913</v>
      </c>
      <c r="I22023" s="1"/>
      <c r="J22023" s="1" t="s">
        <v>2914</v>
      </c>
      <c r="K22023" s="1"/>
      <c r="L22023">
        <v>10</v>
      </c>
      <c r="M22023" s="1" t="s">
        <v>43</v>
      </c>
      <c r="N22023" s="1"/>
      <c r="O22023" s="1"/>
      <c r="P22023" s="1" t="s">
        <v>72785</v>
      </c>
      <c r="R22023" s="1"/>
      <c r="S22023" s="2"/>
      <c r="T22023" s="1"/>
      <c r="U22023" t="b">
        <v>0</v>
      </c>
      <c r="V22023" s="1"/>
    </row>
    <row r="22024" spans="1:22" x14ac:dyDescent="0.25">
      <c r="A22024" s="1" t="s">
        <v>72786</v>
      </c>
      <c r="B22024">
        <v>1</v>
      </c>
      <c r="C22024" s="2">
        <v>45419.598690891202</v>
      </c>
      <c r="D22024" s="1" t="s">
        <v>23</v>
      </c>
      <c r="E22024" s="1"/>
      <c r="F22024" s="1" t="s">
        <v>2422</v>
      </c>
      <c r="G22024" s="1" t="s">
        <v>26226</v>
      </c>
      <c r="H22024" s="1" t="s">
        <v>26227</v>
      </c>
      <c r="I22024" s="1"/>
      <c r="J22024" s="1" t="s">
        <v>26228</v>
      </c>
      <c r="K22024" s="1"/>
      <c r="L22024">
        <v>10</v>
      </c>
      <c r="M22024" s="1" t="s">
        <v>43</v>
      </c>
      <c r="N22024" s="1"/>
      <c r="O22024" s="1"/>
      <c r="P22024" s="1" t="s">
        <v>72787</v>
      </c>
      <c r="R22024" s="1"/>
      <c r="S22024" s="2"/>
      <c r="T22024" s="1"/>
      <c r="U22024" t="b">
        <v>0</v>
      </c>
      <c r="V22024" s="1"/>
    </row>
    <row r="22025" spans="1:22" x14ac:dyDescent="0.25">
      <c r="A22025" s="1" t="s">
        <v>72788</v>
      </c>
      <c r="B22025">
        <v>1</v>
      </c>
      <c r="C22025" s="2">
        <v>45419.633032407408</v>
      </c>
      <c r="D22025" s="1" t="s">
        <v>646</v>
      </c>
      <c r="E22025" s="1"/>
      <c r="F22025" s="1" t="s">
        <v>1091</v>
      </c>
      <c r="G22025" s="1" t="s">
        <v>2376</v>
      </c>
      <c r="H22025" s="1" t="s">
        <v>2377</v>
      </c>
      <c r="I22025" s="1"/>
      <c r="J22025" s="1" t="s">
        <v>2372</v>
      </c>
      <c r="K22025" s="1"/>
      <c r="L22025">
        <v>10</v>
      </c>
      <c r="M22025" s="1" t="s">
        <v>43</v>
      </c>
      <c r="N22025" s="1"/>
      <c r="O22025" s="1"/>
      <c r="P22025" s="1" t="s">
        <v>72789</v>
      </c>
      <c r="R22025" s="1"/>
      <c r="S22025" s="2"/>
      <c r="T22025" s="1"/>
      <c r="U22025" t="b">
        <v>0</v>
      </c>
      <c r="V22025" s="1"/>
    </row>
    <row r="22026" spans="1:22" x14ac:dyDescent="0.25">
      <c r="A22026" s="1" t="s">
        <v>72790</v>
      </c>
      <c r="B22026">
        <v>1</v>
      </c>
      <c r="C22026" s="2">
        <v>45419.762404247682</v>
      </c>
      <c r="D22026" s="1" t="s">
        <v>153</v>
      </c>
      <c r="E22026" s="1"/>
      <c r="F22026" s="1" t="s">
        <v>18250</v>
      </c>
      <c r="G22026" s="1" t="s">
        <v>18251</v>
      </c>
      <c r="H22026" s="1" t="s">
        <v>18252</v>
      </c>
      <c r="I22026" s="1"/>
      <c r="J22026" s="1" t="s">
        <v>18253</v>
      </c>
      <c r="K22026" s="1"/>
      <c r="L22026">
        <v>10</v>
      </c>
      <c r="M22026" s="1" t="s">
        <v>58</v>
      </c>
      <c r="N22026" s="1"/>
      <c r="O22026" s="1"/>
      <c r="P22026" s="1" t="s">
        <v>72791</v>
      </c>
      <c r="R22026" s="1"/>
      <c r="S22026" s="2"/>
      <c r="T22026" s="1"/>
      <c r="U22026" t="b">
        <v>0</v>
      </c>
      <c r="V22026" s="1"/>
    </row>
    <row r="22027" spans="1:22" x14ac:dyDescent="0.25">
      <c r="A22027" s="1" t="s">
        <v>72792</v>
      </c>
      <c r="B22027">
        <v>1</v>
      </c>
      <c r="C22027" s="2">
        <v>45419.806204548608</v>
      </c>
      <c r="D22027" s="1" t="s">
        <v>565</v>
      </c>
      <c r="E22027" s="1"/>
      <c r="F22027" s="1" t="s">
        <v>3984</v>
      </c>
      <c r="G22027" s="1" t="s">
        <v>5148</v>
      </c>
      <c r="H22027" s="1" t="s">
        <v>5456</v>
      </c>
      <c r="I22027" s="1"/>
      <c r="J22027" s="1" t="s">
        <v>5150</v>
      </c>
      <c r="K22027" s="1"/>
      <c r="L22027">
        <v>10</v>
      </c>
      <c r="M22027" s="1" t="s">
        <v>87</v>
      </c>
      <c r="N22027" s="1"/>
      <c r="O22027" s="1"/>
      <c r="P22027" s="1" t="s">
        <v>72793</v>
      </c>
      <c r="R22027" s="1"/>
      <c r="S22027" s="2"/>
      <c r="T22027" s="1"/>
      <c r="U22027" t="b">
        <v>0</v>
      </c>
      <c r="V22027" s="1"/>
    </row>
    <row r="22028" spans="1:22" x14ac:dyDescent="0.25">
      <c r="A22028" s="1" t="s">
        <v>72794</v>
      </c>
      <c r="B22028">
        <v>1</v>
      </c>
      <c r="C22028" s="2">
        <v>45419.433542361112</v>
      </c>
      <c r="D22028" s="1" t="s">
        <v>280</v>
      </c>
      <c r="E22028" s="1"/>
      <c r="F22028" s="1" t="s">
        <v>267</v>
      </c>
      <c r="G22028" s="1" t="s">
        <v>2691</v>
      </c>
      <c r="H22028" s="1" t="s">
        <v>2692</v>
      </c>
      <c r="I22028" s="1"/>
      <c r="J22028" s="1" t="s">
        <v>2693</v>
      </c>
      <c r="K22028" s="1"/>
      <c r="L22028">
        <v>10</v>
      </c>
      <c r="M22028" s="1" t="s">
        <v>43</v>
      </c>
      <c r="N22028" s="1"/>
      <c r="O22028" s="1"/>
      <c r="P22028" s="1" t="s">
        <v>72795</v>
      </c>
      <c r="R22028" s="1"/>
      <c r="S22028" s="2"/>
      <c r="T22028" s="1"/>
      <c r="U22028" t="b">
        <v>0</v>
      </c>
      <c r="V22028" s="1"/>
    </row>
    <row r="22029" spans="1:22" x14ac:dyDescent="0.25">
      <c r="A22029" s="1" t="s">
        <v>72796</v>
      </c>
      <c r="B22029">
        <v>1</v>
      </c>
      <c r="C22029" s="2">
        <v>45419.461063657407</v>
      </c>
      <c r="D22029" s="1" t="s">
        <v>2807</v>
      </c>
      <c r="E22029" s="1"/>
      <c r="F22029" s="1" t="s">
        <v>7313</v>
      </c>
      <c r="G22029" s="1" t="s">
        <v>41186</v>
      </c>
      <c r="H22029" s="1" t="s">
        <v>41187</v>
      </c>
      <c r="I22029" s="1"/>
      <c r="J22029" s="1" t="s">
        <v>41188</v>
      </c>
      <c r="K22029" s="1"/>
      <c r="L22029">
        <v>10</v>
      </c>
      <c r="M22029" s="1" t="s">
        <v>28</v>
      </c>
      <c r="N22029" s="1"/>
      <c r="O22029" s="1"/>
      <c r="P22029" s="1" t="s">
        <v>72797</v>
      </c>
      <c r="R22029" s="1"/>
      <c r="S22029" s="2"/>
      <c r="T22029" s="1"/>
      <c r="U22029" t="b">
        <v>0</v>
      </c>
      <c r="V22029" s="1"/>
    </row>
    <row r="22030" spans="1:22" x14ac:dyDescent="0.25">
      <c r="A22030" s="1" t="s">
        <v>72798</v>
      </c>
      <c r="B22030">
        <v>1</v>
      </c>
      <c r="C22030" s="2">
        <v>45419.492800613429</v>
      </c>
      <c r="D22030" s="1" t="s">
        <v>738</v>
      </c>
      <c r="E22030" s="1"/>
      <c r="F22030" s="1" t="s">
        <v>1070</v>
      </c>
      <c r="G22030" s="1" t="s">
        <v>1071</v>
      </c>
      <c r="H22030" s="1" t="s">
        <v>1072</v>
      </c>
      <c r="I22030" s="1"/>
      <c r="J22030" s="1" t="s">
        <v>1073</v>
      </c>
      <c r="K22030" s="1"/>
      <c r="L22030">
        <v>10</v>
      </c>
      <c r="M22030" s="1" t="s">
        <v>58</v>
      </c>
      <c r="N22030" s="1"/>
      <c r="O22030" s="1"/>
      <c r="P22030" s="1" t="s">
        <v>72799</v>
      </c>
      <c r="R22030" s="1"/>
      <c r="S22030" s="2"/>
      <c r="T22030" s="1"/>
      <c r="U22030" t="b">
        <v>0</v>
      </c>
      <c r="V22030" s="1"/>
    </row>
    <row r="22031" spans="1:22" x14ac:dyDescent="0.25">
      <c r="A22031" s="1" t="s">
        <v>72800</v>
      </c>
      <c r="B22031">
        <v>1</v>
      </c>
      <c r="C22031" s="2">
        <v>45419.541117094908</v>
      </c>
      <c r="D22031" s="1" t="s">
        <v>280</v>
      </c>
      <c r="E22031" s="1"/>
      <c r="F22031" s="1" t="s">
        <v>2156</v>
      </c>
      <c r="G22031" s="1" t="s">
        <v>2157</v>
      </c>
      <c r="H22031" s="1" t="s">
        <v>2158</v>
      </c>
      <c r="I22031" s="1"/>
      <c r="J22031" s="1" t="s">
        <v>2159</v>
      </c>
      <c r="K22031" s="1"/>
      <c r="L22031">
        <v>10</v>
      </c>
      <c r="M22031" s="1" t="s">
        <v>43</v>
      </c>
      <c r="N22031" s="1"/>
      <c r="O22031" s="1"/>
      <c r="P22031" s="1" t="s">
        <v>72801</v>
      </c>
      <c r="R22031" s="1"/>
      <c r="S22031" s="2"/>
      <c r="T22031" s="1"/>
      <c r="U22031" t="b">
        <v>0</v>
      </c>
      <c r="V22031" s="1"/>
    </row>
    <row r="22032" spans="1:22" x14ac:dyDescent="0.25">
      <c r="A22032" s="1" t="s">
        <v>72802</v>
      </c>
      <c r="B22032">
        <v>1</v>
      </c>
      <c r="C22032" s="2">
        <v>45420.637355289349</v>
      </c>
      <c r="D22032" s="1" t="s">
        <v>21612</v>
      </c>
      <c r="E22032" s="1"/>
      <c r="F22032" s="1" t="s">
        <v>26292</v>
      </c>
      <c r="G22032" s="1" t="s">
        <v>26293</v>
      </c>
      <c r="H22032" s="1" t="s">
        <v>26294</v>
      </c>
      <c r="I22032" s="1"/>
      <c r="J22032" s="1" t="s">
        <v>26295</v>
      </c>
      <c r="K22032" s="1"/>
      <c r="L22032">
        <v>10</v>
      </c>
      <c r="M22032" s="1" t="s">
        <v>58</v>
      </c>
      <c r="N22032" s="1"/>
      <c r="O22032" s="1"/>
      <c r="P22032" s="1" t="s">
        <v>72803</v>
      </c>
      <c r="R22032" s="1"/>
      <c r="S22032" s="2"/>
      <c r="T22032" s="1"/>
      <c r="U22032" t="b">
        <v>0</v>
      </c>
      <c r="V22032" s="1"/>
    </row>
    <row r="22033" spans="1:22" x14ac:dyDescent="0.25">
      <c r="A22033" s="1" t="s">
        <v>72804</v>
      </c>
      <c r="B22033">
        <v>1</v>
      </c>
      <c r="C22033" s="2">
        <v>45420.650071064818</v>
      </c>
      <c r="D22033" s="1" t="s">
        <v>7358</v>
      </c>
      <c r="E22033" s="1"/>
      <c r="F22033" s="1" t="s">
        <v>199</v>
      </c>
      <c r="G22033" s="1" t="s">
        <v>39978</v>
      </c>
      <c r="H22033" s="1" t="s">
        <v>39979</v>
      </c>
      <c r="I22033" s="1"/>
      <c r="J22033" s="1" t="s">
        <v>39980</v>
      </c>
      <c r="K22033" s="1"/>
      <c r="L22033">
        <v>10</v>
      </c>
      <c r="M22033" s="1" t="s">
        <v>87</v>
      </c>
      <c r="N22033" s="1"/>
      <c r="O22033" s="1"/>
      <c r="P22033" s="1" t="s">
        <v>72805</v>
      </c>
      <c r="R22033" s="1"/>
      <c r="S22033" s="2"/>
      <c r="T22033" s="1"/>
      <c r="U22033" t="b">
        <v>0</v>
      </c>
      <c r="V22033" s="1"/>
    </row>
    <row r="22034" spans="1:22" x14ac:dyDescent="0.25">
      <c r="A22034" s="1" t="s">
        <v>72806</v>
      </c>
      <c r="B22034">
        <v>1</v>
      </c>
      <c r="C22034" s="2">
        <v>45420.653785300929</v>
      </c>
      <c r="D22034" s="1" t="s">
        <v>2218</v>
      </c>
      <c r="E22034" s="1"/>
      <c r="F22034" s="1" t="s">
        <v>1585</v>
      </c>
      <c r="G22034" s="1" t="s">
        <v>71832</v>
      </c>
      <c r="H22034" s="1" t="s">
        <v>71833</v>
      </c>
      <c r="I22034" s="1"/>
      <c r="J22034" s="1" t="s">
        <v>71834</v>
      </c>
      <c r="K22034" s="1"/>
      <c r="L22034">
        <v>10</v>
      </c>
      <c r="M22034" s="1" t="s">
        <v>43</v>
      </c>
      <c r="N22034" s="1"/>
      <c r="O22034" s="1"/>
      <c r="P22034" s="1" t="s">
        <v>72807</v>
      </c>
      <c r="R22034" s="1"/>
      <c r="S22034" s="2"/>
      <c r="T22034" s="1"/>
      <c r="U22034" t="b">
        <v>0</v>
      </c>
      <c r="V22034" s="1"/>
    </row>
    <row r="22035" spans="1:22" x14ac:dyDescent="0.25">
      <c r="A22035" s="1" t="s">
        <v>72808</v>
      </c>
      <c r="B22035">
        <v>1</v>
      </c>
      <c r="C22035" s="2">
        <v>45420.745020486109</v>
      </c>
      <c r="D22035" s="1" t="s">
        <v>890</v>
      </c>
      <c r="E22035" s="1"/>
      <c r="F22035" s="1" t="s">
        <v>827</v>
      </c>
      <c r="G22035" s="1" t="s">
        <v>2797</v>
      </c>
      <c r="H22035" s="1" t="s">
        <v>2798</v>
      </c>
      <c r="I22035" s="1"/>
      <c r="J22035" s="1" t="s">
        <v>2799</v>
      </c>
      <c r="K22035" s="1"/>
      <c r="L22035">
        <v>10</v>
      </c>
      <c r="M22035" s="1" t="s">
        <v>87</v>
      </c>
      <c r="N22035" s="1"/>
      <c r="O22035" s="1"/>
      <c r="P22035" s="1" t="s">
        <v>72809</v>
      </c>
      <c r="R22035" s="1"/>
      <c r="S22035" s="2"/>
      <c r="T22035" s="1"/>
      <c r="U22035" t="b">
        <v>0</v>
      </c>
      <c r="V22035" s="1"/>
    </row>
    <row r="22036" spans="1:22" x14ac:dyDescent="0.25">
      <c r="A22036" s="1" t="s">
        <v>72810</v>
      </c>
      <c r="B22036">
        <v>1</v>
      </c>
      <c r="C22036" s="2">
        <v>45420.803956631942</v>
      </c>
      <c r="D22036" s="1" t="s">
        <v>72811</v>
      </c>
      <c r="E22036" s="1"/>
      <c r="F22036" s="1" t="s">
        <v>2145</v>
      </c>
      <c r="G22036" s="1" t="s">
        <v>2146</v>
      </c>
      <c r="H22036" s="1" t="s">
        <v>2147</v>
      </c>
      <c r="I22036" s="1"/>
      <c r="J22036" s="1" t="s">
        <v>2148</v>
      </c>
      <c r="K22036" s="1"/>
      <c r="L22036">
        <v>10</v>
      </c>
      <c r="M22036" s="1" t="s">
        <v>87</v>
      </c>
      <c r="N22036" s="1"/>
      <c r="O22036" s="1"/>
      <c r="P22036" s="1" t="s">
        <v>72812</v>
      </c>
      <c r="R22036" s="1"/>
      <c r="S22036" s="2"/>
      <c r="T22036" s="1"/>
      <c r="U22036" t="b">
        <v>0</v>
      </c>
      <c r="V22036" s="1"/>
    </row>
    <row r="22037" spans="1:22" x14ac:dyDescent="0.25">
      <c r="A22037" s="1" t="s">
        <v>72813</v>
      </c>
      <c r="B22037">
        <v>1</v>
      </c>
      <c r="C22037" s="2">
        <v>45420.878597650466</v>
      </c>
      <c r="D22037" s="1" t="s">
        <v>2783</v>
      </c>
      <c r="E22037" s="1"/>
      <c r="F22037" s="1" t="s">
        <v>267</v>
      </c>
      <c r="G22037" s="1" t="s">
        <v>1321</v>
      </c>
      <c r="H22037" s="1" t="s">
        <v>1322</v>
      </c>
      <c r="I22037" s="1"/>
      <c r="J22037" s="1" t="s">
        <v>1323</v>
      </c>
      <c r="K22037" s="1"/>
      <c r="L22037">
        <v>10</v>
      </c>
      <c r="M22037" s="1" t="s">
        <v>58</v>
      </c>
      <c r="N22037" s="1"/>
      <c r="O22037" s="1"/>
      <c r="P22037" s="1" t="s">
        <v>72814</v>
      </c>
      <c r="R22037" s="1"/>
      <c r="S22037" s="2"/>
      <c r="T22037" s="1"/>
      <c r="U22037" t="b">
        <v>0</v>
      </c>
      <c r="V22037" s="1"/>
    </row>
    <row r="22038" spans="1:22" x14ac:dyDescent="0.25">
      <c r="A22038" s="1" t="s">
        <v>72815</v>
      </c>
      <c r="B22038">
        <v>1</v>
      </c>
      <c r="C22038" s="2">
        <v>45420.878931331019</v>
      </c>
      <c r="D22038" s="1" t="s">
        <v>280</v>
      </c>
      <c r="E22038" s="1"/>
      <c r="F22038" s="1" t="s">
        <v>1543</v>
      </c>
      <c r="G22038" s="1" t="s">
        <v>44046</v>
      </c>
      <c r="H22038" s="1" t="s">
        <v>44047</v>
      </c>
      <c r="I22038" s="1"/>
      <c r="J22038" s="1" t="s">
        <v>44048</v>
      </c>
      <c r="K22038" s="1"/>
      <c r="L22038">
        <v>10</v>
      </c>
      <c r="M22038" s="1" t="s">
        <v>87</v>
      </c>
      <c r="N22038" s="1"/>
      <c r="O22038" s="1"/>
      <c r="P22038" s="1" t="s">
        <v>72816</v>
      </c>
      <c r="R22038" s="1"/>
      <c r="S22038" s="2"/>
      <c r="T22038" s="1"/>
      <c r="U22038" t="b">
        <v>0</v>
      </c>
      <c r="V22038" s="1"/>
    </row>
    <row r="22039" spans="1:22" x14ac:dyDescent="0.25">
      <c r="A22039" s="1" t="s">
        <v>72817</v>
      </c>
      <c r="B22039">
        <v>1</v>
      </c>
      <c r="C22039" s="2">
        <v>45410.85115732639</v>
      </c>
      <c r="D22039" s="1" t="s">
        <v>634</v>
      </c>
      <c r="E22039" s="1"/>
      <c r="F22039" s="1" t="s">
        <v>3751</v>
      </c>
      <c r="G22039" s="1" t="s">
        <v>72818</v>
      </c>
      <c r="H22039" s="1" t="s">
        <v>72819</v>
      </c>
      <c r="I22039" s="1"/>
      <c r="J22039" s="1" t="s">
        <v>72820</v>
      </c>
      <c r="K22039" s="1"/>
      <c r="L22039">
        <v>10</v>
      </c>
      <c r="M22039" s="1" t="s">
        <v>87</v>
      </c>
      <c r="N22039" s="1"/>
      <c r="O22039" s="1"/>
      <c r="P22039" s="1" t="s">
        <v>72821</v>
      </c>
      <c r="R22039" s="1"/>
      <c r="S22039" s="2"/>
      <c r="T22039" s="1"/>
      <c r="U22039" t="b">
        <v>0</v>
      </c>
      <c r="V22039" s="1"/>
    </row>
    <row r="22040" spans="1:22" x14ac:dyDescent="0.25">
      <c r="A22040" s="1" t="s">
        <v>72822</v>
      </c>
      <c r="B22040">
        <v>1</v>
      </c>
      <c r="C22040" s="2">
        <v>45410.856841168985</v>
      </c>
      <c r="D22040" s="1" t="s">
        <v>68</v>
      </c>
      <c r="E22040" s="1"/>
      <c r="F22040" s="1" t="s">
        <v>4462</v>
      </c>
      <c r="G22040" s="1" t="s">
        <v>72823</v>
      </c>
      <c r="H22040" s="1" t="s">
        <v>72824</v>
      </c>
      <c r="I22040" s="1"/>
      <c r="J22040" s="1" t="s">
        <v>72825</v>
      </c>
      <c r="K22040" s="1"/>
      <c r="L22040">
        <v>10</v>
      </c>
      <c r="M22040" s="1" t="s">
        <v>43</v>
      </c>
      <c r="N22040" s="1"/>
      <c r="O22040" s="1"/>
      <c r="P22040" s="1" t="s">
        <v>72826</v>
      </c>
      <c r="R22040" s="1"/>
      <c r="S22040" s="2"/>
      <c r="T22040" s="1"/>
      <c r="U22040" t="b">
        <v>0</v>
      </c>
      <c r="V22040" s="1"/>
    </row>
    <row r="22041" spans="1:22" x14ac:dyDescent="0.25">
      <c r="A22041" s="1" t="s">
        <v>72827</v>
      </c>
      <c r="B22041">
        <v>1</v>
      </c>
      <c r="C22041" s="2">
        <v>45410.867121990741</v>
      </c>
      <c r="D22041" s="1" t="s">
        <v>46</v>
      </c>
      <c r="E22041" s="1"/>
      <c r="F22041" s="1" t="s">
        <v>248</v>
      </c>
      <c r="G22041" s="1" t="s">
        <v>42844</v>
      </c>
      <c r="H22041" s="1" t="s">
        <v>42845</v>
      </c>
      <c r="I22041" s="1"/>
      <c r="J22041" s="1" t="s">
        <v>202</v>
      </c>
      <c r="K22041" s="1"/>
      <c r="L22041">
        <v>10</v>
      </c>
      <c r="M22041" s="1" t="s">
        <v>87</v>
      </c>
      <c r="N22041" s="1"/>
      <c r="O22041" s="1"/>
      <c r="P22041" s="1" t="s">
        <v>72828</v>
      </c>
      <c r="R22041" s="1"/>
      <c r="S22041" s="2"/>
      <c r="T22041" s="1"/>
      <c r="U22041" t="b">
        <v>0</v>
      </c>
      <c r="V22041" s="1"/>
    </row>
    <row r="22042" spans="1:22" x14ac:dyDescent="0.25">
      <c r="A22042" s="1" t="s">
        <v>72829</v>
      </c>
      <c r="B22042">
        <v>1</v>
      </c>
      <c r="C22042" s="2">
        <v>45410.874955243053</v>
      </c>
      <c r="D22042" s="1" t="s">
        <v>1320</v>
      </c>
      <c r="E22042" s="1"/>
      <c r="F22042" s="1" t="s">
        <v>922</v>
      </c>
      <c r="G22042" s="1" t="s">
        <v>1485</v>
      </c>
      <c r="H22042" s="1" t="s">
        <v>1486</v>
      </c>
      <c r="I22042" s="1"/>
      <c r="J22042" s="1" t="s">
        <v>1487</v>
      </c>
      <c r="K22042" s="1"/>
      <c r="L22042">
        <v>10</v>
      </c>
      <c r="M22042" s="1" t="s">
        <v>87</v>
      </c>
      <c r="N22042" s="1"/>
      <c r="O22042" s="1"/>
      <c r="P22042" s="1" t="s">
        <v>72830</v>
      </c>
      <c r="R22042" s="1"/>
      <c r="S22042" s="2"/>
      <c r="T22042" s="1"/>
      <c r="U22042" t="b">
        <v>0</v>
      </c>
      <c r="V22042" s="1"/>
    </row>
    <row r="22043" spans="1:22" x14ac:dyDescent="0.25">
      <c r="A22043" s="1" t="s">
        <v>72831</v>
      </c>
      <c r="B22043">
        <v>1</v>
      </c>
      <c r="C22043" s="2">
        <v>45410.875428553241</v>
      </c>
      <c r="D22043" s="1" t="s">
        <v>329</v>
      </c>
      <c r="E22043" s="1"/>
      <c r="F22043" s="1" t="s">
        <v>187</v>
      </c>
      <c r="G22043" s="1" t="s">
        <v>578</v>
      </c>
      <c r="H22043" s="1" t="s">
        <v>579</v>
      </c>
      <c r="I22043" s="1"/>
      <c r="J22043" s="1" t="s">
        <v>21529</v>
      </c>
      <c r="K22043" s="1"/>
      <c r="L22043">
        <v>10</v>
      </c>
      <c r="M22043" s="1" t="s">
        <v>87</v>
      </c>
      <c r="N22043" s="1"/>
      <c r="O22043" s="1"/>
      <c r="P22043" s="1" t="s">
        <v>72832</v>
      </c>
      <c r="R22043" s="1"/>
      <c r="S22043" s="2"/>
      <c r="T22043" s="1"/>
      <c r="U22043" t="b">
        <v>0</v>
      </c>
      <c r="V22043" s="1"/>
    </row>
    <row r="22044" spans="1:22" x14ac:dyDescent="0.25">
      <c r="A22044" s="1" t="s">
        <v>72833</v>
      </c>
      <c r="B22044">
        <v>1</v>
      </c>
      <c r="C22044" s="2">
        <v>45410.878418668981</v>
      </c>
      <c r="D22044" s="1" t="s">
        <v>23</v>
      </c>
      <c r="E22044" s="1"/>
      <c r="F22044" s="1" t="s">
        <v>640</v>
      </c>
      <c r="G22044" s="1" t="s">
        <v>56775</v>
      </c>
      <c r="H22044" s="1" t="s">
        <v>56776</v>
      </c>
      <c r="I22044" s="1"/>
      <c r="J22044" s="1" t="s">
        <v>56777</v>
      </c>
      <c r="K22044" s="1"/>
      <c r="L22044">
        <v>10</v>
      </c>
      <c r="M22044" s="1" t="s">
        <v>87</v>
      </c>
      <c r="N22044" s="1"/>
      <c r="O22044" s="1"/>
      <c r="P22044" s="1" t="s">
        <v>72834</v>
      </c>
      <c r="R22044" s="1"/>
      <c r="S22044" s="2"/>
      <c r="T22044" s="1"/>
      <c r="U22044" t="b">
        <v>0</v>
      </c>
      <c r="V22044" s="1"/>
    </row>
    <row r="22045" spans="1:22" x14ac:dyDescent="0.25">
      <c r="A22045" s="1" t="s">
        <v>72835</v>
      </c>
      <c r="B22045">
        <v>1</v>
      </c>
      <c r="C22045" s="2">
        <v>45410.87987109954</v>
      </c>
      <c r="D22045" s="1" t="s">
        <v>565</v>
      </c>
      <c r="E22045" s="1"/>
      <c r="F22045" s="1" t="s">
        <v>248</v>
      </c>
      <c r="G22045" s="1" t="s">
        <v>18626</v>
      </c>
      <c r="H22045" s="1" t="s">
        <v>18627</v>
      </c>
      <c r="I22045" s="1"/>
      <c r="J22045" s="1" t="s">
        <v>202</v>
      </c>
      <c r="K22045" s="1"/>
      <c r="L22045">
        <v>10</v>
      </c>
      <c r="M22045" s="1" t="s">
        <v>87</v>
      </c>
      <c r="N22045" s="1"/>
      <c r="O22045" s="1"/>
      <c r="P22045" s="1" t="s">
        <v>72836</v>
      </c>
      <c r="R22045" s="1"/>
      <c r="S22045" s="2"/>
      <c r="T22045" s="1"/>
      <c r="U22045" t="b">
        <v>0</v>
      </c>
      <c r="V22045" s="1"/>
    </row>
    <row r="22046" spans="1:22" x14ac:dyDescent="0.25">
      <c r="A22046" s="1" t="s">
        <v>72837</v>
      </c>
      <c r="B22046">
        <v>1</v>
      </c>
      <c r="C22046" s="2">
        <v>45410.880218136575</v>
      </c>
      <c r="D22046" s="1" t="s">
        <v>2756</v>
      </c>
      <c r="E22046" s="1"/>
      <c r="F22046" s="1" t="s">
        <v>1943</v>
      </c>
      <c r="G22046" s="1" t="s">
        <v>1944</v>
      </c>
      <c r="H22046" s="1" t="s">
        <v>1945</v>
      </c>
      <c r="I22046" s="1"/>
      <c r="J22046" s="1" t="s">
        <v>1946</v>
      </c>
      <c r="K22046" s="1"/>
      <c r="L22046">
        <v>10</v>
      </c>
      <c r="M22046" s="1" t="s">
        <v>87</v>
      </c>
      <c r="N22046" s="1"/>
      <c r="O22046" s="1"/>
      <c r="P22046" s="1" t="s">
        <v>72838</v>
      </c>
      <c r="R22046" s="1"/>
      <c r="S22046" s="2"/>
      <c r="T22046" s="1"/>
      <c r="U22046" t="b">
        <v>0</v>
      </c>
      <c r="V22046" s="1"/>
    </row>
    <row r="22047" spans="1:22" x14ac:dyDescent="0.25">
      <c r="A22047" s="1" t="s">
        <v>72839</v>
      </c>
      <c r="B22047">
        <v>1</v>
      </c>
      <c r="C22047" s="2">
        <v>45410.88079664352</v>
      </c>
      <c r="D22047" s="1" t="s">
        <v>1530</v>
      </c>
      <c r="E22047" s="1"/>
      <c r="F22047" s="1" t="s">
        <v>619</v>
      </c>
      <c r="G22047" s="1" t="s">
        <v>620</v>
      </c>
      <c r="H22047" s="1" t="s">
        <v>621</v>
      </c>
      <c r="I22047" s="1"/>
      <c r="J22047" s="1" t="s">
        <v>202</v>
      </c>
      <c r="K22047" s="1"/>
      <c r="L22047">
        <v>10</v>
      </c>
      <c r="M22047" s="1" t="s">
        <v>87</v>
      </c>
      <c r="N22047" s="1"/>
      <c r="O22047" s="1"/>
      <c r="P22047" s="1" t="s">
        <v>72840</v>
      </c>
      <c r="R22047" s="1"/>
      <c r="S22047" s="2"/>
      <c r="T22047" s="1"/>
      <c r="U22047" t="b">
        <v>0</v>
      </c>
      <c r="V22047" s="1"/>
    </row>
    <row r="22048" spans="1:22" x14ac:dyDescent="0.25">
      <c r="A22048" s="1" t="s">
        <v>72841</v>
      </c>
      <c r="B22048">
        <v>1</v>
      </c>
      <c r="C22048" s="2">
        <v>45410.895969097219</v>
      </c>
      <c r="D22048" s="1" t="s">
        <v>4065</v>
      </c>
      <c r="E22048" s="1"/>
      <c r="F22048" s="1" t="s">
        <v>248</v>
      </c>
      <c r="G22048" s="1" t="s">
        <v>409</v>
      </c>
      <c r="H22048" s="1" t="s">
        <v>410</v>
      </c>
      <c r="I22048" s="1"/>
      <c r="J22048" s="1" t="s">
        <v>202</v>
      </c>
      <c r="K22048" s="1"/>
      <c r="L22048">
        <v>10</v>
      </c>
      <c r="M22048" s="1" t="s">
        <v>87</v>
      </c>
      <c r="N22048" s="1"/>
      <c r="O22048" s="1"/>
      <c r="P22048" s="1" t="s">
        <v>72842</v>
      </c>
      <c r="R22048" s="1"/>
      <c r="S22048" s="2"/>
      <c r="T22048" s="1"/>
      <c r="U22048" t="b">
        <v>0</v>
      </c>
      <c r="V22048" s="1"/>
    </row>
    <row r="22049" spans="1:22" x14ac:dyDescent="0.25">
      <c r="A22049" s="1" t="s">
        <v>72843</v>
      </c>
      <c r="B22049">
        <v>1</v>
      </c>
      <c r="C22049" s="2">
        <v>45410.902319594905</v>
      </c>
      <c r="D22049" s="1" t="s">
        <v>1410</v>
      </c>
      <c r="E22049" s="1"/>
      <c r="F22049" s="1" t="s">
        <v>1580</v>
      </c>
      <c r="G22049" s="1" t="s">
        <v>1581</v>
      </c>
      <c r="H22049" s="1" t="s">
        <v>1582</v>
      </c>
      <c r="I22049" s="1"/>
      <c r="J22049" s="1" t="s">
        <v>202</v>
      </c>
      <c r="K22049" s="1"/>
      <c r="L22049">
        <v>10</v>
      </c>
      <c r="M22049" s="1" t="s">
        <v>87</v>
      </c>
      <c r="N22049" s="1"/>
      <c r="O22049" s="1"/>
      <c r="P22049" s="1" t="s">
        <v>72844</v>
      </c>
      <c r="R22049" s="1"/>
      <c r="S22049" s="2"/>
      <c r="T22049" s="1"/>
      <c r="U22049" t="b">
        <v>0</v>
      </c>
      <c r="V22049" s="1"/>
    </row>
    <row r="22050" spans="1:22" x14ac:dyDescent="0.25">
      <c r="A22050" s="1" t="s">
        <v>72845</v>
      </c>
      <c r="B22050">
        <v>1</v>
      </c>
      <c r="C22050" s="2">
        <v>45410.922119062503</v>
      </c>
      <c r="D22050" s="1" t="s">
        <v>305</v>
      </c>
      <c r="E22050" s="1"/>
      <c r="F22050" s="1" t="s">
        <v>300</v>
      </c>
      <c r="G22050" s="1" t="s">
        <v>301</v>
      </c>
      <c r="H22050" s="1" t="s">
        <v>302</v>
      </c>
      <c r="I22050" s="1"/>
      <c r="J22050" s="1" t="s">
        <v>202</v>
      </c>
      <c r="K22050" s="1"/>
      <c r="L22050">
        <v>10</v>
      </c>
      <c r="M22050" s="1" t="s">
        <v>87</v>
      </c>
      <c r="N22050" s="1"/>
      <c r="O22050" s="1"/>
      <c r="P22050" s="1" t="s">
        <v>72846</v>
      </c>
      <c r="R22050" s="1"/>
      <c r="S22050" s="2"/>
      <c r="T22050" s="1"/>
      <c r="U22050" t="b">
        <v>0</v>
      </c>
      <c r="V22050" s="1"/>
    </row>
    <row r="22051" spans="1:22" x14ac:dyDescent="0.25">
      <c r="A22051" s="1" t="s">
        <v>72847</v>
      </c>
      <c r="B22051">
        <v>1</v>
      </c>
      <c r="C22051" s="2">
        <v>45410.923759456018</v>
      </c>
      <c r="D22051" s="1" t="s">
        <v>551</v>
      </c>
      <c r="E22051" s="1"/>
      <c r="F22051" s="1" t="s">
        <v>300</v>
      </c>
      <c r="G22051" s="1" t="s">
        <v>337</v>
      </c>
      <c r="H22051" s="1" t="s">
        <v>338</v>
      </c>
      <c r="I22051" s="1"/>
      <c r="J22051" s="1" t="s">
        <v>202</v>
      </c>
      <c r="K22051" s="1"/>
      <c r="L22051">
        <v>10</v>
      </c>
      <c r="M22051" s="1" t="s">
        <v>87</v>
      </c>
      <c r="N22051" s="1"/>
      <c r="O22051" s="1"/>
      <c r="P22051" s="1" t="s">
        <v>72848</v>
      </c>
      <c r="R22051" s="1"/>
      <c r="S22051" s="2"/>
      <c r="T22051" s="1"/>
      <c r="U22051" t="b">
        <v>0</v>
      </c>
      <c r="V22051" s="1"/>
    </row>
    <row r="22052" spans="1:22" x14ac:dyDescent="0.25">
      <c r="A22052" s="1" t="s">
        <v>72849</v>
      </c>
      <c r="B22052">
        <v>1</v>
      </c>
      <c r="C22052" s="2">
        <v>45410.965078009256</v>
      </c>
      <c r="D22052" s="1" t="s">
        <v>186</v>
      </c>
      <c r="E22052" s="1"/>
      <c r="F22052" s="1" t="s">
        <v>248</v>
      </c>
      <c r="G22052" s="1" t="s">
        <v>7789</v>
      </c>
      <c r="H22052" s="1" t="s">
        <v>7790</v>
      </c>
      <c r="I22052" s="1"/>
      <c r="J22052" s="1" t="s">
        <v>333</v>
      </c>
      <c r="K22052" s="1"/>
      <c r="L22052">
        <v>10</v>
      </c>
      <c r="M22052" s="1" t="s">
        <v>87</v>
      </c>
      <c r="N22052" s="1"/>
      <c r="O22052" s="1"/>
      <c r="P22052" s="1" t="s">
        <v>72850</v>
      </c>
      <c r="R22052" s="1"/>
      <c r="S22052" s="2"/>
      <c r="T22052" s="1"/>
      <c r="U22052" t="b">
        <v>0</v>
      </c>
      <c r="V22052" s="1"/>
    </row>
    <row r="22053" spans="1:22" x14ac:dyDescent="0.25">
      <c r="A22053" s="1" t="s">
        <v>72851</v>
      </c>
      <c r="B22053">
        <v>1</v>
      </c>
      <c r="C22053" s="2">
        <v>45411.321745868052</v>
      </c>
      <c r="D22053" s="1" t="s">
        <v>39900</v>
      </c>
      <c r="E22053" s="1"/>
      <c r="F22053" s="1" t="s">
        <v>727</v>
      </c>
      <c r="G22053" s="1" t="s">
        <v>72852</v>
      </c>
      <c r="H22053" s="1" t="s">
        <v>72853</v>
      </c>
      <c r="I22053" s="1"/>
      <c r="J22053" s="1" t="s">
        <v>72854</v>
      </c>
      <c r="K22053" s="1"/>
      <c r="L22053">
        <v>10</v>
      </c>
      <c r="M22053" s="1" t="s">
        <v>87</v>
      </c>
      <c r="N22053" s="1"/>
      <c r="O22053" s="1"/>
      <c r="P22053" s="1" t="s">
        <v>72855</v>
      </c>
      <c r="R22053" s="1"/>
      <c r="S22053" s="2"/>
      <c r="T22053" s="1"/>
      <c r="U22053" t="b">
        <v>0</v>
      </c>
      <c r="V22053" s="1"/>
    </row>
    <row r="22054" spans="1:22" x14ac:dyDescent="0.25">
      <c r="A22054" s="1" t="s">
        <v>72856</v>
      </c>
      <c r="B22054">
        <v>1</v>
      </c>
      <c r="C22054" s="2">
        <v>45411.430292245372</v>
      </c>
      <c r="D22054" s="1" t="s">
        <v>2861</v>
      </c>
      <c r="E22054" s="1"/>
      <c r="F22054" s="1" t="s">
        <v>2369</v>
      </c>
      <c r="G22054" s="1" t="s">
        <v>72857</v>
      </c>
      <c r="H22054" s="1" t="s">
        <v>72858</v>
      </c>
      <c r="I22054" s="1"/>
      <c r="J22054" s="1" t="s">
        <v>72859</v>
      </c>
      <c r="K22054" s="1"/>
      <c r="L22054">
        <v>10</v>
      </c>
      <c r="M22054" s="1" t="s">
        <v>43</v>
      </c>
      <c r="N22054" s="1"/>
      <c r="O22054" s="1"/>
      <c r="P22054" s="1" t="s">
        <v>72860</v>
      </c>
      <c r="R22054" s="1"/>
      <c r="S22054" s="2"/>
      <c r="T22054" s="1"/>
      <c r="U22054" t="b">
        <v>0</v>
      </c>
      <c r="V22054" s="1"/>
    </row>
    <row r="22055" spans="1:22" x14ac:dyDescent="0.25">
      <c r="A22055" s="1" t="s">
        <v>72861</v>
      </c>
      <c r="B22055">
        <v>1</v>
      </c>
      <c r="C22055" s="2">
        <v>45411.705336423613</v>
      </c>
      <c r="D22055" s="1" t="s">
        <v>228</v>
      </c>
      <c r="E22055" s="1"/>
      <c r="F22055" s="1" t="s">
        <v>455</v>
      </c>
      <c r="G22055" s="1" t="s">
        <v>53157</v>
      </c>
      <c r="H22055" s="1" t="s">
        <v>53158</v>
      </c>
      <c r="I22055" s="1"/>
      <c r="J22055" s="1" t="s">
        <v>53159</v>
      </c>
      <c r="K22055" s="1"/>
      <c r="L22055">
        <v>10</v>
      </c>
      <c r="M22055" s="1" t="s">
        <v>87</v>
      </c>
      <c r="N22055" s="1"/>
      <c r="O22055" s="1"/>
      <c r="P22055" s="1" t="s">
        <v>72862</v>
      </c>
      <c r="R22055" s="1"/>
      <c r="S22055" s="2"/>
      <c r="T22055" s="1"/>
      <c r="U22055" t="b">
        <v>0</v>
      </c>
      <c r="V22055" s="1"/>
    </row>
    <row r="22056" spans="1:22" x14ac:dyDescent="0.25">
      <c r="A22056" s="1" t="s">
        <v>72863</v>
      </c>
      <c r="B22056">
        <v>1</v>
      </c>
      <c r="C22056" s="2">
        <v>45410.883107870373</v>
      </c>
      <c r="D22056" s="1" t="s">
        <v>5678</v>
      </c>
      <c r="E22056" s="1"/>
      <c r="F22056" s="1" t="s">
        <v>248</v>
      </c>
      <c r="G22056" s="1" t="s">
        <v>1458</v>
      </c>
      <c r="H22056" s="1" t="s">
        <v>1459</v>
      </c>
      <c r="I22056" s="1"/>
      <c r="J22056" s="1" t="s">
        <v>202</v>
      </c>
      <c r="K22056" s="1"/>
      <c r="L22056">
        <v>10</v>
      </c>
      <c r="M22056" s="1" t="s">
        <v>87</v>
      </c>
      <c r="N22056" s="1"/>
      <c r="O22056" s="1"/>
      <c r="P22056" s="1" t="s">
        <v>72864</v>
      </c>
      <c r="R22056" s="1"/>
      <c r="S22056" s="2"/>
      <c r="T22056" s="1"/>
      <c r="U22056" t="b">
        <v>0</v>
      </c>
      <c r="V22056" s="1"/>
    </row>
    <row r="22057" spans="1:22" x14ac:dyDescent="0.25">
      <c r="A22057" s="1" t="s">
        <v>72865</v>
      </c>
      <c r="B22057">
        <v>1</v>
      </c>
      <c r="C22057" s="2">
        <v>45410.884108333332</v>
      </c>
      <c r="D22057" s="1" t="s">
        <v>544</v>
      </c>
      <c r="E22057" s="1"/>
      <c r="F22057" s="1" t="s">
        <v>254</v>
      </c>
      <c r="G22057" s="1" t="s">
        <v>255</v>
      </c>
      <c r="H22057" s="1" t="s">
        <v>256</v>
      </c>
      <c r="I22057" s="1"/>
      <c r="J22057" s="1" t="s">
        <v>257</v>
      </c>
      <c r="K22057" s="1"/>
      <c r="L22057">
        <v>10</v>
      </c>
      <c r="M22057" s="1" t="s">
        <v>87</v>
      </c>
      <c r="N22057" s="1"/>
      <c r="O22057" s="1"/>
      <c r="P22057" s="1" t="s">
        <v>72866</v>
      </c>
      <c r="R22057" s="1"/>
      <c r="S22057" s="2"/>
      <c r="T22057" s="1"/>
      <c r="U22057" t="b">
        <v>0</v>
      </c>
      <c r="V22057" s="1"/>
    </row>
    <row r="22058" spans="1:22" x14ac:dyDescent="0.25">
      <c r="A22058" s="1" t="s">
        <v>72867</v>
      </c>
      <c r="B22058">
        <v>1</v>
      </c>
      <c r="C22058" s="2">
        <v>45410.887304166667</v>
      </c>
      <c r="D22058" s="1" t="s">
        <v>928</v>
      </c>
      <c r="E22058" s="1"/>
      <c r="F22058" s="1" t="s">
        <v>199</v>
      </c>
      <c r="G22058" s="1" t="s">
        <v>25107</v>
      </c>
      <c r="H22058" s="1" t="s">
        <v>25108</v>
      </c>
      <c r="I22058" s="1"/>
      <c r="J22058" s="1" t="s">
        <v>25109</v>
      </c>
      <c r="K22058" s="1"/>
      <c r="L22058">
        <v>10</v>
      </c>
      <c r="M22058" s="1" t="s">
        <v>87</v>
      </c>
      <c r="N22058" s="1"/>
      <c r="O22058" s="1"/>
      <c r="P22058" s="1" t="s">
        <v>72868</v>
      </c>
      <c r="R22058" s="1"/>
      <c r="S22058" s="2"/>
      <c r="T22058" s="1"/>
      <c r="U22058" t="b">
        <v>0</v>
      </c>
      <c r="V22058" s="1"/>
    </row>
    <row r="22059" spans="1:22" x14ac:dyDescent="0.25">
      <c r="A22059" s="1" t="s">
        <v>72869</v>
      </c>
      <c r="B22059">
        <v>1</v>
      </c>
      <c r="C22059" s="2">
        <v>45410.888730405095</v>
      </c>
      <c r="D22059" s="1" t="s">
        <v>906</v>
      </c>
      <c r="E22059" s="1"/>
      <c r="F22059" s="1" t="s">
        <v>489</v>
      </c>
      <c r="G22059" s="1" t="s">
        <v>490</v>
      </c>
      <c r="H22059" s="1" t="s">
        <v>491</v>
      </c>
      <c r="I22059" s="1"/>
      <c r="J22059" s="1" t="s">
        <v>202</v>
      </c>
      <c r="K22059" s="1"/>
      <c r="L22059">
        <v>10</v>
      </c>
      <c r="M22059" s="1" t="s">
        <v>87</v>
      </c>
      <c r="N22059" s="1"/>
      <c r="O22059" s="1"/>
      <c r="P22059" s="1" t="s">
        <v>72870</v>
      </c>
      <c r="R22059" s="1"/>
      <c r="S22059" s="2"/>
      <c r="T22059" s="1"/>
      <c r="U22059" t="b">
        <v>0</v>
      </c>
      <c r="V22059" s="1"/>
    </row>
    <row r="22060" spans="1:22" x14ac:dyDescent="0.25">
      <c r="A22060" s="1" t="s">
        <v>72871</v>
      </c>
      <c r="B22060">
        <v>1</v>
      </c>
      <c r="C22060" s="2">
        <v>45410.902144826388</v>
      </c>
      <c r="D22060" s="1" t="s">
        <v>583</v>
      </c>
      <c r="E22060" s="1"/>
      <c r="F22060" s="1" t="s">
        <v>248</v>
      </c>
      <c r="G22060" s="1" t="s">
        <v>353</v>
      </c>
      <c r="H22060" s="1" t="s">
        <v>354</v>
      </c>
      <c r="I22060" s="1"/>
      <c r="J22060" s="1" t="s">
        <v>202</v>
      </c>
      <c r="K22060" s="1"/>
      <c r="L22060">
        <v>10</v>
      </c>
      <c r="M22060" s="1" t="s">
        <v>87</v>
      </c>
      <c r="N22060" s="1"/>
      <c r="O22060" s="1"/>
      <c r="P22060" s="1" t="s">
        <v>72872</v>
      </c>
      <c r="R22060" s="1"/>
      <c r="S22060" s="2"/>
      <c r="T22060" s="1"/>
      <c r="U22060" t="b">
        <v>0</v>
      </c>
      <c r="V22060" s="1"/>
    </row>
    <row r="22061" spans="1:22" x14ac:dyDescent="0.25">
      <c r="A22061" s="1" t="s">
        <v>72873</v>
      </c>
      <c r="B22061">
        <v>1</v>
      </c>
      <c r="C22061" s="2">
        <v>45410.904787534724</v>
      </c>
      <c r="D22061" s="1" t="s">
        <v>3293</v>
      </c>
      <c r="E22061" s="1"/>
      <c r="F22061" s="1" t="s">
        <v>248</v>
      </c>
      <c r="G22061" s="1" t="s">
        <v>249</v>
      </c>
      <c r="H22061" s="1" t="s">
        <v>250</v>
      </c>
      <c r="I22061" s="1"/>
      <c r="J22061" s="1" t="s">
        <v>202</v>
      </c>
      <c r="K22061" s="1"/>
      <c r="L22061">
        <v>10</v>
      </c>
      <c r="M22061" s="1" t="s">
        <v>87</v>
      </c>
      <c r="N22061" s="1"/>
      <c r="O22061" s="1"/>
      <c r="P22061" s="1" t="s">
        <v>72874</v>
      </c>
      <c r="R22061" s="1"/>
      <c r="S22061" s="2"/>
      <c r="T22061" s="1"/>
      <c r="U22061" t="b">
        <v>0</v>
      </c>
      <c r="V22061" s="1"/>
    </row>
    <row r="22062" spans="1:22" x14ac:dyDescent="0.25">
      <c r="A22062" s="1" t="s">
        <v>72875</v>
      </c>
      <c r="B22062">
        <v>1</v>
      </c>
      <c r="C22062" s="2">
        <v>45410.907521064815</v>
      </c>
      <c r="D22062" s="1" t="s">
        <v>444</v>
      </c>
      <c r="E22062" s="1"/>
      <c r="F22062" s="1" t="s">
        <v>777</v>
      </c>
      <c r="G22062" s="1" t="s">
        <v>1585</v>
      </c>
      <c r="H22062" s="1" t="s">
        <v>1586</v>
      </c>
      <c r="I22062" s="1"/>
      <c r="J22062" s="1" t="s">
        <v>202</v>
      </c>
      <c r="K22062" s="1"/>
      <c r="L22062">
        <v>10</v>
      </c>
      <c r="M22062" s="1" t="s">
        <v>87</v>
      </c>
      <c r="N22062" s="1"/>
      <c r="O22062" s="1"/>
      <c r="P22062" s="1" t="s">
        <v>72876</v>
      </c>
      <c r="R22062" s="1"/>
      <c r="S22062" s="2"/>
      <c r="T22062" s="1"/>
      <c r="U22062" t="b">
        <v>0</v>
      </c>
      <c r="V22062" s="1"/>
    </row>
    <row r="22063" spans="1:22" x14ac:dyDescent="0.25">
      <c r="A22063" s="1" t="s">
        <v>72877</v>
      </c>
      <c r="B22063">
        <v>1</v>
      </c>
      <c r="C22063" s="2">
        <v>45410.908092395832</v>
      </c>
      <c r="D22063" s="1" t="s">
        <v>97</v>
      </c>
      <c r="E22063" s="1"/>
      <c r="F22063" s="1" t="s">
        <v>300</v>
      </c>
      <c r="G22063" s="1" t="s">
        <v>598</v>
      </c>
      <c r="H22063" s="1" t="s">
        <v>599</v>
      </c>
      <c r="I22063" s="1"/>
      <c r="J22063" s="1" t="s">
        <v>600</v>
      </c>
      <c r="K22063" s="1"/>
      <c r="L22063">
        <v>10</v>
      </c>
      <c r="M22063" s="1" t="s">
        <v>87</v>
      </c>
      <c r="N22063" s="1"/>
      <c r="O22063" s="1"/>
      <c r="P22063" s="1" t="s">
        <v>72878</v>
      </c>
      <c r="R22063" s="1"/>
      <c r="S22063" s="2"/>
      <c r="T22063" s="1"/>
      <c r="U22063" t="b">
        <v>0</v>
      </c>
      <c r="V22063" s="1"/>
    </row>
    <row r="22064" spans="1:22" x14ac:dyDescent="0.25">
      <c r="A22064" s="1" t="s">
        <v>72879</v>
      </c>
      <c r="B22064">
        <v>1</v>
      </c>
      <c r="C22064" s="2">
        <v>45410.912406134259</v>
      </c>
      <c r="D22064" s="1" t="s">
        <v>1410</v>
      </c>
      <c r="E22064" s="1"/>
      <c r="F22064" s="1" t="s">
        <v>199</v>
      </c>
      <c r="G22064" s="1" t="s">
        <v>200</v>
      </c>
      <c r="H22064" s="1" t="s">
        <v>201</v>
      </c>
      <c r="I22064" s="1"/>
      <c r="J22064" s="1" t="s">
        <v>202</v>
      </c>
      <c r="K22064" s="1"/>
      <c r="L22064">
        <v>10</v>
      </c>
      <c r="M22064" s="1" t="s">
        <v>87</v>
      </c>
      <c r="N22064" s="1"/>
      <c r="O22064" s="1"/>
      <c r="P22064" s="1" t="s">
        <v>72880</v>
      </c>
      <c r="R22064" s="1"/>
      <c r="S22064" s="2"/>
      <c r="T22064" s="1"/>
      <c r="U22064" t="b">
        <v>0</v>
      </c>
      <c r="V22064" s="1"/>
    </row>
    <row r="22065" spans="1:22" x14ac:dyDescent="0.25">
      <c r="A22065" s="1" t="s">
        <v>72881</v>
      </c>
      <c r="B22065">
        <v>1</v>
      </c>
      <c r="C22065" s="2">
        <v>45410.916677314817</v>
      </c>
      <c r="D22065" s="1" t="s">
        <v>1437</v>
      </c>
      <c r="E22065" s="1"/>
      <c r="F22065" s="1" t="s">
        <v>397</v>
      </c>
      <c r="G22065" s="1" t="s">
        <v>398</v>
      </c>
      <c r="H22065" s="1" t="s">
        <v>399</v>
      </c>
      <c r="I22065" s="1"/>
      <c r="J22065" s="1" t="s">
        <v>400</v>
      </c>
      <c r="K22065" s="1"/>
      <c r="L22065">
        <v>10</v>
      </c>
      <c r="M22065" s="1" t="s">
        <v>87</v>
      </c>
      <c r="N22065" s="1"/>
      <c r="O22065" s="1"/>
      <c r="P22065" s="1" t="s">
        <v>72882</v>
      </c>
      <c r="R22065" s="1"/>
      <c r="S22065" s="2"/>
      <c r="T22065" s="1"/>
      <c r="U22065" t="b">
        <v>0</v>
      </c>
      <c r="V22065" s="1"/>
    </row>
    <row r="22066" spans="1:22" x14ac:dyDescent="0.25">
      <c r="A22066" s="1" t="s">
        <v>72883</v>
      </c>
      <c r="B22066">
        <v>1</v>
      </c>
      <c r="C22066" s="2">
        <v>45410.920237268518</v>
      </c>
      <c r="D22066" s="1" t="s">
        <v>139</v>
      </c>
      <c r="E22066" s="1"/>
      <c r="F22066" s="1" t="s">
        <v>341</v>
      </c>
      <c r="G22066" s="1" t="s">
        <v>342</v>
      </c>
      <c r="H22066" s="1" t="s">
        <v>343</v>
      </c>
      <c r="I22066" s="1"/>
      <c r="J22066" s="1" t="s">
        <v>344</v>
      </c>
      <c r="K22066" s="1"/>
      <c r="L22066">
        <v>10</v>
      </c>
      <c r="M22066" s="1" t="s">
        <v>87</v>
      </c>
      <c r="N22066" s="1"/>
      <c r="O22066" s="1"/>
      <c r="P22066" s="1" t="s">
        <v>72884</v>
      </c>
      <c r="R22066" s="1"/>
      <c r="S22066" s="2"/>
      <c r="T22066" s="1"/>
      <c r="U22066" t="b">
        <v>0</v>
      </c>
      <c r="V22066" s="1"/>
    </row>
    <row r="22067" spans="1:22" x14ac:dyDescent="0.25">
      <c r="A22067" s="1" t="s">
        <v>72885</v>
      </c>
      <c r="B22067">
        <v>1</v>
      </c>
      <c r="C22067" s="2">
        <v>45410.927708368057</v>
      </c>
      <c r="D22067" s="1" t="s">
        <v>634</v>
      </c>
      <c r="E22067" s="1"/>
      <c r="F22067" s="1" t="s">
        <v>1531</v>
      </c>
      <c r="G22067" s="1" t="s">
        <v>1510</v>
      </c>
      <c r="H22067" s="1" t="s">
        <v>1532</v>
      </c>
      <c r="I22067" s="1"/>
      <c r="J22067" s="1" t="s">
        <v>1533</v>
      </c>
      <c r="K22067" s="1"/>
      <c r="L22067">
        <v>10</v>
      </c>
      <c r="M22067" s="1" t="s">
        <v>87</v>
      </c>
      <c r="N22067" s="1"/>
      <c r="O22067" s="1"/>
      <c r="P22067" s="1" t="s">
        <v>72886</v>
      </c>
      <c r="R22067" s="1"/>
      <c r="S22067" s="2"/>
      <c r="T22067" s="1"/>
      <c r="U22067" t="b">
        <v>0</v>
      </c>
      <c r="V22067" s="1"/>
    </row>
    <row r="22068" spans="1:22" x14ac:dyDescent="0.25">
      <c r="A22068" s="1" t="s">
        <v>72887</v>
      </c>
      <c r="B22068">
        <v>1</v>
      </c>
      <c r="C22068" s="2">
        <v>45410.95632607639</v>
      </c>
      <c r="D22068" s="1" t="s">
        <v>336</v>
      </c>
      <c r="E22068" s="1"/>
      <c r="F22068" s="1" t="s">
        <v>1287</v>
      </c>
      <c r="G22068" s="1" t="s">
        <v>1288</v>
      </c>
      <c r="H22068" s="1" t="s">
        <v>1289</v>
      </c>
      <c r="I22068" s="1"/>
      <c r="J22068" s="1" t="s">
        <v>1290</v>
      </c>
      <c r="K22068" s="1"/>
      <c r="L22068">
        <v>10</v>
      </c>
      <c r="M22068" s="1" t="s">
        <v>87</v>
      </c>
      <c r="N22068" s="1"/>
      <c r="O22068" s="1"/>
      <c r="P22068" s="1" t="s">
        <v>72888</v>
      </c>
      <c r="R22068" s="1"/>
      <c r="S22068" s="2"/>
      <c r="T22068" s="1"/>
      <c r="U22068" t="b">
        <v>0</v>
      </c>
      <c r="V22068" s="1"/>
    </row>
    <row r="22069" spans="1:22" x14ac:dyDescent="0.25">
      <c r="A22069" s="1" t="s">
        <v>72889</v>
      </c>
      <c r="B22069">
        <v>1</v>
      </c>
      <c r="C22069" s="2">
        <v>45410.973309953704</v>
      </c>
      <c r="D22069" s="1" t="s">
        <v>287</v>
      </c>
      <c r="E22069" s="1"/>
      <c r="F22069" s="1" t="s">
        <v>330</v>
      </c>
      <c r="G22069" s="1" t="s">
        <v>331</v>
      </c>
      <c r="H22069" s="1" t="s">
        <v>332</v>
      </c>
      <c r="I22069" s="1"/>
      <c r="J22069" s="1" t="s">
        <v>333</v>
      </c>
      <c r="K22069" s="1"/>
      <c r="L22069">
        <v>10</v>
      </c>
      <c r="M22069" s="1" t="s">
        <v>87</v>
      </c>
      <c r="N22069" s="1"/>
      <c r="O22069" s="1"/>
      <c r="P22069" s="1" t="s">
        <v>72890</v>
      </c>
      <c r="R22069" s="1"/>
      <c r="S22069" s="2"/>
      <c r="T22069" s="1"/>
      <c r="U22069" t="b">
        <v>0</v>
      </c>
      <c r="V22069" s="1"/>
    </row>
    <row r="22070" spans="1:22" x14ac:dyDescent="0.25">
      <c r="A22070" s="1" t="s">
        <v>72891</v>
      </c>
      <c r="B22070">
        <v>1</v>
      </c>
      <c r="C22070" s="2">
        <v>45410.987333877318</v>
      </c>
      <c r="D22070" s="1" t="s">
        <v>6968</v>
      </c>
      <c r="E22070" s="1"/>
      <c r="F22070" s="1" t="s">
        <v>1287</v>
      </c>
      <c r="G22070" s="1" t="s">
        <v>1288</v>
      </c>
      <c r="H22070" s="1" t="s">
        <v>30414</v>
      </c>
      <c r="I22070" s="1"/>
      <c r="J22070" s="1" t="s">
        <v>30415</v>
      </c>
      <c r="K22070" s="1"/>
      <c r="L22070">
        <v>10</v>
      </c>
      <c r="M22070" s="1" t="s">
        <v>87</v>
      </c>
      <c r="N22070" s="1"/>
      <c r="O22070" s="1"/>
      <c r="P22070" s="1" t="s">
        <v>72892</v>
      </c>
      <c r="R22070" s="1"/>
      <c r="S22070" s="2"/>
      <c r="T22070" s="1"/>
      <c r="U22070" t="b">
        <v>0</v>
      </c>
      <c r="V22070" s="1"/>
    </row>
    <row r="22071" spans="1:22" x14ac:dyDescent="0.25">
      <c r="A22071" s="1" t="s">
        <v>72893</v>
      </c>
      <c r="B22071">
        <v>1</v>
      </c>
      <c r="C22071" s="2">
        <v>45410.987676273151</v>
      </c>
      <c r="D22071" s="1" t="s">
        <v>336</v>
      </c>
      <c r="E22071" s="1"/>
      <c r="F22071" s="1" t="s">
        <v>248</v>
      </c>
      <c r="G22071" s="1" t="s">
        <v>365</v>
      </c>
      <c r="H22071" s="1" t="s">
        <v>366</v>
      </c>
      <c r="I22071" s="1"/>
      <c r="J22071" s="1" t="s">
        <v>202</v>
      </c>
      <c r="K22071" s="1"/>
      <c r="L22071">
        <v>10</v>
      </c>
      <c r="M22071" s="1" t="s">
        <v>87</v>
      </c>
      <c r="N22071" s="1"/>
      <c r="O22071" s="1"/>
      <c r="P22071" s="1" t="s">
        <v>72894</v>
      </c>
      <c r="R22071" s="1"/>
      <c r="S22071" s="2"/>
      <c r="T22071" s="1"/>
      <c r="U22071" t="b">
        <v>0</v>
      </c>
      <c r="V22071" s="1"/>
    </row>
    <row r="22072" spans="1:22" x14ac:dyDescent="0.25">
      <c r="A22072" s="1" t="s">
        <v>72895</v>
      </c>
      <c r="B22072">
        <v>1</v>
      </c>
      <c r="C22072" s="2">
        <v>45410.997363576389</v>
      </c>
      <c r="D22072" s="1" t="s">
        <v>153</v>
      </c>
      <c r="E22072" s="1"/>
      <c r="F22072" s="1" t="s">
        <v>414</v>
      </c>
      <c r="G22072" s="1" t="s">
        <v>42995</v>
      </c>
      <c r="H22072" s="1" t="s">
        <v>42996</v>
      </c>
      <c r="I22072" s="1"/>
      <c r="J22072" s="1" t="s">
        <v>42997</v>
      </c>
      <c r="K22072" s="1"/>
      <c r="L22072">
        <v>10</v>
      </c>
      <c r="M22072" s="1" t="s">
        <v>43</v>
      </c>
      <c r="N22072" s="1"/>
      <c r="O22072" s="1"/>
      <c r="P22072" s="1" t="s">
        <v>72896</v>
      </c>
      <c r="R22072" s="1"/>
      <c r="S22072" s="2"/>
      <c r="T22072" s="1"/>
      <c r="U22072" t="b">
        <v>0</v>
      </c>
      <c r="V22072" s="1"/>
    </row>
    <row r="22073" spans="1:22" x14ac:dyDescent="0.25">
      <c r="A22073" s="1" t="s">
        <v>72897</v>
      </c>
      <c r="B22073">
        <v>1</v>
      </c>
      <c r="C22073" s="2">
        <v>45411.383178784723</v>
      </c>
      <c r="D22073" s="1" t="s">
        <v>4011</v>
      </c>
      <c r="E22073" s="1"/>
      <c r="F22073" s="1" t="s">
        <v>3101</v>
      </c>
      <c r="G22073" s="1" t="s">
        <v>18062</v>
      </c>
      <c r="H22073" s="1" t="s">
        <v>21649</v>
      </c>
      <c r="I22073" s="1"/>
      <c r="J22073" s="1" t="s">
        <v>21650</v>
      </c>
      <c r="K22073" s="1"/>
      <c r="L22073">
        <v>10</v>
      </c>
      <c r="M22073" s="1" t="s">
        <v>28</v>
      </c>
      <c r="N22073" s="1"/>
      <c r="O22073" s="1"/>
      <c r="P22073" s="1" t="s">
        <v>72898</v>
      </c>
      <c r="R22073" s="1"/>
      <c r="S22073" s="2"/>
      <c r="T22073" s="1"/>
      <c r="U22073" t="b">
        <v>0</v>
      </c>
      <c r="V22073" s="1"/>
    </row>
    <row r="22074" spans="1:22" x14ac:dyDescent="0.25">
      <c r="A22074" s="1" t="s">
        <v>72899</v>
      </c>
      <c r="B22074">
        <v>1</v>
      </c>
      <c r="C22074" s="2">
        <v>45411.385884143521</v>
      </c>
      <c r="D22074" s="1" t="s">
        <v>4011</v>
      </c>
      <c r="E22074" s="1"/>
      <c r="F22074" s="1" t="s">
        <v>6278</v>
      </c>
      <c r="G22074" s="1" t="s">
        <v>21772</v>
      </c>
      <c r="H22074" s="1" t="s">
        <v>21773</v>
      </c>
      <c r="I22074" s="1"/>
      <c r="J22074" s="1" t="s">
        <v>21774</v>
      </c>
      <c r="K22074" s="1"/>
      <c r="L22074">
        <v>10</v>
      </c>
      <c r="M22074" s="1" t="s">
        <v>28</v>
      </c>
      <c r="N22074" s="1"/>
      <c r="O22074" s="1"/>
      <c r="P22074" s="1" t="s">
        <v>72900</v>
      </c>
      <c r="R22074" s="1"/>
      <c r="S22074" s="2"/>
      <c r="T22074" s="1"/>
      <c r="U22074" t="b">
        <v>0</v>
      </c>
      <c r="V22074" s="1"/>
    </row>
    <row r="22075" spans="1:22" x14ac:dyDescent="0.25">
      <c r="A22075" s="1" t="s">
        <v>72901</v>
      </c>
      <c r="B22075">
        <v>1</v>
      </c>
      <c r="C22075" s="2">
        <v>45411.423065474541</v>
      </c>
      <c r="D22075" s="1" t="s">
        <v>153</v>
      </c>
      <c r="E22075" s="1"/>
      <c r="F22075" s="1" t="s">
        <v>530</v>
      </c>
      <c r="G22075" s="1" t="s">
        <v>21802</v>
      </c>
      <c r="H22075" s="1" t="s">
        <v>21803</v>
      </c>
      <c r="I22075" s="1"/>
      <c r="J22075" s="1" t="s">
        <v>533</v>
      </c>
      <c r="K22075" s="1"/>
      <c r="L22075">
        <v>10</v>
      </c>
      <c r="M22075" s="1" t="s">
        <v>28</v>
      </c>
      <c r="N22075" s="1"/>
      <c r="O22075" s="1"/>
      <c r="P22075" s="1" t="s">
        <v>72902</v>
      </c>
      <c r="R22075" s="1"/>
      <c r="S22075" s="2"/>
      <c r="T22075" s="1"/>
      <c r="U22075" t="b">
        <v>0</v>
      </c>
      <c r="V22075" s="1"/>
    </row>
    <row r="22076" spans="1:22" x14ac:dyDescent="0.25">
      <c r="A22076" s="1" t="s">
        <v>72903</v>
      </c>
      <c r="B22076">
        <v>1</v>
      </c>
      <c r="C22076" s="2">
        <v>45411.426746608799</v>
      </c>
      <c r="D22076" s="1" t="s">
        <v>577</v>
      </c>
      <c r="E22076" s="1"/>
      <c r="F22076" s="1" t="s">
        <v>9531</v>
      </c>
      <c r="G22076" s="1" t="s">
        <v>53096</v>
      </c>
      <c r="H22076" s="1" t="s">
        <v>53097</v>
      </c>
      <c r="I22076" s="1"/>
      <c r="J22076" s="1" t="s">
        <v>53098</v>
      </c>
      <c r="K22076" s="1"/>
      <c r="L22076">
        <v>10</v>
      </c>
      <c r="M22076" s="1" t="s">
        <v>28</v>
      </c>
      <c r="N22076" s="1"/>
      <c r="O22076" s="1"/>
      <c r="P22076" s="1" t="s">
        <v>72904</v>
      </c>
      <c r="R22076" s="1"/>
      <c r="S22076" s="2"/>
      <c r="T22076" s="1"/>
      <c r="U22076" t="b">
        <v>0</v>
      </c>
      <c r="V22076" s="1"/>
    </row>
    <row r="22077" spans="1:22" x14ac:dyDescent="0.25">
      <c r="A22077" s="1" t="s">
        <v>72905</v>
      </c>
      <c r="B22077">
        <v>1</v>
      </c>
      <c r="C22077" s="2">
        <v>45411.428598958337</v>
      </c>
      <c r="D22077" s="1" t="s">
        <v>544</v>
      </c>
      <c r="E22077" s="1"/>
      <c r="F22077" s="1" t="s">
        <v>530</v>
      </c>
      <c r="G22077" s="1" t="s">
        <v>21779</v>
      </c>
      <c r="H22077" s="1" t="s">
        <v>21780</v>
      </c>
      <c r="I22077" s="1"/>
      <c r="J22077" s="1" t="s">
        <v>533</v>
      </c>
      <c r="K22077" s="1"/>
      <c r="L22077">
        <v>10</v>
      </c>
      <c r="M22077" s="1" t="s">
        <v>28</v>
      </c>
      <c r="N22077" s="1"/>
      <c r="O22077" s="1"/>
      <c r="P22077" s="1" t="s">
        <v>72906</v>
      </c>
      <c r="R22077" s="1"/>
      <c r="S22077" s="2"/>
      <c r="T22077" s="1"/>
      <c r="U22077" t="b">
        <v>0</v>
      </c>
      <c r="V22077" s="1"/>
    </row>
    <row r="22078" spans="1:22" x14ac:dyDescent="0.25">
      <c r="A22078" s="1" t="s">
        <v>72907</v>
      </c>
      <c r="B22078">
        <v>1</v>
      </c>
      <c r="C22078" s="2">
        <v>45411.473338460652</v>
      </c>
      <c r="D22078" s="1" t="s">
        <v>544</v>
      </c>
      <c r="E22078" s="1"/>
      <c r="F22078" s="1" t="s">
        <v>5517</v>
      </c>
      <c r="G22078" s="1" t="s">
        <v>20775</v>
      </c>
      <c r="H22078" s="1" t="s">
        <v>20776</v>
      </c>
      <c r="I22078" s="1"/>
      <c r="J22078" s="1" t="s">
        <v>20777</v>
      </c>
      <c r="K22078" s="1"/>
      <c r="L22078">
        <v>10</v>
      </c>
      <c r="M22078" s="1" t="s">
        <v>58</v>
      </c>
      <c r="N22078" s="1"/>
      <c r="O22078" s="1"/>
      <c r="P22078" s="1" t="s">
        <v>72908</v>
      </c>
      <c r="R22078" s="1"/>
      <c r="S22078" s="2"/>
      <c r="T22078" s="1"/>
      <c r="U22078" t="b">
        <v>0</v>
      </c>
      <c r="V22078" s="1"/>
    </row>
    <row r="22079" spans="1:22" x14ac:dyDescent="0.25">
      <c r="A22079" s="1" t="s">
        <v>72909</v>
      </c>
      <c r="B22079">
        <v>1</v>
      </c>
      <c r="C22079" s="2">
        <v>45411.491912303238</v>
      </c>
      <c r="D22079" s="1" t="s">
        <v>3293</v>
      </c>
      <c r="E22079" s="1"/>
      <c r="F22079" s="1" t="s">
        <v>414</v>
      </c>
      <c r="G22079" s="1" t="s">
        <v>21588</v>
      </c>
      <c r="H22079" s="1" t="s">
        <v>21589</v>
      </c>
      <c r="I22079" s="1"/>
      <c r="J22079" s="1" t="s">
        <v>25980</v>
      </c>
      <c r="K22079" s="1"/>
      <c r="L22079">
        <v>10</v>
      </c>
      <c r="M22079" s="1" t="s">
        <v>87</v>
      </c>
      <c r="N22079" s="1"/>
      <c r="O22079" s="1"/>
      <c r="P22079" s="1" t="s">
        <v>72910</v>
      </c>
      <c r="R22079" s="1"/>
      <c r="S22079" s="2"/>
      <c r="T22079" s="1"/>
      <c r="U22079" t="b">
        <v>0</v>
      </c>
      <c r="V22079" s="1"/>
    </row>
    <row r="22080" spans="1:22" x14ac:dyDescent="0.25">
      <c r="A22080" s="1" t="s">
        <v>72911</v>
      </c>
      <c r="B22080">
        <v>1</v>
      </c>
      <c r="C22080" s="2">
        <v>45411.495352002312</v>
      </c>
      <c r="D22080" s="1" t="s">
        <v>725</v>
      </c>
      <c r="E22080" s="1"/>
      <c r="F22080" s="1" t="s">
        <v>187</v>
      </c>
      <c r="G22080" s="1" t="s">
        <v>8238</v>
      </c>
      <c r="H22080" s="1" t="s">
        <v>8239</v>
      </c>
      <c r="I22080" s="1"/>
      <c r="J22080" s="1" t="s">
        <v>8240</v>
      </c>
      <c r="K22080" s="1"/>
      <c r="L22080">
        <v>10</v>
      </c>
      <c r="M22080" s="1" t="s">
        <v>87</v>
      </c>
      <c r="N22080" s="1"/>
      <c r="O22080" s="1"/>
      <c r="P22080" s="1" t="s">
        <v>72912</v>
      </c>
      <c r="R22080" s="1"/>
      <c r="S22080" s="2"/>
      <c r="T22080" s="1"/>
      <c r="U22080" t="b">
        <v>0</v>
      </c>
      <c r="V22080" s="1"/>
    </row>
    <row r="22081" spans="1:22" x14ac:dyDescent="0.25">
      <c r="A22081" s="1" t="s">
        <v>72913</v>
      </c>
      <c r="B22081">
        <v>1</v>
      </c>
      <c r="C22081" s="2">
        <v>45411.499334641201</v>
      </c>
      <c r="D22081" s="1" t="s">
        <v>235</v>
      </c>
      <c r="E22081" s="1"/>
      <c r="F22081" s="1" t="s">
        <v>38935</v>
      </c>
      <c r="G22081" s="1" t="s">
        <v>9591</v>
      </c>
      <c r="H22081" s="1" t="s">
        <v>38936</v>
      </c>
      <c r="I22081" s="1"/>
      <c r="J22081" s="1" t="s">
        <v>70589</v>
      </c>
      <c r="K22081" s="1"/>
      <c r="L22081">
        <v>10</v>
      </c>
      <c r="M22081" s="1" t="s">
        <v>87</v>
      </c>
      <c r="N22081" s="1"/>
      <c r="O22081" s="1"/>
      <c r="P22081" s="1" t="s">
        <v>72914</v>
      </c>
      <c r="R22081" s="1"/>
      <c r="S22081" s="2"/>
      <c r="T22081" s="1"/>
      <c r="U22081" t="b">
        <v>0</v>
      </c>
      <c r="V22081" s="1"/>
    </row>
    <row r="22082" spans="1:22" x14ac:dyDescent="0.25">
      <c r="A22082" s="1" t="s">
        <v>72915</v>
      </c>
      <c r="B22082">
        <v>1</v>
      </c>
      <c r="C22082" s="2">
        <v>45411.503765543981</v>
      </c>
      <c r="D22082" s="1" t="s">
        <v>46</v>
      </c>
      <c r="E22082" s="1"/>
      <c r="F22082" s="1" t="s">
        <v>3550</v>
      </c>
      <c r="G22082" s="1" t="s">
        <v>25975</v>
      </c>
      <c r="H22082" s="1" t="s">
        <v>25976</v>
      </c>
      <c r="I22082" s="1"/>
      <c r="J22082" s="1" t="s">
        <v>25977</v>
      </c>
      <c r="K22082" s="1"/>
      <c r="L22082">
        <v>10</v>
      </c>
      <c r="M22082" s="1" t="s">
        <v>87</v>
      </c>
      <c r="N22082" s="1"/>
      <c r="O22082" s="1"/>
      <c r="P22082" s="1" t="s">
        <v>72916</v>
      </c>
      <c r="R22082" s="1"/>
      <c r="S22082" s="2"/>
      <c r="T22082" s="1"/>
      <c r="U22082" t="b">
        <v>0</v>
      </c>
      <c r="V22082" s="1"/>
    </row>
    <row r="22083" spans="1:22" x14ac:dyDescent="0.25">
      <c r="A22083" s="1" t="s">
        <v>72917</v>
      </c>
      <c r="B22083">
        <v>1</v>
      </c>
      <c r="C22083" s="2">
        <v>45411.723718437497</v>
      </c>
      <c r="D22083" s="1" t="s">
        <v>68</v>
      </c>
      <c r="E22083" s="1"/>
      <c r="F22083" s="1" t="s">
        <v>72918</v>
      </c>
      <c r="G22083" s="1" t="s">
        <v>72919</v>
      </c>
      <c r="H22083" s="1" t="s">
        <v>72920</v>
      </c>
      <c r="I22083" s="1"/>
      <c r="J22083" s="1" t="s">
        <v>72921</v>
      </c>
      <c r="K22083" s="1"/>
      <c r="L22083">
        <v>10</v>
      </c>
      <c r="M22083" s="1" t="s">
        <v>28</v>
      </c>
      <c r="N22083" s="1"/>
      <c r="O22083" s="1"/>
      <c r="P22083" s="1" t="s">
        <v>72922</v>
      </c>
      <c r="R22083" s="1"/>
      <c r="S22083" s="2"/>
      <c r="T22083" s="1"/>
      <c r="U22083" t="b">
        <v>0</v>
      </c>
      <c r="V22083" s="1"/>
    </row>
    <row r="22084" spans="1:22" x14ac:dyDescent="0.25">
      <c r="A22084" s="1" t="s">
        <v>72923</v>
      </c>
      <c r="B22084">
        <v>1</v>
      </c>
      <c r="C22084" s="2">
        <v>45411.908590312501</v>
      </c>
      <c r="D22084" s="1" t="s">
        <v>68</v>
      </c>
      <c r="E22084" s="1"/>
      <c r="F22084" s="1" t="s">
        <v>72924</v>
      </c>
      <c r="G22084" s="1" t="s">
        <v>72925</v>
      </c>
      <c r="H22084" s="1" t="s">
        <v>72926</v>
      </c>
      <c r="I22084" s="1"/>
      <c r="J22084" s="1" t="s">
        <v>72927</v>
      </c>
      <c r="K22084" s="1"/>
      <c r="L22084">
        <v>10</v>
      </c>
      <c r="M22084" s="1" t="s">
        <v>43</v>
      </c>
      <c r="N22084" s="1"/>
      <c r="O22084" s="1"/>
      <c r="P22084" s="1" t="s">
        <v>72928</v>
      </c>
      <c r="R22084" s="1"/>
      <c r="S22084" s="2"/>
      <c r="T22084" s="1"/>
      <c r="U22084" t="b">
        <v>0</v>
      </c>
      <c r="V22084" s="1"/>
    </row>
    <row r="22085" spans="1:22" x14ac:dyDescent="0.25">
      <c r="A22085" s="1" t="s">
        <v>72929</v>
      </c>
      <c r="B22085">
        <v>1</v>
      </c>
      <c r="C22085" s="2">
        <v>45411.431729131946</v>
      </c>
      <c r="D22085" s="1" t="s">
        <v>43002</v>
      </c>
      <c r="E22085" s="1"/>
      <c r="F22085" s="1" t="s">
        <v>3211</v>
      </c>
      <c r="G22085" s="1" t="s">
        <v>21783</v>
      </c>
      <c r="H22085" s="1" t="s">
        <v>21784</v>
      </c>
      <c r="I22085" s="1"/>
      <c r="J22085" s="1" t="s">
        <v>21785</v>
      </c>
      <c r="K22085" s="1"/>
      <c r="L22085">
        <v>10</v>
      </c>
      <c r="M22085" s="1" t="s">
        <v>28</v>
      </c>
      <c r="N22085" s="1"/>
      <c r="O22085" s="1"/>
      <c r="P22085" s="1" t="s">
        <v>72930</v>
      </c>
      <c r="R22085" s="1"/>
      <c r="S22085" s="2"/>
      <c r="T22085" s="1"/>
      <c r="U22085" t="b">
        <v>0</v>
      </c>
      <c r="V22085" s="1"/>
    </row>
    <row r="22086" spans="1:22" x14ac:dyDescent="0.25">
      <c r="A22086" s="1" t="s">
        <v>72931</v>
      </c>
      <c r="B22086">
        <v>1</v>
      </c>
      <c r="C22086" s="2">
        <v>45411.431796180557</v>
      </c>
      <c r="D22086" s="1" t="s">
        <v>153</v>
      </c>
      <c r="E22086" s="1"/>
      <c r="F22086" s="1" t="s">
        <v>5716</v>
      </c>
      <c r="G22086" s="1" t="s">
        <v>12379</v>
      </c>
      <c r="H22086" s="1" t="s">
        <v>12380</v>
      </c>
      <c r="I22086" s="1"/>
      <c r="J22086" s="1" t="s">
        <v>12381</v>
      </c>
      <c r="K22086" s="1"/>
      <c r="L22086">
        <v>10</v>
      </c>
      <c r="M22086" s="1" t="s">
        <v>87</v>
      </c>
      <c r="N22086" s="1"/>
      <c r="O22086" s="1"/>
      <c r="P22086" s="1" t="s">
        <v>72932</v>
      </c>
      <c r="R22086" s="1"/>
      <c r="S22086" s="2"/>
      <c r="T22086" s="1"/>
      <c r="U22086" t="b">
        <v>0</v>
      </c>
      <c r="V22086" s="1"/>
    </row>
    <row r="22087" spans="1:22" x14ac:dyDescent="0.25">
      <c r="A22087" s="1" t="s">
        <v>72933</v>
      </c>
      <c r="B22087">
        <v>1</v>
      </c>
      <c r="C22087" s="2">
        <v>45411.436646145834</v>
      </c>
      <c r="D22087" s="1" t="s">
        <v>1410</v>
      </c>
      <c r="E22087" s="1"/>
      <c r="F22087" s="1" t="s">
        <v>30349</v>
      </c>
      <c r="G22087" s="1" t="s">
        <v>30350</v>
      </c>
      <c r="H22087" s="1" t="s">
        <v>30351</v>
      </c>
      <c r="I22087" s="1"/>
      <c r="J22087" s="1" t="s">
        <v>30352</v>
      </c>
      <c r="K22087" s="1"/>
      <c r="L22087">
        <v>10</v>
      </c>
      <c r="M22087" s="1" t="s">
        <v>58</v>
      </c>
      <c r="N22087" s="1"/>
      <c r="O22087" s="1"/>
      <c r="P22087" s="1" t="s">
        <v>72934</v>
      </c>
      <c r="R22087" s="1"/>
      <c r="S22087" s="2"/>
      <c r="T22087" s="1"/>
      <c r="U22087" t="b">
        <v>0</v>
      </c>
      <c r="V22087" s="1"/>
    </row>
    <row r="22088" spans="1:22" x14ac:dyDescent="0.25">
      <c r="A22088" s="1" t="s">
        <v>72935</v>
      </c>
      <c r="B22088">
        <v>1</v>
      </c>
      <c r="C22088" s="2">
        <v>45411.451080706021</v>
      </c>
      <c r="D22088" s="1" t="s">
        <v>305</v>
      </c>
      <c r="E22088" s="1"/>
      <c r="F22088" s="1" t="s">
        <v>613</v>
      </c>
      <c r="G22088" s="1" t="s">
        <v>38587</v>
      </c>
      <c r="H22088" s="1" t="s">
        <v>38588</v>
      </c>
      <c r="I22088" s="1"/>
      <c r="J22088" s="1" t="s">
        <v>72936</v>
      </c>
      <c r="K22088" s="1"/>
      <c r="L22088">
        <v>10</v>
      </c>
      <c r="M22088" s="1" t="s">
        <v>87</v>
      </c>
      <c r="N22088" s="1"/>
      <c r="O22088" s="1"/>
      <c r="P22088" s="1" t="s">
        <v>72937</v>
      </c>
      <c r="R22088" s="1"/>
      <c r="S22088" s="2"/>
      <c r="T22088" s="1"/>
      <c r="U22088" t="b">
        <v>0</v>
      </c>
      <c r="V22088" s="1"/>
    </row>
    <row r="22089" spans="1:22" x14ac:dyDescent="0.25">
      <c r="A22089" s="1" t="s">
        <v>72938</v>
      </c>
      <c r="B22089">
        <v>1</v>
      </c>
      <c r="C22089" s="2">
        <v>45411.456910416666</v>
      </c>
      <c r="D22089" s="1" t="s">
        <v>15677</v>
      </c>
      <c r="E22089" s="1"/>
      <c r="F22089" s="1" t="s">
        <v>187</v>
      </c>
      <c r="G22089" s="1" t="s">
        <v>21798</v>
      </c>
      <c r="H22089" s="1" t="s">
        <v>21799</v>
      </c>
      <c r="I22089" s="1"/>
      <c r="J22089" s="1" t="s">
        <v>72939</v>
      </c>
      <c r="K22089" s="1"/>
      <c r="L22089">
        <v>10</v>
      </c>
      <c r="M22089" s="1" t="s">
        <v>87</v>
      </c>
      <c r="N22089" s="1"/>
      <c r="O22089" s="1"/>
      <c r="P22089" s="1" t="s">
        <v>72940</v>
      </c>
      <c r="R22089" s="1"/>
      <c r="S22089" s="2"/>
      <c r="T22089" s="1"/>
      <c r="U22089" t="b">
        <v>0</v>
      </c>
      <c r="V22089" s="1"/>
    </row>
    <row r="22090" spans="1:22" x14ac:dyDescent="0.25">
      <c r="A22090" s="1" t="s">
        <v>72941</v>
      </c>
      <c r="B22090">
        <v>1</v>
      </c>
      <c r="C22090" s="2">
        <v>45411.468014930557</v>
      </c>
      <c r="D22090" s="1" t="s">
        <v>776</v>
      </c>
      <c r="E22090" s="1"/>
      <c r="F22090" s="1" t="s">
        <v>281</v>
      </c>
      <c r="G22090" s="1" t="s">
        <v>21821</v>
      </c>
      <c r="H22090" s="1" t="s">
        <v>21822</v>
      </c>
      <c r="I22090" s="1"/>
      <c r="J22090" s="1" t="s">
        <v>72942</v>
      </c>
      <c r="K22090" s="1"/>
      <c r="L22090">
        <v>10</v>
      </c>
      <c r="M22090" s="1" t="s">
        <v>87</v>
      </c>
      <c r="N22090" s="1"/>
      <c r="O22090" s="1"/>
      <c r="P22090" s="1" t="s">
        <v>72943</v>
      </c>
      <c r="R22090" s="1"/>
      <c r="S22090" s="2"/>
      <c r="T22090" s="1"/>
      <c r="U22090" t="b">
        <v>0</v>
      </c>
      <c r="V22090" s="1"/>
    </row>
    <row r="22091" spans="1:22" x14ac:dyDescent="0.25">
      <c r="A22091" s="1" t="s">
        <v>72944</v>
      </c>
      <c r="B22091">
        <v>1</v>
      </c>
      <c r="C22091" s="2">
        <v>45411.468257141205</v>
      </c>
      <c r="D22091" s="1" t="s">
        <v>2719</v>
      </c>
      <c r="E22091" s="1"/>
      <c r="F22091" s="1" t="s">
        <v>2369</v>
      </c>
      <c r="G22091" s="1" t="s">
        <v>41198</v>
      </c>
      <c r="H22091" s="1" t="s">
        <v>41199</v>
      </c>
      <c r="I22091" s="1"/>
      <c r="J22091" s="1" t="s">
        <v>41200</v>
      </c>
      <c r="K22091" s="1"/>
      <c r="L22091">
        <v>10</v>
      </c>
      <c r="M22091" s="1" t="s">
        <v>43</v>
      </c>
      <c r="N22091" s="1"/>
      <c r="O22091" s="1"/>
      <c r="P22091" s="1" t="s">
        <v>72945</v>
      </c>
      <c r="R22091" s="1"/>
      <c r="S22091" s="2"/>
      <c r="T22091" s="1"/>
      <c r="U22091" t="b">
        <v>0</v>
      </c>
      <c r="V22091" s="1"/>
    </row>
    <row r="22092" spans="1:22" x14ac:dyDescent="0.25">
      <c r="A22092" s="1" t="s">
        <v>72946</v>
      </c>
      <c r="B22092">
        <v>1</v>
      </c>
      <c r="C22092" s="2">
        <v>45411.476371261575</v>
      </c>
      <c r="D22092" s="1" t="s">
        <v>186</v>
      </c>
      <c r="E22092" s="1"/>
      <c r="F22092" s="1" t="s">
        <v>341</v>
      </c>
      <c r="G22092" s="1" t="s">
        <v>30314</v>
      </c>
      <c r="H22092" s="1" t="s">
        <v>30315</v>
      </c>
      <c r="I22092" s="1"/>
      <c r="J22092" s="1" t="s">
        <v>72947</v>
      </c>
      <c r="K22092" s="1"/>
      <c r="L22092">
        <v>10</v>
      </c>
      <c r="M22092" s="1" t="s">
        <v>87</v>
      </c>
      <c r="N22092" s="1"/>
      <c r="O22092" s="1"/>
      <c r="P22092" s="1" t="s">
        <v>72948</v>
      </c>
      <c r="R22092" s="1"/>
      <c r="S22092" s="2"/>
      <c r="T22092" s="1"/>
      <c r="U22092" t="b">
        <v>0</v>
      </c>
      <c r="V22092" s="1"/>
    </row>
    <row r="22093" spans="1:22" x14ac:dyDescent="0.25">
      <c r="A22093" s="1" t="s">
        <v>72949</v>
      </c>
      <c r="B22093">
        <v>1</v>
      </c>
      <c r="C22093" s="2">
        <v>45411.484254363429</v>
      </c>
      <c r="D22093" s="1" t="s">
        <v>1753</v>
      </c>
      <c r="E22093" s="1"/>
      <c r="F22093" s="1" t="s">
        <v>4224</v>
      </c>
      <c r="G22093" s="1" t="s">
        <v>12379</v>
      </c>
      <c r="H22093" s="1" t="s">
        <v>9592</v>
      </c>
      <c r="I22093" s="1"/>
      <c r="J22093" s="1" t="s">
        <v>29934</v>
      </c>
      <c r="K22093" s="1"/>
      <c r="L22093">
        <v>10</v>
      </c>
      <c r="M22093" s="1" t="s">
        <v>87</v>
      </c>
      <c r="N22093" s="1"/>
      <c r="O22093" s="1"/>
      <c r="P22093" s="1" t="s">
        <v>72950</v>
      </c>
      <c r="R22093" s="1"/>
      <c r="S22093" s="2"/>
      <c r="T22093" s="1"/>
      <c r="U22093" t="b">
        <v>0</v>
      </c>
      <c r="V22093" s="1"/>
    </row>
    <row r="22094" spans="1:22" x14ac:dyDescent="0.25">
      <c r="A22094" s="1" t="s">
        <v>72951</v>
      </c>
      <c r="B22094">
        <v>1</v>
      </c>
      <c r="C22094" s="2">
        <v>45411.488471296296</v>
      </c>
      <c r="D22094" s="1" t="s">
        <v>40198</v>
      </c>
      <c r="E22094" s="1"/>
      <c r="F22094" s="1" t="s">
        <v>3444</v>
      </c>
      <c r="G22094" s="1" t="s">
        <v>3445</v>
      </c>
      <c r="H22094" s="1" t="s">
        <v>3446</v>
      </c>
      <c r="I22094" s="1"/>
      <c r="J22094" s="1" t="s">
        <v>29931</v>
      </c>
      <c r="K22094" s="1"/>
      <c r="L22094">
        <v>10</v>
      </c>
      <c r="M22094" s="1" t="s">
        <v>87</v>
      </c>
      <c r="N22094" s="1"/>
      <c r="O22094" s="1"/>
      <c r="P22094" s="1" t="s">
        <v>72952</v>
      </c>
      <c r="R22094" s="1"/>
      <c r="S22094" s="2"/>
      <c r="T22094" s="1"/>
      <c r="U22094" t="b">
        <v>0</v>
      </c>
      <c r="V22094" s="1"/>
    </row>
    <row r="22095" spans="1:22" x14ac:dyDescent="0.25">
      <c r="A22095" s="1" t="s">
        <v>72953</v>
      </c>
      <c r="B22095">
        <v>1</v>
      </c>
      <c r="C22095" s="2">
        <v>45411.866715243057</v>
      </c>
      <c r="D22095" s="1" t="s">
        <v>280</v>
      </c>
      <c r="E22095" s="1"/>
      <c r="F22095" s="1" t="s">
        <v>1580</v>
      </c>
      <c r="G22095" s="1" t="s">
        <v>40866</v>
      </c>
      <c r="H22095" s="1" t="s">
        <v>40867</v>
      </c>
      <c r="I22095" s="1"/>
      <c r="J22095" s="1" t="s">
        <v>40868</v>
      </c>
      <c r="K22095" s="1"/>
      <c r="L22095">
        <v>10</v>
      </c>
      <c r="M22095" s="1" t="s">
        <v>43</v>
      </c>
      <c r="N22095" s="1"/>
      <c r="O22095" s="1"/>
      <c r="P22095" s="1" t="s">
        <v>72954</v>
      </c>
      <c r="R22095" s="1"/>
      <c r="S22095" s="2"/>
      <c r="T22095" s="1"/>
      <c r="U22095" t="b">
        <v>0</v>
      </c>
      <c r="V22095" s="1"/>
    </row>
    <row r="22096" spans="1:22" x14ac:dyDescent="0.25">
      <c r="A22096" s="1" t="s">
        <v>72955</v>
      </c>
      <c r="B22096">
        <v>1</v>
      </c>
      <c r="C22096" s="2">
        <v>45411.915501388889</v>
      </c>
      <c r="D22096" s="1" t="s">
        <v>68</v>
      </c>
      <c r="E22096" s="1"/>
      <c r="F22096" s="1" t="s">
        <v>28235</v>
      </c>
      <c r="G22096" s="1" t="s">
        <v>72956</v>
      </c>
      <c r="H22096" s="1" t="s">
        <v>72957</v>
      </c>
      <c r="I22096" s="1"/>
      <c r="J22096" s="1" t="s">
        <v>72958</v>
      </c>
      <c r="K22096" s="1"/>
      <c r="L22096">
        <v>10</v>
      </c>
      <c r="M22096" s="1" t="s">
        <v>43</v>
      </c>
      <c r="N22096" s="1"/>
      <c r="O22096" s="1"/>
      <c r="P22096" s="1" t="s">
        <v>72959</v>
      </c>
      <c r="R22096" s="1"/>
      <c r="S22096" s="2"/>
      <c r="T22096" s="1"/>
      <c r="U22096" t="b">
        <v>0</v>
      </c>
      <c r="V22096" s="1"/>
    </row>
    <row r="22097" spans="1:22" x14ac:dyDescent="0.25">
      <c r="A22097" s="1" t="s">
        <v>72960</v>
      </c>
      <c r="B22097">
        <v>1</v>
      </c>
      <c r="C22097" s="2">
        <v>45411.434872650461</v>
      </c>
      <c r="D22097" s="1" t="s">
        <v>221</v>
      </c>
      <c r="E22097" s="1"/>
      <c r="F22097" s="1" t="s">
        <v>248</v>
      </c>
      <c r="G22097" s="1" t="s">
        <v>18509</v>
      </c>
      <c r="H22097" s="1" t="s">
        <v>18510</v>
      </c>
      <c r="I22097" s="1"/>
      <c r="J22097" s="1" t="s">
        <v>18511</v>
      </c>
      <c r="K22097" s="1"/>
      <c r="L22097">
        <v>10</v>
      </c>
      <c r="M22097" s="1" t="s">
        <v>87</v>
      </c>
      <c r="N22097" s="1"/>
      <c r="O22097" s="1"/>
      <c r="P22097" s="1" t="s">
        <v>72961</v>
      </c>
      <c r="R22097" s="1"/>
      <c r="S22097" s="2"/>
      <c r="T22097" s="1"/>
      <c r="U22097" t="b">
        <v>0</v>
      </c>
      <c r="V22097" s="1"/>
    </row>
    <row r="22098" spans="1:22" x14ac:dyDescent="0.25">
      <c r="A22098" s="1" t="s">
        <v>72962</v>
      </c>
      <c r="B22098">
        <v>1</v>
      </c>
      <c r="C22098" s="2">
        <v>45411.437723923613</v>
      </c>
      <c r="D22098" s="1" t="s">
        <v>53</v>
      </c>
      <c r="E22098" s="1"/>
      <c r="F22098" s="1" t="s">
        <v>12432</v>
      </c>
      <c r="G22098" s="1" t="s">
        <v>12433</v>
      </c>
      <c r="H22098" s="1" t="s">
        <v>12434</v>
      </c>
      <c r="I22098" s="1"/>
      <c r="J22098" s="1" t="s">
        <v>12435</v>
      </c>
      <c r="K22098" s="1"/>
      <c r="L22098">
        <v>10</v>
      </c>
      <c r="M22098" s="1" t="s">
        <v>87</v>
      </c>
      <c r="N22098" s="1"/>
      <c r="O22098" s="1"/>
      <c r="P22098" s="1" t="s">
        <v>72963</v>
      </c>
      <c r="R22098" s="1"/>
      <c r="S22098" s="2"/>
      <c r="T22098" s="1"/>
      <c r="U22098" t="b">
        <v>0</v>
      </c>
      <c r="V22098" s="1"/>
    </row>
    <row r="22099" spans="1:22" x14ac:dyDescent="0.25">
      <c r="A22099" s="1" t="s">
        <v>72964</v>
      </c>
      <c r="B22099">
        <v>1</v>
      </c>
      <c r="C22099" s="2">
        <v>45411.443000960651</v>
      </c>
      <c r="D22099" s="1" t="s">
        <v>8351</v>
      </c>
      <c r="E22099" s="1"/>
      <c r="F22099" s="1" t="s">
        <v>112</v>
      </c>
      <c r="G22099" s="1" t="s">
        <v>37139</v>
      </c>
      <c r="H22099" s="1" t="s">
        <v>37140</v>
      </c>
      <c r="I22099" s="1"/>
      <c r="J22099" s="1" t="s">
        <v>72965</v>
      </c>
      <c r="K22099" s="1"/>
      <c r="L22099">
        <v>10</v>
      </c>
      <c r="M22099" s="1" t="s">
        <v>87</v>
      </c>
      <c r="N22099" s="1"/>
      <c r="O22099" s="1"/>
      <c r="P22099" s="1" t="s">
        <v>72966</v>
      </c>
      <c r="R22099" s="1"/>
      <c r="S22099" s="2"/>
      <c r="T22099" s="1"/>
      <c r="U22099" t="b">
        <v>0</v>
      </c>
      <c r="V22099" s="1"/>
    </row>
    <row r="22100" spans="1:22" x14ac:dyDescent="0.25">
      <c r="A22100" s="1" t="s">
        <v>72967</v>
      </c>
      <c r="B22100">
        <v>1</v>
      </c>
      <c r="C22100" s="2">
        <v>45411.465524108797</v>
      </c>
      <c r="D22100" s="1" t="s">
        <v>796</v>
      </c>
      <c r="E22100" s="1"/>
      <c r="F22100" s="1" t="s">
        <v>11871</v>
      </c>
      <c r="G22100" s="1" t="s">
        <v>9178</v>
      </c>
      <c r="H22100" s="1" t="s">
        <v>40830</v>
      </c>
      <c r="I22100" s="1"/>
      <c r="J22100" s="1" t="s">
        <v>40831</v>
      </c>
      <c r="K22100" s="1"/>
      <c r="L22100">
        <v>10</v>
      </c>
      <c r="M22100" s="1" t="s">
        <v>58</v>
      </c>
      <c r="N22100" s="1"/>
      <c r="O22100" s="1"/>
      <c r="P22100" s="1" t="s">
        <v>72968</v>
      </c>
      <c r="R22100" s="1"/>
      <c r="S22100" s="2"/>
      <c r="T22100" s="1"/>
      <c r="U22100" t="b">
        <v>0</v>
      </c>
      <c r="V22100" s="1"/>
    </row>
    <row r="22101" spans="1:22" x14ac:dyDescent="0.25">
      <c r="A22101" s="1" t="s">
        <v>72969</v>
      </c>
      <c r="B22101">
        <v>1</v>
      </c>
      <c r="C22101" s="2">
        <v>45411.47395659722</v>
      </c>
      <c r="D22101" s="1" t="s">
        <v>3883</v>
      </c>
      <c r="E22101" s="1"/>
      <c r="F22101" s="1" t="s">
        <v>112</v>
      </c>
      <c r="G22101" s="1" t="s">
        <v>21634</v>
      </c>
      <c r="H22101" s="1" t="s">
        <v>21635</v>
      </c>
      <c r="I22101" s="1"/>
      <c r="J22101" s="1" t="s">
        <v>72970</v>
      </c>
      <c r="K22101" s="1"/>
      <c r="L22101">
        <v>10</v>
      </c>
      <c r="M22101" s="1" t="s">
        <v>87</v>
      </c>
      <c r="N22101" s="1"/>
      <c r="O22101" s="1"/>
      <c r="P22101" s="1" t="s">
        <v>72971</v>
      </c>
      <c r="R22101" s="1"/>
      <c r="S22101" s="2"/>
      <c r="T22101" s="1"/>
      <c r="U22101" t="b">
        <v>0</v>
      </c>
      <c r="V22101" s="1"/>
    </row>
    <row r="22102" spans="1:22" x14ac:dyDescent="0.25">
      <c r="A22102" s="1" t="s">
        <v>72972</v>
      </c>
      <c r="B22102">
        <v>1</v>
      </c>
      <c r="C22102" s="2">
        <v>45411.517890312498</v>
      </c>
      <c r="D22102" s="1" t="s">
        <v>380</v>
      </c>
      <c r="E22102" s="1"/>
      <c r="F22102" s="1" t="s">
        <v>619</v>
      </c>
      <c r="G22102" s="1" t="s">
        <v>41151</v>
      </c>
      <c r="H22102" s="1" t="s">
        <v>41162</v>
      </c>
      <c r="I22102" s="1"/>
      <c r="J22102" s="1" t="s">
        <v>41163</v>
      </c>
      <c r="K22102" s="1"/>
      <c r="L22102">
        <v>10</v>
      </c>
      <c r="M22102" s="1" t="s">
        <v>43</v>
      </c>
      <c r="N22102" s="1"/>
      <c r="O22102" s="1"/>
      <c r="P22102" s="1" t="s">
        <v>72973</v>
      </c>
      <c r="R22102" s="1"/>
      <c r="S22102" s="2"/>
      <c r="T22102" s="1"/>
      <c r="U22102" t="b">
        <v>0</v>
      </c>
      <c r="V22102" s="1"/>
    </row>
    <row r="22103" spans="1:22" x14ac:dyDescent="0.25">
      <c r="A22103" s="1" t="s">
        <v>72974</v>
      </c>
      <c r="B22103">
        <v>1</v>
      </c>
      <c r="C22103" s="2">
        <v>45411.517906909721</v>
      </c>
      <c r="D22103" s="1" t="s">
        <v>380</v>
      </c>
      <c r="E22103" s="1"/>
      <c r="F22103" s="1" t="s">
        <v>619</v>
      </c>
      <c r="G22103" s="1" t="s">
        <v>41151</v>
      </c>
      <c r="H22103" s="1" t="s">
        <v>41162</v>
      </c>
      <c r="I22103" s="1"/>
      <c r="J22103" s="1" t="s">
        <v>41163</v>
      </c>
      <c r="K22103" s="1"/>
      <c r="L22103">
        <v>10</v>
      </c>
      <c r="M22103" s="1" t="s">
        <v>43</v>
      </c>
      <c r="N22103" s="1"/>
      <c r="O22103" s="1"/>
      <c r="P22103" s="1" t="s">
        <v>72973</v>
      </c>
      <c r="R22103" s="1"/>
      <c r="S22103" s="2"/>
      <c r="T22103" s="1"/>
      <c r="U22103" t="b">
        <v>0</v>
      </c>
      <c r="V22103" s="1"/>
    </row>
    <row r="22104" spans="1:22" x14ac:dyDescent="0.25">
      <c r="A22104" s="1" t="s">
        <v>72975</v>
      </c>
      <c r="B22104">
        <v>1</v>
      </c>
      <c r="C22104" s="2">
        <v>45411.550798113429</v>
      </c>
      <c r="D22104" s="1" t="s">
        <v>943</v>
      </c>
      <c r="E22104" s="1"/>
      <c r="F22104" s="1" t="s">
        <v>1109</v>
      </c>
      <c r="G22104" s="1" t="s">
        <v>1110</v>
      </c>
      <c r="H22104" s="1" t="s">
        <v>1111</v>
      </c>
      <c r="I22104" s="1"/>
      <c r="J22104" s="1" t="s">
        <v>1112</v>
      </c>
      <c r="K22104" s="1"/>
      <c r="L22104">
        <v>10</v>
      </c>
      <c r="M22104" s="1" t="s">
        <v>43</v>
      </c>
      <c r="N22104" s="1"/>
      <c r="O22104" s="1"/>
      <c r="P22104" s="1" t="s">
        <v>72976</v>
      </c>
      <c r="R22104" s="1"/>
      <c r="S22104" s="2"/>
      <c r="T22104" s="1"/>
      <c r="U22104" t="b">
        <v>0</v>
      </c>
      <c r="V22104" s="1"/>
    </row>
    <row r="22105" spans="1:22" x14ac:dyDescent="0.25">
      <c r="A22105" s="1" t="s">
        <v>72977</v>
      </c>
      <c r="B22105">
        <v>1</v>
      </c>
      <c r="C22105" s="2">
        <v>45411.574007719908</v>
      </c>
      <c r="D22105" s="1" t="s">
        <v>166</v>
      </c>
      <c r="E22105" s="1"/>
      <c r="F22105" s="1" t="s">
        <v>1299</v>
      </c>
      <c r="G22105" s="1" t="s">
        <v>8243</v>
      </c>
      <c r="H22105" s="1" t="s">
        <v>8244</v>
      </c>
      <c r="I22105" s="1"/>
      <c r="J22105" s="1" t="s">
        <v>8245</v>
      </c>
      <c r="K22105" s="1"/>
      <c r="L22105">
        <v>10</v>
      </c>
      <c r="M22105" s="1" t="s">
        <v>58</v>
      </c>
      <c r="N22105" s="1"/>
      <c r="O22105" s="1"/>
      <c r="P22105" s="1" t="s">
        <v>72978</v>
      </c>
      <c r="R22105" s="1"/>
      <c r="S22105" s="2"/>
      <c r="T22105" s="1"/>
      <c r="U22105" t="b">
        <v>0</v>
      </c>
      <c r="V22105" s="1"/>
    </row>
    <row r="22106" spans="1:22" x14ac:dyDescent="0.25">
      <c r="A22106" s="1" t="s">
        <v>72979</v>
      </c>
      <c r="B22106">
        <v>1</v>
      </c>
      <c r="C22106" s="2">
        <v>45411.596190821758</v>
      </c>
      <c r="D22106" s="1" t="s">
        <v>68</v>
      </c>
      <c r="E22106" s="1"/>
      <c r="F22106" s="1" t="s">
        <v>2996</v>
      </c>
      <c r="G22106" s="1" t="s">
        <v>2997</v>
      </c>
      <c r="H22106" s="1" t="s">
        <v>2998</v>
      </c>
      <c r="I22106" s="1"/>
      <c r="J22106" s="1" t="s">
        <v>2999</v>
      </c>
      <c r="K22106" s="1"/>
      <c r="L22106">
        <v>10</v>
      </c>
      <c r="M22106" s="1" t="s">
        <v>58</v>
      </c>
      <c r="N22106" s="1"/>
      <c r="O22106" s="1"/>
      <c r="P22106" s="1" t="s">
        <v>72980</v>
      </c>
      <c r="R22106" s="1"/>
      <c r="S22106" s="2"/>
      <c r="T22106" s="1"/>
      <c r="U22106" t="b">
        <v>0</v>
      </c>
      <c r="V22106" s="1"/>
    </row>
    <row r="22107" spans="1:22" x14ac:dyDescent="0.25">
      <c r="A22107" s="1" t="s">
        <v>72981</v>
      </c>
      <c r="B22107">
        <v>1</v>
      </c>
      <c r="C22107" s="2">
        <v>45411.644977164353</v>
      </c>
      <c r="D22107" s="1" t="s">
        <v>273</v>
      </c>
      <c r="E22107" s="1"/>
      <c r="F22107" s="1" t="s">
        <v>603</v>
      </c>
      <c r="G22107" s="1" t="s">
        <v>604</v>
      </c>
      <c r="H22107" s="1" t="s">
        <v>605</v>
      </c>
      <c r="I22107" s="1"/>
      <c r="J22107" s="1" t="s">
        <v>606</v>
      </c>
      <c r="K22107" s="1"/>
      <c r="L22107">
        <v>10</v>
      </c>
      <c r="M22107" s="1" t="s">
        <v>87</v>
      </c>
      <c r="N22107" s="1"/>
      <c r="O22107" s="1"/>
      <c r="P22107" s="1" t="s">
        <v>72982</v>
      </c>
      <c r="R22107" s="1"/>
      <c r="S22107" s="2"/>
      <c r="T22107" s="1"/>
      <c r="U22107" t="b">
        <v>0</v>
      </c>
      <c r="V22107" s="1"/>
    </row>
    <row r="22108" spans="1:22" x14ac:dyDescent="0.25">
      <c r="A22108" s="1" t="s">
        <v>72983</v>
      </c>
      <c r="B22108">
        <v>1</v>
      </c>
      <c r="C22108" s="2">
        <v>45411.509943483798</v>
      </c>
      <c r="D22108" s="1" t="s">
        <v>173</v>
      </c>
      <c r="E22108" s="1"/>
      <c r="F22108" s="1" t="s">
        <v>4133</v>
      </c>
      <c r="G22108" s="1" t="s">
        <v>41151</v>
      </c>
      <c r="H22108" s="1" t="s">
        <v>41595</v>
      </c>
      <c r="I22108" s="1"/>
      <c r="J22108" s="1" t="s">
        <v>41596</v>
      </c>
      <c r="K22108" s="1"/>
      <c r="L22108">
        <v>10</v>
      </c>
      <c r="M22108" s="1" t="s">
        <v>43</v>
      </c>
      <c r="N22108" s="1"/>
      <c r="O22108" s="1"/>
      <c r="P22108" s="1" t="s">
        <v>72984</v>
      </c>
      <c r="R22108" s="1"/>
      <c r="S22108" s="2"/>
      <c r="T22108" s="1"/>
      <c r="U22108" t="b">
        <v>0</v>
      </c>
      <c r="V22108" s="1"/>
    </row>
    <row r="22109" spans="1:22" x14ac:dyDescent="0.25">
      <c r="A22109" s="1" t="s">
        <v>72985</v>
      </c>
      <c r="B22109">
        <v>1</v>
      </c>
      <c r="C22109" s="2">
        <v>45411.513614895834</v>
      </c>
      <c r="D22109" s="1" t="s">
        <v>583</v>
      </c>
      <c r="E22109" s="1"/>
      <c r="F22109" s="1" t="s">
        <v>414</v>
      </c>
      <c r="G22109" s="1" t="s">
        <v>41151</v>
      </c>
      <c r="H22109" s="1" t="s">
        <v>41513</v>
      </c>
      <c r="I22109" s="1"/>
      <c r="J22109" s="1" t="s">
        <v>41514</v>
      </c>
      <c r="K22109" s="1"/>
      <c r="L22109">
        <v>10</v>
      </c>
      <c r="M22109" s="1" t="s">
        <v>43</v>
      </c>
      <c r="N22109" s="1"/>
      <c r="O22109" s="1"/>
      <c r="P22109" s="1" t="s">
        <v>72986</v>
      </c>
      <c r="R22109" s="1"/>
      <c r="S22109" s="2"/>
      <c r="T22109" s="1"/>
      <c r="U22109" t="b">
        <v>0</v>
      </c>
      <c r="V22109" s="1"/>
    </row>
    <row r="22110" spans="1:22" x14ac:dyDescent="0.25">
      <c r="A22110" s="1" t="s">
        <v>72987</v>
      </c>
      <c r="B22110">
        <v>1</v>
      </c>
      <c r="C22110" s="2">
        <v>45411.648980057871</v>
      </c>
      <c r="D22110" s="1" t="s">
        <v>97</v>
      </c>
      <c r="E22110" s="1"/>
      <c r="F22110" s="1" t="s">
        <v>323</v>
      </c>
      <c r="G22110" s="1" t="s">
        <v>324</v>
      </c>
      <c r="H22110" s="1" t="s">
        <v>325</v>
      </c>
      <c r="I22110" s="1"/>
      <c r="J22110" s="1" t="s">
        <v>196</v>
      </c>
      <c r="K22110" s="1"/>
      <c r="L22110">
        <v>10</v>
      </c>
      <c r="M22110" s="1" t="s">
        <v>87</v>
      </c>
      <c r="N22110" s="1"/>
      <c r="O22110" s="1"/>
      <c r="P22110" s="1" t="s">
        <v>72988</v>
      </c>
      <c r="R22110" s="1"/>
      <c r="S22110" s="2"/>
      <c r="T22110" s="1"/>
      <c r="U22110" t="b">
        <v>0</v>
      </c>
      <c r="V22110" s="1"/>
    </row>
    <row r="22111" spans="1:22" x14ac:dyDescent="0.25">
      <c r="A22111" s="1" t="s">
        <v>72989</v>
      </c>
      <c r="B22111">
        <v>1</v>
      </c>
      <c r="C22111" s="2">
        <v>45411.654059259257</v>
      </c>
      <c r="D22111" s="1" t="s">
        <v>280</v>
      </c>
      <c r="E22111" s="1"/>
      <c r="F22111" s="1" t="s">
        <v>267</v>
      </c>
      <c r="G22111" s="1" t="s">
        <v>609</v>
      </c>
      <c r="H22111" s="1" t="s">
        <v>610</v>
      </c>
      <c r="I22111" s="1"/>
      <c r="J22111" s="1" t="s">
        <v>196</v>
      </c>
      <c r="K22111" s="1"/>
      <c r="L22111">
        <v>10</v>
      </c>
      <c r="M22111" s="1" t="s">
        <v>87</v>
      </c>
      <c r="N22111" s="1"/>
      <c r="O22111" s="1"/>
      <c r="P22111" s="1" t="s">
        <v>72990</v>
      </c>
      <c r="R22111" s="1"/>
      <c r="S22111" s="2"/>
      <c r="T22111" s="1"/>
      <c r="U22111" t="b">
        <v>0</v>
      </c>
      <c r="V22111" s="1"/>
    </row>
    <row r="22112" spans="1:22" x14ac:dyDescent="0.25">
      <c r="A22112" s="1" t="s">
        <v>72991</v>
      </c>
      <c r="B22112">
        <v>1</v>
      </c>
      <c r="C22112" s="2">
        <v>45411.657705092592</v>
      </c>
      <c r="D22112" s="1" t="s">
        <v>369</v>
      </c>
      <c r="E22112" s="1"/>
      <c r="F22112" s="1" t="s">
        <v>2686</v>
      </c>
      <c r="G22112" s="1" t="s">
        <v>24273</v>
      </c>
      <c r="H22112" s="1" t="s">
        <v>24274</v>
      </c>
      <c r="I22112" s="1"/>
      <c r="J22112" s="1" t="s">
        <v>24275</v>
      </c>
      <c r="K22112" s="1"/>
      <c r="L22112">
        <v>10</v>
      </c>
      <c r="M22112" s="1" t="s">
        <v>87</v>
      </c>
      <c r="N22112" s="1"/>
      <c r="O22112" s="1"/>
      <c r="P22112" s="1" t="s">
        <v>72992</v>
      </c>
      <c r="R22112" s="1"/>
      <c r="S22112" s="2"/>
      <c r="T22112" s="1"/>
      <c r="U22112" t="b">
        <v>0</v>
      </c>
      <c r="V22112" s="1"/>
    </row>
    <row r="22113" spans="1:22" x14ac:dyDescent="0.25">
      <c r="A22113" s="1" t="s">
        <v>72993</v>
      </c>
      <c r="B22113">
        <v>1</v>
      </c>
      <c r="C22113" s="2">
        <v>45411.659455706016</v>
      </c>
      <c r="D22113" s="1" t="s">
        <v>215</v>
      </c>
      <c r="E22113" s="1"/>
      <c r="F22113" s="1" t="s">
        <v>1444</v>
      </c>
      <c r="G22113" s="1" t="s">
        <v>1445</v>
      </c>
      <c r="H22113" s="1" t="s">
        <v>1446</v>
      </c>
      <c r="I22113" s="1"/>
      <c r="J22113" s="1" t="s">
        <v>1447</v>
      </c>
      <c r="K22113" s="1"/>
      <c r="L22113">
        <v>10</v>
      </c>
      <c r="M22113" s="1" t="s">
        <v>87</v>
      </c>
      <c r="N22113" s="1"/>
      <c r="O22113" s="1"/>
      <c r="P22113" s="1" t="s">
        <v>72994</v>
      </c>
      <c r="R22113" s="1"/>
      <c r="S22113" s="2"/>
      <c r="T22113" s="1"/>
      <c r="U22113" t="b">
        <v>0</v>
      </c>
      <c r="V22113" s="1"/>
    </row>
    <row r="22114" spans="1:22" x14ac:dyDescent="0.25">
      <c r="A22114" s="1" t="s">
        <v>72995</v>
      </c>
      <c r="B22114">
        <v>1</v>
      </c>
      <c r="C22114" s="2">
        <v>45411.663437731484</v>
      </c>
      <c r="D22114" s="1" t="s">
        <v>1038</v>
      </c>
      <c r="E22114" s="1"/>
      <c r="F22114" s="1" t="s">
        <v>1187</v>
      </c>
      <c r="G22114" s="1" t="s">
        <v>41380</v>
      </c>
      <c r="H22114" s="1" t="s">
        <v>41381</v>
      </c>
      <c r="I22114" s="1"/>
      <c r="J22114" s="1" t="s">
        <v>196</v>
      </c>
      <c r="K22114" s="1"/>
      <c r="L22114">
        <v>10</v>
      </c>
      <c r="M22114" s="1" t="s">
        <v>87</v>
      </c>
      <c r="N22114" s="1"/>
      <c r="O22114" s="1"/>
      <c r="P22114" s="1" t="s">
        <v>72996</v>
      </c>
      <c r="R22114" s="1"/>
      <c r="S22114" s="2"/>
      <c r="T22114" s="1"/>
      <c r="U22114" t="b">
        <v>0</v>
      </c>
      <c r="V22114" s="1"/>
    </row>
    <row r="22115" spans="1:22" x14ac:dyDescent="0.25">
      <c r="A22115" s="1" t="s">
        <v>72997</v>
      </c>
      <c r="B22115">
        <v>1</v>
      </c>
      <c r="C22115" s="2">
        <v>45411.663653356482</v>
      </c>
      <c r="D22115" s="1" t="s">
        <v>215</v>
      </c>
      <c r="E22115" s="1"/>
      <c r="F22115" s="1" t="s">
        <v>112</v>
      </c>
      <c r="G22115" s="1" t="s">
        <v>891</v>
      </c>
      <c r="H22115" s="1" t="s">
        <v>892</v>
      </c>
      <c r="I22115" s="1"/>
      <c r="J22115" s="1" t="s">
        <v>893</v>
      </c>
      <c r="K22115" s="1"/>
      <c r="L22115">
        <v>10</v>
      </c>
      <c r="M22115" s="1" t="s">
        <v>87</v>
      </c>
      <c r="N22115" s="1"/>
      <c r="O22115" s="1"/>
      <c r="P22115" s="1" t="s">
        <v>72998</v>
      </c>
      <c r="R22115" s="1"/>
      <c r="S22115" s="2"/>
      <c r="T22115" s="1"/>
      <c r="U22115" t="b">
        <v>0</v>
      </c>
      <c r="V22115" s="1"/>
    </row>
    <row r="22116" spans="1:22" x14ac:dyDescent="0.25">
      <c r="A22116" s="1" t="s">
        <v>72999</v>
      </c>
      <c r="B22116">
        <v>1</v>
      </c>
      <c r="C22116" s="2">
        <v>45411.665340937499</v>
      </c>
      <c r="D22116" s="1" t="s">
        <v>8351</v>
      </c>
      <c r="E22116" s="1"/>
      <c r="F22116" s="1" t="s">
        <v>1741</v>
      </c>
      <c r="G22116" s="1" t="s">
        <v>40952</v>
      </c>
      <c r="H22116" s="1" t="s">
        <v>40953</v>
      </c>
      <c r="I22116" s="1"/>
      <c r="J22116" s="1" t="s">
        <v>40954</v>
      </c>
      <c r="K22116" s="1"/>
      <c r="L22116">
        <v>10</v>
      </c>
      <c r="M22116" s="1" t="s">
        <v>87</v>
      </c>
      <c r="N22116" s="1"/>
      <c r="O22116" s="1"/>
      <c r="P22116" s="1" t="s">
        <v>73000</v>
      </c>
      <c r="R22116" s="1"/>
      <c r="S22116" s="2"/>
      <c r="T22116" s="1"/>
      <c r="U22116" t="b">
        <v>0</v>
      </c>
      <c r="V22116" s="1"/>
    </row>
    <row r="22117" spans="1:22" x14ac:dyDescent="0.25">
      <c r="A22117" s="1" t="s">
        <v>73001</v>
      </c>
      <c r="B22117">
        <v>1</v>
      </c>
      <c r="C22117" s="2">
        <v>45411.66659212963</v>
      </c>
      <c r="D22117" s="1" t="s">
        <v>796</v>
      </c>
      <c r="E22117" s="1"/>
      <c r="F22117" s="1" t="s">
        <v>797</v>
      </c>
      <c r="G22117" s="1" t="s">
        <v>375</v>
      </c>
      <c r="H22117" s="1" t="s">
        <v>798</v>
      </c>
      <c r="I22117" s="1"/>
      <c r="J22117" s="1" t="s">
        <v>799</v>
      </c>
      <c r="K22117" s="1"/>
      <c r="L22117">
        <v>10</v>
      </c>
      <c r="M22117" s="1" t="s">
        <v>87</v>
      </c>
      <c r="N22117" s="1"/>
      <c r="O22117" s="1"/>
      <c r="P22117" s="1" t="s">
        <v>73002</v>
      </c>
      <c r="R22117" s="1"/>
      <c r="S22117" s="2"/>
      <c r="T22117" s="1"/>
      <c r="U22117" t="b">
        <v>0</v>
      </c>
      <c r="V22117" s="1"/>
    </row>
    <row r="22118" spans="1:22" x14ac:dyDescent="0.25">
      <c r="A22118" s="1" t="s">
        <v>73003</v>
      </c>
      <c r="B22118">
        <v>1</v>
      </c>
      <c r="C22118" s="2">
        <v>45411.670944016201</v>
      </c>
      <c r="D22118" s="1" t="s">
        <v>21612</v>
      </c>
      <c r="E22118" s="1"/>
      <c r="F22118" s="1" t="s">
        <v>24</v>
      </c>
      <c r="G22118" s="1" t="s">
        <v>25</v>
      </c>
      <c r="H22118" s="1" t="s">
        <v>26</v>
      </c>
      <c r="I22118" s="1"/>
      <c r="J22118" s="1" t="s">
        <v>27</v>
      </c>
      <c r="K22118" s="1"/>
      <c r="L22118">
        <v>10</v>
      </c>
      <c r="M22118" s="1" t="s">
        <v>28</v>
      </c>
      <c r="N22118" s="1"/>
      <c r="O22118" s="1"/>
      <c r="P22118" s="1" t="s">
        <v>73004</v>
      </c>
      <c r="R22118" s="1"/>
      <c r="S22118" s="2"/>
      <c r="T22118" s="1"/>
      <c r="U22118" t="b">
        <v>0</v>
      </c>
      <c r="V22118" s="1"/>
    </row>
    <row r="22119" spans="1:22" x14ac:dyDescent="0.25">
      <c r="A22119" s="1" t="s">
        <v>73005</v>
      </c>
      <c r="B22119">
        <v>1</v>
      </c>
      <c r="C22119" s="2">
        <v>45411.671604166666</v>
      </c>
      <c r="D22119" s="1" t="s">
        <v>7706</v>
      </c>
      <c r="E22119" s="1"/>
      <c r="F22119" s="1" t="s">
        <v>40962</v>
      </c>
      <c r="G22119" s="1" t="s">
        <v>40963</v>
      </c>
      <c r="H22119" s="1" t="s">
        <v>40964</v>
      </c>
      <c r="I22119" s="1"/>
      <c r="J22119" s="1" t="s">
        <v>40965</v>
      </c>
      <c r="K22119" s="1"/>
      <c r="L22119">
        <v>10</v>
      </c>
      <c r="M22119" s="1" t="s">
        <v>87</v>
      </c>
      <c r="N22119" s="1"/>
      <c r="O22119" s="1"/>
      <c r="P22119" s="1" t="s">
        <v>73006</v>
      </c>
      <c r="R22119" s="1"/>
      <c r="S22119" s="2"/>
      <c r="T22119" s="1"/>
      <c r="U22119" t="b">
        <v>0</v>
      </c>
      <c r="V22119" s="1"/>
    </row>
    <row r="22120" spans="1:22" x14ac:dyDescent="0.25">
      <c r="A22120" s="1" t="s">
        <v>73007</v>
      </c>
      <c r="B22120">
        <v>1</v>
      </c>
      <c r="C22120" s="2">
        <v>45412.598106400466</v>
      </c>
      <c r="D22120" s="1" t="s">
        <v>1000</v>
      </c>
      <c r="E22120" s="1"/>
      <c r="F22120" s="1" t="s">
        <v>41833</v>
      </c>
      <c r="G22120" s="1" t="s">
        <v>41834</v>
      </c>
      <c r="H22120" s="1" t="s">
        <v>41835</v>
      </c>
      <c r="I22120" s="1"/>
      <c r="J22120" s="1" t="s">
        <v>21604</v>
      </c>
      <c r="K22120" s="1"/>
      <c r="L22120">
        <v>10</v>
      </c>
      <c r="M22120" s="1" t="s">
        <v>58</v>
      </c>
      <c r="N22120" s="1"/>
      <c r="O22120" s="1"/>
      <c r="P22120" s="1" t="s">
        <v>73008</v>
      </c>
      <c r="R22120" s="1"/>
      <c r="S22120" s="2"/>
      <c r="T22120" s="1"/>
      <c r="U22120" t="b">
        <v>0</v>
      </c>
      <c r="V22120" s="1"/>
    </row>
    <row r="22121" spans="1:22" x14ac:dyDescent="0.25">
      <c r="A22121" s="1" t="s">
        <v>73009</v>
      </c>
      <c r="B22121">
        <v>1</v>
      </c>
      <c r="C22121" s="2">
        <v>45412.829004432868</v>
      </c>
      <c r="D22121" s="1" t="s">
        <v>7640</v>
      </c>
      <c r="E22121" s="1"/>
      <c r="F22121" s="1" t="s">
        <v>30479</v>
      </c>
      <c r="G22121" s="1" t="s">
        <v>42496</v>
      </c>
      <c r="H22121" s="1" t="s">
        <v>42497</v>
      </c>
      <c r="I22121" s="1"/>
      <c r="J22121" s="1" t="s">
        <v>42498</v>
      </c>
      <c r="K22121" s="1"/>
      <c r="L22121">
        <v>10</v>
      </c>
      <c r="M22121" s="1" t="s">
        <v>87</v>
      </c>
      <c r="N22121" s="1"/>
      <c r="O22121" s="1"/>
      <c r="P22121" s="1" t="s">
        <v>73010</v>
      </c>
      <c r="R22121" s="1"/>
      <c r="S22121" s="2"/>
      <c r="T22121" s="1"/>
      <c r="U22121" t="b">
        <v>0</v>
      </c>
      <c r="V22121" s="1"/>
    </row>
    <row r="22122" spans="1:22" x14ac:dyDescent="0.25">
      <c r="A22122" s="1" t="s">
        <v>73011</v>
      </c>
      <c r="B22122">
        <v>1</v>
      </c>
      <c r="C22122" s="2">
        <v>45411.510006747689</v>
      </c>
      <c r="D22122" s="1" t="s">
        <v>7358</v>
      </c>
      <c r="E22122" s="1"/>
      <c r="F22122" s="1" t="s">
        <v>199</v>
      </c>
      <c r="G22122" s="1" t="s">
        <v>21546</v>
      </c>
      <c r="H22122" s="1" t="s">
        <v>21547</v>
      </c>
      <c r="I22122" s="1"/>
      <c r="J22122" s="1" t="s">
        <v>73012</v>
      </c>
      <c r="K22122" s="1"/>
      <c r="L22122">
        <v>10</v>
      </c>
      <c r="M22122" s="1" t="s">
        <v>87</v>
      </c>
      <c r="N22122" s="1"/>
      <c r="O22122" s="1"/>
      <c r="P22122" s="1" t="s">
        <v>73013</v>
      </c>
      <c r="R22122" s="1"/>
      <c r="S22122" s="2"/>
      <c r="T22122" s="1"/>
      <c r="U22122" t="b">
        <v>0</v>
      </c>
      <c r="V22122" s="1"/>
    </row>
    <row r="22123" spans="1:22" x14ac:dyDescent="0.25">
      <c r="A22123" s="1" t="s">
        <v>73014</v>
      </c>
      <c r="B22123">
        <v>1</v>
      </c>
      <c r="C22123" s="2">
        <v>45411.676163229167</v>
      </c>
      <c r="D22123" s="1" t="s">
        <v>12374</v>
      </c>
      <c r="E22123" s="1"/>
      <c r="F22123" s="1" t="s">
        <v>26321</v>
      </c>
      <c r="G22123" s="1" t="s">
        <v>40971</v>
      </c>
      <c r="H22123" s="1" t="s">
        <v>40972</v>
      </c>
      <c r="I22123" s="1"/>
      <c r="J22123" s="1" t="s">
        <v>40973</v>
      </c>
      <c r="K22123" s="1"/>
      <c r="L22123">
        <v>10</v>
      </c>
      <c r="M22123" s="1" t="s">
        <v>87</v>
      </c>
      <c r="N22123" s="1"/>
      <c r="O22123" s="1"/>
      <c r="P22123" s="1" t="s">
        <v>73015</v>
      </c>
      <c r="R22123" s="1"/>
      <c r="S22123" s="2"/>
      <c r="T22123" s="1"/>
      <c r="U22123" t="b">
        <v>0</v>
      </c>
      <c r="V22123" s="1"/>
    </row>
    <row r="22124" spans="1:22" x14ac:dyDescent="0.25">
      <c r="A22124" s="1" t="s">
        <v>73016</v>
      </c>
      <c r="B22124">
        <v>1</v>
      </c>
      <c r="C22124" s="2">
        <v>45411.689177777778</v>
      </c>
      <c r="D22124" s="1" t="s">
        <v>280</v>
      </c>
      <c r="E22124" s="1"/>
      <c r="F22124" s="1" t="s">
        <v>119</v>
      </c>
      <c r="G22124" s="1" t="s">
        <v>120</v>
      </c>
      <c r="H22124" s="1" t="s">
        <v>121</v>
      </c>
      <c r="I22124" s="1"/>
      <c r="J22124" s="1" t="s">
        <v>122</v>
      </c>
      <c r="K22124" s="1"/>
      <c r="L22124">
        <v>10</v>
      </c>
      <c r="M22124" s="1" t="s">
        <v>28</v>
      </c>
      <c r="N22124" s="1"/>
      <c r="O22124" s="1"/>
      <c r="P22124" s="1" t="s">
        <v>73017</v>
      </c>
      <c r="R22124" s="1"/>
      <c r="S22124" s="2"/>
      <c r="T22124" s="1"/>
      <c r="U22124" t="b">
        <v>0</v>
      </c>
      <c r="V22124" s="1"/>
    </row>
    <row r="22125" spans="1:22" x14ac:dyDescent="0.25">
      <c r="A22125" s="1" t="s">
        <v>73018</v>
      </c>
      <c r="B22125">
        <v>1</v>
      </c>
      <c r="C22125" s="2">
        <v>45411.704004594911</v>
      </c>
      <c r="D22125" s="1" t="s">
        <v>4607</v>
      </c>
      <c r="E22125" s="1"/>
      <c r="F22125" s="1" t="s">
        <v>40976</v>
      </c>
      <c r="G22125" s="1" t="s">
        <v>40977</v>
      </c>
      <c r="H22125" s="1" t="s">
        <v>40978</v>
      </c>
      <c r="I22125" s="1"/>
      <c r="J22125" s="1" t="s">
        <v>40979</v>
      </c>
      <c r="K22125" s="1"/>
      <c r="L22125">
        <v>10</v>
      </c>
      <c r="M22125" s="1" t="s">
        <v>87</v>
      </c>
      <c r="N22125" s="1"/>
      <c r="O22125" s="1"/>
      <c r="P22125" s="1" t="s">
        <v>73019</v>
      </c>
      <c r="R22125" s="1"/>
      <c r="S22125" s="2"/>
      <c r="T22125" s="1"/>
      <c r="U22125" t="b">
        <v>0</v>
      </c>
      <c r="V22125" s="1"/>
    </row>
    <row r="22126" spans="1:22" x14ac:dyDescent="0.25">
      <c r="A22126" s="1" t="s">
        <v>73020</v>
      </c>
      <c r="B22126">
        <v>1</v>
      </c>
      <c r="C22126" s="2">
        <v>45411.721423645831</v>
      </c>
      <c r="D22126" s="1" t="s">
        <v>451</v>
      </c>
      <c r="E22126" s="1"/>
      <c r="F22126" s="1" t="s">
        <v>31166</v>
      </c>
      <c r="G22126" s="1" t="s">
        <v>73021</v>
      </c>
      <c r="H22126" s="1" t="s">
        <v>73022</v>
      </c>
      <c r="I22126" s="1"/>
      <c r="J22126" s="1" t="s">
        <v>73023</v>
      </c>
      <c r="K22126" s="1"/>
      <c r="L22126">
        <v>10</v>
      </c>
      <c r="M22126" s="1" t="s">
        <v>28</v>
      </c>
      <c r="N22126" s="1"/>
      <c r="O22126" s="1"/>
      <c r="P22126" s="1" t="s">
        <v>73024</v>
      </c>
      <c r="R22126" s="1"/>
      <c r="S22126" s="2"/>
      <c r="T22126" s="1"/>
      <c r="U22126" t="b">
        <v>0</v>
      </c>
      <c r="V22126" s="1"/>
    </row>
    <row r="22127" spans="1:22" x14ac:dyDescent="0.25">
      <c r="A22127" s="1" t="s">
        <v>73025</v>
      </c>
      <c r="B22127">
        <v>1</v>
      </c>
      <c r="C22127" s="2">
        <v>45411.724844560187</v>
      </c>
      <c r="D22127" s="1" t="s">
        <v>943</v>
      </c>
      <c r="E22127" s="1"/>
      <c r="F22127" s="1" t="s">
        <v>36377</v>
      </c>
      <c r="G22127" s="1" t="s">
        <v>36378</v>
      </c>
      <c r="H22127" s="1" t="s">
        <v>36379</v>
      </c>
      <c r="I22127" s="1"/>
      <c r="J22127" s="1" t="s">
        <v>36228</v>
      </c>
      <c r="K22127" s="1"/>
      <c r="L22127">
        <v>10</v>
      </c>
      <c r="M22127" s="1" t="s">
        <v>43</v>
      </c>
      <c r="N22127" s="1"/>
      <c r="O22127" s="1"/>
      <c r="P22127" s="1" t="s">
        <v>73026</v>
      </c>
      <c r="R22127" s="1"/>
      <c r="S22127" s="2"/>
      <c r="T22127" s="1"/>
      <c r="U22127" t="b">
        <v>0</v>
      </c>
      <c r="V22127" s="1"/>
    </row>
    <row r="22128" spans="1:22" x14ac:dyDescent="0.25">
      <c r="A22128" s="1" t="s">
        <v>73027</v>
      </c>
      <c r="B22128">
        <v>1</v>
      </c>
      <c r="C22128" s="2">
        <v>45411.731109375003</v>
      </c>
      <c r="D22128" s="1" t="s">
        <v>451</v>
      </c>
      <c r="E22128" s="1"/>
      <c r="F22128" s="1" t="s">
        <v>126</v>
      </c>
      <c r="G22128" s="1" t="s">
        <v>127</v>
      </c>
      <c r="H22128" s="1" t="s">
        <v>128</v>
      </c>
      <c r="I22128" s="1"/>
      <c r="J22128" s="1" t="s">
        <v>129</v>
      </c>
      <c r="K22128" s="1"/>
      <c r="L22128">
        <v>10</v>
      </c>
      <c r="M22128" s="1" t="s">
        <v>28</v>
      </c>
      <c r="N22128" s="1"/>
      <c r="O22128" s="1"/>
      <c r="P22128" s="1" t="s">
        <v>73028</v>
      </c>
      <c r="R22128" s="1"/>
      <c r="S22128" s="2"/>
      <c r="T22128" s="1"/>
      <c r="U22128" t="b">
        <v>0</v>
      </c>
      <c r="V22128" s="1"/>
    </row>
    <row r="22129" spans="1:22" x14ac:dyDescent="0.25">
      <c r="A22129" s="1" t="s">
        <v>73029</v>
      </c>
      <c r="B22129">
        <v>1</v>
      </c>
      <c r="C22129" s="2">
        <v>45411.788381828701</v>
      </c>
      <c r="D22129" s="1" t="s">
        <v>153</v>
      </c>
      <c r="E22129" s="1"/>
      <c r="F22129" s="1" t="s">
        <v>248</v>
      </c>
      <c r="G22129" s="1" t="s">
        <v>20663</v>
      </c>
      <c r="H22129" s="1" t="s">
        <v>20664</v>
      </c>
      <c r="I22129" s="1"/>
      <c r="J22129" s="1" t="s">
        <v>20665</v>
      </c>
      <c r="K22129" s="1"/>
      <c r="L22129">
        <v>10</v>
      </c>
      <c r="M22129" s="1" t="s">
        <v>43</v>
      </c>
      <c r="N22129" s="1"/>
      <c r="O22129" s="1"/>
      <c r="P22129" s="1" t="s">
        <v>73030</v>
      </c>
      <c r="R22129" s="1"/>
      <c r="S22129" s="2"/>
      <c r="T22129" s="1"/>
      <c r="U22129" t="b">
        <v>0</v>
      </c>
      <c r="V22129" s="1"/>
    </row>
    <row r="22130" spans="1:22" x14ac:dyDescent="0.25">
      <c r="A22130" s="1" t="s">
        <v>73031</v>
      </c>
      <c r="B22130">
        <v>1</v>
      </c>
      <c r="C22130" s="2">
        <v>45411.788712002315</v>
      </c>
      <c r="D22130" s="1" t="s">
        <v>1410</v>
      </c>
      <c r="E22130" s="1"/>
      <c r="F22130" s="1" t="s">
        <v>30418</v>
      </c>
      <c r="G22130" s="1" t="s">
        <v>30419</v>
      </c>
      <c r="H22130" s="1" t="s">
        <v>30420</v>
      </c>
      <c r="I22130" s="1"/>
      <c r="J22130" s="1" t="s">
        <v>30421</v>
      </c>
      <c r="K22130" s="1"/>
      <c r="L22130">
        <v>10</v>
      </c>
      <c r="M22130" s="1" t="s">
        <v>87</v>
      </c>
      <c r="N22130" s="1"/>
      <c r="O22130" s="1"/>
      <c r="P22130" s="1" t="s">
        <v>73032</v>
      </c>
      <c r="R22130" s="1"/>
      <c r="S22130" s="2"/>
      <c r="T22130" s="1"/>
      <c r="U22130" t="b">
        <v>0</v>
      </c>
      <c r="V22130" s="1"/>
    </row>
    <row r="22131" spans="1:22" x14ac:dyDescent="0.25">
      <c r="A22131" s="1" t="s">
        <v>73033</v>
      </c>
      <c r="B22131">
        <v>1</v>
      </c>
      <c r="C22131" s="2">
        <v>45411.793714664353</v>
      </c>
      <c r="D22131" s="1" t="s">
        <v>72811</v>
      </c>
      <c r="E22131" s="1"/>
      <c r="F22131" s="1" t="s">
        <v>174</v>
      </c>
      <c r="G22131" s="1" t="s">
        <v>73034</v>
      </c>
      <c r="H22131" s="1" t="s">
        <v>73035</v>
      </c>
      <c r="I22131" s="1"/>
      <c r="J22131" s="1" t="s">
        <v>73036</v>
      </c>
      <c r="K22131" s="1"/>
      <c r="L22131">
        <v>10</v>
      </c>
      <c r="M22131" s="1" t="s">
        <v>87</v>
      </c>
      <c r="N22131" s="1"/>
      <c r="O22131" s="1"/>
      <c r="P22131" s="1" t="s">
        <v>73037</v>
      </c>
      <c r="R22131" s="1"/>
      <c r="S22131" s="2"/>
      <c r="T22131" s="1"/>
      <c r="U22131" t="b">
        <v>0</v>
      </c>
      <c r="V22131" s="1"/>
    </row>
    <row r="22132" spans="1:22" x14ac:dyDescent="0.25">
      <c r="A22132" s="1" t="s">
        <v>73038</v>
      </c>
      <c r="B22132">
        <v>1</v>
      </c>
      <c r="C22132" s="2">
        <v>45411.793806678237</v>
      </c>
      <c r="D22132" s="1" t="s">
        <v>72811</v>
      </c>
      <c r="E22132" s="1"/>
      <c r="F22132" s="1" t="s">
        <v>174</v>
      </c>
      <c r="G22132" s="1" t="s">
        <v>73034</v>
      </c>
      <c r="H22132" s="1" t="s">
        <v>73035</v>
      </c>
      <c r="I22132" s="1"/>
      <c r="J22132" s="1" t="s">
        <v>73036</v>
      </c>
      <c r="K22132" s="1"/>
      <c r="L22132">
        <v>10</v>
      </c>
      <c r="M22132" s="1" t="s">
        <v>87</v>
      </c>
      <c r="N22132" s="1"/>
      <c r="O22132" s="1"/>
      <c r="P22132" s="1" t="s">
        <v>73037</v>
      </c>
      <c r="R22132" s="1"/>
      <c r="S22132" s="2"/>
      <c r="T22132" s="1"/>
      <c r="U22132" t="b">
        <v>0</v>
      </c>
      <c r="V22132" s="1"/>
    </row>
    <row r="22133" spans="1:22" x14ac:dyDescent="0.25">
      <c r="A22133" s="1" t="s">
        <v>73039</v>
      </c>
      <c r="B22133">
        <v>1</v>
      </c>
      <c r="C22133" s="2">
        <v>45411.812768865741</v>
      </c>
      <c r="D22133" s="1" t="s">
        <v>1870</v>
      </c>
      <c r="E22133" s="1"/>
      <c r="F22133" s="1" t="s">
        <v>1438</v>
      </c>
      <c r="G22133" s="1" t="s">
        <v>41399</v>
      </c>
      <c r="H22133" s="1" t="s">
        <v>41400</v>
      </c>
      <c r="I22133" s="1"/>
      <c r="J22133" s="1" t="s">
        <v>41401</v>
      </c>
      <c r="K22133" s="1"/>
      <c r="L22133">
        <v>10</v>
      </c>
      <c r="M22133" s="1" t="s">
        <v>87</v>
      </c>
      <c r="N22133" s="1"/>
      <c r="O22133" s="1"/>
      <c r="P22133" s="1" t="s">
        <v>73040</v>
      </c>
      <c r="R22133" s="1"/>
      <c r="S22133" s="2"/>
      <c r="T22133" s="1"/>
      <c r="U22133" t="b">
        <v>0</v>
      </c>
      <c r="V22133" s="1"/>
    </row>
    <row r="22134" spans="1:22" x14ac:dyDescent="0.25">
      <c r="A22134" s="1" t="s">
        <v>73041</v>
      </c>
      <c r="B22134">
        <v>1</v>
      </c>
      <c r="C22134" s="2">
        <v>45411.814874421296</v>
      </c>
      <c r="D22134" s="1" t="s">
        <v>881</v>
      </c>
      <c r="E22134" s="1"/>
      <c r="F22134" s="1" t="s">
        <v>38463</v>
      </c>
      <c r="G22134" s="1" t="s">
        <v>38464</v>
      </c>
      <c r="H22134" s="1" t="s">
        <v>38465</v>
      </c>
      <c r="I22134" s="1"/>
      <c r="J22134" s="1" t="s">
        <v>38466</v>
      </c>
      <c r="K22134" s="1"/>
      <c r="L22134">
        <v>10</v>
      </c>
      <c r="M22134" s="1" t="s">
        <v>87</v>
      </c>
      <c r="N22134" s="1"/>
      <c r="O22134" s="1"/>
      <c r="P22134" s="1" t="s">
        <v>73042</v>
      </c>
      <c r="R22134" s="1"/>
      <c r="S22134" s="2"/>
      <c r="T22134" s="1"/>
      <c r="U22134" t="b">
        <v>0</v>
      </c>
      <c r="V22134" s="1"/>
    </row>
    <row r="22135" spans="1:22" x14ac:dyDescent="0.25">
      <c r="A22135" s="1" t="s">
        <v>73043</v>
      </c>
      <c r="B22135">
        <v>1</v>
      </c>
      <c r="C22135" s="2">
        <v>45412.562208993055</v>
      </c>
      <c r="D22135" s="1" t="s">
        <v>73044</v>
      </c>
      <c r="E22135" s="1"/>
      <c r="F22135" s="1" t="s">
        <v>341</v>
      </c>
      <c r="G22135" s="1" t="s">
        <v>38314</v>
      </c>
      <c r="H22135" s="1" t="s">
        <v>38315</v>
      </c>
      <c r="I22135" s="1"/>
      <c r="J22135" s="1" t="s">
        <v>38316</v>
      </c>
      <c r="K22135" s="1"/>
      <c r="L22135">
        <v>10</v>
      </c>
      <c r="M22135" s="1" t="s">
        <v>87</v>
      </c>
      <c r="N22135" s="1"/>
      <c r="O22135" s="1"/>
      <c r="P22135" s="1" t="s">
        <v>73045</v>
      </c>
      <c r="R22135" s="1"/>
      <c r="S22135" s="2"/>
      <c r="T22135" s="1"/>
      <c r="U22135" t="b">
        <v>0</v>
      </c>
      <c r="V22135" s="1"/>
    </row>
    <row r="22136" spans="1:22" x14ac:dyDescent="0.25">
      <c r="A22136" s="1" t="s">
        <v>73046</v>
      </c>
      <c r="B22136">
        <v>1</v>
      </c>
      <c r="C22136" s="2">
        <v>45412.578813425927</v>
      </c>
      <c r="D22136" s="1" t="s">
        <v>212</v>
      </c>
      <c r="E22136" s="1"/>
      <c r="F22136" s="1" t="s">
        <v>1543</v>
      </c>
      <c r="G22136" s="1" t="s">
        <v>7699</v>
      </c>
      <c r="H22136" s="1" t="s">
        <v>7700</v>
      </c>
      <c r="I22136" s="1"/>
      <c r="J22136" s="1" t="s">
        <v>7701</v>
      </c>
      <c r="K22136" s="1"/>
      <c r="L22136">
        <v>10</v>
      </c>
      <c r="M22136" s="1" t="s">
        <v>87</v>
      </c>
      <c r="N22136" s="1"/>
      <c r="O22136" s="1"/>
      <c r="P22136" s="1" t="s">
        <v>73047</v>
      </c>
      <c r="R22136" s="1"/>
      <c r="S22136" s="2"/>
      <c r="T22136" s="1"/>
      <c r="U22136" t="b">
        <v>0</v>
      </c>
      <c r="V22136" s="1"/>
    </row>
    <row r="22137" spans="1:22" x14ac:dyDescent="0.25">
      <c r="A22137" s="1" t="s">
        <v>73048</v>
      </c>
      <c r="B22137">
        <v>1</v>
      </c>
      <c r="C22137" s="2">
        <v>45412.687311493057</v>
      </c>
      <c r="D22137" s="1" t="s">
        <v>235</v>
      </c>
      <c r="E22137" s="1"/>
      <c r="F22137" s="1" t="s">
        <v>40347</v>
      </c>
      <c r="G22137" s="1" t="s">
        <v>40348</v>
      </c>
      <c r="H22137" s="1" t="s">
        <v>40349</v>
      </c>
      <c r="I22137" s="1"/>
      <c r="J22137" s="1" t="s">
        <v>40350</v>
      </c>
      <c r="K22137" s="1"/>
      <c r="L22137">
        <v>10</v>
      </c>
      <c r="M22137" s="1" t="s">
        <v>87</v>
      </c>
      <c r="N22137" s="1"/>
      <c r="O22137" s="1"/>
      <c r="P22137" s="1" t="s">
        <v>73049</v>
      </c>
      <c r="R22137" s="1"/>
      <c r="S22137" s="2"/>
      <c r="T22137" s="1"/>
      <c r="U22137" t="b">
        <v>0</v>
      </c>
      <c r="V22137" s="1"/>
    </row>
    <row r="22138" spans="1:22" x14ac:dyDescent="0.25">
      <c r="A22138" s="1" t="s">
        <v>73050</v>
      </c>
      <c r="B22138">
        <v>1</v>
      </c>
      <c r="C22138" s="2">
        <v>45411.617965081015</v>
      </c>
      <c r="D22138" s="1" t="s">
        <v>253</v>
      </c>
      <c r="E22138" s="1"/>
      <c r="F22138" s="1" t="s">
        <v>12026</v>
      </c>
      <c r="G22138" s="1" t="s">
        <v>68406</v>
      </c>
      <c r="H22138" s="1" t="s">
        <v>68407</v>
      </c>
      <c r="I22138" s="1"/>
      <c r="J22138" s="1" t="s">
        <v>68408</v>
      </c>
      <c r="K22138" s="1"/>
      <c r="L22138">
        <v>10</v>
      </c>
      <c r="M22138" s="1" t="s">
        <v>43</v>
      </c>
      <c r="N22138" s="1"/>
      <c r="O22138" s="1"/>
      <c r="P22138" s="1" t="s">
        <v>73051</v>
      </c>
      <c r="R22138" s="1"/>
      <c r="S22138" s="2"/>
      <c r="T22138" s="1"/>
      <c r="U22138" t="b">
        <v>0</v>
      </c>
      <c r="V22138" s="1"/>
    </row>
    <row r="22139" spans="1:22" x14ac:dyDescent="0.25">
      <c r="A22139" s="1" t="s">
        <v>73052</v>
      </c>
      <c r="B22139">
        <v>1</v>
      </c>
      <c r="C22139" s="2">
        <v>45411.64814135417</v>
      </c>
      <c r="D22139" s="1" t="s">
        <v>235</v>
      </c>
      <c r="E22139" s="1"/>
      <c r="F22139" s="1" t="s">
        <v>613</v>
      </c>
      <c r="G22139" s="1" t="s">
        <v>73053</v>
      </c>
      <c r="H22139" s="1" t="s">
        <v>73054</v>
      </c>
      <c r="I22139" s="1"/>
      <c r="J22139" s="1" t="s">
        <v>73055</v>
      </c>
      <c r="K22139" s="1"/>
      <c r="L22139">
        <v>10</v>
      </c>
      <c r="M22139" s="1" t="s">
        <v>43</v>
      </c>
      <c r="N22139" s="1"/>
      <c r="O22139" s="1"/>
      <c r="P22139" s="1" t="s">
        <v>73056</v>
      </c>
      <c r="R22139" s="1"/>
      <c r="S22139" s="2"/>
      <c r="T22139" s="1"/>
      <c r="U22139" t="b">
        <v>0</v>
      </c>
      <c r="V22139" s="1"/>
    </row>
    <row r="22140" spans="1:22" x14ac:dyDescent="0.25">
      <c r="A22140" s="1" t="s">
        <v>73057</v>
      </c>
      <c r="B22140">
        <v>1</v>
      </c>
      <c r="C22140" s="2">
        <v>45411.650845682867</v>
      </c>
      <c r="D22140" s="1" t="s">
        <v>280</v>
      </c>
      <c r="E22140" s="1"/>
      <c r="F22140" s="1" t="s">
        <v>311</v>
      </c>
      <c r="G22140" s="1" t="s">
        <v>312</v>
      </c>
      <c r="H22140" s="1" t="s">
        <v>313</v>
      </c>
      <c r="I22140" s="1"/>
      <c r="J22140" s="1" t="s">
        <v>314</v>
      </c>
      <c r="K22140" s="1"/>
      <c r="L22140">
        <v>10</v>
      </c>
      <c r="M22140" s="1" t="s">
        <v>87</v>
      </c>
      <c r="N22140" s="1"/>
      <c r="O22140" s="1"/>
      <c r="P22140" s="1" t="s">
        <v>73058</v>
      </c>
      <c r="R22140" s="1"/>
      <c r="S22140" s="2"/>
      <c r="T22140" s="1"/>
      <c r="U22140" t="b">
        <v>0</v>
      </c>
      <c r="V22140" s="1"/>
    </row>
    <row r="22141" spans="1:22" x14ac:dyDescent="0.25">
      <c r="A22141" s="1" t="s">
        <v>73059</v>
      </c>
      <c r="B22141">
        <v>1</v>
      </c>
      <c r="C22141" s="2">
        <v>45411.685131018516</v>
      </c>
      <c r="D22141" s="1" t="s">
        <v>153</v>
      </c>
      <c r="E22141" s="1"/>
      <c r="F22141" s="1" t="s">
        <v>764</v>
      </c>
      <c r="G22141" s="1" t="s">
        <v>21613</v>
      </c>
      <c r="H22141" s="1" t="s">
        <v>21614</v>
      </c>
      <c r="I22141" s="1"/>
      <c r="J22141" s="1" t="s">
        <v>21615</v>
      </c>
      <c r="K22141" s="1"/>
      <c r="L22141">
        <v>10</v>
      </c>
      <c r="M22141" s="1" t="s">
        <v>28</v>
      </c>
      <c r="N22141" s="1"/>
      <c r="O22141" s="1"/>
      <c r="P22141" s="1" t="s">
        <v>73060</v>
      </c>
      <c r="R22141" s="1"/>
      <c r="S22141" s="2"/>
      <c r="T22141" s="1"/>
      <c r="U22141" t="b">
        <v>0</v>
      </c>
      <c r="V22141" s="1"/>
    </row>
    <row r="22142" spans="1:22" x14ac:dyDescent="0.25">
      <c r="A22142" s="1" t="s">
        <v>73061</v>
      </c>
      <c r="B22142">
        <v>1</v>
      </c>
      <c r="C22142" s="2">
        <v>45411.76869409722</v>
      </c>
      <c r="D22142" s="1" t="s">
        <v>1870</v>
      </c>
      <c r="E22142" s="1"/>
      <c r="F22142" s="1" t="s">
        <v>764</v>
      </c>
      <c r="G22142" s="1" t="s">
        <v>41390</v>
      </c>
      <c r="H22142" s="1" t="s">
        <v>41391</v>
      </c>
      <c r="I22142" s="1"/>
      <c r="J22142" s="1" t="s">
        <v>196</v>
      </c>
      <c r="K22142" s="1"/>
      <c r="L22142">
        <v>10</v>
      </c>
      <c r="M22142" s="1" t="s">
        <v>87</v>
      </c>
      <c r="N22142" s="1"/>
      <c r="O22142" s="1"/>
      <c r="P22142" s="1" t="s">
        <v>73062</v>
      </c>
      <c r="R22142" s="1"/>
      <c r="S22142" s="2"/>
      <c r="T22142" s="1"/>
      <c r="U22142" t="b">
        <v>0</v>
      </c>
      <c r="V22142" s="1"/>
    </row>
    <row r="22143" spans="1:22" x14ac:dyDescent="0.25">
      <c r="A22143" s="1" t="s">
        <v>73063</v>
      </c>
      <c r="B22143">
        <v>1</v>
      </c>
      <c r="C22143" s="2">
        <v>45411.778651388886</v>
      </c>
      <c r="D22143" s="1" t="s">
        <v>280</v>
      </c>
      <c r="E22143" s="1"/>
      <c r="F22143" s="1" t="s">
        <v>5832</v>
      </c>
      <c r="G22143" s="1" t="s">
        <v>73064</v>
      </c>
      <c r="H22143" s="1" t="s">
        <v>73065</v>
      </c>
      <c r="I22143" s="1"/>
      <c r="J22143" s="1" t="s">
        <v>73066</v>
      </c>
      <c r="K22143" s="1"/>
      <c r="L22143">
        <v>10</v>
      </c>
      <c r="M22143" s="1" t="s">
        <v>87</v>
      </c>
      <c r="N22143" s="1"/>
      <c r="O22143" s="1"/>
      <c r="P22143" s="1" t="s">
        <v>73067</v>
      </c>
      <c r="R22143" s="1"/>
      <c r="S22143" s="2"/>
      <c r="T22143" s="1"/>
      <c r="U22143" t="b">
        <v>0</v>
      </c>
      <c r="V22143" s="1"/>
    </row>
    <row r="22144" spans="1:22" x14ac:dyDescent="0.25">
      <c r="A22144" s="1" t="s">
        <v>73068</v>
      </c>
      <c r="B22144">
        <v>1</v>
      </c>
      <c r="C22144" s="2">
        <v>45411.823373923609</v>
      </c>
      <c r="D22144" s="1" t="s">
        <v>681</v>
      </c>
      <c r="E22144" s="1"/>
      <c r="F22144" s="1" t="s">
        <v>1741</v>
      </c>
      <c r="G22144" s="1" t="s">
        <v>1742</v>
      </c>
      <c r="H22144" s="1" t="s">
        <v>1743</v>
      </c>
      <c r="I22144" s="1"/>
      <c r="J22144" s="1" t="s">
        <v>1744</v>
      </c>
      <c r="K22144" s="1"/>
      <c r="L22144">
        <v>10</v>
      </c>
      <c r="M22144" s="1" t="s">
        <v>87</v>
      </c>
      <c r="N22144" s="1"/>
      <c r="O22144" s="1"/>
      <c r="P22144" s="1" t="s">
        <v>73069</v>
      </c>
      <c r="R22144" s="1"/>
      <c r="S22144" s="2"/>
      <c r="T22144" s="1"/>
      <c r="U22144" t="b">
        <v>0</v>
      </c>
      <c r="V22144" s="1"/>
    </row>
    <row r="22145" spans="1:22" x14ac:dyDescent="0.25">
      <c r="A22145" s="1" t="s">
        <v>73070</v>
      </c>
      <c r="B22145">
        <v>1</v>
      </c>
      <c r="C22145" s="2">
        <v>45411.825355821762</v>
      </c>
      <c r="D22145" s="1" t="s">
        <v>380</v>
      </c>
      <c r="E22145" s="1"/>
      <c r="F22145" s="1" t="s">
        <v>5832</v>
      </c>
      <c r="G22145" s="1" t="s">
        <v>73064</v>
      </c>
      <c r="H22145" s="1" t="s">
        <v>73065</v>
      </c>
      <c r="I22145" s="1"/>
      <c r="J22145" s="1" t="s">
        <v>73066</v>
      </c>
      <c r="K22145" s="1"/>
      <c r="L22145">
        <v>10</v>
      </c>
      <c r="M22145" s="1" t="s">
        <v>87</v>
      </c>
      <c r="N22145" s="1"/>
      <c r="O22145" s="1"/>
      <c r="P22145" s="1" t="s">
        <v>73071</v>
      </c>
      <c r="R22145" s="1"/>
      <c r="S22145" s="2"/>
      <c r="T22145" s="1"/>
      <c r="U22145" t="b">
        <v>0</v>
      </c>
      <c r="V22145" s="1"/>
    </row>
    <row r="22146" spans="1:22" x14ac:dyDescent="0.25">
      <c r="A22146" s="1" t="s">
        <v>73072</v>
      </c>
      <c r="B22146">
        <v>1</v>
      </c>
      <c r="C22146" s="2">
        <v>45411.84585416667</v>
      </c>
      <c r="D22146" s="1" t="s">
        <v>1076</v>
      </c>
      <c r="E22146" s="1"/>
      <c r="F22146" s="1" t="s">
        <v>2269</v>
      </c>
      <c r="G22146" s="1" t="s">
        <v>73073</v>
      </c>
      <c r="H22146" s="1" t="s">
        <v>73074</v>
      </c>
      <c r="I22146" s="1"/>
      <c r="J22146" s="1" t="s">
        <v>73075</v>
      </c>
      <c r="K22146" s="1"/>
      <c r="L22146">
        <v>10</v>
      </c>
      <c r="M22146" s="1" t="s">
        <v>43</v>
      </c>
      <c r="N22146" s="1"/>
      <c r="O22146" s="1"/>
      <c r="P22146" s="1" t="s">
        <v>73076</v>
      </c>
      <c r="R22146" s="1"/>
      <c r="S22146" s="2"/>
      <c r="T22146" s="1"/>
      <c r="U22146" t="b">
        <v>0</v>
      </c>
      <c r="V22146" s="1"/>
    </row>
    <row r="22147" spans="1:22" x14ac:dyDescent="0.25">
      <c r="A22147" s="1" t="s">
        <v>73077</v>
      </c>
      <c r="B22147">
        <v>1</v>
      </c>
      <c r="C22147" s="2">
        <v>45411.891293402776</v>
      </c>
      <c r="D22147" s="1" t="s">
        <v>73078</v>
      </c>
      <c r="E22147" s="1"/>
      <c r="F22147" s="1" t="s">
        <v>640</v>
      </c>
      <c r="G22147" s="1" t="s">
        <v>9074</v>
      </c>
      <c r="H22147" s="1" t="s">
        <v>9075</v>
      </c>
      <c r="I22147" s="1"/>
      <c r="J22147" s="1" t="s">
        <v>580</v>
      </c>
      <c r="K22147" s="1"/>
      <c r="L22147">
        <v>10</v>
      </c>
      <c r="M22147" s="1" t="s">
        <v>87</v>
      </c>
      <c r="N22147" s="1"/>
      <c r="O22147" s="1"/>
      <c r="P22147" s="1" t="s">
        <v>73079</v>
      </c>
      <c r="R22147" s="1"/>
      <c r="S22147" s="2"/>
      <c r="T22147" s="1"/>
      <c r="U22147" t="b">
        <v>0</v>
      </c>
      <c r="V22147" s="1"/>
    </row>
    <row r="22148" spans="1:22" x14ac:dyDescent="0.25">
      <c r="A22148" s="1" t="s">
        <v>73080</v>
      </c>
      <c r="B22148">
        <v>1</v>
      </c>
      <c r="C22148" s="2">
        <v>45411.905863738422</v>
      </c>
      <c r="D22148" s="1" t="s">
        <v>725</v>
      </c>
      <c r="E22148" s="1"/>
      <c r="F22148" s="1" t="s">
        <v>306</v>
      </c>
      <c r="G22148" s="1" t="s">
        <v>307</v>
      </c>
      <c r="H22148" s="1" t="s">
        <v>308</v>
      </c>
      <c r="I22148" s="1"/>
      <c r="J22148" s="1" t="s">
        <v>202</v>
      </c>
      <c r="K22148" s="1"/>
      <c r="L22148">
        <v>10</v>
      </c>
      <c r="M22148" s="1" t="s">
        <v>87</v>
      </c>
      <c r="N22148" s="1"/>
      <c r="O22148" s="1"/>
      <c r="P22148" s="1" t="s">
        <v>73081</v>
      </c>
      <c r="R22148" s="1"/>
      <c r="S22148" s="2"/>
      <c r="T22148" s="1"/>
      <c r="U22148" t="b">
        <v>0</v>
      </c>
      <c r="V22148" s="1"/>
    </row>
    <row r="22149" spans="1:22" x14ac:dyDescent="0.25">
      <c r="A22149" s="1" t="s">
        <v>73082</v>
      </c>
      <c r="B22149">
        <v>1</v>
      </c>
      <c r="C22149" s="2">
        <v>45411.91544459491</v>
      </c>
      <c r="D22149" s="1" t="s">
        <v>4607</v>
      </c>
      <c r="E22149" s="1"/>
      <c r="F22149" s="1" t="s">
        <v>6207</v>
      </c>
      <c r="G22149" s="1" t="s">
        <v>20941</v>
      </c>
      <c r="H22149" s="1" t="s">
        <v>20942</v>
      </c>
      <c r="I22149" s="1"/>
      <c r="J22149" s="1" t="s">
        <v>20943</v>
      </c>
      <c r="K22149" s="1"/>
      <c r="L22149">
        <v>10</v>
      </c>
      <c r="M22149" s="1" t="s">
        <v>58</v>
      </c>
      <c r="N22149" s="1"/>
      <c r="O22149" s="1"/>
      <c r="P22149" s="1" t="s">
        <v>73083</v>
      </c>
      <c r="R22149" s="1"/>
      <c r="S22149" s="2"/>
      <c r="T22149" s="1"/>
      <c r="U22149" t="b">
        <v>0</v>
      </c>
      <c r="V22149" s="1"/>
    </row>
    <row r="22150" spans="1:22" x14ac:dyDescent="0.25">
      <c r="A22150" s="1" t="s">
        <v>73084</v>
      </c>
      <c r="B22150">
        <v>1</v>
      </c>
      <c r="C22150" s="2">
        <v>45411.91983958333</v>
      </c>
      <c r="D22150" s="1" t="s">
        <v>73085</v>
      </c>
      <c r="E22150" s="1"/>
      <c r="F22150" s="1" t="s">
        <v>300</v>
      </c>
      <c r="G22150" s="1" t="s">
        <v>44014</v>
      </c>
      <c r="H22150" s="1" t="s">
        <v>44015</v>
      </c>
      <c r="I22150" s="1"/>
      <c r="J22150" s="1" t="s">
        <v>44016</v>
      </c>
      <c r="K22150" s="1"/>
      <c r="L22150">
        <v>10</v>
      </c>
      <c r="M22150" s="1" t="s">
        <v>87</v>
      </c>
      <c r="N22150" s="1"/>
      <c r="O22150" s="1"/>
      <c r="P22150" s="1" t="s">
        <v>73086</v>
      </c>
      <c r="R22150" s="1"/>
      <c r="S22150" s="2"/>
      <c r="T22150" s="1"/>
      <c r="U22150" t="b">
        <v>0</v>
      </c>
      <c r="V22150" s="1"/>
    </row>
    <row r="22151" spans="1:22" x14ac:dyDescent="0.25">
      <c r="A22151" s="1" t="s">
        <v>73087</v>
      </c>
      <c r="B22151">
        <v>1</v>
      </c>
      <c r="C22151" s="2">
        <v>45412.583218483793</v>
      </c>
      <c r="D22151" s="1" t="s">
        <v>7414</v>
      </c>
      <c r="E22151" s="1"/>
      <c r="F22151" s="1" t="s">
        <v>3751</v>
      </c>
      <c r="G22151" s="1" t="s">
        <v>40337</v>
      </c>
      <c r="H22151" s="1" t="s">
        <v>40338</v>
      </c>
      <c r="I22151" s="1"/>
      <c r="J22151" s="1" t="s">
        <v>40339</v>
      </c>
      <c r="K22151" s="1"/>
      <c r="L22151">
        <v>10</v>
      </c>
      <c r="M22151" s="1" t="s">
        <v>87</v>
      </c>
      <c r="N22151" s="1"/>
      <c r="O22151" s="1"/>
      <c r="P22151" s="1" t="s">
        <v>73088</v>
      </c>
      <c r="R22151" s="1"/>
      <c r="S22151" s="2"/>
      <c r="T22151" s="1"/>
      <c r="U22151" t="b">
        <v>0</v>
      </c>
      <c r="V22151" s="1"/>
    </row>
    <row r="22152" spans="1:22" x14ac:dyDescent="0.25">
      <c r="A22152" s="1" t="s">
        <v>73089</v>
      </c>
      <c r="B22152">
        <v>1</v>
      </c>
      <c r="C22152" s="2">
        <v>45412.691918171295</v>
      </c>
      <c r="D22152" s="1" t="s">
        <v>846</v>
      </c>
      <c r="E22152" s="1"/>
      <c r="F22152" s="1" t="s">
        <v>1741</v>
      </c>
      <c r="G22152" s="1" t="s">
        <v>30452</v>
      </c>
      <c r="H22152" s="1" t="s">
        <v>30453</v>
      </c>
      <c r="I22152" s="1"/>
      <c r="J22152" s="1" t="s">
        <v>30454</v>
      </c>
      <c r="K22152" s="1"/>
      <c r="L22152">
        <v>10</v>
      </c>
      <c r="M22152" s="1" t="s">
        <v>87</v>
      </c>
      <c r="N22152" s="1"/>
      <c r="O22152" s="1"/>
      <c r="P22152" s="1" t="s">
        <v>73090</v>
      </c>
      <c r="R22152" s="1"/>
      <c r="S22152" s="2"/>
      <c r="T22152" s="1"/>
      <c r="U22152" t="b">
        <v>0</v>
      </c>
      <c r="V22152" s="1"/>
    </row>
    <row r="22153" spans="1:22" x14ac:dyDescent="0.25">
      <c r="A22153" s="1" t="s">
        <v>73091</v>
      </c>
      <c r="B22153">
        <v>1</v>
      </c>
      <c r="C22153" s="2">
        <v>45397.817963113426</v>
      </c>
      <c r="D22153" s="1" t="s">
        <v>139</v>
      </c>
      <c r="E22153" s="1"/>
      <c r="F22153" s="1" t="s">
        <v>455</v>
      </c>
      <c r="G22153" s="1" t="s">
        <v>7348</v>
      </c>
      <c r="H22153" s="1" t="s">
        <v>42991</v>
      </c>
      <c r="I22153" s="1"/>
      <c r="J22153" s="1" t="s">
        <v>42992</v>
      </c>
      <c r="K22153" s="1"/>
      <c r="L22153">
        <v>10</v>
      </c>
      <c r="M22153" s="1" t="s">
        <v>43</v>
      </c>
      <c r="N22153" s="1"/>
      <c r="O22153" s="1"/>
      <c r="P22153" s="1" t="s">
        <v>73092</v>
      </c>
      <c r="R22153" s="1"/>
      <c r="S22153" s="2"/>
      <c r="T22153" s="1"/>
      <c r="U22153" t="b">
        <v>0</v>
      </c>
      <c r="V22153" s="1"/>
    </row>
    <row r="22154" spans="1:22" x14ac:dyDescent="0.25">
      <c r="A22154" s="1" t="s">
        <v>73093</v>
      </c>
      <c r="B22154">
        <v>1</v>
      </c>
      <c r="C22154" s="2">
        <v>45397.846781631946</v>
      </c>
      <c r="D22154" s="1" t="s">
        <v>253</v>
      </c>
      <c r="E22154" s="1"/>
      <c r="F22154" s="1" t="s">
        <v>73094</v>
      </c>
      <c r="G22154" s="1" t="s">
        <v>73095</v>
      </c>
      <c r="H22154" s="1" t="s">
        <v>73096</v>
      </c>
      <c r="I22154" s="1"/>
      <c r="J22154" s="1" t="s">
        <v>73097</v>
      </c>
      <c r="K22154" s="1"/>
      <c r="L22154">
        <v>10</v>
      </c>
      <c r="M22154" s="1" t="s">
        <v>43</v>
      </c>
      <c r="N22154" s="1"/>
      <c r="O22154" s="1"/>
      <c r="P22154" s="1" t="s">
        <v>73098</v>
      </c>
      <c r="R22154" s="1"/>
      <c r="S22154" s="2"/>
      <c r="T22154" s="1"/>
      <c r="U22154" t="b">
        <v>0</v>
      </c>
      <c r="V22154" s="1"/>
    </row>
    <row r="22155" spans="1:22" x14ac:dyDescent="0.25">
      <c r="A22155" s="1" t="s">
        <v>73099</v>
      </c>
      <c r="B22155">
        <v>1</v>
      </c>
      <c r="C22155" s="2">
        <v>45397.847309803241</v>
      </c>
      <c r="D22155" s="1" t="s">
        <v>1530</v>
      </c>
      <c r="E22155" s="1"/>
      <c r="F22155" s="1" t="s">
        <v>2802</v>
      </c>
      <c r="G22155" s="1" t="s">
        <v>30341</v>
      </c>
      <c r="H22155" s="1" t="s">
        <v>30342</v>
      </c>
      <c r="I22155" s="1"/>
      <c r="J22155" s="1" t="s">
        <v>2902</v>
      </c>
      <c r="K22155" s="1"/>
      <c r="L22155">
        <v>10</v>
      </c>
      <c r="M22155" s="1" t="s">
        <v>43</v>
      </c>
      <c r="N22155" s="1"/>
      <c r="O22155" s="1"/>
      <c r="P22155" s="1" t="s">
        <v>73100</v>
      </c>
      <c r="R22155" s="1"/>
      <c r="S22155" s="2"/>
      <c r="T22155" s="1"/>
      <c r="U22155" t="b">
        <v>0</v>
      </c>
      <c r="V22155" s="1"/>
    </row>
    <row r="22156" spans="1:22" x14ac:dyDescent="0.25">
      <c r="A22156" s="1" t="s">
        <v>73101</v>
      </c>
      <c r="B22156">
        <v>1</v>
      </c>
      <c r="C22156" s="2">
        <v>45398.844093518521</v>
      </c>
      <c r="D22156" s="1" t="s">
        <v>253</v>
      </c>
      <c r="E22156" s="1"/>
      <c r="F22156" s="1" t="s">
        <v>552</v>
      </c>
      <c r="G22156" s="1" t="s">
        <v>73102</v>
      </c>
      <c r="H22156" s="1" t="s">
        <v>42936</v>
      </c>
      <c r="I22156" s="1"/>
      <c r="J22156" s="1" t="s">
        <v>73103</v>
      </c>
      <c r="K22156" s="1"/>
      <c r="L22156">
        <v>10</v>
      </c>
      <c r="M22156" s="1" t="s">
        <v>43</v>
      </c>
      <c r="N22156" s="1"/>
      <c r="O22156" s="1"/>
      <c r="P22156" s="1" t="s">
        <v>73104</v>
      </c>
      <c r="R22156" s="1"/>
      <c r="S22156" s="2"/>
      <c r="T22156" s="1"/>
      <c r="U22156" t="b">
        <v>0</v>
      </c>
      <c r="V22156" s="1"/>
    </row>
    <row r="22157" spans="1:22" x14ac:dyDescent="0.25">
      <c r="A22157" s="1" t="s">
        <v>73105</v>
      </c>
      <c r="B22157">
        <v>1</v>
      </c>
      <c r="C22157" s="2">
        <v>45399.442141238425</v>
      </c>
      <c r="D22157" s="1" t="s">
        <v>3293</v>
      </c>
      <c r="E22157" s="1"/>
      <c r="F22157" s="1" t="s">
        <v>248</v>
      </c>
      <c r="G22157" s="1" t="s">
        <v>20360</v>
      </c>
      <c r="H22157" s="1" t="s">
        <v>20361</v>
      </c>
      <c r="I22157" s="1"/>
      <c r="J22157" s="1" t="s">
        <v>20362</v>
      </c>
      <c r="K22157" s="1"/>
      <c r="L22157">
        <v>10</v>
      </c>
      <c r="M22157" s="1" t="s">
        <v>87</v>
      </c>
      <c r="N22157" s="1"/>
      <c r="O22157" s="1"/>
      <c r="P22157" s="1" t="s">
        <v>73106</v>
      </c>
      <c r="R22157" s="1"/>
      <c r="S22157" s="2"/>
      <c r="T22157" s="1"/>
      <c r="U22157" t="b">
        <v>0</v>
      </c>
      <c r="V22157" s="1"/>
    </row>
    <row r="22158" spans="1:22" x14ac:dyDescent="0.25">
      <c r="A22158" s="1" t="s">
        <v>73107</v>
      </c>
      <c r="B22158">
        <v>1</v>
      </c>
      <c r="C22158" s="2">
        <v>45399.64158059028</v>
      </c>
      <c r="D22158" s="1" t="s">
        <v>420</v>
      </c>
      <c r="E22158" s="1"/>
      <c r="F22158" s="1" t="s">
        <v>91</v>
      </c>
      <c r="G22158" s="1" t="s">
        <v>34798</v>
      </c>
      <c r="H22158" s="1" t="s">
        <v>34799</v>
      </c>
      <c r="I22158" s="1"/>
      <c r="J22158" s="1" t="s">
        <v>34800</v>
      </c>
      <c r="K22158" s="1"/>
      <c r="L22158">
        <v>10</v>
      </c>
      <c r="M22158" s="1" t="s">
        <v>87</v>
      </c>
      <c r="N22158" s="1"/>
      <c r="O22158" s="1"/>
      <c r="P22158" s="1" t="s">
        <v>73108</v>
      </c>
      <c r="R22158" s="1"/>
      <c r="S22158" s="2"/>
      <c r="T22158" s="1"/>
      <c r="U22158" t="b">
        <v>0</v>
      </c>
      <c r="V22158" s="1"/>
    </row>
    <row r="22159" spans="1:22" x14ac:dyDescent="0.25">
      <c r="A22159" s="1" t="s">
        <v>73109</v>
      </c>
      <c r="B22159">
        <v>1</v>
      </c>
      <c r="C22159" s="2">
        <v>45399.696730324074</v>
      </c>
      <c r="D22159" s="1" t="s">
        <v>796</v>
      </c>
      <c r="E22159" s="1"/>
      <c r="F22159" s="1" t="s">
        <v>374</v>
      </c>
      <c r="G22159" s="1" t="s">
        <v>44247</v>
      </c>
      <c r="H22159" s="1" t="s">
        <v>44248</v>
      </c>
      <c r="I22159" s="1"/>
      <c r="J22159" s="1" t="s">
        <v>44249</v>
      </c>
      <c r="K22159" s="1"/>
      <c r="L22159">
        <v>10</v>
      </c>
      <c r="M22159" s="1" t="s">
        <v>43</v>
      </c>
      <c r="N22159" s="1"/>
      <c r="O22159" s="1"/>
      <c r="P22159" s="1" t="s">
        <v>73110</v>
      </c>
      <c r="R22159" s="1"/>
      <c r="S22159" s="2"/>
      <c r="T22159" s="1"/>
      <c r="U22159" t="b">
        <v>0</v>
      </c>
      <c r="V22159" s="1"/>
    </row>
    <row r="22160" spans="1:22" x14ac:dyDescent="0.25">
      <c r="A22160" s="1" t="s">
        <v>73111</v>
      </c>
      <c r="B22160">
        <v>1</v>
      </c>
      <c r="C22160" s="2">
        <v>45399.7497721412</v>
      </c>
      <c r="D22160" s="1" t="s">
        <v>111</v>
      </c>
      <c r="E22160" s="1"/>
      <c r="F22160" s="1" t="s">
        <v>39</v>
      </c>
      <c r="G22160" s="1" t="s">
        <v>41765</v>
      </c>
      <c r="H22160" s="1" t="s">
        <v>41766</v>
      </c>
      <c r="I22160" s="1"/>
      <c r="J22160" s="1" t="s">
        <v>41767</v>
      </c>
      <c r="K22160" s="1"/>
      <c r="L22160">
        <v>10</v>
      </c>
      <c r="M22160" s="1" t="s">
        <v>43</v>
      </c>
      <c r="N22160" s="1"/>
      <c r="O22160" s="1"/>
      <c r="P22160" s="1" t="s">
        <v>73112</v>
      </c>
      <c r="R22160" s="1"/>
      <c r="S22160" s="2"/>
      <c r="T22160" s="1"/>
      <c r="U22160" t="b">
        <v>0</v>
      </c>
      <c r="V22160" s="1"/>
    </row>
    <row r="22161" spans="1:22" x14ac:dyDescent="0.25">
      <c r="A22161" s="1" t="s">
        <v>73113</v>
      </c>
      <c r="B22161">
        <v>1</v>
      </c>
      <c r="C22161" s="2">
        <v>45400.433857673612</v>
      </c>
      <c r="D22161" s="1" t="s">
        <v>544</v>
      </c>
      <c r="E22161" s="1"/>
      <c r="F22161" s="1" t="s">
        <v>28911</v>
      </c>
      <c r="G22161" s="1" t="s">
        <v>28912</v>
      </c>
      <c r="H22161" s="1" t="s">
        <v>28913</v>
      </c>
      <c r="I22161" s="1"/>
      <c r="J22161" s="1" t="s">
        <v>28914</v>
      </c>
      <c r="K22161" s="1"/>
      <c r="L22161">
        <v>10</v>
      </c>
      <c r="M22161" s="1" t="s">
        <v>58</v>
      </c>
      <c r="N22161" s="1"/>
      <c r="O22161" s="1"/>
      <c r="P22161" s="1" t="s">
        <v>73114</v>
      </c>
      <c r="R22161" s="1"/>
      <c r="S22161" s="2"/>
      <c r="T22161" s="1"/>
      <c r="U22161" t="b">
        <v>0</v>
      </c>
      <c r="V22161" s="1"/>
    </row>
    <row r="22162" spans="1:22" x14ac:dyDescent="0.25">
      <c r="A22162" s="1" t="s">
        <v>73115</v>
      </c>
      <c r="B22162">
        <v>1</v>
      </c>
      <c r="C22162" s="2">
        <v>45400.496978240742</v>
      </c>
      <c r="D22162" s="1" t="s">
        <v>111</v>
      </c>
      <c r="E22162" s="1"/>
      <c r="F22162" s="1" t="s">
        <v>4416</v>
      </c>
      <c r="G22162" s="1" t="s">
        <v>73116</v>
      </c>
      <c r="H22162" s="1" t="s">
        <v>73117</v>
      </c>
      <c r="I22162" s="1"/>
      <c r="J22162" s="1" t="s">
        <v>73118</v>
      </c>
      <c r="K22162" s="1"/>
      <c r="L22162">
        <v>10</v>
      </c>
      <c r="M22162" s="1" t="s">
        <v>28</v>
      </c>
      <c r="N22162" s="1"/>
      <c r="O22162" s="1"/>
      <c r="P22162" s="1" t="s">
        <v>73119</v>
      </c>
      <c r="R22162" s="1"/>
      <c r="S22162" s="2"/>
      <c r="T22162" s="1"/>
      <c r="U22162" t="b">
        <v>0</v>
      </c>
      <c r="V22162" s="1"/>
    </row>
    <row r="22163" spans="1:22" x14ac:dyDescent="0.25">
      <c r="A22163" s="1" t="s">
        <v>73120</v>
      </c>
      <c r="B22163">
        <v>1</v>
      </c>
      <c r="C22163" s="2">
        <v>45400.529555821762</v>
      </c>
      <c r="D22163" s="1" t="s">
        <v>280</v>
      </c>
      <c r="E22163" s="1"/>
      <c r="F22163" s="1" t="s">
        <v>1018</v>
      </c>
      <c r="G22163" s="1" t="s">
        <v>43395</v>
      </c>
      <c r="H22163" s="1" t="s">
        <v>43396</v>
      </c>
      <c r="I22163" s="1"/>
      <c r="J22163" s="1" t="s">
        <v>43397</v>
      </c>
      <c r="K22163" s="1"/>
      <c r="L22163">
        <v>10</v>
      </c>
      <c r="M22163" s="1" t="s">
        <v>43</v>
      </c>
      <c r="N22163" s="1"/>
      <c r="O22163" s="1"/>
      <c r="P22163" s="1" t="s">
        <v>73121</v>
      </c>
      <c r="R22163" s="1"/>
      <c r="S22163" s="2"/>
      <c r="T22163" s="1"/>
      <c r="U22163" t="b">
        <v>0</v>
      </c>
      <c r="V22163" s="1"/>
    </row>
    <row r="22164" spans="1:22" x14ac:dyDescent="0.25">
      <c r="A22164" s="1" t="s">
        <v>73122</v>
      </c>
      <c r="B22164">
        <v>1</v>
      </c>
      <c r="C22164" s="2">
        <v>45400.6254309375</v>
      </c>
      <c r="D22164" s="1" t="s">
        <v>287</v>
      </c>
      <c r="E22164" s="1"/>
      <c r="F22164" s="1" t="s">
        <v>154</v>
      </c>
      <c r="G22164" s="1" t="s">
        <v>155</v>
      </c>
      <c r="H22164" s="1" t="s">
        <v>156</v>
      </c>
      <c r="I22164" s="1"/>
      <c r="J22164" s="1" t="s">
        <v>65</v>
      </c>
      <c r="K22164" s="1"/>
      <c r="L22164">
        <v>10</v>
      </c>
      <c r="M22164" s="1" t="s">
        <v>58</v>
      </c>
      <c r="N22164" s="1"/>
      <c r="O22164" s="1"/>
      <c r="P22164" s="1" t="s">
        <v>73123</v>
      </c>
      <c r="R22164" s="1"/>
      <c r="S22164" s="2"/>
      <c r="T22164" s="1"/>
      <c r="U22164" t="b">
        <v>0</v>
      </c>
      <c r="V22164" s="1"/>
    </row>
    <row r="22165" spans="1:22" x14ac:dyDescent="0.25">
      <c r="A22165" s="1" t="s">
        <v>73124</v>
      </c>
      <c r="B22165">
        <v>1</v>
      </c>
      <c r="C22165" s="2">
        <v>45400.629536145832</v>
      </c>
      <c r="D22165" s="1" t="s">
        <v>1000</v>
      </c>
      <c r="E22165" s="1"/>
      <c r="F22165" s="1" t="s">
        <v>1044</v>
      </c>
      <c r="G22165" s="1" t="s">
        <v>26251</v>
      </c>
      <c r="H22165" s="1" t="s">
        <v>42407</v>
      </c>
      <c r="I22165" s="1"/>
      <c r="J22165" s="1" t="s">
        <v>42408</v>
      </c>
      <c r="K22165" s="1"/>
      <c r="L22165">
        <v>10</v>
      </c>
      <c r="M22165" s="1" t="s">
        <v>43</v>
      </c>
      <c r="N22165" s="1"/>
      <c r="O22165" s="1"/>
      <c r="P22165" s="1" t="s">
        <v>73125</v>
      </c>
      <c r="R22165" s="1"/>
      <c r="S22165" s="2"/>
      <c r="T22165" s="1"/>
      <c r="U22165" t="b">
        <v>0</v>
      </c>
      <c r="V22165" s="1"/>
    </row>
    <row r="22166" spans="1:22" x14ac:dyDescent="0.25">
      <c r="A22166" s="1" t="s">
        <v>73126</v>
      </c>
      <c r="B22166">
        <v>1</v>
      </c>
      <c r="C22166" s="2">
        <v>45397.941165543984</v>
      </c>
      <c r="D22166" s="1" t="s">
        <v>280</v>
      </c>
      <c r="E22166" s="1"/>
      <c r="F22166" s="1" t="s">
        <v>2633</v>
      </c>
      <c r="G22166" s="1" t="s">
        <v>2634</v>
      </c>
      <c r="H22166" s="1" t="s">
        <v>2635</v>
      </c>
      <c r="I22166" s="1"/>
      <c r="J22166" s="1" t="s">
        <v>2636</v>
      </c>
      <c r="K22166" s="1"/>
      <c r="L22166">
        <v>10</v>
      </c>
      <c r="M22166" s="1" t="s">
        <v>28</v>
      </c>
      <c r="N22166" s="1"/>
      <c r="O22166" s="1"/>
      <c r="P22166" s="1" t="s">
        <v>73127</v>
      </c>
      <c r="R22166" s="1"/>
      <c r="S22166" s="2"/>
      <c r="T22166" s="1"/>
      <c r="U22166" t="b">
        <v>0</v>
      </c>
      <c r="V22166" s="1"/>
    </row>
    <row r="22167" spans="1:22" x14ac:dyDescent="0.25">
      <c r="A22167" s="1" t="s">
        <v>73128</v>
      </c>
      <c r="B22167">
        <v>1</v>
      </c>
      <c r="C22167" s="2">
        <v>45398.353097881947</v>
      </c>
      <c r="D22167" s="1" t="s">
        <v>5678</v>
      </c>
      <c r="E22167" s="1"/>
      <c r="F22167" s="1" t="s">
        <v>572</v>
      </c>
      <c r="G22167" s="1" t="s">
        <v>38622</v>
      </c>
      <c r="H22167" s="1" t="s">
        <v>38623</v>
      </c>
      <c r="I22167" s="1"/>
      <c r="J22167" s="1" t="s">
        <v>38624</v>
      </c>
      <c r="K22167" s="1"/>
      <c r="L22167">
        <v>10</v>
      </c>
      <c r="M22167" s="1" t="s">
        <v>43</v>
      </c>
      <c r="N22167" s="1"/>
      <c r="O22167" s="1"/>
      <c r="P22167" s="1" t="s">
        <v>73129</v>
      </c>
      <c r="R22167" s="1"/>
      <c r="S22167" s="2"/>
      <c r="T22167" s="1"/>
      <c r="U22167" t="b">
        <v>0</v>
      </c>
      <c r="V22167" s="1"/>
    </row>
    <row r="22168" spans="1:22" x14ac:dyDescent="0.25">
      <c r="A22168" s="1" t="s">
        <v>73130</v>
      </c>
      <c r="B22168">
        <v>1</v>
      </c>
      <c r="C22168" s="2">
        <v>45398.385367708332</v>
      </c>
      <c r="D22168" s="1" t="s">
        <v>280</v>
      </c>
      <c r="E22168" s="1"/>
      <c r="F22168" s="1" t="s">
        <v>764</v>
      </c>
      <c r="G22168" s="1" t="s">
        <v>38492</v>
      </c>
      <c r="H22168" s="1" t="s">
        <v>38493</v>
      </c>
      <c r="I22168" s="1"/>
      <c r="J22168" s="1" t="s">
        <v>38494</v>
      </c>
      <c r="K22168" s="1"/>
      <c r="L22168">
        <v>10</v>
      </c>
      <c r="M22168" s="1" t="s">
        <v>87</v>
      </c>
      <c r="N22168" s="1"/>
      <c r="O22168" s="1"/>
      <c r="P22168" s="1" t="s">
        <v>73131</v>
      </c>
      <c r="R22168" s="1"/>
      <c r="S22168" s="2"/>
      <c r="T22168" s="1"/>
      <c r="U22168" t="b">
        <v>0</v>
      </c>
      <c r="V22168" s="1"/>
    </row>
    <row r="22169" spans="1:22" x14ac:dyDescent="0.25">
      <c r="A22169" s="1" t="s">
        <v>73132</v>
      </c>
      <c r="B22169">
        <v>1</v>
      </c>
      <c r="C22169" s="2">
        <v>45398.389250810185</v>
      </c>
      <c r="D22169" s="1" t="s">
        <v>153</v>
      </c>
      <c r="E22169" s="1"/>
      <c r="F22169" s="1" t="s">
        <v>7270</v>
      </c>
      <c r="G22169" s="1" t="s">
        <v>40221</v>
      </c>
      <c r="H22169" s="1" t="s">
        <v>40222</v>
      </c>
      <c r="I22169" s="1"/>
      <c r="J22169" s="1" t="s">
        <v>40223</v>
      </c>
      <c r="K22169" s="1"/>
      <c r="L22169">
        <v>10</v>
      </c>
      <c r="M22169" s="1" t="s">
        <v>58</v>
      </c>
      <c r="N22169" s="1"/>
      <c r="O22169" s="1"/>
      <c r="P22169" s="1" t="s">
        <v>73133</v>
      </c>
      <c r="R22169" s="1"/>
      <c r="S22169" s="2"/>
      <c r="T22169" s="1"/>
      <c r="U22169" t="b">
        <v>0</v>
      </c>
      <c r="V22169" s="1"/>
    </row>
    <row r="22170" spans="1:22" x14ac:dyDescent="0.25">
      <c r="A22170" s="1" t="s">
        <v>73134</v>
      </c>
      <c r="B22170">
        <v>1</v>
      </c>
      <c r="C22170" s="2">
        <v>45398.436792326385</v>
      </c>
      <c r="D22170" s="1" t="s">
        <v>1753</v>
      </c>
      <c r="E22170" s="1"/>
      <c r="F22170" s="1" t="s">
        <v>341</v>
      </c>
      <c r="G22170" s="1" t="s">
        <v>71699</v>
      </c>
      <c r="H22170" s="1" t="s">
        <v>71700</v>
      </c>
      <c r="I22170" s="1"/>
      <c r="J22170" s="1" t="s">
        <v>71701</v>
      </c>
      <c r="K22170" s="1"/>
      <c r="L22170">
        <v>10</v>
      </c>
      <c r="M22170" s="1" t="s">
        <v>87</v>
      </c>
      <c r="N22170" s="1"/>
      <c r="O22170" s="1"/>
      <c r="P22170" s="1" t="s">
        <v>73135</v>
      </c>
      <c r="R22170" s="1"/>
      <c r="S22170" s="2"/>
      <c r="T22170" s="1"/>
      <c r="U22170" t="b">
        <v>0</v>
      </c>
      <c r="V22170" s="1"/>
    </row>
    <row r="22171" spans="1:22" x14ac:dyDescent="0.25">
      <c r="A22171" s="1" t="s">
        <v>73136</v>
      </c>
      <c r="B22171">
        <v>1</v>
      </c>
      <c r="C22171" s="2">
        <v>45398.461552928238</v>
      </c>
      <c r="D22171" s="1" t="s">
        <v>577</v>
      </c>
      <c r="E22171" s="1"/>
      <c r="F22171" s="1" t="s">
        <v>248</v>
      </c>
      <c r="G22171" s="1" t="s">
        <v>4824</v>
      </c>
      <c r="H22171" s="1" t="s">
        <v>18386</v>
      </c>
      <c r="I22171" s="1"/>
      <c r="J22171" s="1" t="s">
        <v>18387</v>
      </c>
      <c r="K22171" s="1"/>
      <c r="L22171">
        <v>10</v>
      </c>
      <c r="M22171" s="1" t="s">
        <v>43</v>
      </c>
      <c r="N22171" s="1"/>
      <c r="O22171" s="1"/>
      <c r="P22171" s="1" t="s">
        <v>73137</v>
      </c>
      <c r="R22171" s="1"/>
      <c r="S22171" s="2"/>
      <c r="T22171" s="1"/>
      <c r="U22171" t="b">
        <v>0</v>
      </c>
      <c r="V22171" s="1"/>
    </row>
    <row r="22172" spans="1:22" x14ac:dyDescent="0.25">
      <c r="A22172" s="1" t="s">
        <v>73138</v>
      </c>
      <c r="B22172">
        <v>1</v>
      </c>
      <c r="C22172" s="2">
        <v>45398.489035648148</v>
      </c>
      <c r="D22172" s="1" t="s">
        <v>31</v>
      </c>
      <c r="E22172" s="1"/>
      <c r="F22172" s="1" t="s">
        <v>22087</v>
      </c>
      <c r="G22172" s="1" t="s">
        <v>26670</v>
      </c>
      <c r="H22172" s="1" t="s">
        <v>26671</v>
      </c>
      <c r="I22172" s="1"/>
      <c r="J22172" s="1" t="s">
        <v>26672</v>
      </c>
      <c r="K22172" s="1"/>
      <c r="L22172">
        <v>10</v>
      </c>
      <c r="M22172" s="1" t="s">
        <v>43</v>
      </c>
      <c r="N22172" s="1"/>
      <c r="O22172" s="1"/>
      <c r="P22172" s="1" t="s">
        <v>73139</v>
      </c>
      <c r="R22172" s="1"/>
      <c r="S22172" s="2"/>
      <c r="T22172" s="1"/>
      <c r="U22172" t="b">
        <v>0</v>
      </c>
      <c r="V22172" s="1"/>
    </row>
    <row r="22173" spans="1:22" x14ac:dyDescent="0.25">
      <c r="A22173" s="1" t="s">
        <v>73140</v>
      </c>
      <c r="B22173">
        <v>1</v>
      </c>
      <c r="C22173" s="2">
        <v>45398.497924537034</v>
      </c>
      <c r="D22173" s="1" t="s">
        <v>674</v>
      </c>
      <c r="E22173" s="1"/>
      <c r="F22173" s="1" t="s">
        <v>1109</v>
      </c>
      <c r="G22173" s="1" t="s">
        <v>10019</v>
      </c>
      <c r="H22173" s="1" t="s">
        <v>73141</v>
      </c>
      <c r="I22173" s="1"/>
      <c r="J22173" s="1" t="s">
        <v>73142</v>
      </c>
      <c r="K22173" s="1"/>
      <c r="L22173">
        <v>10</v>
      </c>
      <c r="M22173" s="1" t="s">
        <v>43</v>
      </c>
      <c r="N22173" s="1"/>
      <c r="O22173" s="1"/>
      <c r="P22173" s="1" t="s">
        <v>73143</v>
      </c>
      <c r="R22173" s="1"/>
      <c r="S22173" s="2"/>
      <c r="T22173" s="1"/>
      <c r="U22173" t="b">
        <v>0</v>
      </c>
      <c r="V22173" s="1"/>
    </row>
    <row r="22174" spans="1:22" x14ac:dyDescent="0.25">
      <c r="A22174" s="1" t="s">
        <v>73144</v>
      </c>
      <c r="B22174">
        <v>1</v>
      </c>
      <c r="C22174" s="2">
        <v>45398.527912997684</v>
      </c>
      <c r="D22174" s="1" t="s">
        <v>1180</v>
      </c>
      <c r="E22174" s="1"/>
      <c r="F22174" s="1" t="s">
        <v>414</v>
      </c>
      <c r="G22174" s="1" t="s">
        <v>73145</v>
      </c>
      <c r="H22174" s="1" t="s">
        <v>73146</v>
      </c>
      <c r="I22174" s="1"/>
      <c r="J22174" s="1" t="s">
        <v>73147</v>
      </c>
      <c r="K22174" s="1"/>
      <c r="L22174">
        <v>10</v>
      </c>
      <c r="M22174" s="1" t="s">
        <v>43</v>
      </c>
      <c r="N22174" s="1"/>
      <c r="O22174" s="1"/>
      <c r="P22174" s="1" t="s">
        <v>73148</v>
      </c>
      <c r="R22174" s="1"/>
      <c r="S22174" s="2"/>
      <c r="T22174" s="1"/>
      <c r="U22174" t="b">
        <v>0</v>
      </c>
      <c r="V22174" s="1"/>
    </row>
    <row r="22175" spans="1:22" x14ac:dyDescent="0.25">
      <c r="A22175" s="1" t="s">
        <v>73149</v>
      </c>
      <c r="B22175">
        <v>1</v>
      </c>
      <c r="C22175" s="2">
        <v>45398.545289351852</v>
      </c>
      <c r="D22175" s="1" t="s">
        <v>97</v>
      </c>
      <c r="E22175" s="1" t="s">
        <v>3006</v>
      </c>
      <c r="F22175" s="1" t="s">
        <v>73150</v>
      </c>
      <c r="G22175" s="1" t="s">
        <v>73151</v>
      </c>
      <c r="H22175" s="1" t="s">
        <v>73152</v>
      </c>
      <c r="I22175" s="1" t="s">
        <v>3006</v>
      </c>
      <c r="J22175" s="1" t="s">
        <v>73153</v>
      </c>
      <c r="K22175" s="1" t="s">
        <v>3006</v>
      </c>
      <c r="L22175">
        <v>1</v>
      </c>
      <c r="M22175" s="1" t="s">
        <v>940</v>
      </c>
      <c r="N22175" s="1" t="s">
        <v>3006</v>
      </c>
      <c r="O22175" s="1" t="s">
        <v>3006</v>
      </c>
      <c r="P22175" s="1" t="s">
        <v>73154</v>
      </c>
      <c r="Q22175">
        <v>0</v>
      </c>
      <c r="R22175" s="1" t="s">
        <v>3006</v>
      </c>
      <c r="S22175" s="2">
        <v>1</v>
      </c>
      <c r="T22175" s="1" t="s">
        <v>3006</v>
      </c>
      <c r="U22175" t="b">
        <v>0</v>
      </c>
      <c r="V22175" s="1"/>
    </row>
    <row r="22176" spans="1:22" x14ac:dyDescent="0.25">
      <c r="A22176" s="1" t="s">
        <v>73155</v>
      </c>
      <c r="B22176">
        <v>1</v>
      </c>
      <c r="C22176" s="2">
        <v>45398.574368483794</v>
      </c>
      <c r="D22176" s="1" t="s">
        <v>1567</v>
      </c>
      <c r="E22176" s="1"/>
      <c r="F22176" s="1" t="s">
        <v>2686</v>
      </c>
      <c r="G22176" s="1" t="s">
        <v>2687</v>
      </c>
      <c r="H22176" s="1" t="s">
        <v>2688</v>
      </c>
      <c r="I22176" s="1"/>
      <c r="J22176" s="1" t="s">
        <v>2372</v>
      </c>
      <c r="K22176" s="1"/>
      <c r="L22176">
        <v>10</v>
      </c>
      <c r="M22176" s="1" t="s">
        <v>43</v>
      </c>
      <c r="N22176" s="1"/>
      <c r="O22176" s="1"/>
      <c r="P22176" s="1" t="s">
        <v>73156</v>
      </c>
      <c r="R22176" s="1"/>
      <c r="S22176" s="2"/>
      <c r="T22176" s="1"/>
      <c r="U22176" t="b">
        <v>0</v>
      </c>
      <c r="V22176" s="1"/>
    </row>
    <row r="22177" spans="1:22" x14ac:dyDescent="0.25">
      <c r="A22177" s="1" t="s">
        <v>73157</v>
      </c>
      <c r="B22177">
        <v>1</v>
      </c>
      <c r="C22177" s="2">
        <v>45398.579972372689</v>
      </c>
      <c r="D22177" s="1" t="s">
        <v>1567</v>
      </c>
      <c r="E22177" s="1"/>
      <c r="F22177" s="1" t="s">
        <v>2369</v>
      </c>
      <c r="G22177" s="1" t="s">
        <v>2370</v>
      </c>
      <c r="H22177" s="1" t="s">
        <v>2371</v>
      </c>
      <c r="I22177" s="1"/>
      <c r="J22177" s="1" t="s">
        <v>2372</v>
      </c>
      <c r="K22177" s="1"/>
      <c r="L22177">
        <v>10</v>
      </c>
      <c r="M22177" s="1" t="s">
        <v>43</v>
      </c>
      <c r="N22177" s="1"/>
      <c r="O22177" s="1"/>
      <c r="P22177" s="1" t="s">
        <v>73158</v>
      </c>
      <c r="R22177" s="1"/>
      <c r="S22177" s="2"/>
      <c r="T22177" s="1"/>
      <c r="U22177" t="b">
        <v>0</v>
      </c>
      <c r="V22177" s="1"/>
    </row>
    <row r="22178" spans="1:22" x14ac:dyDescent="0.25">
      <c r="A22178" s="1" t="s">
        <v>73159</v>
      </c>
      <c r="B22178">
        <v>1</v>
      </c>
      <c r="C22178" s="2">
        <v>45398.625099456018</v>
      </c>
      <c r="D22178" s="1" t="s">
        <v>3578</v>
      </c>
      <c r="E22178" s="1"/>
      <c r="F22178" s="1" t="s">
        <v>12452</v>
      </c>
      <c r="G22178" s="1" t="s">
        <v>26610</v>
      </c>
      <c r="H22178" s="1" t="s">
        <v>18260</v>
      </c>
      <c r="I22178" s="1"/>
      <c r="J22178" s="1" t="s">
        <v>43624</v>
      </c>
      <c r="K22178" s="1"/>
      <c r="L22178">
        <v>10</v>
      </c>
      <c r="M22178" s="1" t="s">
        <v>43</v>
      </c>
      <c r="N22178" s="1"/>
      <c r="O22178" s="1"/>
      <c r="P22178" s="1" t="s">
        <v>73160</v>
      </c>
      <c r="R22178" s="1"/>
      <c r="S22178" s="2"/>
      <c r="T22178" s="1"/>
      <c r="U22178" t="b">
        <v>0</v>
      </c>
      <c r="V22178" s="1"/>
    </row>
    <row r="22179" spans="1:22" x14ac:dyDescent="0.25">
      <c r="A22179" s="1" t="s">
        <v>73161</v>
      </c>
      <c r="B22179">
        <v>1</v>
      </c>
      <c r="C22179" s="2">
        <v>45398.722677233796</v>
      </c>
      <c r="D22179" s="1" t="s">
        <v>73162</v>
      </c>
      <c r="E22179" s="1"/>
      <c r="F22179" s="1" t="s">
        <v>187</v>
      </c>
      <c r="G22179" s="1" t="s">
        <v>26173</v>
      </c>
      <c r="H22179" s="1" t="s">
        <v>26174</v>
      </c>
      <c r="I22179" s="1"/>
      <c r="J22179" s="1" t="s">
        <v>5150</v>
      </c>
      <c r="K22179" s="1"/>
      <c r="L22179">
        <v>10</v>
      </c>
      <c r="M22179" s="1" t="s">
        <v>87</v>
      </c>
      <c r="N22179" s="1"/>
      <c r="O22179" s="1"/>
      <c r="P22179" s="1" t="s">
        <v>73163</v>
      </c>
      <c r="R22179" s="1"/>
      <c r="S22179" s="2"/>
      <c r="T22179" s="1"/>
      <c r="U22179" t="b">
        <v>0</v>
      </c>
      <c r="V22179" s="1"/>
    </row>
    <row r="22180" spans="1:22" x14ac:dyDescent="0.25">
      <c r="A22180" s="1" t="s">
        <v>73164</v>
      </c>
      <c r="B22180">
        <v>1</v>
      </c>
      <c r="C22180" s="2">
        <v>45398.653116203706</v>
      </c>
      <c r="D22180" s="1" t="s">
        <v>46</v>
      </c>
      <c r="E22180" s="1"/>
      <c r="F22180" s="1" t="s">
        <v>56696</v>
      </c>
      <c r="G22180" s="1" t="s">
        <v>56697</v>
      </c>
      <c r="H22180" s="1" t="s">
        <v>56698</v>
      </c>
      <c r="I22180" s="1"/>
      <c r="J22180" s="1" t="s">
        <v>56699</v>
      </c>
      <c r="K22180" s="1"/>
      <c r="L22180">
        <v>10</v>
      </c>
      <c r="M22180" s="1" t="s">
        <v>1238</v>
      </c>
      <c r="N22180" s="1"/>
      <c r="O22180" s="1"/>
      <c r="P22180" s="1" t="s">
        <v>73165</v>
      </c>
      <c r="R22180" s="1"/>
      <c r="S22180" s="2"/>
      <c r="T22180" s="1"/>
      <c r="U22180" t="b">
        <v>0</v>
      </c>
      <c r="V22180" s="1"/>
    </row>
    <row r="22181" spans="1:22" x14ac:dyDescent="0.25">
      <c r="A22181" s="1" t="s">
        <v>73166</v>
      </c>
      <c r="B22181">
        <v>1</v>
      </c>
      <c r="C22181" s="2">
        <v>45398.850619675926</v>
      </c>
      <c r="D22181" s="1" t="s">
        <v>565</v>
      </c>
      <c r="E22181" s="1"/>
      <c r="F22181" s="1" t="s">
        <v>73167</v>
      </c>
      <c r="G22181" s="1" t="s">
        <v>73168</v>
      </c>
      <c r="H22181" s="1" t="s">
        <v>73169</v>
      </c>
      <c r="I22181" s="1"/>
      <c r="J22181" s="1" t="s">
        <v>73170</v>
      </c>
      <c r="K22181" s="1"/>
      <c r="L22181">
        <v>10</v>
      </c>
      <c r="M22181" s="1" t="s">
        <v>43</v>
      </c>
      <c r="N22181" s="1"/>
      <c r="O22181" s="1"/>
      <c r="P22181" s="1" t="s">
        <v>73171</v>
      </c>
      <c r="R22181" s="1"/>
      <c r="S22181" s="2"/>
      <c r="T22181" s="1"/>
      <c r="U22181" t="b">
        <v>0</v>
      </c>
      <c r="V22181" s="1"/>
    </row>
    <row r="22182" spans="1:22" x14ac:dyDescent="0.25">
      <c r="A22182" s="1" t="s">
        <v>73172</v>
      </c>
      <c r="B22182">
        <v>1</v>
      </c>
      <c r="C22182" s="2">
        <v>45399.340024884259</v>
      </c>
      <c r="D22182" s="1" t="s">
        <v>2756</v>
      </c>
      <c r="E22182" s="1"/>
      <c r="F22182" s="1" t="s">
        <v>790</v>
      </c>
      <c r="G22182" s="1" t="s">
        <v>791</v>
      </c>
      <c r="H22182" s="1" t="s">
        <v>792</v>
      </c>
      <c r="I22182" s="1"/>
      <c r="J22182" s="1" t="s">
        <v>793</v>
      </c>
      <c r="K22182" s="1"/>
      <c r="L22182">
        <v>10</v>
      </c>
      <c r="M22182" s="1" t="s">
        <v>58</v>
      </c>
      <c r="N22182" s="1"/>
      <c r="O22182" s="1"/>
      <c r="P22182" s="1" t="s">
        <v>73173</v>
      </c>
      <c r="R22182" s="1"/>
      <c r="S22182" s="2"/>
      <c r="T22182" s="1"/>
      <c r="U22182" t="b">
        <v>0</v>
      </c>
      <c r="V22182" s="1"/>
    </row>
    <row r="22183" spans="1:22" x14ac:dyDescent="0.25">
      <c r="A22183" s="1" t="s">
        <v>73174</v>
      </c>
      <c r="B22183">
        <v>1</v>
      </c>
      <c r="C22183" s="2">
        <v>45399.376542048609</v>
      </c>
      <c r="D22183" s="1" t="s">
        <v>253</v>
      </c>
      <c r="E22183" s="1"/>
      <c r="F22183" s="1" t="s">
        <v>494</v>
      </c>
      <c r="G22183" s="1" t="s">
        <v>71924</v>
      </c>
      <c r="H22183" s="1" t="s">
        <v>71925</v>
      </c>
      <c r="I22183" s="1"/>
      <c r="J22183" s="1" t="s">
        <v>3172</v>
      </c>
      <c r="K22183" s="1"/>
      <c r="L22183">
        <v>10</v>
      </c>
      <c r="M22183" s="1" t="s">
        <v>43</v>
      </c>
      <c r="N22183" s="1"/>
      <c r="O22183" s="1"/>
      <c r="P22183" s="1" t="s">
        <v>73175</v>
      </c>
      <c r="R22183" s="1"/>
      <c r="S22183" s="2"/>
      <c r="T22183" s="1"/>
      <c r="U22183" t="b">
        <v>0</v>
      </c>
      <c r="V22183" s="1"/>
    </row>
    <row r="22184" spans="1:22" x14ac:dyDescent="0.25">
      <c r="A22184" s="1" t="s">
        <v>73176</v>
      </c>
      <c r="B22184">
        <v>1</v>
      </c>
      <c r="C22184" s="2">
        <v>45399.377994328701</v>
      </c>
      <c r="D22184" s="1" t="s">
        <v>280</v>
      </c>
      <c r="E22184" s="1"/>
      <c r="F22184" s="1" t="s">
        <v>628</v>
      </c>
      <c r="G22184" s="1" t="s">
        <v>629</v>
      </c>
      <c r="H22184" s="1" t="s">
        <v>630</v>
      </c>
      <c r="I22184" s="1"/>
      <c r="J22184" s="1" t="s">
        <v>631</v>
      </c>
      <c r="K22184" s="1"/>
      <c r="L22184">
        <v>10</v>
      </c>
      <c r="M22184" s="1" t="s">
        <v>87</v>
      </c>
      <c r="N22184" s="1"/>
      <c r="O22184" s="1"/>
      <c r="P22184" s="1" t="s">
        <v>73177</v>
      </c>
      <c r="R22184" s="1"/>
      <c r="S22184" s="2"/>
      <c r="T22184" s="1"/>
      <c r="U22184" t="b">
        <v>0</v>
      </c>
      <c r="V22184" s="1"/>
    </row>
    <row r="22185" spans="1:22" x14ac:dyDescent="0.25">
      <c r="A22185" s="1" t="s">
        <v>73178</v>
      </c>
      <c r="B22185">
        <v>1</v>
      </c>
      <c r="C22185" s="2">
        <v>45399.38102523148</v>
      </c>
      <c r="D22185" s="1" t="s">
        <v>21612</v>
      </c>
      <c r="E22185" s="1"/>
      <c r="F22185" s="1" t="s">
        <v>628</v>
      </c>
      <c r="G22185" s="1" t="s">
        <v>629</v>
      </c>
      <c r="H22185" s="1" t="s">
        <v>630</v>
      </c>
      <c r="I22185" s="1"/>
      <c r="J22185" s="1" t="s">
        <v>631</v>
      </c>
      <c r="K22185" s="1"/>
      <c r="L22185">
        <v>10</v>
      </c>
      <c r="M22185" s="1" t="s">
        <v>87</v>
      </c>
      <c r="N22185" s="1"/>
      <c r="O22185" s="1"/>
      <c r="P22185" s="1" t="s">
        <v>73179</v>
      </c>
      <c r="R22185" s="1"/>
      <c r="S22185" s="2"/>
      <c r="T22185" s="1"/>
      <c r="U22185" t="b">
        <v>0</v>
      </c>
      <c r="V22185" s="1"/>
    </row>
    <row r="22186" spans="1:22" x14ac:dyDescent="0.25">
      <c r="A22186" s="1" t="s">
        <v>73180</v>
      </c>
      <c r="B22186">
        <v>1</v>
      </c>
      <c r="C22186" s="2">
        <v>45399.648516319445</v>
      </c>
      <c r="D22186" s="1" t="s">
        <v>186</v>
      </c>
      <c r="E22186" s="1"/>
      <c r="F22186" s="1" t="s">
        <v>726</v>
      </c>
      <c r="G22186" s="1" t="s">
        <v>36793</v>
      </c>
      <c r="H22186" s="1" t="s">
        <v>36794</v>
      </c>
      <c r="I22186" s="1"/>
      <c r="J22186" s="1" t="s">
        <v>43631</v>
      </c>
      <c r="K22186" s="1"/>
      <c r="L22186">
        <v>10</v>
      </c>
      <c r="M22186" s="1" t="s">
        <v>43</v>
      </c>
      <c r="N22186" s="1"/>
      <c r="O22186" s="1"/>
      <c r="P22186" s="1" t="s">
        <v>73181</v>
      </c>
      <c r="R22186" s="1"/>
      <c r="S22186" s="2"/>
      <c r="T22186" s="1"/>
      <c r="U22186" t="b">
        <v>0</v>
      </c>
      <c r="V22186" s="1"/>
    </row>
    <row r="22187" spans="1:22" x14ac:dyDescent="0.25">
      <c r="A22187" s="1" t="s">
        <v>73182</v>
      </c>
      <c r="B22187">
        <v>1</v>
      </c>
      <c r="C22187" s="2">
        <v>45399.764887303238</v>
      </c>
      <c r="D22187" s="1" t="s">
        <v>1733</v>
      </c>
      <c r="E22187" s="1"/>
      <c r="F22187" s="1" t="s">
        <v>38974</v>
      </c>
      <c r="G22187" s="1" t="s">
        <v>1471</v>
      </c>
      <c r="H22187" s="1" t="s">
        <v>38975</v>
      </c>
      <c r="I22187" s="1"/>
      <c r="J22187" s="1" t="s">
        <v>1375</v>
      </c>
      <c r="K22187" s="1"/>
      <c r="L22187">
        <v>10</v>
      </c>
      <c r="M22187" s="1" t="s">
        <v>43</v>
      </c>
      <c r="N22187" s="1"/>
      <c r="O22187" s="1"/>
      <c r="P22187" s="1" t="s">
        <v>73183</v>
      </c>
      <c r="R22187" s="1"/>
      <c r="S22187" s="2"/>
      <c r="T22187" s="1"/>
      <c r="U22187" t="b">
        <v>0</v>
      </c>
      <c r="V22187" s="1"/>
    </row>
    <row r="22188" spans="1:22" x14ac:dyDescent="0.25">
      <c r="A22188" s="1" t="s">
        <v>73184</v>
      </c>
      <c r="B22188">
        <v>1</v>
      </c>
      <c r="C22188" s="2">
        <v>45400.407214432867</v>
      </c>
      <c r="D22188" s="1" t="s">
        <v>31</v>
      </c>
      <c r="E22188" s="1"/>
      <c r="F22188" s="1" t="s">
        <v>261</v>
      </c>
      <c r="G22188" s="1" t="s">
        <v>73185</v>
      </c>
      <c r="H22188" s="1" t="s">
        <v>73186</v>
      </c>
      <c r="I22188" s="1"/>
      <c r="J22188" s="1" t="s">
        <v>73187</v>
      </c>
      <c r="K22188" s="1"/>
      <c r="L22188">
        <v>10</v>
      </c>
      <c r="M22188" s="1" t="s">
        <v>87</v>
      </c>
      <c r="N22188" s="1"/>
      <c r="O22188" s="1"/>
      <c r="P22188" s="1" t="s">
        <v>73188</v>
      </c>
      <c r="R22188" s="1"/>
      <c r="S22188" s="2"/>
      <c r="T22188" s="1"/>
      <c r="U22188" t="b">
        <v>0</v>
      </c>
      <c r="V22188" s="1"/>
    </row>
    <row r="22189" spans="1:22" x14ac:dyDescent="0.25">
      <c r="A22189" s="1" t="s">
        <v>73189</v>
      </c>
      <c r="B22189">
        <v>1</v>
      </c>
      <c r="C22189" s="2">
        <v>45400.484542511571</v>
      </c>
      <c r="D22189" s="1" t="s">
        <v>31</v>
      </c>
      <c r="E22189" s="1"/>
      <c r="F22189" s="1" t="s">
        <v>790</v>
      </c>
      <c r="G22189" s="1" t="s">
        <v>3493</v>
      </c>
      <c r="H22189" s="1" t="s">
        <v>17463</v>
      </c>
      <c r="I22189" s="1"/>
      <c r="J22189" s="1" t="s">
        <v>17464</v>
      </c>
      <c r="K22189" s="1"/>
      <c r="L22189">
        <v>10</v>
      </c>
      <c r="M22189" s="1" t="s">
        <v>58</v>
      </c>
      <c r="N22189" s="1"/>
      <c r="O22189" s="1"/>
      <c r="P22189" s="1" t="s">
        <v>73190</v>
      </c>
      <c r="R22189" s="1"/>
      <c r="S22189" s="2"/>
      <c r="T22189" s="1"/>
      <c r="U22189" t="b">
        <v>0</v>
      </c>
      <c r="V22189" s="1"/>
    </row>
    <row r="22190" spans="1:22" x14ac:dyDescent="0.25">
      <c r="A22190" s="1" t="s">
        <v>73191</v>
      </c>
      <c r="B22190">
        <v>1</v>
      </c>
      <c r="C22190" s="2">
        <v>45398.719435069448</v>
      </c>
      <c r="D22190" s="1" t="s">
        <v>7516</v>
      </c>
      <c r="E22190" s="1"/>
      <c r="F22190" s="1" t="s">
        <v>187</v>
      </c>
      <c r="G22190" s="1" t="s">
        <v>26173</v>
      </c>
      <c r="H22190" s="1" t="s">
        <v>26174</v>
      </c>
      <c r="I22190" s="1"/>
      <c r="J22190" s="1" t="s">
        <v>5150</v>
      </c>
      <c r="K22190" s="1"/>
      <c r="L22190">
        <v>10</v>
      </c>
      <c r="M22190" s="1" t="s">
        <v>87</v>
      </c>
      <c r="N22190" s="1"/>
      <c r="O22190" s="1"/>
      <c r="P22190" s="1" t="s">
        <v>73192</v>
      </c>
      <c r="R22190" s="1"/>
      <c r="S22190" s="2"/>
      <c r="T22190" s="1"/>
      <c r="U22190" t="b">
        <v>0</v>
      </c>
      <c r="V22190" s="1"/>
    </row>
    <row r="22191" spans="1:22" x14ac:dyDescent="0.25">
      <c r="A22191" s="1" t="s">
        <v>73193</v>
      </c>
      <c r="B22191">
        <v>1</v>
      </c>
      <c r="C22191" s="2">
        <v>45398.720089502312</v>
      </c>
      <c r="D22191" s="1" t="s">
        <v>2719</v>
      </c>
      <c r="E22191" s="1"/>
      <c r="F22191" s="1" t="s">
        <v>8553</v>
      </c>
      <c r="G22191" s="1" t="s">
        <v>8554</v>
      </c>
      <c r="H22191" s="1" t="s">
        <v>25641</v>
      </c>
      <c r="I22191" s="1"/>
      <c r="J22191" s="1" t="s">
        <v>25642</v>
      </c>
      <c r="K22191" s="1"/>
      <c r="L22191">
        <v>10</v>
      </c>
      <c r="M22191" s="1" t="s">
        <v>87</v>
      </c>
      <c r="N22191" s="1"/>
      <c r="O22191" s="1"/>
      <c r="P22191" s="1" t="s">
        <v>73194</v>
      </c>
      <c r="R22191" s="1"/>
      <c r="S22191" s="2"/>
      <c r="T22191" s="1"/>
      <c r="U22191" t="b">
        <v>0</v>
      </c>
      <c r="V22191" s="1"/>
    </row>
    <row r="22192" spans="1:22" x14ac:dyDescent="0.25">
      <c r="A22192" s="1" t="s">
        <v>73195</v>
      </c>
      <c r="B22192">
        <v>1</v>
      </c>
      <c r="C22192" s="2">
        <v>45398.725908252316</v>
      </c>
      <c r="D22192" s="1" t="s">
        <v>2861</v>
      </c>
      <c r="E22192" s="1"/>
      <c r="F22192" s="1" t="s">
        <v>19790</v>
      </c>
      <c r="G22192" s="1" t="s">
        <v>3868</v>
      </c>
      <c r="H22192" s="1" t="s">
        <v>26299</v>
      </c>
      <c r="I22192" s="1"/>
      <c r="J22192" s="1" t="s">
        <v>26300</v>
      </c>
      <c r="K22192" s="1"/>
      <c r="L22192">
        <v>10</v>
      </c>
      <c r="M22192" s="1" t="s">
        <v>87</v>
      </c>
      <c r="N22192" s="1"/>
      <c r="O22192" s="1"/>
      <c r="P22192" s="1" t="s">
        <v>73196</v>
      </c>
      <c r="R22192" s="1"/>
      <c r="S22192" s="2"/>
      <c r="T22192" s="1"/>
      <c r="U22192" t="b">
        <v>0</v>
      </c>
      <c r="V22192" s="1"/>
    </row>
    <row r="22193" spans="1:22" x14ac:dyDescent="0.25">
      <c r="A22193" s="1" t="s">
        <v>73197</v>
      </c>
      <c r="B22193">
        <v>1</v>
      </c>
      <c r="C22193" s="2">
        <v>45398.729500497684</v>
      </c>
      <c r="D22193" s="1" t="s">
        <v>68</v>
      </c>
      <c r="E22193" s="1"/>
      <c r="F22193" s="1" t="s">
        <v>40680</v>
      </c>
      <c r="G22193" s="1" t="s">
        <v>40681</v>
      </c>
      <c r="H22193" s="1" t="s">
        <v>40682</v>
      </c>
      <c r="I22193" s="1"/>
      <c r="J22193" s="1" t="s">
        <v>40683</v>
      </c>
      <c r="K22193" s="1"/>
      <c r="L22193">
        <v>10</v>
      </c>
      <c r="M22193" s="1" t="s">
        <v>58</v>
      </c>
      <c r="N22193" s="1"/>
      <c r="O22193" s="1"/>
      <c r="P22193" s="1" t="s">
        <v>73198</v>
      </c>
      <c r="R22193" s="1"/>
      <c r="S22193" s="2"/>
      <c r="T22193" s="1"/>
      <c r="U22193" t="b">
        <v>0</v>
      </c>
      <c r="V22193" s="1"/>
    </row>
    <row r="22194" spans="1:22" x14ac:dyDescent="0.25">
      <c r="A22194" s="1" t="s">
        <v>73199</v>
      </c>
      <c r="B22194">
        <v>1</v>
      </c>
      <c r="C22194" s="2">
        <v>45398.729537997686</v>
      </c>
      <c r="D22194" s="1" t="s">
        <v>1298</v>
      </c>
      <c r="E22194" s="1"/>
      <c r="F22194" s="1" t="s">
        <v>17187</v>
      </c>
      <c r="G22194" s="1" t="s">
        <v>17188</v>
      </c>
      <c r="H22194" s="1" t="s">
        <v>17189</v>
      </c>
      <c r="I22194" s="1"/>
      <c r="J22194" s="1" t="s">
        <v>17190</v>
      </c>
      <c r="K22194" s="1"/>
      <c r="L22194">
        <v>10</v>
      </c>
      <c r="M22194" s="1" t="s">
        <v>87</v>
      </c>
      <c r="N22194" s="1"/>
      <c r="O22194" s="1"/>
      <c r="P22194" s="1" t="s">
        <v>73200</v>
      </c>
      <c r="R22194" s="1"/>
      <c r="S22194" s="2"/>
      <c r="T22194" s="1"/>
      <c r="U22194" t="b">
        <v>0</v>
      </c>
      <c r="V22194" s="1"/>
    </row>
    <row r="22195" spans="1:22" x14ac:dyDescent="0.25">
      <c r="A22195" s="1" t="s">
        <v>73201</v>
      </c>
      <c r="B22195">
        <v>1</v>
      </c>
      <c r="C22195" s="2">
        <v>45398.815359837965</v>
      </c>
      <c r="D22195" s="1" t="s">
        <v>235</v>
      </c>
      <c r="E22195" s="1"/>
      <c r="F22195" s="1" t="s">
        <v>1327</v>
      </c>
      <c r="G22195" s="1" t="s">
        <v>15231</v>
      </c>
      <c r="H22195" s="1" t="s">
        <v>22317</v>
      </c>
      <c r="I22195" s="1"/>
      <c r="J22195" s="1" t="s">
        <v>15233</v>
      </c>
      <c r="K22195" s="1"/>
      <c r="L22195">
        <v>10</v>
      </c>
      <c r="M22195" s="1" t="s">
        <v>43</v>
      </c>
      <c r="N22195" s="1"/>
      <c r="O22195" s="1"/>
      <c r="P22195" s="1" t="s">
        <v>73202</v>
      </c>
      <c r="R22195" s="1"/>
      <c r="S22195" s="2"/>
      <c r="T22195" s="1"/>
      <c r="U22195" t="b">
        <v>0</v>
      </c>
      <c r="V22195" s="1"/>
    </row>
    <row r="22196" spans="1:22" x14ac:dyDescent="0.25">
      <c r="A22196" s="1" t="s">
        <v>73203</v>
      </c>
      <c r="B22196">
        <v>1</v>
      </c>
      <c r="C22196" s="2">
        <v>45398.849378472223</v>
      </c>
      <c r="D22196" s="1" t="s">
        <v>2218</v>
      </c>
      <c r="E22196" s="1"/>
      <c r="F22196" s="1" t="s">
        <v>73167</v>
      </c>
      <c r="G22196" s="1" t="s">
        <v>73168</v>
      </c>
      <c r="H22196" s="1" t="s">
        <v>73169</v>
      </c>
      <c r="I22196" s="1"/>
      <c r="J22196" s="1" t="s">
        <v>73170</v>
      </c>
      <c r="K22196" s="1"/>
      <c r="L22196">
        <v>10</v>
      </c>
      <c r="M22196" s="1" t="s">
        <v>43</v>
      </c>
      <c r="N22196" s="1"/>
      <c r="O22196" s="1"/>
      <c r="P22196" s="1" t="s">
        <v>73204</v>
      </c>
      <c r="R22196" s="1"/>
      <c r="S22196" s="2"/>
      <c r="T22196" s="1"/>
      <c r="U22196" t="b">
        <v>0</v>
      </c>
      <c r="V22196" s="1"/>
    </row>
    <row r="22197" spans="1:22" x14ac:dyDescent="0.25">
      <c r="A22197" s="1" t="s">
        <v>73205</v>
      </c>
      <c r="B22197">
        <v>1</v>
      </c>
      <c r="C22197" s="2">
        <v>45398.867853587966</v>
      </c>
      <c r="D22197" s="1" t="s">
        <v>3548</v>
      </c>
      <c r="E22197" s="1"/>
      <c r="F22197" s="1" t="s">
        <v>69</v>
      </c>
      <c r="G22197" s="1" t="s">
        <v>73206</v>
      </c>
      <c r="H22197" s="1" t="s">
        <v>73207</v>
      </c>
      <c r="I22197" s="1"/>
      <c r="J22197" s="1" t="s">
        <v>73208</v>
      </c>
      <c r="K22197" s="1"/>
      <c r="L22197">
        <v>10</v>
      </c>
      <c r="M22197" s="1" t="s">
        <v>43</v>
      </c>
      <c r="N22197" s="1"/>
      <c r="O22197" s="1"/>
      <c r="P22197" s="1" t="s">
        <v>73209</v>
      </c>
      <c r="R22197" s="1"/>
      <c r="S22197" s="2"/>
      <c r="T22197" s="1"/>
      <c r="U22197" t="b">
        <v>0</v>
      </c>
      <c r="V22197" s="1"/>
    </row>
    <row r="22198" spans="1:22" x14ac:dyDescent="0.25">
      <c r="A22198" s="1" t="s">
        <v>73210</v>
      </c>
      <c r="B22198">
        <v>1</v>
      </c>
      <c r="C22198" s="2">
        <v>45399.448585185186</v>
      </c>
      <c r="D22198" s="1" t="s">
        <v>287</v>
      </c>
      <c r="E22198" s="1"/>
      <c r="F22198" s="1" t="s">
        <v>267</v>
      </c>
      <c r="G22198" s="1" t="s">
        <v>29582</v>
      </c>
      <c r="H22198" s="1" t="s">
        <v>29583</v>
      </c>
      <c r="I22198" s="1"/>
      <c r="J22198" s="1" t="s">
        <v>29584</v>
      </c>
      <c r="K22198" s="1"/>
      <c r="L22198">
        <v>10</v>
      </c>
      <c r="M22198" s="1" t="s">
        <v>87</v>
      </c>
      <c r="N22198" s="1"/>
      <c r="O22198" s="1"/>
      <c r="P22198" s="1" t="s">
        <v>73211</v>
      </c>
      <c r="R22198" s="1"/>
      <c r="S22198" s="2"/>
      <c r="T22198" s="1"/>
      <c r="U22198" t="b">
        <v>0</v>
      </c>
      <c r="V22198" s="1"/>
    </row>
    <row r="22199" spans="1:22" x14ac:dyDescent="0.25">
      <c r="A22199" s="1" t="s">
        <v>73212</v>
      </c>
      <c r="B22199">
        <v>1</v>
      </c>
      <c r="C22199" s="2">
        <v>45399.521474803238</v>
      </c>
      <c r="D22199" s="1" t="s">
        <v>12374</v>
      </c>
      <c r="E22199" s="1"/>
      <c r="F22199" s="1" t="s">
        <v>1987</v>
      </c>
      <c r="G22199" s="1" t="s">
        <v>17174</v>
      </c>
      <c r="H22199" s="1" t="s">
        <v>17175</v>
      </c>
      <c r="I22199" s="1"/>
      <c r="J22199" s="1" t="s">
        <v>17176</v>
      </c>
      <c r="K22199" s="1"/>
      <c r="L22199">
        <v>10</v>
      </c>
      <c r="M22199" s="1" t="s">
        <v>43</v>
      </c>
      <c r="N22199" s="1"/>
      <c r="O22199" s="1"/>
      <c r="P22199" s="1" t="s">
        <v>73213</v>
      </c>
      <c r="R22199" s="1"/>
      <c r="S22199" s="2"/>
      <c r="T22199" s="1"/>
      <c r="U22199" t="b">
        <v>0</v>
      </c>
      <c r="V22199" s="1"/>
    </row>
    <row r="22200" spans="1:22" x14ac:dyDescent="0.25">
      <c r="A22200" s="1" t="s">
        <v>73214</v>
      </c>
      <c r="B22200">
        <v>1</v>
      </c>
      <c r="C22200" s="2">
        <v>45399.524834490738</v>
      </c>
      <c r="D22200" s="1" t="s">
        <v>73215</v>
      </c>
      <c r="E22200" s="1"/>
      <c r="F22200" s="1" t="s">
        <v>10410</v>
      </c>
      <c r="G22200" s="1" t="s">
        <v>30208</v>
      </c>
      <c r="H22200" s="1" t="s">
        <v>30209</v>
      </c>
      <c r="I22200" s="1"/>
      <c r="J22200" s="1" t="s">
        <v>30210</v>
      </c>
      <c r="K22200" s="1"/>
      <c r="L22200">
        <v>10</v>
      </c>
      <c r="M22200" s="1" t="s">
        <v>43</v>
      </c>
      <c r="N22200" s="1"/>
      <c r="O22200" s="1"/>
      <c r="P22200" s="1" t="s">
        <v>73216</v>
      </c>
      <c r="R22200" s="1"/>
      <c r="S22200" s="2"/>
      <c r="T22200" s="1"/>
      <c r="U22200" t="b">
        <v>0</v>
      </c>
      <c r="V22200" s="1"/>
    </row>
    <row r="22201" spans="1:22" x14ac:dyDescent="0.25">
      <c r="A22201" s="1" t="s">
        <v>73217</v>
      </c>
      <c r="B22201">
        <v>1</v>
      </c>
      <c r="C22201" s="2">
        <v>45399.55641258102</v>
      </c>
      <c r="D22201" s="1" t="s">
        <v>75</v>
      </c>
      <c r="E22201" s="1"/>
      <c r="F22201" s="1" t="s">
        <v>1012</v>
      </c>
      <c r="G22201" s="1" t="s">
        <v>73218</v>
      </c>
      <c r="H22201" s="1" t="s">
        <v>73219</v>
      </c>
      <c r="I22201" s="1"/>
      <c r="J22201" s="1" t="s">
        <v>73220</v>
      </c>
      <c r="K22201" s="1"/>
      <c r="L22201">
        <v>10</v>
      </c>
      <c r="M22201" s="1" t="s">
        <v>58</v>
      </c>
      <c r="N22201" s="1"/>
      <c r="O22201" s="1"/>
      <c r="P22201" s="1" t="s">
        <v>73221</v>
      </c>
      <c r="R22201" s="1"/>
      <c r="S22201" s="2"/>
      <c r="T22201" s="1"/>
      <c r="U22201" t="b">
        <v>0</v>
      </c>
      <c r="V22201" s="1"/>
    </row>
    <row r="22202" spans="1:22" x14ac:dyDescent="0.25">
      <c r="A22202" s="1" t="s">
        <v>73222</v>
      </c>
      <c r="B22202">
        <v>1</v>
      </c>
      <c r="C22202" s="2">
        <v>45399.571292476852</v>
      </c>
      <c r="D22202" s="1" t="s">
        <v>544</v>
      </c>
      <c r="E22202" s="1"/>
      <c r="F22202" s="1" t="s">
        <v>32390</v>
      </c>
      <c r="G22202" s="1" t="s">
        <v>1175</v>
      </c>
      <c r="H22202" s="1" t="s">
        <v>32391</v>
      </c>
      <c r="I22202" s="1"/>
      <c r="J22202" s="1" t="s">
        <v>32392</v>
      </c>
      <c r="K22202" s="1"/>
      <c r="L22202">
        <v>10</v>
      </c>
      <c r="M22202" s="1" t="s">
        <v>58</v>
      </c>
      <c r="N22202" s="1"/>
      <c r="O22202" s="1"/>
      <c r="P22202" s="1" t="s">
        <v>73223</v>
      </c>
      <c r="R22202" s="1"/>
      <c r="S22202" s="2"/>
      <c r="T22202" s="1"/>
      <c r="U22202" t="b">
        <v>0</v>
      </c>
      <c r="V22202" s="1"/>
    </row>
    <row r="22203" spans="1:22" x14ac:dyDescent="0.25">
      <c r="A22203" s="1" t="s">
        <v>73224</v>
      </c>
      <c r="B22203">
        <v>1</v>
      </c>
      <c r="C22203" s="2">
        <v>45399.58251177083</v>
      </c>
      <c r="D22203" s="1" t="s">
        <v>21612</v>
      </c>
      <c r="E22203" s="1"/>
      <c r="F22203" s="1" t="s">
        <v>3178</v>
      </c>
      <c r="G22203" s="1" t="s">
        <v>73225</v>
      </c>
      <c r="H22203" s="1" t="s">
        <v>73226</v>
      </c>
      <c r="I22203" s="1"/>
      <c r="J22203" s="1" t="s">
        <v>73227</v>
      </c>
      <c r="K22203" s="1"/>
      <c r="L22203">
        <v>10</v>
      </c>
      <c r="M22203" s="1" t="s">
        <v>43</v>
      </c>
      <c r="N22203" s="1"/>
      <c r="O22203" s="1"/>
      <c r="P22203" s="1" t="s">
        <v>73228</v>
      </c>
      <c r="R22203" s="1"/>
      <c r="S22203" s="2"/>
      <c r="T22203" s="1"/>
      <c r="U22203" t="b">
        <v>0</v>
      </c>
      <c r="V22203" s="1"/>
    </row>
    <row r="22204" spans="1:22" x14ac:dyDescent="0.25">
      <c r="A22204" s="1" t="s">
        <v>73229</v>
      </c>
      <c r="B22204">
        <v>1</v>
      </c>
      <c r="C22204" s="2">
        <v>45398.735122222221</v>
      </c>
      <c r="D22204" s="1" t="s">
        <v>287</v>
      </c>
      <c r="E22204" s="1"/>
      <c r="F22204" s="1" t="s">
        <v>613</v>
      </c>
      <c r="G22204" s="1" t="s">
        <v>614</v>
      </c>
      <c r="H22204" s="1" t="s">
        <v>615</v>
      </c>
      <c r="I22204" s="1"/>
      <c r="J22204" s="1" t="s">
        <v>616</v>
      </c>
      <c r="K22204" s="1"/>
      <c r="L22204">
        <v>10</v>
      </c>
      <c r="M22204" s="1" t="s">
        <v>87</v>
      </c>
      <c r="N22204" s="1"/>
      <c r="O22204" s="1"/>
      <c r="P22204" s="1" t="s">
        <v>73230</v>
      </c>
      <c r="R22204" s="1"/>
      <c r="S22204" s="2"/>
      <c r="T22204" s="1"/>
      <c r="U22204" t="b">
        <v>0</v>
      </c>
      <c r="V22204" s="1"/>
    </row>
    <row r="22205" spans="1:22" x14ac:dyDescent="0.25">
      <c r="A22205" s="1" t="s">
        <v>73231</v>
      </c>
      <c r="B22205">
        <v>1</v>
      </c>
      <c r="C22205" s="2">
        <v>45398.832204016202</v>
      </c>
      <c r="D22205" s="1" t="s">
        <v>23</v>
      </c>
      <c r="E22205" s="1"/>
      <c r="F22205" s="1" t="s">
        <v>1987</v>
      </c>
      <c r="G22205" s="1" t="s">
        <v>3757</v>
      </c>
      <c r="H22205" s="1" t="s">
        <v>3758</v>
      </c>
      <c r="I22205" s="1"/>
      <c r="J22205" s="1" t="s">
        <v>40786</v>
      </c>
      <c r="K22205" s="1"/>
      <c r="L22205">
        <v>10</v>
      </c>
      <c r="M22205" s="1" t="s">
        <v>43</v>
      </c>
      <c r="N22205" s="1"/>
      <c r="O22205" s="1"/>
      <c r="P22205" s="1" t="s">
        <v>73232</v>
      </c>
      <c r="R22205" s="1"/>
      <c r="S22205" s="2"/>
      <c r="T22205" s="1"/>
      <c r="U22205" t="b">
        <v>0</v>
      </c>
      <c r="V22205" s="1"/>
    </row>
    <row r="22206" spans="1:22" x14ac:dyDescent="0.25">
      <c r="A22206" s="1" t="s">
        <v>73233</v>
      </c>
      <c r="B22206">
        <v>1</v>
      </c>
      <c r="C22206" s="2">
        <v>45399.522195752317</v>
      </c>
      <c r="D22206" s="1" t="s">
        <v>1180</v>
      </c>
      <c r="E22206" s="1"/>
      <c r="F22206" s="1" t="s">
        <v>1987</v>
      </c>
      <c r="G22206" s="1" t="s">
        <v>17174</v>
      </c>
      <c r="H22206" s="1" t="s">
        <v>17175</v>
      </c>
      <c r="I22206" s="1"/>
      <c r="J22206" s="1" t="s">
        <v>17176</v>
      </c>
      <c r="K22206" s="1"/>
      <c r="L22206">
        <v>10</v>
      </c>
      <c r="M22206" s="1" t="s">
        <v>43</v>
      </c>
      <c r="N22206" s="1"/>
      <c r="O22206" s="1"/>
      <c r="P22206" s="1" t="s">
        <v>73234</v>
      </c>
      <c r="R22206" s="1"/>
      <c r="S22206" s="2"/>
      <c r="T22206" s="1"/>
      <c r="U22206" t="b">
        <v>0</v>
      </c>
      <c r="V22206" s="1"/>
    </row>
    <row r="22207" spans="1:22" x14ac:dyDescent="0.25">
      <c r="A22207" s="1" t="s">
        <v>73235</v>
      </c>
      <c r="B22207">
        <v>1</v>
      </c>
      <c r="C22207" s="2">
        <v>45399.522934918983</v>
      </c>
      <c r="D22207" s="1" t="s">
        <v>565</v>
      </c>
      <c r="E22207" s="1"/>
      <c r="F22207" s="1" t="s">
        <v>1987</v>
      </c>
      <c r="G22207" s="1" t="s">
        <v>17174</v>
      </c>
      <c r="H22207" s="1" t="s">
        <v>17175</v>
      </c>
      <c r="I22207" s="1"/>
      <c r="J22207" s="1" t="s">
        <v>17176</v>
      </c>
      <c r="K22207" s="1"/>
      <c r="L22207">
        <v>10</v>
      </c>
      <c r="M22207" s="1" t="s">
        <v>43</v>
      </c>
      <c r="N22207" s="1"/>
      <c r="O22207" s="1"/>
      <c r="P22207" s="1" t="s">
        <v>73236</v>
      </c>
      <c r="R22207" s="1"/>
      <c r="S22207" s="2"/>
      <c r="T22207" s="1"/>
      <c r="U22207" t="b">
        <v>0</v>
      </c>
      <c r="V22207" s="1"/>
    </row>
    <row r="22208" spans="1:22" x14ac:dyDescent="0.25">
      <c r="A22208" s="1" t="s">
        <v>73237</v>
      </c>
      <c r="B22208">
        <v>1</v>
      </c>
      <c r="C22208" s="2">
        <v>45399.524130289348</v>
      </c>
      <c r="D22208" s="1" t="s">
        <v>544</v>
      </c>
      <c r="E22208" s="1"/>
      <c r="F22208" s="1" t="s">
        <v>10410</v>
      </c>
      <c r="G22208" s="1" t="s">
        <v>30208</v>
      </c>
      <c r="H22208" s="1" t="s">
        <v>30209</v>
      </c>
      <c r="I22208" s="1"/>
      <c r="J22208" s="1" t="s">
        <v>30210</v>
      </c>
      <c r="K22208" s="1"/>
      <c r="L22208">
        <v>10</v>
      </c>
      <c r="M22208" s="1" t="s">
        <v>43</v>
      </c>
      <c r="N22208" s="1"/>
      <c r="O22208" s="1"/>
      <c r="P22208" s="1" t="s">
        <v>73238</v>
      </c>
      <c r="R22208" s="1"/>
      <c r="S22208" s="2"/>
      <c r="T22208" s="1"/>
      <c r="U22208" t="b">
        <v>0</v>
      </c>
      <c r="V22208" s="1"/>
    </row>
    <row r="22209" spans="1:22" x14ac:dyDescent="0.25">
      <c r="A22209" s="1" t="s">
        <v>73239</v>
      </c>
      <c r="B22209">
        <v>1</v>
      </c>
      <c r="C22209" s="2">
        <v>45399.583816168983</v>
      </c>
      <c r="D22209" s="1" t="s">
        <v>796</v>
      </c>
      <c r="E22209" s="1"/>
      <c r="F22209" s="1" t="s">
        <v>112</v>
      </c>
      <c r="G22209" s="1" t="s">
        <v>4725</v>
      </c>
      <c r="H22209" s="1" t="s">
        <v>4726</v>
      </c>
      <c r="I22209" s="1"/>
      <c r="J22209" s="1" t="s">
        <v>4727</v>
      </c>
      <c r="K22209" s="1"/>
      <c r="L22209">
        <v>10</v>
      </c>
      <c r="M22209" s="1" t="s">
        <v>87</v>
      </c>
      <c r="N22209" s="1"/>
      <c r="O22209" s="1"/>
      <c r="P22209" s="1" t="s">
        <v>73240</v>
      </c>
      <c r="R22209" s="1"/>
      <c r="S22209" s="2"/>
      <c r="T22209" s="1"/>
      <c r="U22209" t="b">
        <v>0</v>
      </c>
      <c r="V22209" s="1"/>
    </row>
    <row r="22210" spans="1:22" x14ac:dyDescent="0.25">
      <c r="A22210" s="1" t="s">
        <v>73241</v>
      </c>
      <c r="B22210">
        <v>1</v>
      </c>
      <c r="C22210" s="2">
        <v>45399.758719212965</v>
      </c>
      <c r="D22210" s="1" t="s">
        <v>97</v>
      </c>
      <c r="E22210" s="1"/>
      <c r="F22210" s="1" t="s">
        <v>3908</v>
      </c>
      <c r="G22210" s="1" t="s">
        <v>73242</v>
      </c>
      <c r="H22210" s="1" t="s">
        <v>73243</v>
      </c>
      <c r="I22210" s="1"/>
      <c r="J22210" s="1" t="s">
        <v>73244</v>
      </c>
      <c r="K22210" s="1"/>
      <c r="L22210">
        <v>10</v>
      </c>
      <c r="M22210" s="1" t="s">
        <v>43</v>
      </c>
      <c r="N22210" s="1"/>
      <c r="O22210" s="1"/>
      <c r="P22210" s="1" t="s">
        <v>73245</v>
      </c>
      <c r="R22210" s="1"/>
      <c r="S22210" s="2"/>
      <c r="T22210" s="1"/>
      <c r="U22210" t="b">
        <v>0</v>
      </c>
      <c r="V22210" s="1"/>
    </row>
    <row r="22211" spans="1:22" x14ac:dyDescent="0.25">
      <c r="A22211" s="1" t="s">
        <v>73246</v>
      </c>
      <c r="B22211">
        <v>1</v>
      </c>
      <c r="C22211" s="2">
        <v>45399.771436655094</v>
      </c>
      <c r="D22211" s="1" t="s">
        <v>153</v>
      </c>
      <c r="E22211" s="1"/>
      <c r="F22211" s="1" t="s">
        <v>25370</v>
      </c>
      <c r="G22211" s="1" t="s">
        <v>25371</v>
      </c>
      <c r="H22211" s="1" t="s">
        <v>25372</v>
      </c>
      <c r="I22211" s="1"/>
      <c r="J22211" s="1" t="s">
        <v>25373</v>
      </c>
      <c r="K22211" s="1"/>
      <c r="L22211">
        <v>10</v>
      </c>
      <c r="M22211" s="1" t="s">
        <v>43</v>
      </c>
      <c r="N22211" s="1"/>
      <c r="O22211" s="1"/>
      <c r="P22211" s="1" t="s">
        <v>73247</v>
      </c>
      <c r="R22211" s="1"/>
      <c r="S22211" s="2"/>
      <c r="T22211" s="1"/>
      <c r="U22211" t="b">
        <v>0</v>
      </c>
      <c r="V22211" s="1"/>
    </row>
    <row r="22212" spans="1:22" x14ac:dyDescent="0.25">
      <c r="A22212" s="1" t="s">
        <v>73248</v>
      </c>
      <c r="B22212">
        <v>1</v>
      </c>
      <c r="C22212" s="2">
        <v>45399.805170636573</v>
      </c>
      <c r="D22212" s="1" t="s">
        <v>253</v>
      </c>
      <c r="E22212" s="1"/>
      <c r="F22212" s="1" t="s">
        <v>1741</v>
      </c>
      <c r="G22212" s="1" t="s">
        <v>71792</v>
      </c>
      <c r="H22212" s="1" t="s">
        <v>71793</v>
      </c>
      <c r="I22212" s="1"/>
      <c r="J22212" s="1" t="s">
        <v>71794</v>
      </c>
      <c r="K22212" s="1"/>
      <c r="L22212">
        <v>10</v>
      </c>
      <c r="M22212" s="1" t="s">
        <v>43</v>
      </c>
      <c r="N22212" s="1"/>
      <c r="O22212" s="1"/>
      <c r="P22212" s="1" t="s">
        <v>73249</v>
      </c>
      <c r="R22212" s="1"/>
      <c r="S22212" s="2"/>
      <c r="T22212" s="1"/>
      <c r="U22212" t="b">
        <v>0</v>
      </c>
      <c r="V22212" s="1"/>
    </row>
    <row r="22213" spans="1:22" x14ac:dyDescent="0.25">
      <c r="A22213" s="1" t="s">
        <v>73250</v>
      </c>
      <c r="B22213">
        <v>1</v>
      </c>
      <c r="C22213" s="2">
        <v>45399.870973344907</v>
      </c>
      <c r="D22213" s="1" t="s">
        <v>1157</v>
      </c>
      <c r="E22213" s="1"/>
      <c r="F22213" s="1" t="s">
        <v>2940</v>
      </c>
      <c r="G22213" s="1" t="s">
        <v>2941</v>
      </c>
      <c r="H22213" s="1" t="s">
        <v>2942</v>
      </c>
      <c r="I22213" s="1"/>
      <c r="J22213" s="1" t="s">
        <v>2943</v>
      </c>
      <c r="K22213" s="1"/>
      <c r="L22213">
        <v>10</v>
      </c>
      <c r="M22213" s="1" t="s">
        <v>43</v>
      </c>
      <c r="N22213" s="1"/>
      <c r="O22213" s="1"/>
      <c r="P22213" s="1" t="s">
        <v>73251</v>
      </c>
      <c r="R22213" s="1"/>
      <c r="S22213" s="2"/>
      <c r="T22213" s="1"/>
      <c r="U22213" t="b">
        <v>0</v>
      </c>
      <c r="V22213" s="1"/>
    </row>
    <row r="22214" spans="1:22" x14ac:dyDescent="0.25">
      <c r="A22214" s="1" t="s">
        <v>73252</v>
      </c>
      <c r="B22214">
        <v>1</v>
      </c>
      <c r="C22214" s="2">
        <v>45400.456114733795</v>
      </c>
      <c r="D22214" s="1" t="s">
        <v>46</v>
      </c>
      <c r="E22214" s="1"/>
      <c r="F22214" s="1" t="s">
        <v>2124</v>
      </c>
      <c r="G22214" s="1" t="s">
        <v>2125</v>
      </c>
      <c r="H22214" s="1" t="s">
        <v>2126</v>
      </c>
      <c r="I22214" s="1"/>
      <c r="J22214" s="1" t="s">
        <v>2127</v>
      </c>
      <c r="K22214" s="1"/>
      <c r="L22214">
        <v>10</v>
      </c>
      <c r="M22214" s="1" t="s">
        <v>58</v>
      </c>
      <c r="N22214" s="1"/>
      <c r="O22214" s="1"/>
      <c r="P22214" s="1" t="s">
        <v>73253</v>
      </c>
      <c r="R22214" s="1"/>
      <c r="S22214" s="2"/>
      <c r="T22214" s="1"/>
      <c r="U22214" t="b">
        <v>0</v>
      </c>
      <c r="V22214" s="1"/>
    </row>
    <row r="22215" spans="1:22" x14ac:dyDescent="0.25">
      <c r="A22215" s="1" t="s">
        <v>73254</v>
      </c>
      <c r="B22215">
        <v>1</v>
      </c>
      <c r="C22215" s="2">
        <v>45400.458571377312</v>
      </c>
      <c r="D22215" s="1" t="s">
        <v>4183</v>
      </c>
      <c r="E22215" s="1"/>
      <c r="F22215" s="1" t="s">
        <v>2124</v>
      </c>
      <c r="G22215" s="1" t="s">
        <v>2125</v>
      </c>
      <c r="H22215" s="1" t="s">
        <v>2126</v>
      </c>
      <c r="I22215" s="1"/>
      <c r="J22215" s="1" t="s">
        <v>2127</v>
      </c>
      <c r="K22215" s="1"/>
      <c r="L22215">
        <v>10</v>
      </c>
      <c r="M22215" s="1" t="s">
        <v>58</v>
      </c>
      <c r="N22215" s="1"/>
      <c r="O22215" s="1"/>
      <c r="P22215" s="1" t="s">
        <v>73255</v>
      </c>
      <c r="R22215" s="1"/>
      <c r="S22215" s="2"/>
      <c r="T22215" s="1"/>
      <c r="U22215" t="b">
        <v>0</v>
      </c>
      <c r="V22215" s="1"/>
    </row>
    <row r="22216" spans="1:22" x14ac:dyDescent="0.25">
      <c r="A22216" s="1" t="s">
        <v>73256</v>
      </c>
      <c r="B22216">
        <v>1</v>
      </c>
      <c r="C22216" s="2">
        <v>45400.46231145833</v>
      </c>
      <c r="D22216" s="1" t="s">
        <v>228</v>
      </c>
      <c r="E22216" s="1"/>
      <c r="F22216" s="1" t="s">
        <v>6416</v>
      </c>
      <c r="G22216" s="1" t="s">
        <v>27859</v>
      </c>
      <c r="H22216" s="1" t="s">
        <v>27860</v>
      </c>
      <c r="I22216" s="1"/>
      <c r="J22216" s="1" t="s">
        <v>27861</v>
      </c>
      <c r="K22216" s="1"/>
      <c r="L22216">
        <v>10</v>
      </c>
      <c r="M22216" s="1" t="s">
        <v>58</v>
      </c>
      <c r="N22216" s="1"/>
      <c r="O22216" s="1"/>
      <c r="P22216" s="1" t="s">
        <v>73257</v>
      </c>
      <c r="R22216" s="1"/>
      <c r="S22216" s="2"/>
      <c r="T22216" s="1"/>
      <c r="U22216" t="b">
        <v>0</v>
      </c>
      <c r="V22216" s="1"/>
    </row>
    <row r="22217" spans="1:22" x14ac:dyDescent="0.25">
      <c r="A22217" s="1" t="s">
        <v>73258</v>
      </c>
      <c r="B22217">
        <v>1</v>
      </c>
      <c r="C22217" s="2">
        <v>45400.407800196757</v>
      </c>
      <c r="D22217" s="1" t="s">
        <v>357</v>
      </c>
      <c r="E22217" s="1"/>
      <c r="F22217" s="1" t="s">
        <v>16028</v>
      </c>
      <c r="G22217" s="1" t="s">
        <v>73259</v>
      </c>
      <c r="H22217" s="1" t="s">
        <v>73260</v>
      </c>
      <c r="I22217" s="1"/>
      <c r="J22217" s="1" t="s">
        <v>73261</v>
      </c>
      <c r="K22217" s="1"/>
      <c r="L22217">
        <v>10</v>
      </c>
      <c r="M22217" s="1" t="s">
        <v>28</v>
      </c>
      <c r="N22217" s="1"/>
      <c r="O22217" s="1"/>
      <c r="P22217" s="1" t="s">
        <v>73262</v>
      </c>
      <c r="R22217" s="1"/>
      <c r="S22217" s="2"/>
      <c r="T22217" s="1"/>
      <c r="U22217" t="b">
        <v>0</v>
      </c>
      <c r="V22217" s="1"/>
    </row>
    <row r="22218" spans="1:22" x14ac:dyDescent="0.25">
      <c r="A22218" s="1" t="s">
        <v>73263</v>
      </c>
      <c r="B22218">
        <v>1</v>
      </c>
      <c r="C22218" s="2">
        <v>45400.435128703706</v>
      </c>
      <c r="D22218" s="1" t="s">
        <v>260</v>
      </c>
      <c r="E22218" s="1"/>
      <c r="F22218" s="1" t="s">
        <v>28911</v>
      </c>
      <c r="G22218" s="1" t="s">
        <v>28912</v>
      </c>
      <c r="H22218" s="1" t="s">
        <v>28913</v>
      </c>
      <c r="I22218" s="1"/>
      <c r="J22218" s="1" t="s">
        <v>28914</v>
      </c>
      <c r="K22218" s="1"/>
      <c r="L22218">
        <v>10</v>
      </c>
      <c r="M22218" s="1" t="s">
        <v>58</v>
      </c>
      <c r="N22218" s="1"/>
      <c r="O22218" s="1"/>
      <c r="P22218" s="1" t="s">
        <v>73264</v>
      </c>
      <c r="R22218" s="1"/>
      <c r="S22218" s="2"/>
      <c r="T22218" s="1"/>
      <c r="U22218" t="b">
        <v>0</v>
      </c>
      <c r="V22218" s="1"/>
    </row>
    <row r="22219" spans="1:22" x14ac:dyDescent="0.25">
      <c r="A22219" s="1" t="s">
        <v>73265</v>
      </c>
      <c r="B22219">
        <v>1</v>
      </c>
      <c r="C22219" s="2">
        <v>45400.44106114583</v>
      </c>
      <c r="D22219" s="1" t="s">
        <v>3578</v>
      </c>
      <c r="E22219" s="1"/>
      <c r="F22219" s="1" t="s">
        <v>39</v>
      </c>
      <c r="G22219" s="1" t="s">
        <v>55057</v>
      </c>
      <c r="H22219" s="1" t="s">
        <v>71282</v>
      </c>
      <c r="I22219" s="1"/>
      <c r="J22219" s="1" t="s">
        <v>71283</v>
      </c>
      <c r="K22219" s="1"/>
      <c r="L22219">
        <v>10</v>
      </c>
      <c r="M22219" s="1" t="s">
        <v>43</v>
      </c>
      <c r="N22219" s="1"/>
      <c r="O22219" s="1"/>
      <c r="P22219" s="1" t="s">
        <v>73266</v>
      </c>
      <c r="R22219" s="1"/>
      <c r="S22219" s="2"/>
      <c r="T22219" s="1"/>
      <c r="U22219" t="b">
        <v>0</v>
      </c>
      <c r="V22219" s="1"/>
    </row>
    <row r="22220" spans="1:22" x14ac:dyDescent="0.25">
      <c r="A22220" s="1" t="s">
        <v>73267</v>
      </c>
      <c r="B22220">
        <v>1</v>
      </c>
      <c r="C22220" s="2">
        <v>45400.531804710648</v>
      </c>
      <c r="D22220" s="1" t="s">
        <v>221</v>
      </c>
      <c r="E22220" s="1"/>
      <c r="F22220" s="1" t="s">
        <v>752</v>
      </c>
      <c r="G22220" s="1" t="s">
        <v>43802</v>
      </c>
      <c r="H22220" s="1" t="s">
        <v>43803</v>
      </c>
      <c r="I22220" s="1"/>
      <c r="J22220" s="1" t="s">
        <v>43804</v>
      </c>
      <c r="K22220" s="1"/>
      <c r="L22220">
        <v>10</v>
      </c>
      <c r="M22220" s="1" t="s">
        <v>43</v>
      </c>
      <c r="N22220" s="1"/>
      <c r="O22220" s="1"/>
      <c r="P22220" s="1" t="s">
        <v>73268</v>
      </c>
      <c r="R22220" s="1"/>
      <c r="S22220" s="2"/>
      <c r="T22220" s="1"/>
      <c r="U22220" t="b">
        <v>0</v>
      </c>
      <c r="V22220" s="1"/>
    </row>
    <row r="22221" spans="1:22" x14ac:dyDescent="0.25">
      <c r="A22221" s="1" t="s">
        <v>73269</v>
      </c>
      <c r="B22221">
        <v>1</v>
      </c>
      <c r="C22221" s="2">
        <v>45401.429623113429</v>
      </c>
      <c r="D22221" s="1" t="s">
        <v>380</v>
      </c>
      <c r="E22221" s="1"/>
      <c r="F22221" s="1" t="s">
        <v>2162</v>
      </c>
      <c r="G22221" s="1" t="s">
        <v>42262</v>
      </c>
      <c r="H22221" s="1" t="s">
        <v>42263</v>
      </c>
      <c r="I22221" s="1"/>
      <c r="J22221" s="1" t="s">
        <v>42264</v>
      </c>
      <c r="K22221" s="1"/>
      <c r="L22221">
        <v>10</v>
      </c>
      <c r="M22221" s="1" t="s">
        <v>58</v>
      </c>
      <c r="N22221" s="1"/>
      <c r="O22221" s="1"/>
      <c r="P22221" s="1" t="s">
        <v>73270</v>
      </c>
      <c r="R22221" s="1"/>
      <c r="S22221" s="2"/>
      <c r="T22221" s="1"/>
      <c r="U22221" t="b">
        <v>0</v>
      </c>
      <c r="V22221" s="1"/>
    </row>
    <row r="22222" spans="1:22" x14ac:dyDescent="0.25">
      <c r="A22222" s="1" t="s">
        <v>73271</v>
      </c>
      <c r="B22222">
        <v>1</v>
      </c>
      <c r="C22222" s="2">
        <v>45401.487389965281</v>
      </c>
      <c r="D22222" s="1" t="s">
        <v>1410</v>
      </c>
      <c r="E22222" s="1"/>
      <c r="F22222" s="1" t="s">
        <v>11871</v>
      </c>
      <c r="G22222" s="1" t="s">
        <v>38099</v>
      </c>
      <c r="H22222" s="1" t="s">
        <v>38100</v>
      </c>
      <c r="I22222" s="1"/>
      <c r="J22222" s="1" t="s">
        <v>38101</v>
      </c>
      <c r="K22222" s="1"/>
      <c r="L22222">
        <v>10</v>
      </c>
      <c r="M22222" s="1" t="s">
        <v>58</v>
      </c>
      <c r="N22222" s="1"/>
      <c r="O22222" s="1"/>
      <c r="P22222" s="1" t="s">
        <v>73272</v>
      </c>
      <c r="R22222" s="1"/>
      <c r="S22222" s="2"/>
      <c r="T22222" s="1"/>
      <c r="U22222" t="b">
        <v>0</v>
      </c>
      <c r="V22222" s="1"/>
    </row>
    <row r="22223" spans="1:22" x14ac:dyDescent="0.25">
      <c r="A22223" s="1" t="s">
        <v>73273</v>
      </c>
      <c r="B22223">
        <v>1</v>
      </c>
      <c r="C22223" s="2">
        <v>45401.516232291666</v>
      </c>
      <c r="D22223" s="1" t="s">
        <v>16474</v>
      </c>
      <c r="E22223" s="1"/>
      <c r="F22223" s="1" t="s">
        <v>3823</v>
      </c>
      <c r="G22223" s="1" t="s">
        <v>71605</v>
      </c>
      <c r="H22223" s="1" t="s">
        <v>71606</v>
      </c>
      <c r="I22223" s="1"/>
      <c r="J22223" s="1" t="s">
        <v>71607</v>
      </c>
      <c r="K22223" s="1"/>
      <c r="L22223">
        <v>10</v>
      </c>
      <c r="M22223" s="1" t="s">
        <v>58</v>
      </c>
      <c r="N22223" s="1"/>
      <c r="O22223" s="1"/>
      <c r="P22223" s="1" t="s">
        <v>73274</v>
      </c>
      <c r="R22223" s="1"/>
      <c r="S22223" s="2"/>
      <c r="T22223" s="1"/>
      <c r="U22223" t="b">
        <v>0</v>
      </c>
      <c r="V22223" s="1"/>
    </row>
    <row r="22224" spans="1:22" x14ac:dyDescent="0.25">
      <c r="A22224" s="1" t="s">
        <v>73275</v>
      </c>
      <c r="B22224">
        <v>1</v>
      </c>
      <c r="C22224" s="2">
        <v>45401.736904317127</v>
      </c>
      <c r="D22224" s="1" t="s">
        <v>111</v>
      </c>
      <c r="E22224" s="1"/>
      <c r="F22224" s="1" t="s">
        <v>455</v>
      </c>
      <c r="G22224" s="1" t="s">
        <v>40158</v>
      </c>
      <c r="H22224" s="1" t="s">
        <v>40159</v>
      </c>
      <c r="I22224" s="1"/>
      <c r="J22224" s="1" t="s">
        <v>40160</v>
      </c>
      <c r="K22224" s="1"/>
      <c r="L22224">
        <v>10</v>
      </c>
      <c r="M22224" s="1" t="s">
        <v>43</v>
      </c>
      <c r="N22224" s="1"/>
      <c r="O22224" s="1"/>
      <c r="P22224" s="1" t="s">
        <v>73276</v>
      </c>
      <c r="R22224" s="1"/>
      <c r="S22224" s="2"/>
      <c r="T22224" s="1"/>
      <c r="U22224" t="b">
        <v>0</v>
      </c>
      <c r="V22224" s="1"/>
    </row>
    <row r="22225" spans="1:22" x14ac:dyDescent="0.25">
      <c r="A22225" s="1" t="s">
        <v>73277</v>
      </c>
      <c r="B22225">
        <v>1</v>
      </c>
      <c r="C22225" s="2">
        <v>45402.43745795139</v>
      </c>
      <c r="D22225" s="1" t="s">
        <v>280</v>
      </c>
      <c r="E22225" s="1"/>
      <c r="F22225" s="1" t="s">
        <v>49329</v>
      </c>
      <c r="G22225" s="1" t="s">
        <v>49330</v>
      </c>
      <c r="H22225" s="1" t="s">
        <v>49331</v>
      </c>
      <c r="I22225" s="1"/>
      <c r="J22225" s="1" t="s">
        <v>49332</v>
      </c>
      <c r="K22225" s="1"/>
      <c r="L22225">
        <v>10</v>
      </c>
      <c r="M22225" s="1" t="s">
        <v>43</v>
      </c>
      <c r="N22225" s="1"/>
      <c r="O22225" s="1"/>
      <c r="P22225" s="1" t="s">
        <v>73278</v>
      </c>
      <c r="R22225" s="1"/>
      <c r="S22225" s="2"/>
      <c r="T22225" s="1"/>
      <c r="U22225" t="b">
        <v>0</v>
      </c>
      <c r="V22225" s="1"/>
    </row>
    <row r="22226" spans="1:22" x14ac:dyDescent="0.25">
      <c r="A22226" s="1" t="s">
        <v>73279</v>
      </c>
      <c r="B22226">
        <v>1</v>
      </c>
      <c r="C22226" s="2">
        <v>45403.369888194444</v>
      </c>
      <c r="D22226" s="1" t="s">
        <v>139</v>
      </c>
      <c r="E22226" s="1"/>
      <c r="F22226" s="1" t="s">
        <v>10510</v>
      </c>
      <c r="G22226" s="1" t="s">
        <v>43596</v>
      </c>
      <c r="H22226" s="1" t="s">
        <v>43597</v>
      </c>
      <c r="I22226" s="1"/>
      <c r="J22226" s="1" t="s">
        <v>43598</v>
      </c>
      <c r="K22226" s="1"/>
      <c r="L22226">
        <v>10</v>
      </c>
      <c r="M22226" s="1" t="s">
        <v>87</v>
      </c>
      <c r="N22226" s="1"/>
      <c r="O22226" s="1"/>
      <c r="P22226" s="1" t="s">
        <v>73280</v>
      </c>
      <c r="R22226" s="1"/>
      <c r="S22226" s="2"/>
      <c r="T22226" s="1"/>
      <c r="U22226" t="b">
        <v>0</v>
      </c>
      <c r="V22226" s="1"/>
    </row>
    <row r="22227" spans="1:22" x14ac:dyDescent="0.25">
      <c r="A22227" s="1" t="s">
        <v>73281</v>
      </c>
      <c r="B22227">
        <v>1</v>
      </c>
      <c r="C22227" s="2">
        <v>45403.802750312498</v>
      </c>
      <c r="D22227" s="1" t="s">
        <v>2930</v>
      </c>
      <c r="E22227" s="1"/>
      <c r="F22227" s="1" t="s">
        <v>281</v>
      </c>
      <c r="G22227" s="1" t="s">
        <v>73282</v>
      </c>
      <c r="H22227" s="1" t="s">
        <v>73283</v>
      </c>
      <c r="I22227" s="1"/>
      <c r="J22227" s="1" t="s">
        <v>73284</v>
      </c>
      <c r="K22227" s="1"/>
      <c r="L22227">
        <v>10</v>
      </c>
      <c r="M22227" s="1" t="s">
        <v>43</v>
      </c>
      <c r="N22227" s="1"/>
      <c r="O22227" s="1"/>
      <c r="P22227" s="1" t="s">
        <v>73285</v>
      </c>
      <c r="R22227" s="1"/>
      <c r="S22227" s="2"/>
      <c r="T22227" s="1"/>
      <c r="U22227" t="b">
        <v>0</v>
      </c>
      <c r="V22227" s="1"/>
    </row>
    <row r="22228" spans="1:22" x14ac:dyDescent="0.25">
      <c r="A22228" s="1" t="s">
        <v>73286</v>
      </c>
      <c r="B22228">
        <v>1</v>
      </c>
      <c r="C22228" s="2">
        <v>45400.541173611113</v>
      </c>
      <c r="D22228" s="1" t="s">
        <v>280</v>
      </c>
      <c r="E22228" s="1"/>
      <c r="F22228" s="1" t="s">
        <v>1438</v>
      </c>
      <c r="G22228" s="1" t="s">
        <v>40011</v>
      </c>
      <c r="H22228" s="1" t="s">
        <v>40012</v>
      </c>
      <c r="I22228" s="1"/>
      <c r="J22228" s="1" t="s">
        <v>40013</v>
      </c>
      <c r="K22228" s="1"/>
      <c r="L22228">
        <v>10</v>
      </c>
      <c r="M22228" s="1" t="s">
        <v>87</v>
      </c>
      <c r="N22228" s="1"/>
      <c r="O22228" s="1"/>
      <c r="P22228" s="1" t="s">
        <v>73287</v>
      </c>
      <c r="R22228" s="1"/>
      <c r="S22228" s="2"/>
      <c r="T22228" s="1"/>
      <c r="U22228" t="b">
        <v>0</v>
      </c>
      <c r="V22228" s="1"/>
    </row>
    <row r="22229" spans="1:22" x14ac:dyDescent="0.25">
      <c r="A22229" s="1" t="s">
        <v>73288</v>
      </c>
      <c r="B22229">
        <v>1</v>
      </c>
      <c r="C22229" s="2">
        <v>45400.649132025464</v>
      </c>
      <c r="D22229" s="1" t="s">
        <v>577</v>
      </c>
      <c r="E22229" s="1"/>
      <c r="F22229" s="1" t="s">
        <v>11524</v>
      </c>
      <c r="G22229" s="1" t="s">
        <v>21846</v>
      </c>
      <c r="H22229" s="1" t="s">
        <v>21847</v>
      </c>
      <c r="I22229" s="1"/>
      <c r="J22229" s="1" t="s">
        <v>21848</v>
      </c>
      <c r="K22229" s="1"/>
      <c r="L22229">
        <v>10</v>
      </c>
      <c r="M22229" s="1" t="s">
        <v>58</v>
      </c>
      <c r="N22229" s="1"/>
      <c r="O22229" s="1"/>
      <c r="P22229" s="1" t="s">
        <v>73289</v>
      </c>
      <c r="R22229" s="1"/>
      <c r="S22229" s="2"/>
      <c r="T22229" s="1"/>
      <c r="U22229" t="b">
        <v>0</v>
      </c>
      <c r="V22229" s="1"/>
    </row>
    <row r="22230" spans="1:22" x14ac:dyDescent="0.25">
      <c r="A22230" s="1" t="s">
        <v>73290</v>
      </c>
      <c r="B22230">
        <v>1</v>
      </c>
      <c r="C22230" s="2">
        <v>45400.874274386573</v>
      </c>
      <c r="D22230" s="1" t="s">
        <v>260</v>
      </c>
      <c r="E22230" s="1"/>
      <c r="F22230" s="1" t="s">
        <v>5839</v>
      </c>
      <c r="G22230" s="1" t="s">
        <v>5915</v>
      </c>
      <c r="H22230" s="1" t="s">
        <v>41973</v>
      </c>
      <c r="I22230" s="1"/>
      <c r="J22230" s="1" t="s">
        <v>41974</v>
      </c>
      <c r="K22230" s="1"/>
      <c r="L22230">
        <v>10</v>
      </c>
      <c r="M22230" s="1" t="s">
        <v>87</v>
      </c>
      <c r="N22230" s="1"/>
      <c r="O22230" s="1"/>
      <c r="P22230" s="1" t="s">
        <v>73291</v>
      </c>
      <c r="R22230" s="1"/>
      <c r="S22230" s="2"/>
      <c r="T22230" s="1"/>
      <c r="U22230" t="b">
        <v>0</v>
      </c>
      <c r="V22230" s="1"/>
    </row>
    <row r="22231" spans="1:22" x14ac:dyDescent="0.25">
      <c r="A22231" s="1" t="s">
        <v>73292</v>
      </c>
      <c r="B22231">
        <v>1</v>
      </c>
      <c r="C22231" s="2">
        <v>45400.91504699074</v>
      </c>
      <c r="D22231" s="1" t="s">
        <v>235</v>
      </c>
      <c r="E22231" s="1"/>
      <c r="F22231" s="1" t="s">
        <v>706</v>
      </c>
      <c r="G22231" s="1" t="s">
        <v>71101</v>
      </c>
      <c r="H22231" s="1" t="s">
        <v>71102</v>
      </c>
      <c r="I22231" s="1"/>
      <c r="J22231" s="1" t="s">
        <v>24296</v>
      </c>
      <c r="K22231" s="1"/>
      <c r="L22231">
        <v>10</v>
      </c>
      <c r="M22231" s="1" t="s">
        <v>87</v>
      </c>
      <c r="N22231" s="1"/>
      <c r="O22231" s="1"/>
      <c r="P22231" s="1" t="s">
        <v>73293</v>
      </c>
      <c r="R22231" s="1"/>
      <c r="S22231" s="2"/>
      <c r="T22231" s="1"/>
      <c r="U22231" t="b">
        <v>0</v>
      </c>
      <c r="V22231" s="1"/>
    </row>
    <row r="22232" spans="1:22" x14ac:dyDescent="0.25">
      <c r="A22232" s="1" t="s">
        <v>73294</v>
      </c>
      <c r="B22232">
        <v>1</v>
      </c>
      <c r="C22232" s="2">
        <v>45401.414305289349</v>
      </c>
      <c r="D22232" s="1" t="s">
        <v>68</v>
      </c>
      <c r="E22232" s="1"/>
      <c r="F22232" s="1" t="s">
        <v>455</v>
      </c>
      <c r="G22232" s="1" t="s">
        <v>2300</v>
      </c>
      <c r="H22232" s="1" t="s">
        <v>2301</v>
      </c>
      <c r="I22232" s="1"/>
      <c r="J22232" s="1" t="s">
        <v>2302</v>
      </c>
      <c r="K22232" s="1"/>
      <c r="L22232">
        <v>10</v>
      </c>
      <c r="M22232" s="1" t="s">
        <v>43</v>
      </c>
      <c r="N22232" s="1"/>
      <c r="O22232" s="1"/>
      <c r="P22232" s="1" t="s">
        <v>73295</v>
      </c>
      <c r="R22232" s="1"/>
      <c r="S22232" s="2"/>
      <c r="T22232" s="1"/>
      <c r="U22232" t="b">
        <v>0</v>
      </c>
      <c r="V22232" s="1"/>
    </row>
    <row r="22233" spans="1:22" x14ac:dyDescent="0.25">
      <c r="A22233" s="1" t="s">
        <v>73296</v>
      </c>
      <c r="B22233">
        <v>1</v>
      </c>
      <c r="C22233" s="2">
        <v>45401.4364909375</v>
      </c>
      <c r="D22233" s="1" t="s">
        <v>1567</v>
      </c>
      <c r="E22233" s="1"/>
      <c r="F22233" s="1" t="s">
        <v>54</v>
      </c>
      <c r="G22233" s="1" t="s">
        <v>73297</v>
      </c>
      <c r="H22233" s="1" t="s">
        <v>73298</v>
      </c>
      <c r="I22233" s="1"/>
      <c r="J22233" s="1" t="s">
        <v>21705</v>
      </c>
      <c r="K22233" s="1"/>
      <c r="L22233">
        <v>10</v>
      </c>
      <c r="M22233" s="1" t="s">
        <v>58</v>
      </c>
      <c r="N22233" s="1"/>
      <c r="O22233" s="1"/>
      <c r="P22233" s="1" t="s">
        <v>73299</v>
      </c>
      <c r="R22233" s="1"/>
      <c r="S22233" s="2"/>
      <c r="T22233" s="1"/>
      <c r="U22233" t="b">
        <v>0</v>
      </c>
      <c r="V22233" s="1"/>
    </row>
    <row r="22234" spans="1:22" x14ac:dyDescent="0.25">
      <c r="A22234" s="1" t="s">
        <v>73300</v>
      </c>
      <c r="B22234">
        <v>1</v>
      </c>
      <c r="C22234" s="2">
        <v>45401.460648958331</v>
      </c>
      <c r="D22234" s="1" t="s">
        <v>280</v>
      </c>
      <c r="E22234" s="1"/>
      <c r="F22234" s="1" t="s">
        <v>91</v>
      </c>
      <c r="G22234" s="1" t="s">
        <v>41790</v>
      </c>
      <c r="H22234" s="1" t="s">
        <v>41791</v>
      </c>
      <c r="I22234" s="1"/>
      <c r="J22234" s="1" t="s">
        <v>41792</v>
      </c>
      <c r="K22234" s="1"/>
      <c r="L22234">
        <v>10</v>
      </c>
      <c r="M22234" s="1" t="s">
        <v>58</v>
      </c>
      <c r="N22234" s="1"/>
      <c r="O22234" s="1"/>
      <c r="P22234" s="1" t="s">
        <v>73301</v>
      </c>
      <c r="R22234" s="1"/>
      <c r="S22234" s="2"/>
      <c r="T22234" s="1"/>
      <c r="U22234" t="b">
        <v>0</v>
      </c>
      <c r="V22234" s="1"/>
    </row>
    <row r="22235" spans="1:22" x14ac:dyDescent="0.25">
      <c r="A22235" s="1" t="s">
        <v>73302</v>
      </c>
      <c r="B22235">
        <v>1</v>
      </c>
      <c r="C22235" s="2">
        <v>45401.466166435188</v>
      </c>
      <c r="D22235" s="1" t="s">
        <v>347</v>
      </c>
      <c r="E22235" s="1"/>
      <c r="F22235" s="1" t="s">
        <v>267</v>
      </c>
      <c r="G22235" s="1" t="s">
        <v>6721</v>
      </c>
      <c r="H22235" s="1" t="s">
        <v>33204</v>
      </c>
      <c r="I22235" s="1"/>
      <c r="J22235" s="1" t="s">
        <v>6723</v>
      </c>
      <c r="K22235" s="1"/>
      <c r="L22235">
        <v>10</v>
      </c>
      <c r="M22235" s="1" t="s">
        <v>87</v>
      </c>
      <c r="N22235" s="1"/>
      <c r="O22235" s="1"/>
      <c r="P22235" s="1" t="s">
        <v>73303</v>
      </c>
      <c r="R22235" s="1"/>
      <c r="S22235" s="2"/>
      <c r="T22235" s="1"/>
      <c r="U22235" t="b">
        <v>0</v>
      </c>
      <c r="V22235" s="1"/>
    </row>
    <row r="22236" spans="1:22" x14ac:dyDescent="0.25">
      <c r="A22236" s="1" t="s">
        <v>73304</v>
      </c>
      <c r="B22236">
        <v>1</v>
      </c>
      <c r="C22236" s="2">
        <v>45401.723995601853</v>
      </c>
      <c r="D22236" s="1" t="s">
        <v>634</v>
      </c>
      <c r="E22236" s="1"/>
      <c r="F22236" s="1" t="s">
        <v>229</v>
      </c>
      <c r="G22236" s="1" t="s">
        <v>230</v>
      </c>
      <c r="H22236" s="1" t="s">
        <v>231</v>
      </c>
      <c r="I22236" s="1"/>
      <c r="J22236" s="1" t="s">
        <v>232</v>
      </c>
      <c r="K22236" s="1"/>
      <c r="L22236">
        <v>10</v>
      </c>
      <c r="M22236" s="1" t="s">
        <v>58</v>
      </c>
      <c r="N22236" s="1"/>
      <c r="O22236" s="1"/>
      <c r="P22236" s="1" t="s">
        <v>73305</v>
      </c>
      <c r="R22236" s="1"/>
      <c r="S22236" s="2"/>
      <c r="T22236" s="1"/>
      <c r="U22236" t="b">
        <v>0</v>
      </c>
      <c r="V22236" s="1"/>
    </row>
    <row r="22237" spans="1:22" x14ac:dyDescent="0.25">
      <c r="A22237" s="1" t="s">
        <v>73306</v>
      </c>
      <c r="B22237">
        <v>1</v>
      </c>
      <c r="C22237" s="2">
        <v>45401.815409490744</v>
      </c>
      <c r="D22237" s="1" t="s">
        <v>37004</v>
      </c>
      <c r="E22237" s="1"/>
      <c r="F22237" s="1" t="s">
        <v>38180</v>
      </c>
      <c r="G22237" s="1" t="s">
        <v>38181</v>
      </c>
      <c r="H22237" s="1" t="s">
        <v>38182</v>
      </c>
      <c r="I22237" s="1"/>
      <c r="J22237" s="1" t="s">
        <v>38183</v>
      </c>
      <c r="K22237" s="1"/>
      <c r="L22237">
        <v>10</v>
      </c>
      <c r="M22237" s="1" t="s">
        <v>163</v>
      </c>
      <c r="N22237" s="1"/>
      <c r="O22237" s="1"/>
      <c r="P22237" s="1" t="s">
        <v>73307</v>
      </c>
      <c r="R22237" s="1"/>
      <c r="S22237" s="2"/>
      <c r="T22237" s="1"/>
      <c r="U22237" t="b">
        <v>0</v>
      </c>
      <c r="V22237" s="1"/>
    </row>
    <row r="22238" spans="1:22" x14ac:dyDescent="0.25">
      <c r="A22238" s="1" t="s">
        <v>73308</v>
      </c>
      <c r="B22238">
        <v>1</v>
      </c>
      <c r="C22238" s="2">
        <v>45403.43944765046</v>
      </c>
      <c r="D22238" s="1" t="s">
        <v>72811</v>
      </c>
      <c r="E22238" s="1"/>
      <c r="F22238" s="1" t="s">
        <v>147</v>
      </c>
      <c r="G22238" s="1" t="s">
        <v>73309</v>
      </c>
      <c r="H22238" s="1" t="s">
        <v>73310</v>
      </c>
      <c r="I22238" s="1"/>
      <c r="J22238" s="1" t="s">
        <v>73311</v>
      </c>
      <c r="K22238" s="1"/>
      <c r="L22238">
        <v>10</v>
      </c>
      <c r="M22238" s="1" t="s">
        <v>43</v>
      </c>
      <c r="N22238" s="1"/>
      <c r="O22238" s="1"/>
      <c r="P22238" s="1" t="s">
        <v>73312</v>
      </c>
      <c r="R22238" s="1"/>
      <c r="S22238" s="2"/>
      <c r="T22238" s="1"/>
      <c r="U22238" t="b">
        <v>0</v>
      </c>
      <c r="V22238" s="1"/>
    </row>
    <row r="22239" spans="1:22" x14ac:dyDescent="0.25">
      <c r="A22239" s="1" t="s">
        <v>73313</v>
      </c>
      <c r="B22239">
        <v>1</v>
      </c>
      <c r="C22239" s="2">
        <v>45403.531822534722</v>
      </c>
      <c r="D22239" s="1" t="s">
        <v>890</v>
      </c>
      <c r="E22239" s="1"/>
      <c r="F22239" s="1" t="s">
        <v>73314</v>
      </c>
      <c r="G22239" s="1" t="s">
        <v>73315</v>
      </c>
      <c r="H22239" s="1" t="s">
        <v>73316</v>
      </c>
      <c r="I22239" s="1"/>
      <c r="J22239" s="1" t="s">
        <v>73317</v>
      </c>
      <c r="K22239" s="1"/>
      <c r="L22239">
        <v>10</v>
      </c>
      <c r="M22239" s="1" t="s">
        <v>43</v>
      </c>
      <c r="N22239" s="1"/>
      <c r="O22239" s="1"/>
      <c r="P22239" s="1" t="s">
        <v>73318</v>
      </c>
      <c r="R22239" s="1"/>
      <c r="S22239" s="2"/>
      <c r="T22239" s="1"/>
      <c r="U22239" t="b">
        <v>0</v>
      </c>
      <c r="V22239" s="1"/>
    </row>
    <row r="22240" spans="1:22" x14ac:dyDescent="0.25">
      <c r="A22240" s="1" t="s">
        <v>73319</v>
      </c>
      <c r="B22240">
        <v>1</v>
      </c>
      <c r="C22240" s="2">
        <v>45400.541202465276</v>
      </c>
      <c r="D22240" s="1" t="s">
        <v>280</v>
      </c>
      <c r="E22240" s="1"/>
      <c r="F22240" s="1" t="s">
        <v>1438</v>
      </c>
      <c r="G22240" s="1" t="s">
        <v>40011</v>
      </c>
      <c r="H22240" s="1" t="s">
        <v>40012</v>
      </c>
      <c r="I22240" s="1"/>
      <c r="J22240" s="1" t="s">
        <v>40013</v>
      </c>
      <c r="K22240" s="1"/>
      <c r="L22240">
        <v>10</v>
      </c>
      <c r="M22240" s="1" t="s">
        <v>87</v>
      </c>
      <c r="N22240" s="1"/>
      <c r="O22240" s="1"/>
      <c r="P22240" s="1" t="s">
        <v>73287</v>
      </c>
      <c r="R22240" s="1"/>
      <c r="S22240" s="2"/>
      <c r="T22240" s="1"/>
      <c r="U22240" t="b">
        <v>0</v>
      </c>
      <c r="V22240" s="1"/>
    </row>
    <row r="22241" spans="1:22" x14ac:dyDescent="0.25">
      <c r="A22241" s="1" t="s">
        <v>73320</v>
      </c>
      <c r="B22241">
        <v>1</v>
      </c>
      <c r="C22241" s="2">
        <v>45400.640606168985</v>
      </c>
      <c r="D22241" s="1" t="s">
        <v>1169</v>
      </c>
      <c r="E22241" s="1"/>
      <c r="F22241" s="1" t="s">
        <v>54</v>
      </c>
      <c r="G22241" s="1" t="s">
        <v>55</v>
      </c>
      <c r="H22241" s="1" t="s">
        <v>56</v>
      </c>
      <c r="I22241" s="1"/>
      <c r="J22241" s="1" t="s">
        <v>57</v>
      </c>
      <c r="K22241" s="1"/>
      <c r="L22241">
        <v>10</v>
      </c>
      <c r="M22241" s="1" t="s">
        <v>58</v>
      </c>
      <c r="N22241" s="1"/>
      <c r="O22241" s="1"/>
      <c r="P22241" s="1" t="s">
        <v>73321</v>
      </c>
      <c r="R22241" s="1"/>
      <c r="S22241" s="2"/>
      <c r="T22241" s="1"/>
      <c r="U22241" t="b">
        <v>0</v>
      </c>
      <c r="V22241" s="1"/>
    </row>
    <row r="22242" spans="1:22" x14ac:dyDescent="0.25">
      <c r="A22242" s="1" t="s">
        <v>73322</v>
      </c>
      <c r="B22242">
        <v>1</v>
      </c>
      <c r="C22242" s="2">
        <v>45400.886177430555</v>
      </c>
      <c r="D22242" s="1" t="s">
        <v>43154</v>
      </c>
      <c r="E22242" s="1"/>
      <c r="F22242" s="1" t="s">
        <v>726</v>
      </c>
      <c r="G22242" s="1" t="s">
        <v>727</v>
      </c>
      <c r="H22242" s="1" t="s">
        <v>728</v>
      </c>
      <c r="I22242" s="1"/>
      <c r="J22242" s="1" t="s">
        <v>729</v>
      </c>
      <c r="K22242" s="1"/>
      <c r="L22242">
        <v>10</v>
      </c>
      <c r="M22242" s="1" t="s">
        <v>87</v>
      </c>
      <c r="N22242" s="1"/>
      <c r="O22242" s="1"/>
      <c r="P22242" s="1" t="s">
        <v>73323</v>
      </c>
      <c r="R22242" s="1"/>
      <c r="S22242" s="2"/>
      <c r="T22242" s="1"/>
      <c r="U22242" t="b">
        <v>0</v>
      </c>
      <c r="V22242" s="1"/>
    </row>
    <row r="22243" spans="1:22" x14ac:dyDescent="0.25">
      <c r="A22243" s="1" t="s">
        <v>73324</v>
      </c>
      <c r="B22243">
        <v>1</v>
      </c>
      <c r="C22243" s="2">
        <v>45400.89108572917</v>
      </c>
      <c r="D22243" s="1" t="s">
        <v>627</v>
      </c>
      <c r="E22243" s="1"/>
      <c r="F22243" s="1" t="s">
        <v>3823</v>
      </c>
      <c r="G22243" s="1" t="s">
        <v>43698</v>
      </c>
      <c r="H22243" s="1" t="s">
        <v>43699</v>
      </c>
      <c r="I22243" s="1"/>
      <c r="J22243" s="1" t="s">
        <v>43700</v>
      </c>
      <c r="K22243" s="1"/>
      <c r="L22243">
        <v>10</v>
      </c>
      <c r="M22243" s="1" t="s">
        <v>87</v>
      </c>
      <c r="N22243" s="1"/>
      <c r="O22243" s="1"/>
      <c r="P22243" s="1" t="s">
        <v>73325</v>
      </c>
      <c r="R22243" s="1"/>
      <c r="S22243" s="2"/>
      <c r="T22243" s="1"/>
      <c r="U22243" t="b">
        <v>0</v>
      </c>
      <c r="V22243" s="1"/>
    </row>
    <row r="22244" spans="1:22" x14ac:dyDescent="0.25">
      <c r="A22244" s="1" t="s">
        <v>73326</v>
      </c>
      <c r="B22244">
        <v>1</v>
      </c>
      <c r="C22244" s="2">
        <v>45401.456495138889</v>
      </c>
      <c r="D22244" s="1" t="s">
        <v>1169</v>
      </c>
      <c r="E22244" s="1"/>
      <c r="F22244" s="1" t="s">
        <v>1580</v>
      </c>
      <c r="G22244" s="1" t="s">
        <v>6766</v>
      </c>
      <c r="H22244" s="1" t="s">
        <v>6767</v>
      </c>
      <c r="I22244" s="1"/>
      <c r="J22244" s="1" t="s">
        <v>6723</v>
      </c>
      <c r="K22244" s="1"/>
      <c r="L22244">
        <v>10</v>
      </c>
      <c r="M22244" s="1" t="s">
        <v>87</v>
      </c>
      <c r="N22244" s="1"/>
      <c r="O22244" s="1"/>
      <c r="P22244" s="1" t="s">
        <v>73327</v>
      </c>
      <c r="R22244" s="1"/>
      <c r="S22244" s="2"/>
      <c r="T22244" s="1"/>
      <c r="U22244" t="b">
        <v>0</v>
      </c>
      <c r="V22244" s="1"/>
    </row>
    <row r="22245" spans="1:22" x14ac:dyDescent="0.25">
      <c r="A22245" s="1" t="s">
        <v>73328</v>
      </c>
      <c r="B22245">
        <v>1</v>
      </c>
      <c r="C22245" s="2">
        <v>45401.522092789353</v>
      </c>
      <c r="D22245" s="1" t="s">
        <v>31</v>
      </c>
      <c r="E22245" s="1"/>
      <c r="F22245" s="1" t="s">
        <v>281</v>
      </c>
      <c r="G22245" s="1" t="s">
        <v>41599</v>
      </c>
      <c r="H22245" s="1" t="s">
        <v>41600</v>
      </c>
      <c r="I22245" s="1"/>
      <c r="J22245" s="1" t="s">
        <v>41601</v>
      </c>
      <c r="K22245" s="1"/>
      <c r="L22245">
        <v>10</v>
      </c>
      <c r="M22245" s="1" t="s">
        <v>87</v>
      </c>
      <c r="N22245" s="1"/>
      <c r="O22245" s="1"/>
      <c r="P22245" s="1" t="s">
        <v>73329</v>
      </c>
      <c r="R22245" s="1"/>
      <c r="S22245" s="2"/>
      <c r="T22245" s="1"/>
      <c r="U22245" t="b">
        <v>0</v>
      </c>
      <c r="V22245" s="1"/>
    </row>
    <row r="22246" spans="1:22" x14ac:dyDescent="0.25">
      <c r="A22246" s="1" t="s">
        <v>73330</v>
      </c>
      <c r="B22246">
        <v>1</v>
      </c>
      <c r="C22246" s="2">
        <v>45401.586982175926</v>
      </c>
      <c r="D22246" s="1" t="s">
        <v>26107</v>
      </c>
      <c r="E22246" s="1"/>
      <c r="F22246" s="1" t="s">
        <v>1943</v>
      </c>
      <c r="G22246" s="1" t="s">
        <v>30429</v>
      </c>
      <c r="H22246" s="1" t="s">
        <v>30430</v>
      </c>
      <c r="I22246" s="1"/>
      <c r="J22246" s="1" t="s">
        <v>30431</v>
      </c>
      <c r="K22246" s="1"/>
      <c r="L22246">
        <v>10</v>
      </c>
      <c r="M22246" s="1" t="s">
        <v>87</v>
      </c>
      <c r="N22246" s="1"/>
      <c r="O22246" s="1"/>
      <c r="P22246" s="1" t="s">
        <v>73331</v>
      </c>
      <c r="R22246" s="1"/>
      <c r="S22246" s="2"/>
      <c r="T22246" s="1"/>
      <c r="U22246" t="b">
        <v>0</v>
      </c>
      <c r="V22246" s="1"/>
    </row>
    <row r="22247" spans="1:22" x14ac:dyDescent="0.25">
      <c r="A22247" s="1" t="s">
        <v>73332</v>
      </c>
      <c r="B22247">
        <v>1</v>
      </c>
      <c r="C22247" s="2">
        <v>45401.596001307873</v>
      </c>
      <c r="D22247" s="1" t="s">
        <v>68</v>
      </c>
      <c r="E22247" s="1"/>
      <c r="F22247" s="1" t="s">
        <v>248</v>
      </c>
      <c r="G22247" s="1" t="s">
        <v>73333</v>
      </c>
      <c r="H22247" s="1" t="s">
        <v>73334</v>
      </c>
      <c r="I22247" s="1"/>
      <c r="J22247" s="1" t="s">
        <v>73335</v>
      </c>
      <c r="K22247" s="1"/>
      <c r="L22247">
        <v>10</v>
      </c>
      <c r="M22247" s="1" t="s">
        <v>87</v>
      </c>
      <c r="N22247" s="1"/>
      <c r="O22247" s="1"/>
      <c r="P22247" s="1" t="s">
        <v>73336</v>
      </c>
      <c r="R22247" s="1"/>
      <c r="S22247" s="2"/>
      <c r="T22247" s="1"/>
      <c r="U22247" t="b">
        <v>0</v>
      </c>
      <c r="V22247" s="1"/>
    </row>
    <row r="22248" spans="1:22" x14ac:dyDescent="0.25">
      <c r="A22248" s="1" t="s">
        <v>73337</v>
      </c>
      <c r="B22248">
        <v>1</v>
      </c>
      <c r="C22248" s="2">
        <v>45401.642462881944</v>
      </c>
      <c r="D22248" s="1" t="s">
        <v>387</v>
      </c>
      <c r="E22248" s="1"/>
      <c r="F22248" s="1" t="s">
        <v>1091</v>
      </c>
      <c r="G22248" s="1" t="s">
        <v>1128</v>
      </c>
      <c r="H22248" s="1" t="s">
        <v>1129</v>
      </c>
      <c r="I22248" s="1"/>
      <c r="J22248" s="1" t="s">
        <v>1130</v>
      </c>
      <c r="K22248" s="1"/>
      <c r="L22248">
        <v>10</v>
      </c>
      <c r="M22248" s="1" t="s">
        <v>43</v>
      </c>
      <c r="N22248" s="1"/>
      <c r="O22248" s="1"/>
      <c r="P22248" s="1" t="s">
        <v>73338</v>
      </c>
      <c r="R22248" s="1"/>
      <c r="S22248" s="2"/>
      <c r="T22248" s="1"/>
      <c r="U22248" t="b">
        <v>0</v>
      </c>
      <c r="V22248" s="1"/>
    </row>
    <row r="22249" spans="1:22" x14ac:dyDescent="0.25">
      <c r="A22249" s="1" t="s">
        <v>73339</v>
      </c>
      <c r="B22249">
        <v>1</v>
      </c>
      <c r="C22249" s="2">
        <v>45401.695100462966</v>
      </c>
      <c r="D22249" s="1" t="s">
        <v>544</v>
      </c>
      <c r="E22249" s="1"/>
      <c r="F22249" s="1" t="s">
        <v>2973</v>
      </c>
      <c r="G22249" s="1" t="s">
        <v>73340</v>
      </c>
      <c r="H22249" s="1" t="s">
        <v>73341</v>
      </c>
      <c r="I22249" s="1"/>
      <c r="J22249" s="1" t="s">
        <v>232</v>
      </c>
      <c r="K22249" s="1"/>
      <c r="L22249">
        <v>10</v>
      </c>
      <c r="M22249" s="1" t="s">
        <v>58</v>
      </c>
      <c r="N22249" s="1"/>
      <c r="O22249" s="1"/>
      <c r="P22249" s="1" t="s">
        <v>73342</v>
      </c>
      <c r="R22249" s="1"/>
      <c r="S22249" s="2"/>
      <c r="T22249" s="1"/>
      <c r="U22249" t="b">
        <v>0</v>
      </c>
      <c r="V22249" s="1"/>
    </row>
    <row r="22250" spans="1:22" x14ac:dyDescent="0.25">
      <c r="A22250" s="1" t="s">
        <v>73343</v>
      </c>
      <c r="B22250">
        <v>1</v>
      </c>
      <c r="C22250" s="2">
        <v>45390.499732789351</v>
      </c>
      <c r="D22250" s="1" t="s">
        <v>577</v>
      </c>
      <c r="E22250" s="1"/>
      <c r="F22250" s="1" t="s">
        <v>1411</v>
      </c>
      <c r="G22250" s="1" t="s">
        <v>19831</v>
      </c>
      <c r="H22250" s="1" t="s">
        <v>73344</v>
      </c>
      <c r="I22250" s="1"/>
      <c r="J22250" s="1" t="s">
        <v>73345</v>
      </c>
      <c r="K22250" s="1"/>
      <c r="L22250">
        <v>10</v>
      </c>
      <c r="M22250" s="1" t="s">
        <v>87</v>
      </c>
      <c r="N22250" s="1"/>
      <c r="O22250" s="1"/>
      <c r="P22250" s="1" t="s">
        <v>73346</v>
      </c>
      <c r="R22250" s="1"/>
      <c r="S22250" s="2"/>
      <c r="T22250" s="1"/>
      <c r="U22250" t="b">
        <v>0</v>
      </c>
      <c r="V22250" s="1"/>
    </row>
    <row r="22251" spans="1:22" x14ac:dyDescent="0.25">
      <c r="A22251" s="1" t="s">
        <v>73347</v>
      </c>
      <c r="B22251">
        <v>1</v>
      </c>
      <c r="C22251" s="2">
        <v>45390.601233020832</v>
      </c>
      <c r="D22251" s="1" t="s">
        <v>420</v>
      </c>
      <c r="E22251" s="1"/>
      <c r="F22251" s="1" t="s">
        <v>726</v>
      </c>
      <c r="G22251" s="1" t="s">
        <v>21722</v>
      </c>
      <c r="H22251" s="1" t="s">
        <v>21723</v>
      </c>
      <c r="I22251" s="1"/>
      <c r="J22251" s="1" t="s">
        <v>21724</v>
      </c>
      <c r="K22251" s="1"/>
      <c r="L22251">
        <v>10</v>
      </c>
      <c r="M22251" s="1" t="s">
        <v>87</v>
      </c>
      <c r="N22251" s="1"/>
      <c r="O22251" s="1"/>
      <c r="P22251" s="1" t="s">
        <v>73348</v>
      </c>
      <c r="R22251" s="1"/>
      <c r="S22251" s="2"/>
      <c r="T22251" s="1"/>
      <c r="U22251" t="b">
        <v>0</v>
      </c>
      <c r="V22251" s="1"/>
    </row>
    <row r="22252" spans="1:22" x14ac:dyDescent="0.25">
      <c r="A22252" s="1" t="s">
        <v>73349</v>
      </c>
      <c r="B22252">
        <v>1</v>
      </c>
      <c r="C22252" s="2">
        <v>45390.654208993059</v>
      </c>
      <c r="D22252" s="1" t="s">
        <v>1000</v>
      </c>
      <c r="E22252" s="1"/>
      <c r="F22252" s="1" t="s">
        <v>2474</v>
      </c>
      <c r="G22252" s="1" t="s">
        <v>2475</v>
      </c>
      <c r="H22252" s="1" t="s">
        <v>2476</v>
      </c>
      <c r="I22252" s="1"/>
      <c r="J22252" s="1" t="s">
        <v>2477</v>
      </c>
      <c r="K22252" s="1"/>
      <c r="L22252">
        <v>10</v>
      </c>
      <c r="M22252" s="1" t="s">
        <v>87</v>
      </c>
      <c r="N22252" s="1"/>
      <c r="O22252" s="1"/>
      <c r="P22252" s="1" t="s">
        <v>73350</v>
      </c>
      <c r="R22252" s="1"/>
      <c r="S22252" s="2"/>
      <c r="T22252" s="1"/>
      <c r="U22252" t="b">
        <v>0</v>
      </c>
      <c r="V22252" s="1"/>
    </row>
    <row r="22253" spans="1:22" x14ac:dyDescent="0.25">
      <c r="A22253" s="1" t="s">
        <v>73351</v>
      </c>
      <c r="B22253">
        <v>1</v>
      </c>
      <c r="C22253" s="2">
        <v>45390.697392627313</v>
      </c>
      <c r="D22253" s="1" t="s">
        <v>31</v>
      </c>
      <c r="E22253" s="1"/>
      <c r="F22253" s="1" t="s">
        <v>9062</v>
      </c>
      <c r="G22253" s="1" t="s">
        <v>26108</v>
      </c>
      <c r="H22253" s="1" t="s">
        <v>26109</v>
      </c>
      <c r="I22253" s="1"/>
      <c r="J22253" s="1" t="s">
        <v>26110</v>
      </c>
      <c r="K22253" s="1"/>
      <c r="L22253">
        <v>10</v>
      </c>
      <c r="M22253" s="1" t="s">
        <v>87</v>
      </c>
      <c r="N22253" s="1"/>
      <c r="O22253" s="1"/>
      <c r="P22253" s="1" t="s">
        <v>73352</v>
      </c>
      <c r="R22253" s="1"/>
      <c r="S22253" s="2"/>
      <c r="T22253" s="1"/>
      <c r="U22253" t="b">
        <v>0</v>
      </c>
      <c r="V22253" s="1"/>
    </row>
    <row r="22254" spans="1:22" x14ac:dyDescent="0.25">
      <c r="A22254" s="1" t="s">
        <v>73353</v>
      </c>
      <c r="B22254">
        <v>1</v>
      </c>
      <c r="C22254" s="2">
        <v>45390.926506134259</v>
      </c>
      <c r="D22254" s="1" t="s">
        <v>796</v>
      </c>
      <c r="E22254" s="1"/>
      <c r="F22254" s="1" t="s">
        <v>73354</v>
      </c>
      <c r="G22254" s="1" t="s">
        <v>73355</v>
      </c>
      <c r="H22254" s="1" t="s">
        <v>73356</v>
      </c>
      <c r="I22254" s="1"/>
      <c r="J22254" s="1" t="s">
        <v>73357</v>
      </c>
      <c r="K22254" s="1"/>
      <c r="L22254">
        <v>10</v>
      </c>
      <c r="M22254" s="1" t="s">
        <v>43</v>
      </c>
      <c r="N22254" s="1"/>
      <c r="O22254" s="1"/>
      <c r="P22254" s="1" t="s">
        <v>73358</v>
      </c>
      <c r="R22254" s="1"/>
      <c r="S22254" s="2"/>
      <c r="T22254" s="1"/>
      <c r="U22254" t="b">
        <v>0</v>
      </c>
      <c r="V22254" s="1"/>
    </row>
    <row r="22255" spans="1:22" x14ac:dyDescent="0.25">
      <c r="A22255" s="1" t="s">
        <v>73359</v>
      </c>
      <c r="B22255">
        <v>1</v>
      </c>
      <c r="C22255" s="2">
        <v>45390.965437534724</v>
      </c>
      <c r="D22255" s="1" t="s">
        <v>23</v>
      </c>
      <c r="E22255" s="1"/>
      <c r="F22255" s="1" t="s">
        <v>13151</v>
      </c>
      <c r="G22255" s="1" t="s">
        <v>70704</v>
      </c>
      <c r="H22255" s="1" t="s">
        <v>70705</v>
      </c>
      <c r="I22255" s="1"/>
      <c r="J22255" s="1" t="s">
        <v>70706</v>
      </c>
      <c r="K22255" s="1"/>
      <c r="L22255">
        <v>10</v>
      </c>
      <c r="M22255" s="1" t="s">
        <v>43</v>
      </c>
      <c r="N22255" s="1"/>
      <c r="O22255" s="1"/>
      <c r="P22255" s="1" t="s">
        <v>73360</v>
      </c>
      <c r="R22255" s="1"/>
      <c r="S22255" s="2"/>
      <c r="T22255" s="1"/>
      <c r="U22255" t="b">
        <v>0</v>
      </c>
      <c r="V22255" s="1"/>
    </row>
    <row r="22256" spans="1:22" x14ac:dyDescent="0.25">
      <c r="A22256" s="1" t="s">
        <v>73361</v>
      </c>
      <c r="B22256">
        <v>1</v>
      </c>
      <c r="C22256" s="2">
        <v>45391.38136890046</v>
      </c>
      <c r="D22256" s="1" t="s">
        <v>2626</v>
      </c>
      <c r="E22256" s="1"/>
      <c r="F22256" s="1" t="s">
        <v>847</v>
      </c>
      <c r="G22256" s="1" t="s">
        <v>848</v>
      </c>
      <c r="H22256" s="1" t="s">
        <v>849</v>
      </c>
      <c r="I22256" s="1"/>
      <c r="J22256" s="1" t="s">
        <v>850</v>
      </c>
      <c r="K22256" s="1"/>
      <c r="L22256">
        <v>10</v>
      </c>
      <c r="M22256" s="1" t="s">
        <v>58</v>
      </c>
      <c r="N22256" s="1"/>
      <c r="O22256" s="1"/>
      <c r="P22256" s="1" t="s">
        <v>73362</v>
      </c>
      <c r="R22256" s="1"/>
      <c r="S22256" s="2"/>
      <c r="T22256" s="1"/>
      <c r="U22256" t="b">
        <v>0</v>
      </c>
      <c r="V22256" s="1"/>
    </row>
    <row r="22257" spans="1:22" x14ac:dyDescent="0.25">
      <c r="A22257" s="1" t="s">
        <v>73363</v>
      </c>
      <c r="B22257">
        <v>1</v>
      </c>
      <c r="C22257" s="2">
        <v>45391.382022418984</v>
      </c>
      <c r="D22257" s="1" t="s">
        <v>420</v>
      </c>
      <c r="E22257" s="1"/>
      <c r="F22257" s="1" t="s">
        <v>854</v>
      </c>
      <c r="G22257" s="1" t="s">
        <v>855</v>
      </c>
      <c r="H22257" s="1" t="s">
        <v>856</v>
      </c>
      <c r="I22257" s="1"/>
      <c r="J22257" s="1" t="s">
        <v>857</v>
      </c>
      <c r="K22257" s="1"/>
      <c r="L22257">
        <v>10</v>
      </c>
      <c r="M22257" s="1" t="s">
        <v>58</v>
      </c>
      <c r="N22257" s="1"/>
      <c r="O22257" s="1"/>
      <c r="P22257" s="1" t="s">
        <v>73364</v>
      </c>
      <c r="R22257" s="1"/>
      <c r="S22257" s="2"/>
      <c r="T22257" s="1"/>
      <c r="U22257" t="b">
        <v>0</v>
      </c>
      <c r="V22257" s="1"/>
    </row>
    <row r="22258" spans="1:22" x14ac:dyDescent="0.25">
      <c r="A22258" s="1" t="s">
        <v>73365</v>
      </c>
      <c r="B22258">
        <v>1</v>
      </c>
      <c r="C22258" s="2">
        <v>45391.383268287034</v>
      </c>
      <c r="D22258" s="1" t="s">
        <v>420</v>
      </c>
      <c r="E22258" s="1"/>
      <c r="F22258" s="1" t="s">
        <v>907</v>
      </c>
      <c r="G22258" s="1" t="s">
        <v>848</v>
      </c>
      <c r="H22258" s="1" t="s">
        <v>908</v>
      </c>
      <c r="I22258" s="1"/>
      <c r="J22258" s="1" t="s">
        <v>909</v>
      </c>
      <c r="K22258" s="1"/>
      <c r="L22258">
        <v>10</v>
      </c>
      <c r="M22258" s="1" t="s">
        <v>58</v>
      </c>
      <c r="N22258" s="1"/>
      <c r="O22258" s="1"/>
      <c r="P22258" s="1" t="s">
        <v>73366</v>
      </c>
      <c r="R22258" s="1"/>
      <c r="S22258" s="2"/>
      <c r="T22258" s="1"/>
      <c r="U22258" t="b">
        <v>0</v>
      </c>
      <c r="V22258" s="1"/>
    </row>
    <row r="22259" spans="1:22" x14ac:dyDescent="0.25">
      <c r="A22259" s="1" t="s">
        <v>73367</v>
      </c>
      <c r="B22259">
        <v>1</v>
      </c>
      <c r="C22259" s="2">
        <v>45391.385053472222</v>
      </c>
      <c r="D22259" s="1" t="s">
        <v>317</v>
      </c>
      <c r="E22259" s="1"/>
      <c r="F22259" s="1" t="s">
        <v>984</v>
      </c>
      <c r="G22259" s="1" t="s">
        <v>985</v>
      </c>
      <c r="H22259" s="1" t="s">
        <v>986</v>
      </c>
      <c r="I22259" s="1"/>
      <c r="J22259" s="1" t="s">
        <v>987</v>
      </c>
      <c r="K22259" s="1"/>
      <c r="L22259">
        <v>10</v>
      </c>
      <c r="M22259" s="1" t="s">
        <v>58</v>
      </c>
      <c r="N22259" s="1"/>
      <c r="O22259" s="1"/>
      <c r="P22259" s="1" t="s">
        <v>73368</v>
      </c>
      <c r="R22259" s="1"/>
      <c r="S22259" s="2"/>
      <c r="T22259" s="1"/>
      <c r="U22259" t="b">
        <v>0</v>
      </c>
      <c r="V22259" s="1"/>
    </row>
    <row r="22260" spans="1:22" x14ac:dyDescent="0.25">
      <c r="A22260" s="1" t="s">
        <v>73369</v>
      </c>
      <c r="B22260">
        <v>1</v>
      </c>
      <c r="C22260" s="2">
        <v>45391.421805358797</v>
      </c>
      <c r="D22260" s="1" t="s">
        <v>2218</v>
      </c>
      <c r="E22260" s="1"/>
      <c r="F22260" s="1" t="s">
        <v>38757</v>
      </c>
      <c r="G22260" s="1" t="s">
        <v>38758</v>
      </c>
      <c r="H22260" s="1" t="s">
        <v>33093</v>
      </c>
      <c r="I22260" s="1"/>
      <c r="J22260" s="1" t="s">
        <v>33094</v>
      </c>
      <c r="K22260" s="1"/>
      <c r="L22260">
        <v>10</v>
      </c>
      <c r="M22260" s="1" t="s">
        <v>43</v>
      </c>
      <c r="N22260" s="1"/>
      <c r="O22260" s="1"/>
      <c r="P22260" s="1" t="s">
        <v>73370</v>
      </c>
      <c r="R22260" s="1"/>
      <c r="S22260" s="2"/>
      <c r="T22260" s="1"/>
      <c r="U22260" t="b">
        <v>0</v>
      </c>
      <c r="V22260" s="1"/>
    </row>
    <row r="22261" spans="1:22" x14ac:dyDescent="0.25">
      <c r="A22261" s="1" t="s">
        <v>73371</v>
      </c>
      <c r="B22261">
        <v>1</v>
      </c>
      <c r="C22261" s="2">
        <v>45391.470634606485</v>
      </c>
      <c r="D22261" s="1" t="s">
        <v>590</v>
      </c>
      <c r="E22261" s="1"/>
      <c r="F22261" s="1" t="s">
        <v>248</v>
      </c>
      <c r="G22261" s="1" t="s">
        <v>40744</v>
      </c>
      <c r="H22261" s="1" t="s">
        <v>40745</v>
      </c>
      <c r="I22261" s="1"/>
      <c r="J22261" s="1" t="s">
        <v>40746</v>
      </c>
      <c r="K22261" s="1"/>
      <c r="L22261">
        <v>10</v>
      </c>
      <c r="M22261" s="1" t="s">
        <v>87</v>
      </c>
      <c r="N22261" s="1"/>
      <c r="O22261" s="1"/>
      <c r="P22261" s="1" t="s">
        <v>73372</v>
      </c>
      <c r="R22261" s="1"/>
      <c r="S22261" s="2"/>
      <c r="T22261" s="1"/>
      <c r="U22261" t="b">
        <v>0</v>
      </c>
      <c r="V22261" s="1"/>
    </row>
    <row r="22262" spans="1:22" x14ac:dyDescent="0.25">
      <c r="A22262" s="1" t="s">
        <v>73373</v>
      </c>
      <c r="B22262">
        <v>1</v>
      </c>
      <c r="C22262" s="2">
        <v>45391.47418607639</v>
      </c>
      <c r="D22262" s="1" t="s">
        <v>789</v>
      </c>
      <c r="E22262" s="1"/>
      <c r="F22262" s="1" t="s">
        <v>6720</v>
      </c>
      <c r="G22262" s="1" t="s">
        <v>6721</v>
      </c>
      <c r="H22262" s="1" t="s">
        <v>6722</v>
      </c>
      <c r="I22262" s="1"/>
      <c r="J22262" s="1" t="s">
        <v>6723</v>
      </c>
      <c r="K22262" s="1"/>
      <c r="L22262">
        <v>10</v>
      </c>
      <c r="M22262" s="1" t="s">
        <v>87</v>
      </c>
      <c r="N22262" s="1"/>
      <c r="O22262" s="1"/>
      <c r="P22262" s="1" t="s">
        <v>73374</v>
      </c>
      <c r="R22262" s="1"/>
      <c r="S22262" s="2"/>
      <c r="T22262" s="1"/>
      <c r="U22262" t="b">
        <v>0</v>
      </c>
      <c r="V22262" s="1"/>
    </row>
    <row r="22263" spans="1:22" x14ac:dyDescent="0.25">
      <c r="A22263" s="1" t="s">
        <v>73375</v>
      </c>
      <c r="B22263">
        <v>1</v>
      </c>
      <c r="C22263" s="2">
        <v>45393.919380590276</v>
      </c>
      <c r="D22263" s="1" t="s">
        <v>551</v>
      </c>
      <c r="E22263" s="1"/>
      <c r="F22263" s="1" t="s">
        <v>5716</v>
      </c>
      <c r="G22263" s="1" t="s">
        <v>26326</v>
      </c>
      <c r="H22263" s="1" t="s">
        <v>26327</v>
      </c>
      <c r="I22263" s="1"/>
      <c r="J22263" s="1" t="s">
        <v>26328</v>
      </c>
      <c r="K22263" s="1"/>
      <c r="L22263">
        <v>10</v>
      </c>
      <c r="M22263" s="1" t="s">
        <v>43</v>
      </c>
      <c r="N22263" s="1"/>
      <c r="O22263" s="1"/>
      <c r="P22263" s="1" t="s">
        <v>73376</v>
      </c>
      <c r="R22263" s="1"/>
      <c r="S22263" s="2"/>
      <c r="T22263" s="1"/>
      <c r="U22263" t="b">
        <v>0</v>
      </c>
      <c r="V22263" s="1"/>
    </row>
    <row r="22264" spans="1:22" x14ac:dyDescent="0.25">
      <c r="A22264" s="1" t="s">
        <v>73377</v>
      </c>
      <c r="B22264">
        <v>1</v>
      </c>
      <c r="C22264" s="2">
        <v>45390.556978703702</v>
      </c>
      <c r="D22264" s="1" t="s">
        <v>173</v>
      </c>
      <c r="E22264" s="1"/>
      <c r="F22264" s="1" t="s">
        <v>14969</v>
      </c>
      <c r="G22264" s="1" t="s">
        <v>25741</v>
      </c>
      <c r="H22264" s="1" t="s">
        <v>25742</v>
      </c>
      <c r="I22264" s="1"/>
      <c r="J22264" s="1" t="s">
        <v>25743</v>
      </c>
      <c r="K22264" s="1"/>
      <c r="L22264">
        <v>10</v>
      </c>
      <c r="M22264" s="1" t="s">
        <v>58</v>
      </c>
      <c r="N22264" s="1"/>
      <c r="O22264" s="1"/>
      <c r="P22264" s="1" t="s">
        <v>73378</v>
      </c>
      <c r="R22264" s="1"/>
      <c r="S22264" s="2"/>
      <c r="T22264" s="1"/>
      <c r="U22264" t="b">
        <v>0</v>
      </c>
      <c r="V22264" s="1"/>
    </row>
    <row r="22265" spans="1:22" x14ac:dyDescent="0.25">
      <c r="A22265" s="1" t="s">
        <v>73379</v>
      </c>
      <c r="B22265">
        <v>1</v>
      </c>
      <c r="C22265" s="2">
        <v>45390.916840474536</v>
      </c>
      <c r="D22265" s="1" t="s">
        <v>280</v>
      </c>
      <c r="E22265" s="1"/>
      <c r="F22265" s="1" t="s">
        <v>73380</v>
      </c>
      <c r="G22265" s="1" t="s">
        <v>73381</v>
      </c>
      <c r="H22265" s="1" t="s">
        <v>73382</v>
      </c>
      <c r="I22265" s="1"/>
      <c r="J22265" s="1" t="s">
        <v>73383</v>
      </c>
      <c r="K22265" s="1"/>
      <c r="L22265">
        <v>10</v>
      </c>
      <c r="M22265" s="1" t="s">
        <v>43</v>
      </c>
      <c r="N22265" s="1"/>
      <c r="O22265" s="1"/>
      <c r="P22265" s="1" t="s">
        <v>73384</v>
      </c>
      <c r="R22265" s="1"/>
      <c r="S22265" s="2"/>
      <c r="T22265" s="1"/>
      <c r="U22265" t="b">
        <v>0</v>
      </c>
      <c r="V22265" s="1"/>
    </row>
    <row r="22266" spans="1:22" x14ac:dyDescent="0.25">
      <c r="A22266" s="1" t="s">
        <v>73385</v>
      </c>
      <c r="B22266">
        <v>1</v>
      </c>
      <c r="C22266" s="2">
        <v>45391.486793020835</v>
      </c>
      <c r="D22266" s="1" t="s">
        <v>97</v>
      </c>
      <c r="E22266" s="1"/>
      <c r="F22266" s="1" t="s">
        <v>300</v>
      </c>
      <c r="G22266" s="1" t="s">
        <v>26139</v>
      </c>
      <c r="H22266" s="1" t="s">
        <v>26140</v>
      </c>
      <c r="I22266" s="1"/>
      <c r="J22266" s="1" t="s">
        <v>26141</v>
      </c>
      <c r="K22266" s="1"/>
      <c r="L22266">
        <v>10</v>
      </c>
      <c r="M22266" s="1" t="s">
        <v>87</v>
      </c>
      <c r="N22266" s="1"/>
      <c r="O22266" s="1"/>
      <c r="P22266" s="1" t="s">
        <v>73386</v>
      </c>
      <c r="R22266" s="1"/>
      <c r="S22266" s="2"/>
      <c r="T22266" s="1"/>
      <c r="U22266" t="b">
        <v>0</v>
      </c>
      <c r="V22266" s="1"/>
    </row>
    <row r="22267" spans="1:22" x14ac:dyDescent="0.25">
      <c r="A22267" s="1" t="s">
        <v>73387</v>
      </c>
      <c r="B22267">
        <v>1</v>
      </c>
      <c r="C22267" s="2">
        <v>45391.506523298609</v>
      </c>
      <c r="D22267" s="1" t="s">
        <v>11545</v>
      </c>
      <c r="E22267" s="1"/>
      <c r="F22267" s="1" t="s">
        <v>1091</v>
      </c>
      <c r="G22267" s="1" t="s">
        <v>73388</v>
      </c>
      <c r="H22267" s="1" t="s">
        <v>73389</v>
      </c>
      <c r="I22267" s="1"/>
      <c r="J22267" s="1" t="s">
        <v>73390</v>
      </c>
      <c r="K22267" s="1"/>
      <c r="L22267">
        <v>10</v>
      </c>
      <c r="M22267" s="1" t="s">
        <v>43</v>
      </c>
      <c r="N22267" s="1"/>
      <c r="O22267" s="1"/>
      <c r="P22267" s="1" t="s">
        <v>73391</v>
      </c>
      <c r="R22267" s="1"/>
      <c r="S22267" s="2"/>
      <c r="T22267" s="1"/>
      <c r="U22267" t="b">
        <v>0</v>
      </c>
      <c r="V22267" s="1"/>
    </row>
    <row r="22268" spans="1:22" x14ac:dyDescent="0.25">
      <c r="A22268" s="1" t="s">
        <v>73392</v>
      </c>
      <c r="B22268">
        <v>1</v>
      </c>
      <c r="C22268" s="2">
        <v>45391.511795289349</v>
      </c>
      <c r="D22268" s="1" t="s">
        <v>153</v>
      </c>
      <c r="E22268" s="1"/>
      <c r="F22268" s="1" t="s">
        <v>613</v>
      </c>
      <c r="G22268" s="1" t="s">
        <v>8554</v>
      </c>
      <c r="H22268" s="1" t="s">
        <v>17184</v>
      </c>
      <c r="I22268" s="1"/>
      <c r="J22268" s="1" t="s">
        <v>12644</v>
      </c>
      <c r="K22268" s="1"/>
      <c r="L22268">
        <v>10</v>
      </c>
      <c r="M22268" s="1" t="s">
        <v>87</v>
      </c>
      <c r="N22268" s="1"/>
      <c r="O22268" s="1"/>
      <c r="P22268" s="1" t="s">
        <v>73393</v>
      </c>
      <c r="R22268" s="1"/>
      <c r="S22268" s="2"/>
      <c r="T22268" s="1"/>
      <c r="U22268" t="b">
        <v>0</v>
      </c>
      <c r="V22268" s="1"/>
    </row>
    <row r="22269" spans="1:22" x14ac:dyDescent="0.25">
      <c r="A22269" s="1" t="s">
        <v>73394</v>
      </c>
      <c r="B22269">
        <v>1</v>
      </c>
      <c r="C22269" s="2">
        <v>45391.552243784725</v>
      </c>
      <c r="D22269" s="1" t="s">
        <v>42306</v>
      </c>
      <c r="E22269" s="1"/>
      <c r="F22269" s="1" t="s">
        <v>809</v>
      </c>
      <c r="G22269" s="1" t="s">
        <v>810</v>
      </c>
      <c r="H22269" s="1" t="s">
        <v>811</v>
      </c>
      <c r="I22269" s="1"/>
      <c r="J22269" s="1" t="s">
        <v>812</v>
      </c>
      <c r="K22269" s="1"/>
      <c r="L22269">
        <v>10</v>
      </c>
      <c r="M22269" s="1" t="s">
        <v>87</v>
      </c>
      <c r="N22269" s="1"/>
      <c r="O22269" s="1"/>
      <c r="P22269" s="1" t="s">
        <v>73395</v>
      </c>
      <c r="R22269" s="1"/>
      <c r="S22269" s="2"/>
      <c r="T22269" s="1"/>
      <c r="U22269" t="b">
        <v>0</v>
      </c>
      <c r="V22269" s="1"/>
    </row>
    <row r="22270" spans="1:22" x14ac:dyDescent="0.25">
      <c r="A22270" s="1" t="s">
        <v>73396</v>
      </c>
      <c r="B22270">
        <v>1</v>
      </c>
      <c r="C22270" s="2">
        <v>45391.557395636577</v>
      </c>
      <c r="D22270" s="1" t="s">
        <v>68</v>
      </c>
      <c r="E22270" s="1"/>
      <c r="F22270" s="1" t="s">
        <v>1070</v>
      </c>
      <c r="G22270" s="1" t="s">
        <v>1071</v>
      </c>
      <c r="H22270" s="1" t="s">
        <v>1072</v>
      </c>
      <c r="I22270" s="1"/>
      <c r="J22270" s="1" t="s">
        <v>1073</v>
      </c>
      <c r="K22270" s="1"/>
      <c r="L22270">
        <v>10</v>
      </c>
      <c r="M22270" s="1" t="s">
        <v>58</v>
      </c>
      <c r="N22270" s="1"/>
      <c r="O22270" s="1"/>
      <c r="P22270" s="1" t="s">
        <v>73397</v>
      </c>
      <c r="R22270" s="1"/>
      <c r="S22270" s="2"/>
      <c r="T22270" s="1"/>
      <c r="U22270" t="b">
        <v>0</v>
      </c>
      <c r="V22270" s="1"/>
    </row>
    <row r="22271" spans="1:22" x14ac:dyDescent="0.25">
      <c r="A22271" s="1" t="s">
        <v>73398</v>
      </c>
      <c r="B22271">
        <v>1</v>
      </c>
      <c r="C22271" s="2">
        <v>45391.588774502314</v>
      </c>
      <c r="D22271" s="1" t="s">
        <v>235</v>
      </c>
      <c r="E22271" s="1"/>
      <c r="F22271" s="1" t="s">
        <v>2952</v>
      </c>
      <c r="G22271" s="1" t="s">
        <v>2953</v>
      </c>
      <c r="H22271" s="1" t="s">
        <v>2954</v>
      </c>
      <c r="I22271" s="1"/>
      <c r="J22271" s="1" t="s">
        <v>2955</v>
      </c>
      <c r="K22271" s="1"/>
      <c r="L22271">
        <v>10</v>
      </c>
      <c r="M22271" s="1" t="s">
        <v>43</v>
      </c>
      <c r="N22271" s="1"/>
      <c r="O22271" s="1"/>
      <c r="P22271" s="1" t="s">
        <v>73399</v>
      </c>
      <c r="R22271" s="1"/>
      <c r="S22271" s="2"/>
      <c r="T22271" s="1"/>
      <c r="U22271" t="b">
        <v>0</v>
      </c>
      <c r="V22271" s="1"/>
    </row>
    <row r="22272" spans="1:22" x14ac:dyDescent="0.25">
      <c r="A22272" s="1" t="s">
        <v>73400</v>
      </c>
      <c r="B22272">
        <v>1</v>
      </c>
      <c r="C22272" s="2">
        <v>45391.629569212964</v>
      </c>
      <c r="D22272" s="1" t="s">
        <v>31</v>
      </c>
      <c r="E22272" s="1"/>
      <c r="F22272" s="1" t="s">
        <v>2474</v>
      </c>
      <c r="G22272" s="1" t="s">
        <v>2698</v>
      </c>
      <c r="H22272" s="1" t="s">
        <v>2699</v>
      </c>
      <c r="I22272" s="1"/>
      <c r="J22272" s="1" t="s">
        <v>470</v>
      </c>
      <c r="K22272" s="1"/>
      <c r="L22272">
        <v>10</v>
      </c>
      <c r="M22272" s="1" t="s">
        <v>43</v>
      </c>
      <c r="N22272" s="1"/>
      <c r="O22272" s="1"/>
      <c r="P22272" s="1" t="s">
        <v>73401</v>
      </c>
      <c r="R22272" s="1"/>
      <c r="S22272" s="2"/>
      <c r="T22272" s="1"/>
      <c r="U22272" t="b">
        <v>0</v>
      </c>
      <c r="V22272" s="1"/>
    </row>
    <row r="22273" spans="1:22" x14ac:dyDescent="0.25">
      <c r="A22273" s="1" t="s">
        <v>73402</v>
      </c>
      <c r="B22273">
        <v>1</v>
      </c>
      <c r="C22273" s="2">
        <v>45391.635692824071</v>
      </c>
      <c r="D22273" s="1" t="s">
        <v>72811</v>
      </c>
      <c r="E22273" s="1"/>
      <c r="F22273" s="1" t="s">
        <v>572</v>
      </c>
      <c r="G22273" s="1" t="s">
        <v>73403</v>
      </c>
      <c r="H22273" s="1" t="s">
        <v>73404</v>
      </c>
      <c r="I22273" s="1"/>
      <c r="J22273" s="1" t="s">
        <v>73405</v>
      </c>
      <c r="K22273" s="1"/>
      <c r="L22273">
        <v>10</v>
      </c>
      <c r="M22273" s="1" t="s">
        <v>43</v>
      </c>
      <c r="N22273" s="1"/>
      <c r="O22273" s="1"/>
      <c r="P22273" s="1" t="s">
        <v>73406</v>
      </c>
      <c r="R22273" s="1"/>
      <c r="S22273" s="2"/>
      <c r="T22273" s="1"/>
      <c r="U22273" t="b">
        <v>0</v>
      </c>
      <c r="V22273" s="1"/>
    </row>
    <row r="22274" spans="1:22" x14ac:dyDescent="0.25">
      <c r="A22274" s="1" t="s">
        <v>73407</v>
      </c>
      <c r="B22274">
        <v>1</v>
      </c>
      <c r="C22274" s="2">
        <v>45391.690657488427</v>
      </c>
      <c r="D22274" s="1" t="s">
        <v>1180</v>
      </c>
      <c r="E22274" s="1"/>
      <c r="F22274" s="1" t="s">
        <v>6596</v>
      </c>
      <c r="G22274" s="1" t="s">
        <v>26144</v>
      </c>
      <c r="H22274" s="1" t="s">
        <v>26145</v>
      </c>
      <c r="I22274" s="1"/>
      <c r="J22274" s="1" t="s">
        <v>26146</v>
      </c>
      <c r="K22274" s="1"/>
      <c r="L22274">
        <v>10</v>
      </c>
      <c r="M22274" s="1" t="s">
        <v>43</v>
      </c>
      <c r="N22274" s="1"/>
      <c r="O22274" s="1"/>
      <c r="P22274" s="1" t="s">
        <v>73408</v>
      </c>
      <c r="R22274" s="1"/>
      <c r="S22274" s="2"/>
      <c r="T22274" s="1"/>
      <c r="U22274" t="b">
        <v>0</v>
      </c>
      <c r="V22274" s="1"/>
    </row>
    <row r="22275" spans="1:22" x14ac:dyDescent="0.25">
      <c r="A22275" s="1" t="s">
        <v>73409</v>
      </c>
      <c r="B22275">
        <v>1</v>
      </c>
      <c r="C22275" s="2">
        <v>45391.710117592593</v>
      </c>
      <c r="D22275" s="1" t="s">
        <v>61</v>
      </c>
      <c r="E22275" s="1"/>
      <c r="F22275" s="1" t="s">
        <v>248</v>
      </c>
      <c r="G22275" s="1" t="s">
        <v>40266</v>
      </c>
      <c r="H22275" s="1" t="s">
        <v>40267</v>
      </c>
      <c r="I22275" s="1"/>
      <c r="J22275" s="1" t="s">
        <v>40268</v>
      </c>
      <c r="K22275" s="1"/>
      <c r="L22275">
        <v>10</v>
      </c>
      <c r="M22275" s="1" t="s">
        <v>87</v>
      </c>
      <c r="N22275" s="1"/>
      <c r="O22275" s="1"/>
      <c r="P22275" s="1" t="s">
        <v>73410</v>
      </c>
      <c r="R22275" s="1"/>
      <c r="S22275" s="2"/>
      <c r="T22275" s="1"/>
      <c r="U22275" t="b">
        <v>0</v>
      </c>
      <c r="V22275" s="1"/>
    </row>
    <row r="22276" spans="1:22" x14ac:dyDescent="0.25">
      <c r="A22276" s="1" t="s">
        <v>73411</v>
      </c>
      <c r="B22276">
        <v>1</v>
      </c>
      <c r="C22276" s="2">
        <v>45393.965111689817</v>
      </c>
      <c r="D22276" s="1" t="s">
        <v>235</v>
      </c>
      <c r="E22276" s="1"/>
      <c r="F22276" s="1" t="s">
        <v>248</v>
      </c>
      <c r="G22276" s="1" t="s">
        <v>25353</v>
      </c>
      <c r="H22276" s="1" t="s">
        <v>25354</v>
      </c>
      <c r="I22276" s="1"/>
      <c r="J22276" s="1" t="s">
        <v>25355</v>
      </c>
      <c r="K22276" s="1"/>
      <c r="L22276">
        <v>10</v>
      </c>
      <c r="M22276" s="1" t="s">
        <v>43</v>
      </c>
      <c r="N22276" s="1"/>
      <c r="O22276" s="1"/>
      <c r="P22276" s="1" t="s">
        <v>73412</v>
      </c>
      <c r="R22276" s="1"/>
      <c r="S22276" s="2"/>
      <c r="T22276" s="1"/>
      <c r="U22276" t="b">
        <v>0</v>
      </c>
      <c r="V22276" s="1"/>
    </row>
    <row r="22277" spans="1:22" x14ac:dyDescent="0.25">
      <c r="A22277" s="1" t="s">
        <v>73413</v>
      </c>
      <c r="B22277">
        <v>1</v>
      </c>
      <c r="C22277" s="2">
        <v>45390.628850081019</v>
      </c>
      <c r="D22277" s="1" t="s">
        <v>205</v>
      </c>
      <c r="E22277" s="1"/>
      <c r="F22277" s="1" t="s">
        <v>14447</v>
      </c>
      <c r="G22277" s="1" t="s">
        <v>41028</v>
      </c>
      <c r="H22277" s="1" t="s">
        <v>41029</v>
      </c>
      <c r="I22277" s="1"/>
      <c r="J22277" s="1" t="s">
        <v>41030</v>
      </c>
      <c r="K22277" s="1"/>
      <c r="L22277">
        <v>10</v>
      </c>
      <c r="M22277" s="1" t="s">
        <v>87</v>
      </c>
      <c r="N22277" s="1"/>
      <c r="O22277" s="1"/>
      <c r="P22277" s="1" t="s">
        <v>73414</v>
      </c>
      <c r="R22277" s="1"/>
      <c r="S22277" s="2"/>
      <c r="T22277" s="1"/>
      <c r="U22277" t="b">
        <v>0</v>
      </c>
      <c r="V22277" s="1"/>
    </row>
    <row r="22278" spans="1:22" x14ac:dyDescent="0.25">
      <c r="A22278" s="1" t="s">
        <v>73415</v>
      </c>
      <c r="B22278">
        <v>1</v>
      </c>
      <c r="C22278" s="2">
        <v>45390.790138460645</v>
      </c>
      <c r="D22278" s="1" t="s">
        <v>357</v>
      </c>
      <c r="E22278" s="1"/>
      <c r="F22278" s="1" t="s">
        <v>809</v>
      </c>
      <c r="G22278" s="1" t="s">
        <v>810</v>
      </c>
      <c r="H22278" s="1" t="s">
        <v>811</v>
      </c>
      <c r="I22278" s="1"/>
      <c r="J22278" s="1" t="s">
        <v>812</v>
      </c>
      <c r="K22278" s="1"/>
      <c r="L22278">
        <v>10</v>
      </c>
      <c r="M22278" s="1" t="s">
        <v>1238</v>
      </c>
      <c r="N22278" s="1"/>
      <c r="O22278" s="1"/>
      <c r="P22278" s="1" t="s">
        <v>73416</v>
      </c>
      <c r="R22278" s="1"/>
      <c r="S22278" s="2"/>
      <c r="T22278" s="1"/>
      <c r="U22278" t="b">
        <v>0</v>
      </c>
      <c r="V22278" s="1"/>
    </row>
    <row r="22279" spans="1:22" x14ac:dyDescent="0.25">
      <c r="A22279" s="1" t="s">
        <v>73417</v>
      </c>
      <c r="B22279">
        <v>1</v>
      </c>
      <c r="C22279" s="2">
        <v>45390.790154548609</v>
      </c>
      <c r="D22279" s="1" t="s">
        <v>357</v>
      </c>
      <c r="E22279" s="1"/>
      <c r="F22279" s="1" t="s">
        <v>809</v>
      </c>
      <c r="G22279" s="1" t="s">
        <v>810</v>
      </c>
      <c r="H22279" s="1" t="s">
        <v>811</v>
      </c>
      <c r="I22279" s="1"/>
      <c r="J22279" s="1" t="s">
        <v>812</v>
      </c>
      <c r="K22279" s="1"/>
      <c r="L22279">
        <v>10</v>
      </c>
      <c r="M22279" s="1" t="s">
        <v>1238</v>
      </c>
      <c r="N22279" s="1"/>
      <c r="O22279" s="1"/>
      <c r="P22279" s="1" t="s">
        <v>73416</v>
      </c>
      <c r="R22279" s="1"/>
      <c r="S22279" s="2"/>
      <c r="T22279" s="1"/>
      <c r="U22279" t="b">
        <v>0</v>
      </c>
      <c r="V22279" s="1"/>
    </row>
    <row r="22280" spans="1:22" x14ac:dyDescent="0.25">
      <c r="A22280" s="1" t="s">
        <v>73418</v>
      </c>
      <c r="B22280">
        <v>1</v>
      </c>
      <c r="C22280" s="2">
        <v>45390.938734953706</v>
      </c>
      <c r="D22280" s="1" t="s">
        <v>280</v>
      </c>
      <c r="E22280" s="1"/>
      <c r="F22280" s="1" t="s">
        <v>3667</v>
      </c>
      <c r="G22280" s="1" t="s">
        <v>73419</v>
      </c>
      <c r="H22280" s="1" t="s">
        <v>73420</v>
      </c>
      <c r="I22280" s="1"/>
      <c r="J22280" s="1" t="s">
        <v>73421</v>
      </c>
      <c r="K22280" s="1"/>
      <c r="L22280">
        <v>10</v>
      </c>
      <c r="M22280" s="1" t="s">
        <v>43</v>
      </c>
      <c r="N22280" s="1"/>
      <c r="O22280" s="1"/>
      <c r="P22280" s="1" t="s">
        <v>73422</v>
      </c>
      <c r="R22280" s="1"/>
      <c r="S22280" s="2"/>
      <c r="T22280" s="1"/>
      <c r="U22280" t="b">
        <v>0</v>
      </c>
      <c r="V22280" s="1"/>
    </row>
    <row r="22281" spans="1:22" x14ac:dyDescent="0.25">
      <c r="A22281" s="1" t="s">
        <v>73423</v>
      </c>
      <c r="B22281">
        <v>1</v>
      </c>
      <c r="C22281" s="2">
        <v>45390.994265474539</v>
      </c>
      <c r="D22281" s="1" t="s">
        <v>166</v>
      </c>
      <c r="E22281" s="1"/>
      <c r="F22281" s="1" t="s">
        <v>461</v>
      </c>
      <c r="G22281" s="1" t="s">
        <v>6560</v>
      </c>
      <c r="H22281" s="1" t="s">
        <v>6561</v>
      </c>
      <c r="I22281" s="1"/>
      <c r="J22281" s="1" t="s">
        <v>6562</v>
      </c>
      <c r="K22281" s="1"/>
      <c r="L22281">
        <v>10</v>
      </c>
      <c r="M22281" s="1" t="s">
        <v>43</v>
      </c>
      <c r="N22281" s="1"/>
      <c r="O22281" s="1"/>
      <c r="P22281" s="1" t="s">
        <v>73424</v>
      </c>
      <c r="R22281" s="1"/>
      <c r="S22281" s="2"/>
      <c r="T22281" s="1"/>
      <c r="U22281" t="b">
        <v>0</v>
      </c>
      <c r="V22281" s="1"/>
    </row>
    <row r="22282" spans="1:22" x14ac:dyDescent="0.25">
      <c r="A22282" s="1" t="s">
        <v>73425</v>
      </c>
      <c r="B22282">
        <v>1</v>
      </c>
      <c r="C22282" s="2">
        <v>45391.718829548612</v>
      </c>
      <c r="D22282" s="1" t="s">
        <v>25252</v>
      </c>
      <c r="E22282" s="1"/>
      <c r="F22282" s="1" t="s">
        <v>2291</v>
      </c>
      <c r="G22282" s="1" t="s">
        <v>2292</v>
      </c>
      <c r="H22282" s="1" t="s">
        <v>2293</v>
      </c>
      <c r="I22282" s="1"/>
      <c r="J22282" s="1" t="s">
        <v>2294</v>
      </c>
      <c r="K22282" s="1"/>
      <c r="L22282">
        <v>10</v>
      </c>
      <c r="M22282" s="1" t="s">
        <v>58</v>
      </c>
      <c r="N22282" s="1"/>
      <c r="O22282" s="1"/>
      <c r="P22282" s="1" t="s">
        <v>73426</v>
      </c>
      <c r="R22282" s="1"/>
      <c r="S22282" s="2"/>
      <c r="T22282" s="1"/>
      <c r="U22282" t="b">
        <v>0</v>
      </c>
      <c r="V22282" s="1"/>
    </row>
    <row r="22283" spans="1:22" x14ac:dyDescent="0.25">
      <c r="A22283" s="1" t="s">
        <v>73427</v>
      </c>
      <c r="B22283">
        <v>1</v>
      </c>
      <c r="C22283" s="2">
        <v>45391.753963807867</v>
      </c>
      <c r="D22283" s="1" t="s">
        <v>73428</v>
      </c>
      <c r="E22283" s="1"/>
      <c r="F22283" s="1" t="s">
        <v>7670</v>
      </c>
      <c r="G22283" s="1" t="s">
        <v>7671</v>
      </c>
      <c r="H22283" s="1" t="s">
        <v>7672</v>
      </c>
      <c r="I22283" s="1"/>
      <c r="J22283" s="1" t="s">
        <v>7673</v>
      </c>
      <c r="K22283" s="1"/>
      <c r="L22283">
        <v>10</v>
      </c>
      <c r="M22283" s="1" t="s">
        <v>87</v>
      </c>
      <c r="N22283" s="1"/>
      <c r="O22283" s="1"/>
      <c r="P22283" s="1" t="s">
        <v>73429</v>
      </c>
      <c r="R22283" s="1"/>
      <c r="S22283" s="2"/>
      <c r="T22283" s="1"/>
      <c r="U22283" t="b">
        <v>0</v>
      </c>
      <c r="V22283" s="1"/>
    </row>
    <row r="22284" spans="1:22" x14ac:dyDescent="0.25">
      <c r="A22284" s="1" t="s">
        <v>73430</v>
      </c>
      <c r="B22284">
        <v>1</v>
      </c>
      <c r="C22284" s="2">
        <v>45391.781249224536</v>
      </c>
      <c r="D22284" s="1" t="s">
        <v>72811</v>
      </c>
      <c r="E22284" s="1"/>
      <c r="F22284" s="1" t="s">
        <v>2680</v>
      </c>
      <c r="G22284" s="1" t="s">
        <v>73431</v>
      </c>
      <c r="H22284" s="1" t="s">
        <v>73432</v>
      </c>
      <c r="I22284" s="1"/>
      <c r="J22284" s="1" t="s">
        <v>73433</v>
      </c>
      <c r="K22284" s="1"/>
      <c r="L22284">
        <v>10</v>
      </c>
      <c r="M22284" s="1" t="s">
        <v>43</v>
      </c>
      <c r="N22284" s="1"/>
      <c r="O22284" s="1"/>
      <c r="P22284" s="1" t="s">
        <v>73434</v>
      </c>
      <c r="R22284" s="1"/>
      <c r="S22284" s="2"/>
      <c r="T22284" s="1"/>
      <c r="U22284" t="b">
        <v>0</v>
      </c>
      <c r="V22284" s="1"/>
    </row>
    <row r="22285" spans="1:22" x14ac:dyDescent="0.25">
      <c r="A22285" s="1" t="s">
        <v>73435</v>
      </c>
      <c r="B22285">
        <v>1</v>
      </c>
      <c r="C22285" s="2">
        <v>45391.786287962961</v>
      </c>
      <c r="D22285" s="1" t="s">
        <v>68</v>
      </c>
      <c r="E22285" s="1"/>
      <c r="F22285" s="1" t="s">
        <v>2714</v>
      </c>
      <c r="G22285" s="1" t="s">
        <v>2715</v>
      </c>
      <c r="H22285" s="1" t="s">
        <v>2716</v>
      </c>
      <c r="I22285" s="1"/>
      <c r="J22285" s="1" t="s">
        <v>2711</v>
      </c>
      <c r="K22285" s="1"/>
      <c r="L22285">
        <v>10</v>
      </c>
      <c r="M22285" s="1" t="s">
        <v>43</v>
      </c>
      <c r="N22285" s="1"/>
      <c r="O22285" s="1"/>
      <c r="P22285" s="1" t="s">
        <v>73436</v>
      </c>
      <c r="R22285" s="1"/>
      <c r="S22285" s="2"/>
      <c r="T22285" s="1"/>
      <c r="U22285" t="b">
        <v>0</v>
      </c>
      <c r="V22285" s="1"/>
    </row>
    <row r="22286" spans="1:22" x14ac:dyDescent="0.25">
      <c r="A22286" s="1" t="s">
        <v>73437</v>
      </c>
      <c r="B22286">
        <v>1</v>
      </c>
      <c r="C22286" s="2">
        <v>45391.81067939815</v>
      </c>
      <c r="D22286" s="1" t="s">
        <v>68</v>
      </c>
      <c r="E22286" s="1"/>
      <c r="F22286" s="1" t="s">
        <v>884</v>
      </c>
      <c r="G22286" s="1" t="s">
        <v>4024</v>
      </c>
      <c r="H22286" s="1" t="s">
        <v>4025</v>
      </c>
      <c r="I22286" s="1"/>
      <c r="J22286" s="1" t="s">
        <v>4026</v>
      </c>
      <c r="K22286" s="1"/>
      <c r="L22286">
        <v>10</v>
      </c>
      <c r="M22286" s="1" t="s">
        <v>43</v>
      </c>
      <c r="N22286" s="1"/>
      <c r="O22286" s="1"/>
      <c r="P22286" s="1" t="s">
        <v>73438</v>
      </c>
      <c r="R22286" s="1"/>
      <c r="S22286" s="2"/>
      <c r="T22286" s="1"/>
      <c r="U22286" t="b">
        <v>0</v>
      </c>
      <c r="V22286" s="1"/>
    </row>
    <row r="22287" spans="1:22" x14ac:dyDescent="0.25">
      <c r="A22287" s="1" t="s">
        <v>73439</v>
      </c>
      <c r="B22287">
        <v>1</v>
      </c>
      <c r="C22287" s="2">
        <v>45391.816547488423</v>
      </c>
      <c r="D22287" s="1" t="s">
        <v>2347</v>
      </c>
      <c r="E22287" s="1"/>
      <c r="F22287" s="1" t="s">
        <v>7614</v>
      </c>
      <c r="G22287" s="1" t="s">
        <v>42961</v>
      </c>
      <c r="H22287" s="1" t="s">
        <v>42962</v>
      </c>
      <c r="I22287" s="1"/>
      <c r="J22287" s="1" t="s">
        <v>73440</v>
      </c>
      <c r="K22287" s="1"/>
      <c r="L22287">
        <v>10</v>
      </c>
      <c r="M22287" s="1" t="s">
        <v>87</v>
      </c>
      <c r="N22287" s="1"/>
      <c r="O22287" s="1"/>
      <c r="P22287" s="1" t="s">
        <v>73441</v>
      </c>
      <c r="R22287" s="1"/>
      <c r="S22287" s="2"/>
      <c r="T22287" s="1"/>
      <c r="U22287" t="b">
        <v>0</v>
      </c>
      <c r="V22287" s="1"/>
    </row>
    <row r="22288" spans="1:22" x14ac:dyDescent="0.25">
      <c r="A22288" s="1" t="s">
        <v>73442</v>
      </c>
      <c r="B22288">
        <v>1</v>
      </c>
      <c r="C22288" s="2">
        <v>45391.817624849537</v>
      </c>
      <c r="D22288" s="1" t="s">
        <v>336</v>
      </c>
      <c r="E22288" s="1"/>
      <c r="F22288" s="1" t="s">
        <v>261</v>
      </c>
      <c r="G22288" s="1" t="s">
        <v>12360</v>
      </c>
      <c r="H22288" s="1" t="s">
        <v>12361</v>
      </c>
      <c r="I22288" s="1"/>
      <c r="J22288" s="1" t="s">
        <v>12362</v>
      </c>
      <c r="K22288" s="1"/>
      <c r="L22288">
        <v>10</v>
      </c>
      <c r="M22288" s="1" t="s">
        <v>43</v>
      </c>
      <c r="N22288" s="1"/>
      <c r="O22288" s="1"/>
      <c r="P22288" s="1" t="s">
        <v>73443</v>
      </c>
      <c r="R22288" s="1"/>
      <c r="S22288" s="2"/>
      <c r="T22288" s="1"/>
      <c r="U22288" t="b">
        <v>0</v>
      </c>
      <c r="V22288" s="1"/>
    </row>
    <row r="22289" spans="1:22" x14ac:dyDescent="0.25">
      <c r="A22289" s="1" t="s">
        <v>73444</v>
      </c>
      <c r="B22289">
        <v>1</v>
      </c>
      <c r="C22289" s="2">
        <v>45392.446927662037</v>
      </c>
      <c r="D22289" s="1" t="s">
        <v>23</v>
      </c>
      <c r="E22289" s="1"/>
      <c r="F22289" s="1" t="s">
        <v>1091</v>
      </c>
      <c r="G22289" s="1" t="s">
        <v>44230</v>
      </c>
      <c r="H22289" s="1" t="s">
        <v>44231</v>
      </c>
      <c r="I22289" s="1"/>
      <c r="J22289" s="1" t="s">
        <v>44232</v>
      </c>
      <c r="K22289" s="1"/>
      <c r="L22289">
        <v>10</v>
      </c>
      <c r="M22289" s="1" t="s">
        <v>43</v>
      </c>
      <c r="N22289" s="1"/>
      <c r="O22289" s="1"/>
      <c r="P22289" s="1" t="s">
        <v>73445</v>
      </c>
      <c r="R22289" s="1"/>
      <c r="S22289" s="2"/>
      <c r="T22289" s="1"/>
      <c r="U22289" t="b">
        <v>0</v>
      </c>
      <c r="V22289" s="1"/>
    </row>
    <row r="22290" spans="1:22" x14ac:dyDescent="0.25">
      <c r="A22290" s="1" t="s">
        <v>73446</v>
      </c>
      <c r="B22290">
        <v>1</v>
      </c>
      <c r="C22290" s="2">
        <v>45390.799384722224</v>
      </c>
      <c r="D22290" s="1" t="s">
        <v>31</v>
      </c>
      <c r="E22290" s="1"/>
      <c r="F22290" s="1" t="s">
        <v>1091</v>
      </c>
      <c r="G22290" s="1" t="s">
        <v>1806</v>
      </c>
      <c r="H22290" s="1" t="s">
        <v>73447</v>
      </c>
      <c r="I22290" s="1"/>
      <c r="J22290" s="1" t="s">
        <v>73448</v>
      </c>
      <c r="K22290" s="1"/>
      <c r="L22290">
        <v>10</v>
      </c>
      <c r="M22290" s="1" t="s">
        <v>43</v>
      </c>
      <c r="N22290" s="1"/>
      <c r="O22290" s="1"/>
      <c r="P22290" s="1" t="s">
        <v>73449</v>
      </c>
      <c r="R22290" s="1"/>
      <c r="S22290" s="2"/>
      <c r="T22290" s="1"/>
      <c r="U22290" t="b">
        <v>0</v>
      </c>
      <c r="V22290" s="1"/>
    </row>
    <row r="22291" spans="1:22" x14ac:dyDescent="0.25">
      <c r="A22291" s="1" t="s">
        <v>73450</v>
      </c>
      <c r="B22291">
        <v>1</v>
      </c>
      <c r="C22291" s="2">
        <v>45390.806260532408</v>
      </c>
      <c r="D22291" s="1" t="s">
        <v>3578</v>
      </c>
      <c r="E22291" s="1"/>
      <c r="F22291" s="1" t="s">
        <v>1091</v>
      </c>
      <c r="G22291" s="1" t="s">
        <v>1806</v>
      </c>
      <c r="H22291" s="1" t="s">
        <v>73447</v>
      </c>
      <c r="I22291" s="1"/>
      <c r="J22291" s="1" t="s">
        <v>73448</v>
      </c>
      <c r="K22291" s="1"/>
      <c r="L22291">
        <v>10</v>
      </c>
      <c r="M22291" s="1" t="s">
        <v>43</v>
      </c>
      <c r="N22291" s="1"/>
      <c r="O22291" s="1"/>
      <c r="P22291" s="1" t="s">
        <v>73451</v>
      </c>
      <c r="R22291" s="1"/>
      <c r="S22291" s="2"/>
      <c r="T22291" s="1"/>
      <c r="U22291" t="b">
        <v>0</v>
      </c>
      <c r="V22291" s="1"/>
    </row>
    <row r="22292" spans="1:22" x14ac:dyDescent="0.25">
      <c r="A22292" s="1" t="s">
        <v>73452</v>
      </c>
      <c r="B22292">
        <v>1</v>
      </c>
      <c r="C22292" s="2">
        <v>45390.881407754627</v>
      </c>
      <c r="D22292" s="1" t="s">
        <v>668</v>
      </c>
      <c r="E22292" s="1"/>
      <c r="F22292" s="1" t="s">
        <v>790</v>
      </c>
      <c r="G22292" s="1" t="s">
        <v>30318</v>
      </c>
      <c r="H22292" s="1" t="s">
        <v>30319</v>
      </c>
      <c r="I22292" s="1"/>
      <c r="J22292" s="1" t="s">
        <v>30320</v>
      </c>
      <c r="K22292" s="1"/>
      <c r="L22292">
        <v>10</v>
      </c>
      <c r="M22292" s="1" t="s">
        <v>58</v>
      </c>
      <c r="N22292" s="1"/>
      <c r="O22292" s="1"/>
      <c r="P22292" s="1" t="s">
        <v>73453</v>
      </c>
      <c r="R22292" s="1"/>
      <c r="S22292" s="2"/>
      <c r="T22292" s="1"/>
      <c r="U22292" t="b">
        <v>0</v>
      </c>
      <c r="V22292" s="1"/>
    </row>
    <row r="22293" spans="1:22" x14ac:dyDescent="0.25">
      <c r="A22293" s="1" t="s">
        <v>73454</v>
      </c>
      <c r="B22293">
        <v>1</v>
      </c>
      <c r="C22293" s="2">
        <v>45390.930252928243</v>
      </c>
      <c r="D22293" s="1" t="s">
        <v>111</v>
      </c>
      <c r="E22293" s="1"/>
      <c r="F22293" s="1" t="s">
        <v>1091</v>
      </c>
      <c r="G22293" s="1" t="s">
        <v>73455</v>
      </c>
      <c r="H22293" s="1" t="s">
        <v>73456</v>
      </c>
      <c r="I22293" s="1"/>
      <c r="J22293" s="1" t="s">
        <v>73457</v>
      </c>
      <c r="K22293" s="1"/>
      <c r="L22293">
        <v>10</v>
      </c>
      <c r="M22293" s="1" t="s">
        <v>43</v>
      </c>
      <c r="N22293" s="1"/>
      <c r="O22293" s="1"/>
      <c r="P22293" s="1" t="s">
        <v>73458</v>
      </c>
      <c r="R22293" s="1"/>
      <c r="S22293" s="2"/>
      <c r="T22293" s="1"/>
      <c r="U22293" t="b">
        <v>0</v>
      </c>
      <c r="V22293" s="1"/>
    </row>
    <row r="22294" spans="1:22" x14ac:dyDescent="0.25">
      <c r="A22294" s="1" t="s">
        <v>73459</v>
      </c>
      <c r="B22294">
        <v>1</v>
      </c>
      <c r="C22294" s="2">
        <v>45390.93147033565</v>
      </c>
      <c r="D22294" s="1" t="s">
        <v>2663</v>
      </c>
      <c r="E22294" s="1"/>
      <c r="F22294" s="1" t="s">
        <v>455</v>
      </c>
      <c r="G22294" s="1" t="s">
        <v>40037</v>
      </c>
      <c r="H22294" s="1" t="s">
        <v>40038</v>
      </c>
      <c r="I22294" s="1"/>
      <c r="J22294" s="1" t="s">
        <v>40039</v>
      </c>
      <c r="K22294" s="1"/>
      <c r="L22294">
        <v>10</v>
      </c>
      <c r="M22294" s="1" t="s">
        <v>43</v>
      </c>
      <c r="N22294" s="1"/>
      <c r="O22294" s="1"/>
      <c r="P22294" s="1" t="s">
        <v>73460</v>
      </c>
      <c r="R22294" s="1"/>
      <c r="S22294" s="2"/>
      <c r="T22294" s="1"/>
      <c r="U22294" t="b">
        <v>0</v>
      </c>
      <c r="V22294" s="1"/>
    </row>
    <row r="22295" spans="1:22" x14ac:dyDescent="0.25">
      <c r="A22295" s="1" t="s">
        <v>73461</v>
      </c>
      <c r="B22295">
        <v>1</v>
      </c>
      <c r="C22295" s="2">
        <v>45390.934621215281</v>
      </c>
      <c r="D22295" s="1" t="s">
        <v>280</v>
      </c>
      <c r="E22295" s="1"/>
      <c r="F22295" s="1" t="s">
        <v>73462</v>
      </c>
      <c r="G22295" s="1" t="s">
        <v>73463</v>
      </c>
      <c r="H22295" s="1" t="s">
        <v>73464</v>
      </c>
      <c r="I22295" s="1"/>
      <c r="J22295" s="1" t="s">
        <v>73465</v>
      </c>
      <c r="K22295" s="1"/>
      <c r="L22295">
        <v>10</v>
      </c>
      <c r="M22295" s="1" t="s">
        <v>43</v>
      </c>
      <c r="N22295" s="1"/>
      <c r="O22295" s="1"/>
      <c r="P22295" s="1" t="s">
        <v>73466</v>
      </c>
      <c r="R22295" s="1"/>
      <c r="S22295" s="2"/>
      <c r="T22295" s="1"/>
      <c r="U22295" t="b">
        <v>0</v>
      </c>
      <c r="V22295" s="1"/>
    </row>
    <row r="22296" spans="1:22" x14ac:dyDescent="0.25">
      <c r="A22296" s="1" t="s">
        <v>73467</v>
      </c>
      <c r="B22296">
        <v>1</v>
      </c>
      <c r="C22296" s="2">
        <v>45390.944039120368</v>
      </c>
      <c r="D22296" s="1" t="s">
        <v>336</v>
      </c>
      <c r="E22296" s="1"/>
      <c r="F22296" s="1" t="s">
        <v>2474</v>
      </c>
      <c r="G22296" s="1" t="s">
        <v>73468</v>
      </c>
      <c r="H22296" s="1" t="s">
        <v>73469</v>
      </c>
      <c r="I22296" s="1"/>
      <c r="J22296" s="1" t="s">
        <v>73470</v>
      </c>
      <c r="K22296" s="1"/>
      <c r="L22296">
        <v>10</v>
      </c>
      <c r="M22296" s="1" t="s">
        <v>43</v>
      </c>
      <c r="N22296" s="1"/>
      <c r="O22296" s="1"/>
      <c r="P22296" s="1" t="s">
        <v>73471</v>
      </c>
      <c r="R22296" s="1"/>
      <c r="S22296" s="2"/>
      <c r="T22296" s="1"/>
      <c r="U22296" t="b">
        <v>0</v>
      </c>
      <c r="V22296" s="1"/>
    </row>
    <row r="22297" spans="1:22" x14ac:dyDescent="0.25">
      <c r="A22297" s="1" t="s">
        <v>73472</v>
      </c>
      <c r="B22297">
        <v>1</v>
      </c>
      <c r="C22297" s="2">
        <v>45390.980872222222</v>
      </c>
      <c r="D22297" s="1" t="s">
        <v>31</v>
      </c>
      <c r="E22297" s="1"/>
      <c r="F22297" s="1" t="s">
        <v>3667</v>
      </c>
      <c r="G22297" s="1" t="s">
        <v>72047</v>
      </c>
      <c r="H22297" s="1" t="s">
        <v>72048</v>
      </c>
      <c r="I22297" s="1"/>
      <c r="J22297" s="1" t="s">
        <v>72049</v>
      </c>
      <c r="K22297" s="1"/>
      <c r="L22297">
        <v>10</v>
      </c>
      <c r="M22297" s="1" t="s">
        <v>43</v>
      </c>
      <c r="N22297" s="1"/>
      <c r="O22297" s="1"/>
      <c r="P22297" s="1" t="s">
        <v>73473</v>
      </c>
      <c r="R22297" s="1"/>
      <c r="S22297" s="2"/>
      <c r="T22297" s="1"/>
      <c r="U22297" t="b">
        <v>0</v>
      </c>
      <c r="V22297" s="1"/>
    </row>
    <row r="22298" spans="1:22" x14ac:dyDescent="0.25">
      <c r="A22298" s="1" t="s">
        <v>73474</v>
      </c>
      <c r="B22298">
        <v>1</v>
      </c>
      <c r="C22298" s="2">
        <v>45390.983184062497</v>
      </c>
      <c r="D22298" s="1" t="s">
        <v>2719</v>
      </c>
      <c r="E22298" s="1"/>
      <c r="F22298" s="1" t="s">
        <v>199</v>
      </c>
      <c r="G22298" s="1" t="s">
        <v>2457</v>
      </c>
      <c r="H22298" s="1" t="s">
        <v>2458</v>
      </c>
      <c r="I22298" s="1"/>
      <c r="J22298" s="1" t="s">
        <v>2459</v>
      </c>
      <c r="K22298" s="1"/>
      <c r="L22298">
        <v>10</v>
      </c>
      <c r="M22298" s="1" t="s">
        <v>43</v>
      </c>
      <c r="N22298" s="1"/>
      <c r="O22298" s="1"/>
      <c r="P22298" s="1" t="s">
        <v>73475</v>
      </c>
      <c r="R22298" s="1"/>
      <c r="S22298" s="2"/>
      <c r="T22298" s="1"/>
      <c r="U22298" t="b">
        <v>0</v>
      </c>
      <c r="V22298" s="1"/>
    </row>
    <row r="22299" spans="1:22" x14ac:dyDescent="0.25">
      <c r="A22299" s="1" t="s">
        <v>73476</v>
      </c>
      <c r="B22299">
        <v>1</v>
      </c>
      <c r="C22299" s="2">
        <v>45391.029301273149</v>
      </c>
      <c r="D22299" s="1" t="s">
        <v>3578</v>
      </c>
      <c r="E22299" s="1"/>
      <c r="F22299" s="1" t="s">
        <v>3908</v>
      </c>
      <c r="G22299" s="1" t="s">
        <v>25245</v>
      </c>
      <c r="H22299" s="1" t="s">
        <v>25246</v>
      </c>
      <c r="I22299" s="1"/>
      <c r="J22299" s="1" t="s">
        <v>25247</v>
      </c>
      <c r="K22299" s="1"/>
      <c r="L22299">
        <v>10</v>
      </c>
      <c r="M22299" s="1" t="s">
        <v>87</v>
      </c>
      <c r="N22299" s="1"/>
      <c r="O22299" s="1"/>
      <c r="P22299" s="1" t="s">
        <v>73477</v>
      </c>
      <c r="R22299" s="1"/>
      <c r="S22299" s="2"/>
      <c r="T22299" s="1"/>
      <c r="U22299" t="b">
        <v>0</v>
      </c>
      <c r="V22299" s="1"/>
    </row>
    <row r="22300" spans="1:22" x14ac:dyDescent="0.25">
      <c r="A22300" s="1" t="s">
        <v>73478</v>
      </c>
      <c r="B22300">
        <v>1</v>
      </c>
      <c r="C22300" s="2">
        <v>45391.356556284722</v>
      </c>
      <c r="D22300" s="1" t="s">
        <v>228</v>
      </c>
      <c r="E22300" s="1"/>
      <c r="F22300" s="1" t="s">
        <v>300</v>
      </c>
      <c r="G22300" s="1" t="s">
        <v>38719</v>
      </c>
      <c r="H22300" s="1" t="s">
        <v>38720</v>
      </c>
      <c r="I22300" s="1"/>
      <c r="J22300" s="1" t="s">
        <v>38721</v>
      </c>
      <c r="K22300" s="1"/>
      <c r="L22300">
        <v>10</v>
      </c>
      <c r="M22300" s="1" t="s">
        <v>58</v>
      </c>
      <c r="N22300" s="1"/>
      <c r="O22300" s="1"/>
      <c r="P22300" s="1" t="s">
        <v>73479</v>
      </c>
      <c r="R22300" s="1"/>
      <c r="S22300" s="2"/>
      <c r="T22300" s="1"/>
      <c r="U22300" t="b">
        <v>0</v>
      </c>
      <c r="V22300" s="1"/>
    </row>
    <row r="22301" spans="1:22" x14ac:dyDescent="0.25">
      <c r="A22301" s="1" t="s">
        <v>73480</v>
      </c>
      <c r="B22301">
        <v>1</v>
      </c>
      <c r="C22301" s="2">
        <v>45391.380715162035</v>
      </c>
      <c r="D22301" s="1" t="s">
        <v>159</v>
      </c>
      <c r="E22301" s="1"/>
      <c r="F22301" s="1" t="s">
        <v>261</v>
      </c>
      <c r="G22301" s="1" t="s">
        <v>17288</v>
      </c>
      <c r="H22301" s="1" t="s">
        <v>17289</v>
      </c>
      <c r="I22301" s="1"/>
      <c r="J22301" s="1" t="s">
        <v>17290</v>
      </c>
      <c r="K22301" s="1"/>
      <c r="L22301">
        <v>10</v>
      </c>
      <c r="M22301" s="1" t="s">
        <v>58</v>
      </c>
      <c r="N22301" s="1"/>
      <c r="O22301" s="1"/>
      <c r="P22301" s="1" t="s">
        <v>73481</v>
      </c>
      <c r="R22301" s="1"/>
      <c r="S22301" s="2"/>
      <c r="T22301" s="1"/>
      <c r="U22301" t="b">
        <v>0</v>
      </c>
      <c r="V22301" s="1"/>
    </row>
    <row r="22302" spans="1:22" x14ac:dyDescent="0.25">
      <c r="A22302" s="1" t="s">
        <v>73482</v>
      </c>
      <c r="B22302">
        <v>1</v>
      </c>
      <c r="C22302" s="2">
        <v>45391.345537071757</v>
      </c>
      <c r="D22302" s="1" t="s">
        <v>451</v>
      </c>
      <c r="E22302" s="1"/>
      <c r="F22302" s="1" t="s">
        <v>8986</v>
      </c>
      <c r="G22302" s="1" t="s">
        <v>3493</v>
      </c>
      <c r="H22302" s="1" t="s">
        <v>8987</v>
      </c>
      <c r="I22302" s="1"/>
      <c r="J22302" s="1" t="s">
        <v>8988</v>
      </c>
      <c r="K22302" s="1"/>
      <c r="L22302">
        <v>10</v>
      </c>
      <c r="M22302" s="1" t="s">
        <v>58</v>
      </c>
      <c r="N22302" s="1"/>
      <c r="O22302" s="1"/>
      <c r="P22302" s="1" t="s">
        <v>73483</v>
      </c>
      <c r="R22302" s="1"/>
      <c r="S22302" s="2"/>
      <c r="T22302" s="1"/>
      <c r="U22302" t="b">
        <v>0</v>
      </c>
      <c r="V22302" s="1"/>
    </row>
    <row r="22303" spans="1:22" x14ac:dyDescent="0.25">
      <c r="A22303" s="1" t="s">
        <v>73484</v>
      </c>
      <c r="B22303">
        <v>1</v>
      </c>
      <c r="C22303" s="2">
        <v>45391.377511956016</v>
      </c>
      <c r="D22303" s="1" t="s">
        <v>738</v>
      </c>
      <c r="E22303" s="1"/>
      <c r="F22303" s="1" t="s">
        <v>840</v>
      </c>
      <c r="G22303" s="1" t="s">
        <v>841</v>
      </c>
      <c r="H22303" s="1" t="s">
        <v>842</v>
      </c>
      <c r="I22303" s="1"/>
      <c r="J22303" s="1" t="s">
        <v>843</v>
      </c>
      <c r="K22303" s="1"/>
      <c r="L22303">
        <v>10</v>
      </c>
      <c r="M22303" s="1" t="s">
        <v>58</v>
      </c>
      <c r="N22303" s="1"/>
      <c r="O22303" s="1"/>
      <c r="P22303" s="1" t="s">
        <v>73485</v>
      </c>
      <c r="R22303" s="1"/>
      <c r="S22303" s="2"/>
      <c r="T22303" s="1"/>
      <c r="U22303" t="b">
        <v>0</v>
      </c>
      <c r="V22303" s="1"/>
    </row>
    <row r="22304" spans="1:22" x14ac:dyDescent="0.25">
      <c r="A22304" s="1" t="s">
        <v>73486</v>
      </c>
      <c r="B22304">
        <v>1</v>
      </c>
      <c r="C22304" s="2">
        <v>45391.378430821758</v>
      </c>
      <c r="D22304" s="1" t="s">
        <v>305</v>
      </c>
      <c r="E22304" s="1"/>
      <c r="F22304" s="1" t="s">
        <v>11871</v>
      </c>
      <c r="G22304" s="1" t="s">
        <v>25723</v>
      </c>
      <c r="H22304" s="1" t="s">
        <v>26216</v>
      </c>
      <c r="I22304" s="1"/>
      <c r="J22304" s="1" t="s">
        <v>17290</v>
      </c>
      <c r="K22304" s="1"/>
      <c r="L22304">
        <v>10</v>
      </c>
      <c r="M22304" s="1" t="s">
        <v>58</v>
      </c>
      <c r="N22304" s="1"/>
      <c r="O22304" s="1"/>
      <c r="P22304" s="1" t="s">
        <v>73487</v>
      </c>
      <c r="R22304" s="1"/>
      <c r="S22304" s="2"/>
      <c r="T22304" s="1"/>
      <c r="U22304" t="b">
        <v>0</v>
      </c>
      <c r="V22304" s="1"/>
    </row>
    <row r="22305" spans="1:22" x14ac:dyDescent="0.25">
      <c r="A22305" s="1" t="s">
        <v>73488</v>
      </c>
      <c r="B22305">
        <v>1</v>
      </c>
      <c r="C22305" s="2">
        <v>45391.379255358799</v>
      </c>
      <c r="D22305" s="1" t="s">
        <v>681</v>
      </c>
      <c r="E22305" s="1"/>
      <c r="F22305" s="1" t="s">
        <v>10212</v>
      </c>
      <c r="G22305" s="1" t="s">
        <v>26312</v>
      </c>
      <c r="H22305" s="1" t="s">
        <v>26313</v>
      </c>
      <c r="I22305" s="1"/>
      <c r="J22305" s="1" t="s">
        <v>26314</v>
      </c>
      <c r="K22305" s="1"/>
      <c r="L22305">
        <v>10</v>
      </c>
      <c r="M22305" s="1" t="s">
        <v>58</v>
      </c>
      <c r="N22305" s="1"/>
      <c r="O22305" s="1"/>
      <c r="P22305" s="1" t="s">
        <v>73489</v>
      </c>
      <c r="R22305" s="1"/>
      <c r="S22305" s="2"/>
      <c r="T22305" s="1"/>
      <c r="U22305" t="b">
        <v>0</v>
      </c>
      <c r="V22305" s="1"/>
    </row>
    <row r="22306" spans="1:22" x14ac:dyDescent="0.25">
      <c r="A22306" s="1" t="s">
        <v>73490</v>
      </c>
      <c r="B22306">
        <v>1</v>
      </c>
      <c r="C22306" s="2">
        <v>45391.380145451389</v>
      </c>
      <c r="D22306" s="1" t="s">
        <v>4023</v>
      </c>
      <c r="E22306" s="1"/>
      <c r="F22306" s="1" t="s">
        <v>26256</v>
      </c>
      <c r="G22306" s="1" t="s">
        <v>26257</v>
      </c>
      <c r="H22306" s="1" t="s">
        <v>26258</v>
      </c>
      <c r="I22306" s="1"/>
      <c r="J22306" s="1" t="s">
        <v>26259</v>
      </c>
      <c r="K22306" s="1"/>
      <c r="L22306">
        <v>10</v>
      </c>
      <c r="M22306" s="1" t="s">
        <v>58</v>
      </c>
      <c r="N22306" s="1"/>
      <c r="O22306" s="1"/>
      <c r="P22306" s="1" t="s">
        <v>73491</v>
      </c>
      <c r="R22306" s="1"/>
      <c r="S22306" s="2"/>
      <c r="T22306" s="1"/>
      <c r="U22306" t="b">
        <v>0</v>
      </c>
      <c r="V22306" s="1"/>
    </row>
    <row r="22307" spans="1:22" x14ac:dyDescent="0.25">
      <c r="A22307" s="1" t="s">
        <v>73492</v>
      </c>
      <c r="B22307">
        <v>1</v>
      </c>
      <c r="C22307" s="2">
        <v>45391.38404016204</v>
      </c>
      <c r="D22307" s="1" t="s">
        <v>565</v>
      </c>
      <c r="E22307" s="1"/>
      <c r="F22307" s="1" t="s">
        <v>802</v>
      </c>
      <c r="G22307" s="1" t="s">
        <v>803</v>
      </c>
      <c r="H22307" s="1" t="s">
        <v>804</v>
      </c>
      <c r="I22307" s="1"/>
      <c r="J22307" s="1" t="s">
        <v>805</v>
      </c>
      <c r="K22307" s="1"/>
      <c r="L22307">
        <v>10</v>
      </c>
      <c r="M22307" s="1" t="s">
        <v>58</v>
      </c>
      <c r="N22307" s="1"/>
      <c r="O22307" s="1"/>
      <c r="P22307" s="1" t="s">
        <v>73493</v>
      </c>
      <c r="R22307" s="1"/>
      <c r="S22307" s="2"/>
      <c r="T22307" s="1"/>
      <c r="U22307" t="b">
        <v>0</v>
      </c>
      <c r="V22307" s="1"/>
    </row>
    <row r="22308" spans="1:22" x14ac:dyDescent="0.25">
      <c r="A22308" s="1" t="s">
        <v>73494</v>
      </c>
      <c r="B22308">
        <v>1</v>
      </c>
      <c r="C22308" s="2">
        <v>45391.442140474537</v>
      </c>
      <c r="D22308" s="1" t="s">
        <v>1410</v>
      </c>
      <c r="E22308" s="1"/>
      <c r="F22308" s="1" t="s">
        <v>4059</v>
      </c>
      <c r="G22308" s="1" t="s">
        <v>30191</v>
      </c>
      <c r="H22308" s="1" t="s">
        <v>30192</v>
      </c>
      <c r="I22308" s="1"/>
      <c r="J22308" s="1" t="s">
        <v>30193</v>
      </c>
      <c r="K22308" s="1"/>
      <c r="L22308">
        <v>10</v>
      </c>
      <c r="M22308" s="1" t="s">
        <v>43</v>
      </c>
      <c r="N22308" s="1"/>
      <c r="O22308" s="1"/>
      <c r="P22308" s="1" t="s">
        <v>73495</v>
      </c>
      <c r="R22308" s="1"/>
      <c r="S22308" s="2"/>
      <c r="T22308" s="1"/>
      <c r="U22308" t="b">
        <v>0</v>
      </c>
      <c r="V22308" s="1"/>
    </row>
    <row r="22309" spans="1:22" x14ac:dyDescent="0.25">
      <c r="A22309" s="1" t="s">
        <v>73496</v>
      </c>
      <c r="B22309">
        <v>1</v>
      </c>
      <c r="C22309" s="2">
        <v>45391.459500081015</v>
      </c>
      <c r="D22309" s="1" t="s">
        <v>73044</v>
      </c>
      <c r="E22309" s="1"/>
      <c r="F22309" s="1" t="s">
        <v>38595</v>
      </c>
      <c r="G22309" s="1" t="s">
        <v>27791</v>
      </c>
      <c r="H22309" s="1" t="s">
        <v>38596</v>
      </c>
      <c r="I22309" s="1"/>
      <c r="J22309" s="1" t="s">
        <v>38597</v>
      </c>
      <c r="K22309" s="1"/>
      <c r="L22309">
        <v>10</v>
      </c>
      <c r="M22309" s="1" t="s">
        <v>87</v>
      </c>
      <c r="N22309" s="1"/>
      <c r="O22309" s="1"/>
      <c r="P22309" s="1" t="s">
        <v>73497</v>
      </c>
      <c r="R22309" s="1"/>
      <c r="S22309" s="2"/>
      <c r="T22309" s="1"/>
      <c r="U22309" t="b">
        <v>0</v>
      </c>
      <c r="V22309" s="1"/>
    </row>
    <row r="22310" spans="1:22" x14ac:dyDescent="0.25">
      <c r="A22310" s="1" t="s">
        <v>73498</v>
      </c>
      <c r="B22310">
        <v>1</v>
      </c>
      <c r="C22310" s="2">
        <v>45391.508421724538</v>
      </c>
      <c r="D22310" s="1" t="s">
        <v>1740</v>
      </c>
      <c r="E22310" s="1"/>
      <c r="F22310" s="1" t="s">
        <v>248</v>
      </c>
      <c r="G22310" s="1" t="s">
        <v>20360</v>
      </c>
      <c r="H22310" s="1" t="s">
        <v>20361</v>
      </c>
      <c r="I22310" s="1"/>
      <c r="J22310" s="1" t="s">
        <v>20362</v>
      </c>
      <c r="K22310" s="1"/>
      <c r="L22310">
        <v>10</v>
      </c>
      <c r="M22310" s="1" t="s">
        <v>87</v>
      </c>
      <c r="N22310" s="1"/>
      <c r="O22310" s="1"/>
      <c r="P22310" s="1" t="s">
        <v>73499</v>
      </c>
      <c r="R22310" s="1"/>
      <c r="S22310" s="2"/>
      <c r="T22310" s="1"/>
      <c r="U22310" t="b">
        <v>0</v>
      </c>
      <c r="V22310" s="1"/>
    </row>
    <row r="22311" spans="1:22" x14ac:dyDescent="0.25">
      <c r="A22311" s="1" t="s">
        <v>73500</v>
      </c>
      <c r="B22311">
        <v>1</v>
      </c>
      <c r="C22311" s="2">
        <v>45391.508639930558</v>
      </c>
      <c r="D22311" s="1" t="s">
        <v>253</v>
      </c>
      <c r="E22311" s="1"/>
      <c r="F22311" s="1" t="s">
        <v>1091</v>
      </c>
      <c r="G22311" s="1" t="s">
        <v>73388</v>
      </c>
      <c r="H22311" s="1" t="s">
        <v>73389</v>
      </c>
      <c r="I22311" s="1"/>
      <c r="J22311" s="1" t="s">
        <v>73390</v>
      </c>
      <c r="K22311" s="1"/>
      <c r="L22311">
        <v>10</v>
      </c>
      <c r="M22311" s="1" t="s">
        <v>43</v>
      </c>
      <c r="N22311" s="1"/>
      <c r="O22311" s="1"/>
      <c r="P22311" s="1" t="s">
        <v>73501</v>
      </c>
      <c r="R22311" s="1"/>
      <c r="S22311" s="2"/>
      <c r="T22311" s="1"/>
      <c r="U22311" t="b">
        <v>0</v>
      </c>
      <c r="V22311" s="1"/>
    </row>
    <row r="22312" spans="1:22" x14ac:dyDescent="0.25">
      <c r="A22312" s="1" t="s">
        <v>73502</v>
      </c>
      <c r="B22312">
        <v>1</v>
      </c>
      <c r="C22312" s="2">
        <v>45391.601155289354</v>
      </c>
      <c r="D22312" s="1" t="s">
        <v>68</v>
      </c>
      <c r="E22312" s="1"/>
      <c r="F22312" s="1" t="s">
        <v>2652</v>
      </c>
      <c r="G22312" s="1" t="s">
        <v>2653</v>
      </c>
      <c r="H22312" s="1" t="s">
        <v>2654</v>
      </c>
      <c r="I22312" s="1"/>
      <c r="J22312" s="1" t="s">
        <v>470</v>
      </c>
      <c r="K22312" s="1"/>
      <c r="L22312">
        <v>10</v>
      </c>
      <c r="M22312" s="1" t="s">
        <v>43</v>
      </c>
      <c r="N22312" s="1"/>
      <c r="O22312" s="1"/>
      <c r="P22312" s="1" t="s">
        <v>73503</v>
      </c>
      <c r="R22312" s="1"/>
      <c r="S22312" s="2"/>
      <c r="T22312" s="1"/>
      <c r="U22312" t="b">
        <v>0</v>
      </c>
      <c r="V22312" s="1"/>
    </row>
    <row r="22313" spans="1:22" x14ac:dyDescent="0.25">
      <c r="A22313" s="1" t="s">
        <v>73504</v>
      </c>
      <c r="B22313">
        <v>1</v>
      </c>
      <c r="C22313" s="2">
        <v>45391.603497372686</v>
      </c>
      <c r="D22313" s="1" t="s">
        <v>577</v>
      </c>
      <c r="E22313" s="1"/>
      <c r="F22313" s="1" t="s">
        <v>1987</v>
      </c>
      <c r="G22313" s="1" t="s">
        <v>43363</v>
      </c>
      <c r="H22313" s="1" t="s">
        <v>43364</v>
      </c>
      <c r="I22313" s="1"/>
      <c r="J22313" s="1" t="s">
        <v>43365</v>
      </c>
      <c r="K22313" s="1"/>
      <c r="L22313">
        <v>10</v>
      </c>
      <c r="M22313" s="1" t="s">
        <v>43</v>
      </c>
      <c r="N22313" s="1"/>
      <c r="O22313" s="1"/>
      <c r="P22313" s="1" t="s">
        <v>73505</v>
      </c>
      <c r="R22313" s="1"/>
      <c r="S22313" s="2"/>
      <c r="T22313" s="1"/>
      <c r="U22313" t="b">
        <v>0</v>
      </c>
      <c r="V22313" s="1"/>
    </row>
    <row r="22314" spans="1:22" x14ac:dyDescent="0.25">
      <c r="A22314" s="1" t="s">
        <v>73506</v>
      </c>
      <c r="B22314">
        <v>1</v>
      </c>
      <c r="C22314" s="2">
        <v>45396.64915135417</v>
      </c>
      <c r="D22314" s="1" t="s">
        <v>839</v>
      </c>
      <c r="E22314" s="1"/>
      <c r="F22314" s="1" t="s">
        <v>199</v>
      </c>
      <c r="G22314" s="1" t="s">
        <v>41912</v>
      </c>
      <c r="H22314" s="1" t="s">
        <v>41913</v>
      </c>
      <c r="I22314" s="1"/>
      <c r="J22314" s="1" t="s">
        <v>41914</v>
      </c>
      <c r="K22314" s="1"/>
      <c r="L22314">
        <v>10</v>
      </c>
      <c r="M22314" s="1" t="s">
        <v>43</v>
      </c>
      <c r="N22314" s="1"/>
      <c r="O22314" s="1"/>
      <c r="P22314" s="1" t="s">
        <v>73507</v>
      </c>
      <c r="R22314" s="1"/>
      <c r="S22314" s="2"/>
      <c r="T22314" s="1"/>
      <c r="U22314" t="b">
        <v>0</v>
      </c>
      <c r="V22314" s="1"/>
    </row>
    <row r="22315" spans="1:22" x14ac:dyDescent="0.25">
      <c r="A22315" s="1" t="s">
        <v>73508</v>
      </c>
      <c r="B22315">
        <v>1</v>
      </c>
      <c r="C22315" s="2">
        <v>45391.654104513887</v>
      </c>
      <c r="D22315" s="1" t="s">
        <v>111</v>
      </c>
      <c r="E22315" s="1"/>
      <c r="F22315" s="1" t="s">
        <v>2802</v>
      </c>
      <c r="G22315" s="1" t="s">
        <v>2803</v>
      </c>
      <c r="H22315" s="1" t="s">
        <v>2804</v>
      </c>
      <c r="I22315" s="1"/>
      <c r="J22315" s="1" t="s">
        <v>470</v>
      </c>
      <c r="K22315" s="1"/>
      <c r="L22315">
        <v>10</v>
      </c>
      <c r="M22315" s="1" t="s">
        <v>43</v>
      </c>
      <c r="N22315" s="1"/>
      <c r="O22315" s="1"/>
      <c r="P22315" s="1" t="s">
        <v>73509</v>
      </c>
      <c r="R22315" s="1"/>
      <c r="S22315" s="2"/>
      <c r="T22315" s="1"/>
      <c r="U22315" t="b">
        <v>0</v>
      </c>
      <c r="V22315" s="1"/>
    </row>
    <row r="22316" spans="1:22" x14ac:dyDescent="0.25">
      <c r="A22316" s="1" t="s">
        <v>73510</v>
      </c>
      <c r="B22316">
        <v>1</v>
      </c>
      <c r="C22316" s="2">
        <v>45391.692999733794</v>
      </c>
      <c r="D22316" s="1" t="s">
        <v>544</v>
      </c>
      <c r="E22316" s="1"/>
      <c r="F22316" s="1" t="s">
        <v>6596</v>
      </c>
      <c r="G22316" s="1" t="s">
        <v>26144</v>
      </c>
      <c r="H22316" s="1" t="s">
        <v>26145</v>
      </c>
      <c r="I22316" s="1"/>
      <c r="J22316" s="1" t="s">
        <v>26146</v>
      </c>
      <c r="K22316" s="1"/>
      <c r="L22316">
        <v>10</v>
      </c>
      <c r="M22316" s="1" t="s">
        <v>43</v>
      </c>
      <c r="N22316" s="1"/>
      <c r="O22316" s="1"/>
      <c r="P22316" s="1" t="s">
        <v>73511</v>
      </c>
      <c r="R22316" s="1"/>
      <c r="S22316" s="2"/>
      <c r="T22316" s="1"/>
      <c r="U22316" t="b">
        <v>0</v>
      </c>
      <c r="V22316" s="1"/>
    </row>
    <row r="22317" spans="1:22" x14ac:dyDescent="0.25">
      <c r="A22317" s="1" t="s">
        <v>73512</v>
      </c>
      <c r="B22317">
        <v>1</v>
      </c>
      <c r="C22317" s="2">
        <v>45391.718847256947</v>
      </c>
      <c r="D22317" s="1" t="s">
        <v>25252</v>
      </c>
      <c r="E22317" s="1"/>
      <c r="F22317" s="1" t="s">
        <v>2291</v>
      </c>
      <c r="G22317" s="1" t="s">
        <v>2292</v>
      </c>
      <c r="H22317" s="1" t="s">
        <v>2293</v>
      </c>
      <c r="I22317" s="1"/>
      <c r="J22317" s="1" t="s">
        <v>2294</v>
      </c>
      <c r="K22317" s="1"/>
      <c r="L22317">
        <v>10</v>
      </c>
      <c r="M22317" s="1" t="s">
        <v>58</v>
      </c>
      <c r="N22317" s="1"/>
      <c r="O22317" s="1"/>
      <c r="P22317" s="1" t="s">
        <v>73426</v>
      </c>
      <c r="R22317" s="1"/>
      <c r="S22317" s="2"/>
      <c r="T22317" s="1"/>
      <c r="U22317" t="b">
        <v>0</v>
      </c>
      <c r="V22317" s="1"/>
    </row>
    <row r="22318" spans="1:22" x14ac:dyDescent="0.25">
      <c r="A22318" s="1" t="s">
        <v>73513</v>
      </c>
      <c r="B22318">
        <v>1</v>
      </c>
      <c r="C22318" s="2">
        <v>45391.785480555554</v>
      </c>
      <c r="D22318" s="1" t="s">
        <v>8672</v>
      </c>
      <c r="E22318" s="1"/>
      <c r="F22318" s="1" t="s">
        <v>199</v>
      </c>
      <c r="G22318" s="1" t="s">
        <v>39978</v>
      </c>
      <c r="H22318" s="1" t="s">
        <v>39979</v>
      </c>
      <c r="I22318" s="1"/>
      <c r="J22318" s="1" t="s">
        <v>39980</v>
      </c>
      <c r="K22318" s="1"/>
      <c r="L22318">
        <v>10</v>
      </c>
      <c r="M22318" s="1" t="s">
        <v>87</v>
      </c>
      <c r="N22318" s="1"/>
      <c r="O22318" s="1"/>
      <c r="P22318" s="1" t="s">
        <v>73514</v>
      </c>
      <c r="R22318" s="1"/>
      <c r="S22318" s="2"/>
      <c r="T22318" s="1"/>
      <c r="U22318" t="b">
        <v>0</v>
      </c>
      <c r="V22318" s="1"/>
    </row>
    <row r="22319" spans="1:22" x14ac:dyDescent="0.25">
      <c r="A22319" s="1" t="s">
        <v>73515</v>
      </c>
      <c r="B22319">
        <v>1</v>
      </c>
      <c r="C22319" s="2">
        <v>45391.791076701389</v>
      </c>
      <c r="D22319" s="1" t="s">
        <v>4011</v>
      </c>
      <c r="E22319" s="1"/>
      <c r="F22319" s="1" t="s">
        <v>199</v>
      </c>
      <c r="G22319" s="1" t="s">
        <v>39978</v>
      </c>
      <c r="H22319" s="1" t="s">
        <v>39979</v>
      </c>
      <c r="I22319" s="1"/>
      <c r="J22319" s="1" t="s">
        <v>39980</v>
      </c>
      <c r="K22319" s="1"/>
      <c r="L22319">
        <v>10</v>
      </c>
      <c r="M22319" s="1" t="s">
        <v>87</v>
      </c>
      <c r="N22319" s="1"/>
      <c r="O22319" s="1"/>
      <c r="P22319" s="1" t="s">
        <v>73516</v>
      </c>
      <c r="R22319" s="1"/>
      <c r="S22319" s="2"/>
      <c r="T22319" s="1"/>
      <c r="U22319" t="b">
        <v>0</v>
      </c>
      <c r="V22319" s="1"/>
    </row>
    <row r="22320" spans="1:22" x14ac:dyDescent="0.25">
      <c r="A22320" s="1" t="s">
        <v>73517</v>
      </c>
      <c r="B22320">
        <v>1</v>
      </c>
      <c r="C22320" s="2">
        <v>45391.796480937497</v>
      </c>
      <c r="D22320" s="1" t="s">
        <v>1000</v>
      </c>
      <c r="E22320" s="1"/>
      <c r="F22320" s="1" t="s">
        <v>3493</v>
      </c>
      <c r="G22320" s="1" t="s">
        <v>17009</v>
      </c>
      <c r="H22320" s="1" t="s">
        <v>30558</v>
      </c>
      <c r="I22320" s="1"/>
      <c r="J22320" s="1" t="s">
        <v>30559</v>
      </c>
      <c r="K22320" s="1"/>
      <c r="L22320">
        <v>10</v>
      </c>
      <c r="M22320" s="1" t="s">
        <v>58</v>
      </c>
      <c r="N22320" s="1"/>
      <c r="O22320" s="1"/>
      <c r="P22320" s="1" t="s">
        <v>73518</v>
      </c>
      <c r="R22320" s="1"/>
      <c r="S22320" s="2"/>
      <c r="T22320" s="1"/>
      <c r="U22320" t="b">
        <v>0</v>
      </c>
      <c r="V22320" s="1"/>
    </row>
    <row r="22321" spans="1:22" x14ac:dyDescent="0.25">
      <c r="A22321" s="1" t="s">
        <v>73519</v>
      </c>
      <c r="B22321">
        <v>1</v>
      </c>
      <c r="C22321" s="2">
        <v>45391.79932604167</v>
      </c>
      <c r="D22321" s="1" t="s">
        <v>23</v>
      </c>
      <c r="E22321" s="1"/>
      <c r="F22321" s="1" t="s">
        <v>647</v>
      </c>
      <c r="G22321" s="1" t="s">
        <v>38126</v>
      </c>
      <c r="H22321" s="1" t="s">
        <v>38127</v>
      </c>
      <c r="I22321" s="1"/>
      <c r="J22321" s="1" t="s">
        <v>38128</v>
      </c>
      <c r="K22321" s="1"/>
      <c r="L22321">
        <v>10</v>
      </c>
      <c r="M22321" s="1" t="s">
        <v>43</v>
      </c>
      <c r="N22321" s="1"/>
      <c r="O22321" s="1"/>
      <c r="P22321" s="1" t="s">
        <v>73520</v>
      </c>
      <c r="R22321" s="1"/>
      <c r="S22321" s="2"/>
      <c r="T22321" s="1"/>
      <c r="U22321" t="b">
        <v>0</v>
      </c>
      <c r="V22321" s="1"/>
    </row>
    <row r="22322" spans="1:22" x14ac:dyDescent="0.25">
      <c r="A22322" s="1" t="s">
        <v>73521</v>
      </c>
      <c r="B22322">
        <v>1</v>
      </c>
      <c r="C22322" s="2">
        <v>45391.825577511576</v>
      </c>
      <c r="D22322" s="1" t="s">
        <v>2861</v>
      </c>
      <c r="E22322" s="1"/>
      <c r="F22322" s="1" t="s">
        <v>1109</v>
      </c>
      <c r="G22322" s="1" t="s">
        <v>37055</v>
      </c>
      <c r="H22322" s="1" t="s">
        <v>37056</v>
      </c>
      <c r="I22322" s="1"/>
      <c r="J22322" s="1" t="s">
        <v>37057</v>
      </c>
      <c r="K22322" s="1"/>
      <c r="L22322">
        <v>10</v>
      </c>
      <c r="M22322" s="1" t="s">
        <v>43</v>
      </c>
      <c r="N22322" s="1"/>
      <c r="O22322" s="1"/>
      <c r="P22322" s="1" t="s">
        <v>73522</v>
      </c>
      <c r="R22322" s="1"/>
      <c r="S22322" s="2"/>
      <c r="T22322" s="1"/>
      <c r="U22322" t="b">
        <v>0</v>
      </c>
      <c r="V22322" s="1"/>
    </row>
    <row r="22323" spans="1:22" x14ac:dyDescent="0.25">
      <c r="A22323" s="1" t="s">
        <v>73523</v>
      </c>
      <c r="B22323">
        <v>1</v>
      </c>
      <c r="C22323" s="2">
        <v>45391.837545868053</v>
      </c>
      <c r="D22323" s="1" t="s">
        <v>928</v>
      </c>
      <c r="E22323" s="1"/>
      <c r="F22323" s="1" t="s">
        <v>199</v>
      </c>
      <c r="G22323" s="1" t="s">
        <v>912</v>
      </c>
      <c r="H22323" s="1" t="s">
        <v>913</v>
      </c>
      <c r="I22323" s="1"/>
      <c r="J22323" s="1" t="s">
        <v>914</v>
      </c>
      <c r="K22323" s="1"/>
      <c r="L22323">
        <v>10</v>
      </c>
      <c r="M22323" s="1" t="s">
        <v>87</v>
      </c>
      <c r="N22323" s="1"/>
      <c r="O22323" s="1"/>
      <c r="P22323" s="1" t="s">
        <v>73524</v>
      </c>
      <c r="R22323" s="1"/>
      <c r="S22323" s="2"/>
      <c r="T22323" s="1"/>
      <c r="U22323" t="b">
        <v>0</v>
      </c>
      <c r="V22323" s="1"/>
    </row>
    <row r="22324" spans="1:22" x14ac:dyDescent="0.25">
      <c r="A22324" s="1" t="s">
        <v>73525</v>
      </c>
      <c r="B22324">
        <v>1</v>
      </c>
      <c r="C22324" s="2">
        <v>45391.850323576386</v>
      </c>
      <c r="D22324" s="1" t="s">
        <v>73428</v>
      </c>
      <c r="E22324" s="1"/>
      <c r="F22324" s="1" t="s">
        <v>7670</v>
      </c>
      <c r="G22324" s="1" t="s">
        <v>7671</v>
      </c>
      <c r="H22324" s="1" t="s">
        <v>7672</v>
      </c>
      <c r="I22324" s="1"/>
      <c r="J22324" s="1" t="s">
        <v>7673</v>
      </c>
      <c r="K22324" s="1"/>
      <c r="L22324">
        <v>10</v>
      </c>
      <c r="M22324" s="1" t="s">
        <v>87</v>
      </c>
      <c r="N22324" s="1"/>
      <c r="O22324" s="1"/>
      <c r="P22324" s="1" t="s">
        <v>73429</v>
      </c>
      <c r="R22324" s="1"/>
      <c r="S22324" s="2"/>
      <c r="T22324" s="1"/>
      <c r="U22324" t="b">
        <v>0</v>
      </c>
      <c r="V22324" s="1"/>
    </row>
    <row r="22325" spans="1:22" x14ac:dyDescent="0.25">
      <c r="A22325" s="1" t="s">
        <v>73526</v>
      </c>
      <c r="B22325">
        <v>1</v>
      </c>
      <c r="C22325" s="2">
        <v>45392.016674421298</v>
      </c>
      <c r="D22325" s="1" t="s">
        <v>221</v>
      </c>
      <c r="E22325" s="1"/>
      <c r="F22325" s="1" t="s">
        <v>1580</v>
      </c>
      <c r="G22325" s="1" t="s">
        <v>73527</v>
      </c>
      <c r="H22325" s="1" t="s">
        <v>73528</v>
      </c>
      <c r="I22325" s="1"/>
      <c r="J22325" s="1" t="s">
        <v>73529</v>
      </c>
      <c r="K22325" s="1"/>
      <c r="L22325">
        <v>10</v>
      </c>
      <c r="M22325" s="1" t="s">
        <v>43</v>
      </c>
      <c r="N22325" s="1"/>
      <c r="O22325" s="1"/>
      <c r="P22325" s="1" t="s">
        <v>73530</v>
      </c>
      <c r="R22325" s="1"/>
      <c r="S22325" s="2"/>
      <c r="T22325" s="1"/>
      <c r="U22325" t="b">
        <v>0</v>
      </c>
      <c r="V22325" s="1"/>
    </row>
    <row r="22326" spans="1:22" x14ac:dyDescent="0.25">
      <c r="A22326" s="1" t="s">
        <v>73531</v>
      </c>
      <c r="B22326">
        <v>1</v>
      </c>
      <c r="C22326" s="2">
        <v>45392.428878043982</v>
      </c>
      <c r="D22326" s="1" t="s">
        <v>186</v>
      </c>
      <c r="E22326" s="1"/>
      <c r="F22326" s="1" t="s">
        <v>193</v>
      </c>
      <c r="G22326" s="1" t="s">
        <v>45421</v>
      </c>
      <c r="H22326" s="1" t="s">
        <v>45422</v>
      </c>
      <c r="I22326" s="1"/>
      <c r="J22326" s="1" t="s">
        <v>45423</v>
      </c>
      <c r="K22326" s="1"/>
      <c r="L22326">
        <v>10</v>
      </c>
      <c r="M22326" s="1" t="s">
        <v>87</v>
      </c>
      <c r="N22326" s="1"/>
      <c r="O22326" s="1"/>
      <c r="P22326" s="1" t="s">
        <v>73532</v>
      </c>
      <c r="R22326" s="1"/>
      <c r="S22326" s="2"/>
      <c r="T22326" s="1"/>
      <c r="U22326" t="b">
        <v>0</v>
      </c>
      <c r="V22326" s="1"/>
    </row>
    <row r="22327" spans="1:22" x14ac:dyDescent="0.25">
      <c r="A22327" s="1" t="s">
        <v>73533</v>
      </c>
      <c r="B22327">
        <v>1</v>
      </c>
      <c r="C22327" s="2">
        <v>45392.765819097222</v>
      </c>
      <c r="D22327" s="1" t="s">
        <v>139</v>
      </c>
      <c r="E22327" s="1"/>
      <c r="F22327" s="1" t="s">
        <v>199</v>
      </c>
      <c r="G22327" s="1" t="s">
        <v>26166</v>
      </c>
      <c r="H22327" s="1" t="s">
        <v>26167</v>
      </c>
      <c r="I22327" s="1"/>
      <c r="J22327" s="1" t="s">
        <v>26168</v>
      </c>
      <c r="K22327" s="1"/>
      <c r="L22327">
        <v>10</v>
      </c>
      <c r="M22327" s="1" t="s">
        <v>43</v>
      </c>
      <c r="N22327" s="1"/>
      <c r="O22327" s="1"/>
      <c r="P22327" s="1" t="s">
        <v>73534</v>
      </c>
      <c r="R22327" s="1"/>
      <c r="S22327" s="2"/>
      <c r="T22327" s="1"/>
      <c r="U22327" t="b">
        <v>0</v>
      </c>
      <c r="V22327" s="1"/>
    </row>
    <row r="22328" spans="1:22" x14ac:dyDescent="0.25">
      <c r="A22328" s="1" t="s">
        <v>73535</v>
      </c>
      <c r="B22328">
        <v>1</v>
      </c>
      <c r="C22328" s="2">
        <v>45395.486807951391</v>
      </c>
      <c r="D22328" s="1" t="s">
        <v>23</v>
      </c>
      <c r="E22328" s="1"/>
      <c r="F22328" s="1" t="s">
        <v>1109</v>
      </c>
      <c r="G22328" s="1" t="s">
        <v>26278</v>
      </c>
      <c r="H22328" s="1" t="s">
        <v>26279</v>
      </c>
      <c r="I22328" s="1"/>
      <c r="J22328" s="1" t="s">
        <v>20058</v>
      </c>
      <c r="K22328" s="1"/>
      <c r="L22328">
        <v>10</v>
      </c>
      <c r="M22328" s="1" t="s">
        <v>43</v>
      </c>
      <c r="N22328" s="1"/>
      <c r="O22328" s="1"/>
      <c r="P22328" s="1" t="s">
        <v>73536</v>
      </c>
      <c r="R22328" s="1"/>
      <c r="S22328" s="2"/>
      <c r="T22328" s="1"/>
      <c r="U22328" t="b">
        <v>0</v>
      </c>
      <c r="V22328" s="1"/>
    </row>
    <row r="22329" spans="1:22" x14ac:dyDescent="0.25">
      <c r="A22329" s="1" t="s">
        <v>73537</v>
      </c>
      <c r="B22329">
        <v>1</v>
      </c>
      <c r="C22329" s="2">
        <v>45391.857816979165</v>
      </c>
      <c r="D22329" s="1" t="s">
        <v>21612</v>
      </c>
      <c r="E22329" s="1"/>
      <c r="F22329" s="1" t="s">
        <v>21825</v>
      </c>
      <c r="G22329" s="1" t="s">
        <v>25814</v>
      </c>
      <c r="H22329" s="1" t="s">
        <v>25815</v>
      </c>
      <c r="I22329" s="1"/>
      <c r="J22329" s="1" t="s">
        <v>25816</v>
      </c>
      <c r="K22329" s="1"/>
      <c r="L22329">
        <v>10</v>
      </c>
      <c r="M22329" s="1" t="s">
        <v>28</v>
      </c>
      <c r="N22329" s="1"/>
      <c r="O22329" s="1"/>
      <c r="P22329" s="1" t="s">
        <v>73538</v>
      </c>
      <c r="R22329" s="1"/>
      <c r="S22329" s="2"/>
      <c r="T22329" s="1"/>
      <c r="U22329" t="b">
        <v>0</v>
      </c>
      <c r="V22329" s="1"/>
    </row>
    <row r="22330" spans="1:22" x14ac:dyDescent="0.25">
      <c r="A22330" s="1" t="s">
        <v>73539</v>
      </c>
      <c r="B22330">
        <v>1</v>
      </c>
      <c r="C22330" s="2">
        <v>45391.899559606478</v>
      </c>
      <c r="D22330" s="1" t="s">
        <v>23</v>
      </c>
      <c r="E22330" s="1"/>
      <c r="F22330" s="1" t="s">
        <v>71625</v>
      </c>
      <c r="G22330" s="1" t="s">
        <v>15171</v>
      </c>
      <c r="H22330" s="1" t="s">
        <v>69246</v>
      </c>
      <c r="I22330" s="1"/>
      <c r="J22330" s="1" t="s">
        <v>71626</v>
      </c>
      <c r="K22330" s="1"/>
      <c r="L22330">
        <v>10</v>
      </c>
      <c r="M22330" s="1" t="s">
        <v>87</v>
      </c>
      <c r="N22330" s="1"/>
      <c r="O22330" s="1"/>
      <c r="P22330" s="1" t="s">
        <v>73540</v>
      </c>
      <c r="R22330" s="1"/>
      <c r="S22330" s="2"/>
      <c r="T22330" s="1"/>
      <c r="U22330" t="b">
        <v>0</v>
      </c>
      <c r="V22330" s="1"/>
    </row>
    <row r="22331" spans="1:22" x14ac:dyDescent="0.25">
      <c r="A22331" s="1" t="s">
        <v>73541</v>
      </c>
      <c r="B22331">
        <v>1</v>
      </c>
      <c r="C22331" s="2">
        <v>45391.905095023147</v>
      </c>
      <c r="D22331" s="1" t="s">
        <v>627</v>
      </c>
      <c r="E22331" s="1"/>
      <c r="F22331" s="1" t="s">
        <v>71625</v>
      </c>
      <c r="G22331" s="1" t="s">
        <v>15171</v>
      </c>
      <c r="H22331" s="1" t="s">
        <v>69246</v>
      </c>
      <c r="I22331" s="1"/>
      <c r="J22331" s="1" t="s">
        <v>71626</v>
      </c>
      <c r="K22331" s="1"/>
      <c r="L22331">
        <v>10</v>
      </c>
      <c r="M22331" s="1" t="s">
        <v>87</v>
      </c>
      <c r="N22331" s="1"/>
      <c r="O22331" s="1"/>
      <c r="P22331" s="1" t="s">
        <v>73542</v>
      </c>
      <c r="R22331" s="1"/>
      <c r="S22331" s="2"/>
      <c r="T22331" s="1"/>
      <c r="U22331" t="b">
        <v>0</v>
      </c>
      <c r="V22331" s="1"/>
    </row>
    <row r="22332" spans="1:22" x14ac:dyDescent="0.25">
      <c r="A22332" s="1" t="s">
        <v>73543</v>
      </c>
      <c r="B22332">
        <v>1</v>
      </c>
      <c r="C22332" s="2">
        <v>45392.021990393521</v>
      </c>
      <c r="D22332" s="1" t="s">
        <v>280</v>
      </c>
      <c r="E22332" s="1"/>
      <c r="F22332" s="1" t="s">
        <v>1580</v>
      </c>
      <c r="G22332" s="1" t="s">
        <v>73527</v>
      </c>
      <c r="H22332" s="1" t="s">
        <v>73528</v>
      </c>
      <c r="I22332" s="1"/>
      <c r="J22332" s="1" t="s">
        <v>73529</v>
      </c>
      <c r="K22332" s="1"/>
      <c r="L22332">
        <v>10</v>
      </c>
      <c r="M22332" s="1" t="s">
        <v>43</v>
      </c>
      <c r="N22332" s="1"/>
      <c r="O22332" s="1"/>
      <c r="P22332" s="1" t="s">
        <v>73530</v>
      </c>
      <c r="R22332" s="1"/>
      <c r="S22332" s="2"/>
      <c r="T22332" s="1"/>
      <c r="U22332" t="b">
        <v>0</v>
      </c>
      <c r="V22332" s="1"/>
    </row>
    <row r="22333" spans="1:22" x14ac:dyDescent="0.25">
      <c r="A22333" s="1" t="s">
        <v>73544</v>
      </c>
      <c r="B22333">
        <v>1</v>
      </c>
      <c r="C22333" s="2">
        <v>45392.043697766203</v>
      </c>
      <c r="D22333" s="1" t="s">
        <v>73545</v>
      </c>
      <c r="E22333" s="1"/>
      <c r="F22333" s="1" t="s">
        <v>4133</v>
      </c>
      <c r="G22333" s="1" t="s">
        <v>32109</v>
      </c>
      <c r="H22333" s="1" t="s">
        <v>32110</v>
      </c>
      <c r="I22333" s="1"/>
      <c r="J22333" s="1" t="s">
        <v>32111</v>
      </c>
      <c r="K22333" s="1"/>
      <c r="L22333">
        <v>10</v>
      </c>
      <c r="M22333" s="1" t="s">
        <v>43</v>
      </c>
      <c r="N22333" s="1"/>
      <c r="O22333" s="1"/>
      <c r="P22333" s="1" t="s">
        <v>73546</v>
      </c>
      <c r="R22333" s="1"/>
      <c r="S22333" s="2"/>
      <c r="T22333" s="1"/>
      <c r="U22333" t="b">
        <v>0</v>
      </c>
      <c r="V22333" s="1"/>
    </row>
    <row r="22334" spans="1:22" x14ac:dyDescent="0.25">
      <c r="A22334" s="1" t="s">
        <v>73547</v>
      </c>
      <c r="B22334">
        <v>1</v>
      </c>
      <c r="C22334" s="2">
        <v>45392.088834456015</v>
      </c>
      <c r="D22334" s="1" t="s">
        <v>451</v>
      </c>
      <c r="E22334" s="1"/>
      <c r="F22334" s="1" t="s">
        <v>1163</v>
      </c>
      <c r="G22334" s="1" t="s">
        <v>17095</v>
      </c>
      <c r="H22334" s="1" t="s">
        <v>17096</v>
      </c>
      <c r="I22334" s="1"/>
      <c r="J22334" s="1" t="s">
        <v>17097</v>
      </c>
      <c r="K22334" s="1"/>
      <c r="L22334">
        <v>10</v>
      </c>
      <c r="M22334" s="1" t="s">
        <v>43</v>
      </c>
      <c r="N22334" s="1"/>
      <c r="O22334" s="1"/>
      <c r="P22334" s="1" t="s">
        <v>73548</v>
      </c>
      <c r="R22334" s="1"/>
      <c r="S22334" s="2"/>
      <c r="T22334" s="1"/>
      <c r="U22334" t="b">
        <v>0</v>
      </c>
      <c r="V22334" s="1"/>
    </row>
    <row r="22335" spans="1:22" x14ac:dyDescent="0.25">
      <c r="A22335" s="1" t="s">
        <v>73549</v>
      </c>
      <c r="B22335">
        <v>1</v>
      </c>
      <c r="C22335" s="2">
        <v>45392.340520636571</v>
      </c>
      <c r="D22335" s="1" t="s">
        <v>2807</v>
      </c>
      <c r="E22335" s="1"/>
      <c r="F22335" s="1" t="s">
        <v>9431</v>
      </c>
      <c r="G22335" s="1" t="s">
        <v>26156</v>
      </c>
      <c r="H22335" s="1" t="s">
        <v>26157</v>
      </c>
      <c r="I22335" s="1"/>
      <c r="J22335" s="1" t="s">
        <v>26158</v>
      </c>
      <c r="K22335" s="1"/>
      <c r="L22335">
        <v>10</v>
      </c>
      <c r="M22335" s="1" t="s">
        <v>58</v>
      </c>
      <c r="N22335" s="1"/>
      <c r="O22335" s="1"/>
      <c r="P22335" s="1" t="s">
        <v>73550</v>
      </c>
      <c r="R22335" s="1"/>
      <c r="S22335" s="2"/>
      <c r="T22335" s="1"/>
      <c r="U22335" t="b">
        <v>0</v>
      </c>
      <c r="V22335" s="1"/>
    </row>
    <row r="22336" spans="1:22" x14ac:dyDescent="0.25">
      <c r="A22336" s="1" t="s">
        <v>73551</v>
      </c>
      <c r="B22336">
        <v>1</v>
      </c>
      <c r="C22336" s="2">
        <v>45392.354097766205</v>
      </c>
      <c r="D22336" s="1" t="s">
        <v>68</v>
      </c>
      <c r="E22336" s="1"/>
      <c r="F22336" s="1" t="s">
        <v>267</v>
      </c>
      <c r="G22336" s="1" t="s">
        <v>1321</v>
      </c>
      <c r="H22336" s="1" t="s">
        <v>1322</v>
      </c>
      <c r="I22336" s="1"/>
      <c r="J22336" s="1" t="s">
        <v>1323</v>
      </c>
      <c r="K22336" s="1"/>
      <c r="L22336">
        <v>10</v>
      </c>
      <c r="M22336" s="1" t="s">
        <v>58</v>
      </c>
      <c r="N22336" s="1"/>
      <c r="O22336" s="1"/>
      <c r="P22336" s="1" t="s">
        <v>73552</v>
      </c>
      <c r="R22336" s="1"/>
      <c r="S22336" s="2"/>
      <c r="T22336" s="1"/>
      <c r="U22336" t="b">
        <v>0</v>
      </c>
      <c r="V22336" s="1"/>
    </row>
    <row r="22337" spans="1:22" x14ac:dyDescent="0.25">
      <c r="A22337" s="1" t="s">
        <v>73553</v>
      </c>
      <c r="B22337">
        <v>1</v>
      </c>
      <c r="C22337" s="2">
        <v>45392.360262118054</v>
      </c>
      <c r="D22337" s="1" t="s">
        <v>2861</v>
      </c>
      <c r="E22337" s="1"/>
      <c r="F22337" s="1" t="s">
        <v>29323</v>
      </c>
      <c r="G22337" s="1" t="s">
        <v>29324</v>
      </c>
      <c r="H22337" s="1" t="s">
        <v>29325</v>
      </c>
      <c r="I22337" s="1"/>
      <c r="J22337" s="1" t="s">
        <v>1190</v>
      </c>
      <c r="K22337" s="1"/>
      <c r="L22337">
        <v>10</v>
      </c>
      <c r="M22337" s="1" t="s">
        <v>87</v>
      </c>
      <c r="N22337" s="1"/>
      <c r="O22337" s="1"/>
      <c r="P22337" s="1" t="s">
        <v>73554</v>
      </c>
      <c r="R22337" s="1"/>
      <c r="S22337" s="2"/>
      <c r="T22337" s="1"/>
      <c r="U22337" t="b">
        <v>0</v>
      </c>
      <c r="V22337" s="1"/>
    </row>
    <row r="22338" spans="1:22" x14ac:dyDescent="0.25">
      <c r="A22338" s="1" t="s">
        <v>73555</v>
      </c>
      <c r="B22338">
        <v>1</v>
      </c>
      <c r="C22338" s="2">
        <v>45392.417397534722</v>
      </c>
      <c r="D22338" s="1" t="s">
        <v>146</v>
      </c>
      <c r="E22338" s="1"/>
      <c r="F22338" s="1" t="s">
        <v>922</v>
      </c>
      <c r="G22338" s="1" t="s">
        <v>43913</v>
      </c>
      <c r="H22338" s="1" t="s">
        <v>43914</v>
      </c>
      <c r="I22338" s="1"/>
      <c r="J22338" s="1" t="s">
        <v>17130</v>
      </c>
      <c r="K22338" s="1"/>
      <c r="L22338">
        <v>10</v>
      </c>
      <c r="M22338" s="1" t="s">
        <v>43</v>
      </c>
      <c r="N22338" s="1"/>
      <c r="O22338" s="1"/>
      <c r="P22338" s="1" t="s">
        <v>73556</v>
      </c>
      <c r="R22338" s="1"/>
      <c r="S22338" s="2"/>
      <c r="T22338" s="1"/>
      <c r="U22338" t="b">
        <v>0</v>
      </c>
      <c r="V22338" s="1"/>
    </row>
    <row r="22339" spans="1:22" x14ac:dyDescent="0.25">
      <c r="A22339" s="1" t="s">
        <v>73557</v>
      </c>
      <c r="B22339">
        <v>1</v>
      </c>
      <c r="C22339" s="2">
        <v>45392.420979513889</v>
      </c>
      <c r="D22339" s="1" t="s">
        <v>451</v>
      </c>
      <c r="E22339" s="1"/>
      <c r="F22339" s="1" t="s">
        <v>777</v>
      </c>
      <c r="G22339" s="1" t="s">
        <v>25707</v>
      </c>
      <c r="H22339" s="1" t="s">
        <v>25708</v>
      </c>
      <c r="I22339" s="1"/>
      <c r="J22339" s="1" t="s">
        <v>1375</v>
      </c>
      <c r="K22339" s="1"/>
      <c r="L22339">
        <v>10</v>
      </c>
      <c r="M22339" s="1" t="s">
        <v>43</v>
      </c>
      <c r="N22339" s="1"/>
      <c r="O22339" s="1"/>
      <c r="P22339" s="1" t="s">
        <v>73558</v>
      </c>
      <c r="R22339" s="1"/>
      <c r="S22339" s="2"/>
      <c r="T22339" s="1"/>
      <c r="U22339" t="b">
        <v>0</v>
      </c>
      <c r="V22339" s="1"/>
    </row>
    <row r="22340" spans="1:22" x14ac:dyDescent="0.25">
      <c r="A22340" s="1" t="s">
        <v>73559</v>
      </c>
      <c r="B22340">
        <v>1</v>
      </c>
      <c r="C22340" s="2">
        <v>45392.437114004628</v>
      </c>
      <c r="D22340" s="1" t="s">
        <v>186</v>
      </c>
      <c r="E22340" s="1"/>
      <c r="F22340" s="1" t="s">
        <v>2530</v>
      </c>
      <c r="G22340" s="1" t="s">
        <v>2531</v>
      </c>
      <c r="H22340" s="1" t="s">
        <v>2532</v>
      </c>
      <c r="I22340" s="1"/>
      <c r="J22340" s="1" t="s">
        <v>2533</v>
      </c>
      <c r="K22340" s="1"/>
      <c r="L22340">
        <v>10</v>
      </c>
      <c r="M22340" s="1" t="s">
        <v>43</v>
      </c>
      <c r="N22340" s="1"/>
      <c r="O22340" s="1"/>
      <c r="P22340" s="1" t="s">
        <v>73560</v>
      </c>
      <c r="R22340" s="1"/>
      <c r="S22340" s="2"/>
      <c r="T22340" s="1"/>
      <c r="U22340" t="b">
        <v>0</v>
      </c>
      <c r="V22340" s="1"/>
    </row>
    <row r="22341" spans="1:22" x14ac:dyDescent="0.25">
      <c r="A22341" s="1" t="s">
        <v>73561</v>
      </c>
      <c r="B22341">
        <v>1</v>
      </c>
      <c r="C22341" s="2">
        <v>45392.437130555554</v>
      </c>
      <c r="D22341" s="1" t="s">
        <v>186</v>
      </c>
      <c r="E22341" s="1"/>
      <c r="F22341" s="1" t="s">
        <v>2530</v>
      </c>
      <c r="G22341" s="1" t="s">
        <v>2531</v>
      </c>
      <c r="H22341" s="1" t="s">
        <v>2532</v>
      </c>
      <c r="I22341" s="1"/>
      <c r="J22341" s="1" t="s">
        <v>2533</v>
      </c>
      <c r="K22341" s="1"/>
      <c r="L22341">
        <v>10</v>
      </c>
      <c r="M22341" s="1" t="s">
        <v>43</v>
      </c>
      <c r="N22341" s="1"/>
      <c r="O22341" s="1"/>
      <c r="P22341" s="1" t="s">
        <v>73560</v>
      </c>
      <c r="R22341" s="1"/>
      <c r="S22341" s="2"/>
      <c r="T22341" s="1"/>
      <c r="U22341" t="b">
        <v>0</v>
      </c>
      <c r="V22341" s="1"/>
    </row>
    <row r="22342" spans="1:22" x14ac:dyDescent="0.25">
      <c r="A22342" s="1" t="s">
        <v>73562</v>
      </c>
      <c r="B22342">
        <v>1</v>
      </c>
      <c r="C22342" s="2">
        <v>45391.866065891205</v>
      </c>
      <c r="D22342" s="1" t="s">
        <v>544</v>
      </c>
      <c r="E22342" s="1"/>
      <c r="F22342" s="1" t="s">
        <v>3299</v>
      </c>
      <c r="G22342" s="1" t="s">
        <v>26210</v>
      </c>
      <c r="H22342" s="1" t="s">
        <v>26211</v>
      </c>
      <c r="I22342" s="1"/>
      <c r="J22342" s="1" t="s">
        <v>9109</v>
      </c>
      <c r="K22342" s="1"/>
      <c r="L22342">
        <v>10</v>
      </c>
      <c r="M22342" s="1" t="s">
        <v>28</v>
      </c>
      <c r="N22342" s="1"/>
      <c r="O22342" s="1"/>
      <c r="P22342" s="1" t="s">
        <v>73563</v>
      </c>
      <c r="R22342" s="1"/>
      <c r="S22342" s="2"/>
      <c r="T22342" s="1"/>
      <c r="U22342" t="b">
        <v>0</v>
      </c>
      <c r="V22342" s="1"/>
    </row>
    <row r="22343" spans="1:22" x14ac:dyDescent="0.25">
      <c r="A22343" s="1" t="s">
        <v>73564</v>
      </c>
      <c r="B22343">
        <v>1</v>
      </c>
      <c r="C22343" s="2">
        <v>45391.869821956017</v>
      </c>
      <c r="D22343" s="1" t="s">
        <v>357</v>
      </c>
      <c r="E22343" s="1"/>
      <c r="F22343" s="1" t="s">
        <v>7709</v>
      </c>
      <c r="G22343" s="1" t="s">
        <v>7710</v>
      </c>
      <c r="H22343" s="1" t="s">
        <v>7711</v>
      </c>
      <c r="I22343" s="1"/>
      <c r="J22343" s="1" t="s">
        <v>7712</v>
      </c>
      <c r="K22343" s="1"/>
      <c r="L22343">
        <v>10</v>
      </c>
      <c r="M22343" s="1" t="s">
        <v>43</v>
      </c>
      <c r="N22343" s="1"/>
      <c r="O22343" s="1"/>
      <c r="P22343" s="1" t="s">
        <v>73565</v>
      </c>
      <c r="R22343" s="1"/>
      <c r="S22343" s="2"/>
      <c r="T22343" s="1"/>
      <c r="U22343" t="b">
        <v>0</v>
      </c>
      <c r="V22343" s="1"/>
    </row>
    <row r="22344" spans="1:22" x14ac:dyDescent="0.25">
      <c r="A22344" s="1" t="s">
        <v>73566</v>
      </c>
      <c r="B22344">
        <v>1</v>
      </c>
      <c r="C22344" s="2">
        <v>45391.907133761575</v>
      </c>
      <c r="D22344" s="1" t="s">
        <v>1410</v>
      </c>
      <c r="E22344" s="1"/>
      <c r="F22344" s="1" t="s">
        <v>727</v>
      </c>
      <c r="G22344" s="1" t="s">
        <v>15171</v>
      </c>
      <c r="H22344" s="1" t="s">
        <v>15172</v>
      </c>
      <c r="I22344" s="1"/>
      <c r="J22344" s="1" t="s">
        <v>15173</v>
      </c>
      <c r="K22344" s="1"/>
      <c r="L22344">
        <v>10</v>
      </c>
      <c r="M22344" s="1" t="s">
        <v>87</v>
      </c>
      <c r="N22344" s="1"/>
      <c r="O22344" s="1"/>
      <c r="P22344" s="1" t="s">
        <v>73567</v>
      </c>
      <c r="R22344" s="1"/>
      <c r="S22344" s="2"/>
      <c r="T22344" s="1"/>
      <c r="U22344" t="b">
        <v>0</v>
      </c>
      <c r="V22344" s="1"/>
    </row>
    <row r="22345" spans="1:22" x14ac:dyDescent="0.25">
      <c r="A22345" s="1" t="s">
        <v>73568</v>
      </c>
      <c r="B22345">
        <v>1</v>
      </c>
      <c r="C22345" s="2">
        <v>45391.91147353009</v>
      </c>
      <c r="D22345" s="1" t="s">
        <v>14858</v>
      </c>
      <c r="E22345" s="1"/>
      <c r="F22345" s="1" t="s">
        <v>727</v>
      </c>
      <c r="G22345" s="1" t="s">
        <v>15171</v>
      </c>
      <c r="H22345" s="1" t="s">
        <v>15172</v>
      </c>
      <c r="I22345" s="1"/>
      <c r="J22345" s="1" t="s">
        <v>15173</v>
      </c>
      <c r="K22345" s="1"/>
      <c r="L22345">
        <v>10</v>
      </c>
      <c r="M22345" s="1" t="s">
        <v>87</v>
      </c>
      <c r="N22345" s="1"/>
      <c r="O22345" s="1"/>
      <c r="P22345" s="1" t="s">
        <v>73569</v>
      </c>
      <c r="R22345" s="1"/>
      <c r="S22345" s="2"/>
      <c r="T22345" s="1"/>
      <c r="U22345" t="b">
        <v>0</v>
      </c>
      <c r="V22345" s="1"/>
    </row>
    <row r="22346" spans="1:22" x14ac:dyDescent="0.25">
      <c r="A22346" s="1" t="s">
        <v>73570</v>
      </c>
      <c r="B22346">
        <v>1</v>
      </c>
      <c r="C22346" s="2">
        <v>45391.91500601852</v>
      </c>
      <c r="D22346" s="1" t="s">
        <v>1804</v>
      </c>
      <c r="E22346" s="1"/>
      <c r="F22346" s="1" t="s">
        <v>4290</v>
      </c>
      <c r="G22346" s="1" t="s">
        <v>15305</v>
      </c>
      <c r="H22346" s="1" t="s">
        <v>15306</v>
      </c>
      <c r="I22346" s="1"/>
      <c r="J22346" s="1" t="s">
        <v>15307</v>
      </c>
      <c r="K22346" s="1"/>
      <c r="L22346">
        <v>10</v>
      </c>
      <c r="M22346" s="1" t="s">
        <v>87</v>
      </c>
      <c r="N22346" s="1"/>
      <c r="O22346" s="1"/>
      <c r="P22346" s="1" t="s">
        <v>73571</v>
      </c>
      <c r="R22346" s="1"/>
      <c r="S22346" s="2"/>
      <c r="T22346" s="1"/>
      <c r="U22346" t="b">
        <v>0</v>
      </c>
      <c r="V22346" s="1"/>
    </row>
    <row r="22347" spans="1:22" x14ac:dyDescent="0.25">
      <c r="A22347" s="1" t="s">
        <v>73572</v>
      </c>
      <c r="B22347">
        <v>1</v>
      </c>
      <c r="C22347" s="2">
        <v>45392.048426238427</v>
      </c>
      <c r="D22347" s="1" t="s">
        <v>2753</v>
      </c>
      <c r="E22347" s="1"/>
      <c r="F22347" s="1" t="s">
        <v>1411</v>
      </c>
      <c r="G22347" s="1" t="s">
        <v>1666</v>
      </c>
      <c r="H22347" s="1" t="s">
        <v>1667</v>
      </c>
      <c r="I22347" s="1"/>
      <c r="J22347" s="1" t="s">
        <v>1668</v>
      </c>
      <c r="K22347" s="1"/>
      <c r="L22347">
        <v>10</v>
      </c>
      <c r="M22347" s="1" t="s">
        <v>87</v>
      </c>
      <c r="N22347" s="1"/>
      <c r="O22347" s="1"/>
      <c r="P22347" s="1" t="s">
        <v>73573</v>
      </c>
      <c r="R22347" s="1"/>
      <c r="S22347" s="2"/>
      <c r="T22347" s="1"/>
      <c r="U22347" t="b">
        <v>0</v>
      </c>
      <c r="V22347" s="1"/>
    </row>
    <row r="22348" spans="1:22" x14ac:dyDescent="0.25">
      <c r="A22348" s="1" t="s">
        <v>73574</v>
      </c>
      <c r="B22348">
        <v>1</v>
      </c>
      <c r="C22348" s="2">
        <v>45392.384350844906</v>
      </c>
      <c r="D22348" s="1" t="s">
        <v>287</v>
      </c>
      <c r="E22348" s="1"/>
      <c r="F22348" s="1" t="s">
        <v>414</v>
      </c>
      <c r="G22348" s="1" t="s">
        <v>2639</v>
      </c>
      <c r="H22348" s="1" t="s">
        <v>2640</v>
      </c>
      <c r="I22348" s="1"/>
      <c r="J22348" s="1" t="s">
        <v>2641</v>
      </c>
      <c r="K22348" s="1"/>
      <c r="L22348">
        <v>10</v>
      </c>
      <c r="M22348" s="1" t="s">
        <v>87</v>
      </c>
      <c r="N22348" s="1"/>
      <c r="O22348" s="1"/>
      <c r="P22348" s="1" t="s">
        <v>73575</v>
      </c>
      <c r="R22348" s="1"/>
      <c r="S22348" s="2"/>
      <c r="T22348" s="1"/>
      <c r="U22348" t="b">
        <v>0</v>
      </c>
      <c r="V22348" s="1"/>
    </row>
    <row r="22349" spans="1:22" x14ac:dyDescent="0.25">
      <c r="A22349" s="1" t="s">
        <v>73576</v>
      </c>
      <c r="B22349">
        <v>1</v>
      </c>
      <c r="C22349" s="2">
        <v>45392.416355937501</v>
      </c>
      <c r="D22349" s="1" t="s">
        <v>7706</v>
      </c>
      <c r="E22349" s="1"/>
      <c r="F22349" s="1" t="s">
        <v>1018</v>
      </c>
      <c r="G22349" s="1" t="s">
        <v>2452</v>
      </c>
      <c r="H22349" s="1" t="s">
        <v>2453</v>
      </c>
      <c r="I22349" s="1"/>
      <c r="J22349" s="1" t="s">
        <v>2454</v>
      </c>
      <c r="K22349" s="1"/>
      <c r="L22349">
        <v>10</v>
      </c>
      <c r="M22349" s="1" t="s">
        <v>43</v>
      </c>
      <c r="N22349" s="1"/>
      <c r="O22349" s="1"/>
      <c r="P22349" s="1" t="s">
        <v>73577</v>
      </c>
      <c r="R22349" s="1"/>
      <c r="S22349" s="2"/>
      <c r="T22349" s="1"/>
      <c r="U22349" t="b">
        <v>0</v>
      </c>
      <c r="V22349" s="1"/>
    </row>
    <row r="22350" spans="1:22" x14ac:dyDescent="0.25">
      <c r="A22350" s="1" t="s">
        <v>73578</v>
      </c>
      <c r="B22350">
        <v>1</v>
      </c>
      <c r="C22350" s="2">
        <v>45392.672933217589</v>
      </c>
      <c r="D22350" s="1" t="s">
        <v>68</v>
      </c>
      <c r="E22350" s="1"/>
      <c r="F22350" s="1" t="s">
        <v>17796</v>
      </c>
      <c r="G22350" s="1" t="s">
        <v>2974</v>
      </c>
      <c r="H22350" s="1" t="s">
        <v>17797</v>
      </c>
      <c r="I22350" s="1"/>
      <c r="J22350" s="1" t="s">
        <v>33514</v>
      </c>
      <c r="K22350" s="1"/>
      <c r="L22350">
        <v>10</v>
      </c>
      <c r="M22350" s="1" t="s">
        <v>58</v>
      </c>
      <c r="N22350" s="1"/>
      <c r="O22350" s="1"/>
      <c r="P22350" s="1" t="s">
        <v>73579</v>
      </c>
      <c r="R22350" s="1"/>
      <c r="S22350" s="2"/>
      <c r="T22350" s="1"/>
      <c r="U22350" t="b">
        <v>0</v>
      </c>
      <c r="V22350" s="1"/>
    </row>
    <row r="22351" spans="1:22" x14ac:dyDescent="0.25">
      <c r="A22351" s="1" t="s">
        <v>73580</v>
      </c>
      <c r="B22351">
        <v>1</v>
      </c>
      <c r="C22351" s="2">
        <v>45392.7636752662</v>
      </c>
      <c r="D22351" s="1" t="s">
        <v>139</v>
      </c>
      <c r="E22351" s="1"/>
      <c r="F22351" s="1" t="s">
        <v>17118</v>
      </c>
      <c r="G22351" s="1" t="s">
        <v>17119</v>
      </c>
      <c r="H22351" s="1" t="s">
        <v>17120</v>
      </c>
      <c r="I22351" s="1"/>
      <c r="J22351" s="1" t="s">
        <v>17121</v>
      </c>
      <c r="K22351" s="1"/>
      <c r="L22351">
        <v>10</v>
      </c>
      <c r="M22351" s="1" t="s">
        <v>28</v>
      </c>
      <c r="N22351" s="1"/>
      <c r="O22351" s="1"/>
      <c r="P22351" s="1" t="s">
        <v>73581</v>
      </c>
      <c r="R22351" s="1"/>
      <c r="S22351" s="2"/>
      <c r="T22351" s="1"/>
      <c r="U22351" t="b">
        <v>0</v>
      </c>
      <c r="V22351" s="1"/>
    </row>
    <row r="22352" spans="1:22" x14ac:dyDescent="0.25">
      <c r="A22352" s="1" t="s">
        <v>73582</v>
      </c>
      <c r="B22352">
        <v>1</v>
      </c>
      <c r="C22352" s="2">
        <v>45392.85365636574</v>
      </c>
      <c r="D22352" s="1" t="s">
        <v>2421</v>
      </c>
      <c r="E22352" s="1"/>
      <c r="F22352" s="1" t="s">
        <v>3908</v>
      </c>
      <c r="G22352" s="1" t="s">
        <v>20970</v>
      </c>
      <c r="H22352" s="1" t="s">
        <v>20971</v>
      </c>
      <c r="I22352" s="1"/>
      <c r="J22352" s="1" t="s">
        <v>20972</v>
      </c>
      <c r="K22352" s="1"/>
      <c r="L22352">
        <v>10</v>
      </c>
      <c r="M22352" s="1" t="s">
        <v>43</v>
      </c>
      <c r="N22352" s="1"/>
      <c r="O22352" s="1"/>
      <c r="P22352" s="1" t="s">
        <v>73583</v>
      </c>
      <c r="R22352" s="1"/>
      <c r="S22352" s="2"/>
      <c r="T22352" s="1"/>
      <c r="U22352" t="b">
        <v>0</v>
      </c>
      <c r="V22352" s="1"/>
    </row>
    <row r="22353" spans="1:22" x14ac:dyDescent="0.25">
      <c r="A22353" s="1" t="s">
        <v>73584</v>
      </c>
      <c r="B22353">
        <v>1</v>
      </c>
      <c r="C22353" s="2">
        <v>45392.854528206015</v>
      </c>
      <c r="D22353" s="1" t="s">
        <v>287</v>
      </c>
      <c r="E22353" s="1"/>
      <c r="F22353" s="1" t="s">
        <v>4143</v>
      </c>
      <c r="G22353" s="1" t="s">
        <v>73585</v>
      </c>
      <c r="H22353" s="1" t="s">
        <v>73586</v>
      </c>
      <c r="I22353" s="1"/>
      <c r="J22353" s="1" t="s">
        <v>73587</v>
      </c>
      <c r="K22353" s="1"/>
      <c r="L22353">
        <v>10</v>
      </c>
      <c r="M22353" s="1" t="s">
        <v>87</v>
      </c>
      <c r="N22353" s="1"/>
      <c r="O22353" s="1"/>
      <c r="P22353" s="1" t="s">
        <v>73588</v>
      </c>
      <c r="R22353" s="1"/>
      <c r="S22353" s="2"/>
      <c r="T22353" s="1"/>
      <c r="U22353" t="b">
        <v>0</v>
      </c>
      <c r="V22353" s="1"/>
    </row>
    <row r="22354" spans="1:22" x14ac:dyDescent="0.25">
      <c r="A22354" s="1" t="s">
        <v>73589</v>
      </c>
      <c r="B22354">
        <v>1</v>
      </c>
      <c r="C22354" s="2">
        <v>45392.857269409724</v>
      </c>
      <c r="D22354" s="1" t="s">
        <v>1410</v>
      </c>
      <c r="E22354" s="1"/>
      <c r="F22354" s="1" t="s">
        <v>7670</v>
      </c>
      <c r="G22354" s="1" t="s">
        <v>7671</v>
      </c>
      <c r="H22354" s="1" t="s">
        <v>7672</v>
      </c>
      <c r="I22354" s="1"/>
      <c r="J22354" s="1" t="s">
        <v>7673</v>
      </c>
      <c r="K22354" s="1"/>
      <c r="L22354">
        <v>10</v>
      </c>
      <c r="M22354" s="1" t="s">
        <v>87</v>
      </c>
      <c r="N22354" s="1"/>
      <c r="O22354" s="1"/>
      <c r="P22354" s="1" t="s">
        <v>73590</v>
      </c>
      <c r="R22354" s="1"/>
      <c r="S22354" s="2"/>
      <c r="T22354" s="1"/>
      <c r="U22354" t="b">
        <v>0</v>
      </c>
      <c r="V22354" s="1"/>
    </row>
    <row r="22355" spans="1:22" x14ac:dyDescent="0.25">
      <c r="A22355" s="1" t="s">
        <v>73591</v>
      </c>
      <c r="B22355">
        <v>1</v>
      </c>
      <c r="C22355" s="2">
        <v>45393.561735104166</v>
      </c>
      <c r="D22355" s="1" t="s">
        <v>235</v>
      </c>
      <c r="E22355" s="1"/>
      <c r="F22355" s="1" t="s">
        <v>4133</v>
      </c>
      <c r="G22355" s="1" t="s">
        <v>38659</v>
      </c>
      <c r="H22355" s="1" t="s">
        <v>38660</v>
      </c>
      <c r="I22355" s="1"/>
      <c r="J22355" s="1" t="s">
        <v>38656</v>
      </c>
      <c r="K22355" s="1"/>
      <c r="L22355">
        <v>10</v>
      </c>
      <c r="M22355" s="1" t="s">
        <v>43</v>
      </c>
      <c r="N22355" s="1"/>
      <c r="O22355" s="1"/>
      <c r="P22355" s="1" t="s">
        <v>73592</v>
      </c>
      <c r="R22355" s="1"/>
      <c r="S22355" s="2"/>
      <c r="T22355" s="1"/>
      <c r="U22355" t="b">
        <v>0</v>
      </c>
      <c r="V22355" s="1"/>
    </row>
    <row r="22356" spans="1:22" x14ac:dyDescent="0.25">
      <c r="A22356" s="1" t="s">
        <v>73593</v>
      </c>
      <c r="B22356">
        <v>1</v>
      </c>
      <c r="C22356" s="2">
        <v>45393.717752002318</v>
      </c>
      <c r="D22356" s="1" t="s">
        <v>846</v>
      </c>
      <c r="E22356" s="1"/>
      <c r="F22356" s="1" t="s">
        <v>98</v>
      </c>
      <c r="G22356" s="1" t="s">
        <v>26741</v>
      </c>
      <c r="H22356" s="1" t="s">
        <v>26742</v>
      </c>
      <c r="I22356" s="1"/>
      <c r="J22356" s="1" t="s">
        <v>26743</v>
      </c>
      <c r="K22356" s="1"/>
      <c r="L22356">
        <v>10</v>
      </c>
      <c r="M22356" s="1" t="s">
        <v>58</v>
      </c>
      <c r="N22356" s="1"/>
      <c r="O22356" s="1"/>
      <c r="P22356" s="1" t="s">
        <v>73594</v>
      </c>
      <c r="R22356" s="1"/>
      <c r="S22356" s="2"/>
      <c r="T22356" s="1"/>
      <c r="U22356" t="b">
        <v>0</v>
      </c>
      <c r="V22356" s="1"/>
    </row>
    <row r="22357" spans="1:22" x14ac:dyDescent="0.25">
      <c r="A22357" s="1" t="s">
        <v>73595</v>
      </c>
      <c r="B22357">
        <v>1</v>
      </c>
      <c r="C22357" s="2">
        <v>45406.886584490741</v>
      </c>
      <c r="D22357" s="1" t="s">
        <v>3637</v>
      </c>
      <c r="E22357" s="1"/>
      <c r="F22357" s="1" t="s">
        <v>300</v>
      </c>
      <c r="G22357" s="1" t="s">
        <v>73596</v>
      </c>
      <c r="H22357" s="1" t="s">
        <v>73597</v>
      </c>
      <c r="I22357" s="1"/>
      <c r="J22357" s="1" t="s">
        <v>73598</v>
      </c>
      <c r="K22357" s="1"/>
      <c r="L22357">
        <v>10</v>
      </c>
      <c r="M22357" s="1" t="s">
        <v>87</v>
      </c>
      <c r="N22357" s="1"/>
      <c r="O22357" s="1"/>
      <c r="P22357" s="1" t="s">
        <v>73599</v>
      </c>
      <c r="R22357" s="1"/>
      <c r="S22357" s="2"/>
      <c r="T22357" s="1"/>
      <c r="U22357" t="b">
        <v>0</v>
      </c>
      <c r="V22357" s="1"/>
    </row>
    <row r="22358" spans="1:22" x14ac:dyDescent="0.25">
      <c r="A22358" s="1" t="s">
        <v>73600</v>
      </c>
      <c r="B22358">
        <v>1</v>
      </c>
      <c r="C22358" s="2">
        <v>45406.945341435188</v>
      </c>
      <c r="D22358" s="1" t="s">
        <v>4537</v>
      </c>
      <c r="E22358" s="1"/>
      <c r="F22358" s="1" t="s">
        <v>14447</v>
      </c>
      <c r="G22358" s="1" t="s">
        <v>43942</v>
      </c>
      <c r="H22358" s="1" t="s">
        <v>43943</v>
      </c>
      <c r="I22358" s="1"/>
      <c r="J22358" s="1" t="s">
        <v>70565</v>
      </c>
      <c r="K22358" s="1"/>
      <c r="L22358">
        <v>10</v>
      </c>
      <c r="M22358" s="1" t="s">
        <v>87</v>
      </c>
      <c r="N22358" s="1"/>
      <c r="O22358" s="1"/>
      <c r="P22358" s="1" t="s">
        <v>73601</v>
      </c>
      <c r="R22358" s="1"/>
      <c r="S22358" s="2"/>
      <c r="T22358" s="1"/>
      <c r="U22358" t="b">
        <v>0</v>
      </c>
      <c r="V22358" s="1"/>
    </row>
    <row r="22359" spans="1:22" x14ac:dyDescent="0.25">
      <c r="A22359" s="1" t="s">
        <v>73602</v>
      </c>
      <c r="B22359">
        <v>1</v>
      </c>
      <c r="C22359" s="2">
        <v>45406.973378784722</v>
      </c>
      <c r="D22359" s="1" t="s">
        <v>3842</v>
      </c>
      <c r="E22359" s="1"/>
      <c r="F22359" s="1" t="s">
        <v>70571</v>
      </c>
      <c r="G22359" s="1" t="s">
        <v>70572</v>
      </c>
      <c r="H22359" s="1" t="s">
        <v>70573</v>
      </c>
      <c r="I22359" s="1"/>
      <c r="J22359" s="1" t="s">
        <v>70574</v>
      </c>
      <c r="K22359" s="1"/>
      <c r="L22359">
        <v>10</v>
      </c>
      <c r="M22359" s="1" t="s">
        <v>87</v>
      </c>
      <c r="N22359" s="1"/>
      <c r="O22359" s="1"/>
      <c r="P22359" s="1" t="s">
        <v>73603</v>
      </c>
      <c r="R22359" s="1"/>
      <c r="S22359" s="2"/>
      <c r="T22359" s="1"/>
      <c r="U22359" t="b">
        <v>0</v>
      </c>
      <c r="V22359" s="1"/>
    </row>
    <row r="22360" spans="1:22" x14ac:dyDescent="0.25">
      <c r="A22360" s="1" t="s">
        <v>73604</v>
      </c>
      <c r="B22360">
        <v>1</v>
      </c>
      <c r="C22360" s="2">
        <v>45406.977447951387</v>
      </c>
      <c r="D22360" s="1" t="s">
        <v>25252</v>
      </c>
      <c r="E22360" s="1"/>
      <c r="F22360" s="1" t="s">
        <v>187</v>
      </c>
      <c r="G22360" s="1" t="s">
        <v>70657</v>
      </c>
      <c r="H22360" s="1" t="s">
        <v>70658</v>
      </c>
      <c r="I22360" s="1"/>
      <c r="J22360" s="1" t="s">
        <v>70659</v>
      </c>
      <c r="K22360" s="1"/>
      <c r="L22360">
        <v>10</v>
      </c>
      <c r="M22360" s="1" t="s">
        <v>87</v>
      </c>
      <c r="N22360" s="1"/>
      <c r="O22360" s="1"/>
      <c r="P22360" s="1" t="s">
        <v>73605</v>
      </c>
      <c r="R22360" s="1"/>
      <c r="S22360" s="2"/>
      <c r="T22360" s="1"/>
      <c r="U22360" t="b">
        <v>0</v>
      </c>
      <c r="V22360" s="1"/>
    </row>
    <row r="22361" spans="1:22" x14ac:dyDescent="0.25">
      <c r="A22361" s="1" t="s">
        <v>73606</v>
      </c>
      <c r="B22361">
        <v>1</v>
      </c>
      <c r="C22361" s="2">
        <v>45407.428315937497</v>
      </c>
      <c r="D22361" s="1" t="s">
        <v>2669</v>
      </c>
      <c r="E22361" s="1"/>
      <c r="F22361" s="1" t="s">
        <v>10356</v>
      </c>
      <c r="G22361" s="1" t="s">
        <v>39872</v>
      </c>
      <c r="H22361" s="1" t="s">
        <v>39873</v>
      </c>
      <c r="I22361" s="1"/>
      <c r="J22361" s="1" t="s">
        <v>39874</v>
      </c>
      <c r="K22361" s="1"/>
      <c r="L22361">
        <v>10</v>
      </c>
      <c r="M22361" s="1" t="s">
        <v>43</v>
      </c>
      <c r="N22361" s="1"/>
      <c r="O22361" s="1"/>
      <c r="P22361" s="1" t="s">
        <v>73607</v>
      </c>
      <c r="R22361" s="1"/>
      <c r="S22361" s="2"/>
      <c r="T22361" s="1"/>
      <c r="U22361" t="b">
        <v>0</v>
      </c>
      <c r="V22361" s="1"/>
    </row>
    <row r="22362" spans="1:22" x14ac:dyDescent="0.25">
      <c r="A22362" s="1" t="s">
        <v>73608</v>
      </c>
      <c r="B22362">
        <v>1</v>
      </c>
      <c r="C22362" s="2">
        <v>45407.681525150459</v>
      </c>
      <c r="D22362" s="1" t="s">
        <v>1180</v>
      </c>
      <c r="E22362" s="1"/>
      <c r="F22362" s="1" t="s">
        <v>2652</v>
      </c>
      <c r="G22362" s="1" t="s">
        <v>73609</v>
      </c>
      <c r="H22362" s="1" t="s">
        <v>73610</v>
      </c>
      <c r="I22362" s="1"/>
      <c r="J22362" s="1" t="s">
        <v>73611</v>
      </c>
      <c r="K22362" s="1"/>
      <c r="L22362">
        <v>10</v>
      </c>
      <c r="M22362" s="1" t="s">
        <v>43</v>
      </c>
      <c r="N22362" s="1"/>
      <c r="O22362" s="1"/>
      <c r="P22362" s="1" t="s">
        <v>73612</v>
      </c>
      <c r="R22362" s="1"/>
      <c r="S22362" s="2"/>
      <c r="T22362" s="1"/>
      <c r="U22362" t="b">
        <v>0</v>
      </c>
      <c r="V22362" s="1"/>
    </row>
    <row r="22363" spans="1:22" x14ac:dyDescent="0.25">
      <c r="A22363" s="1" t="s">
        <v>73613</v>
      </c>
      <c r="B22363">
        <v>1</v>
      </c>
      <c r="C22363" s="2">
        <v>45407.801866585651</v>
      </c>
      <c r="D22363" s="1" t="s">
        <v>627</v>
      </c>
      <c r="E22363" s="1"/>
      <c r="F22363" s="1" t="s">
        <v>414</v>
      </c>
      <c r="G22363" s="1" t="s">
        <v>25245</v>
      </c>
      <c r="H22363" s="1" t="s">
        <v>38282</v>
      </c>
      <c r="I22363" s="1"/>
      <c r="J22363" s="1" t="s">
        <v>38283</v>
      </c>
      <c r="K22363" s="1"/>
      <c r="L22363">
        <v>10</v>
      </c>
      <c r="M22363" s="1" t="s">
        <v>87</v>
      </c>
      <c r="N22363" s="1"/>
      <c r="O22363" s="1"/>
      <c r="P22363" s="1" t="s">
        <v>73614</v>
      </c>
      <c r="R22363" s="1"/>
      <c r="S22363" s="2"/>
      <c r="T22363" s="1"/>
      <c r="U22363" t="b">
        <v>0</v>
      </c>
      <c r="V22363" s="1"/>
    </row>
    <row r="22364" spans="1:22" x14ac:dyDescent="0.25">
      <c r="A22364" s="1" t="s">
        <v>73615</v>
      </c>
      <c r="B22364">
        <v>1</v>
      </c>
      <c r="C22364" s="2">
        <v>45407.93200119213</v>
      </c>
      <c r="D22364" s="1" t="s">
        <v>7706</v>
      </c>
      <c r="E22364" s="1"/>
      <c r="F22364" s="1" t="s">
        <v>323</v>
      </c>
      <c r="G22364" s="1" t="s">
        <v>25694</v>
      </c>
      <c r="H22364" s="1" t="s">
        <v>19003</v>
      </c>
      <c r="I22364" s="1"/>
      <c r="J22364" s="1" t="s">
        <v>19004</v>
      </c>
      <c r="K22364" s="1"/>
      <c r="L22364">
        <v>10</v>
      </c>
      <c r="M22364" s="1" t="s">
        <v>87</v>
      </c>
      <c r="N22364" s="1"/>
      <c r="O22364" s="1"/>
      <c r="P22364" s="1" t="s">
        <v>73616</v>
      </c>
      <c r="R22364" s="1"/>
      <c r="S22364" s="2"/>
      <c r="T22364" s="1"/>
      <c r="U22364" t="b">
        <v>0</v>
      </c>
      <c r="V22364" s="1"/>
    </row>
    <row r="22365" spans="1:22" x14ac:dyDescent="0.25">
      <c r="A22365" s="1" t="s">
        <v>73617</v>
      </c>
      <c r="B22365">
        <v>1</v>
      </c>
      <c r="C22365" s="2">
        <v>45408.422799571759</v>
      </c>
      <c r="D22365" s="1" t="s">
        <v>1804</v>
      </c>
      <c r="E22365" s="1"/>
      <c r="F22365" s="1" t="s">
        <v>300</v>
      </c>
      <c r="G22365" s="1" t="s">
        <v>6870</v>
      </c>
      <c r="H22365" s="1" t="s">
        <v>73618</v>
      </c>
      <c r="I22365" s="1"/>
      <c r="J22365" s="1" t="s">
        <v>73619</v>
      </c>
      <c r="K22365" s="1"/>
      <c r="L22365">
        <v>10</v>
      </c>
      <c r="M22365" s="1" t="s">
        <v>87</v>
      </c>
      <c r="N22365" s="1"/>
      <c r="O22365" s="1"/>
      <c r="P22365" s="1" t="s">
        <v>73620</v>
      </c>
      <c r="R22365" s="1"/>
      <c r="S22365" s="2"/>
      <c r="T22365" s="1"/>
      <c r="U22365" t="b">
        <v>0</v>
      </c>
      <c r="V22365" s="1"/>
    </row>
    <row r="22366" spans="1:22" x14ac:dyDescent="0.25">
      <c r="A22366" s="1" t="s">
        <v>73621</v>
      </c>
      <c r="B22366">
        <v>1</v>
      </c>
      <c r="C22366" s="2">
        <v>45408.45646415509</v>
      </c>
      <c r="D22366" s="1" t="s">
        <v>6978</v>
      </c>
      <c r="E22366" s="1"/>
      <c r="F22366" s="1" t="s">
        <v>5839</v>
      </c>
      <c r="G22366" s="1" t="s">
        <v>22088</v>
      </c>
      <c r="H22366" s="1" t="s">
        <v>73622</v>
      </c>
      <c r="I22366" s="1"/>
      <c r="J22366" s="1" t="s">
        <v>73623</v>
      </c>
      <c r="K22366" s="1"/>
      <c r="L22366">
        <v>10</v>
      </c>
      <c r="M22366" s="1" t="s">
        <v>87</v>
      </c>
      <c r="N22366" s="1"/>
      <c r="O22366" s="1"/>
      <c r="P22366" s="1" t="s">
        <v>73624</v>
      </c>
      <c r="R22366" s="1"/>
      <c r="S22366" s="2"/>
      <c r="T22366" s="1"/>
      <c r="U22366" t="b">
        <v>0</v>
      </c>
      <c r="V22366" s="1"/>
    </row>
    <row r="22367" spans="1:22" x14ac:dyDescent="0.25">
      <c r="A22367" s="1" t="s">
        <v>73625</v>
      </c>
      <c r="B22367">
        <v>1</v>
      </c>
      <c r="C22367" s="2">
        <v>45408.53371640046</v>
      </c>
      <c r="D22367" s="1" t="s">
        <v>674</v>
      </c>
      <c r="E22367" s="1"/>
      <c r="F22367" s="1" t="s">
        <v>300</v>
      </c>
      <c r="G22367" s="1" t="s">
        <v>7953</v>
      </c>
      <c r="H22367" s="1" t="s">
        <v>10261</v>
      </c>
      <c r="I22367" s="1"/>
      <c r="J22367" s="1" t="s">
        <v>4841</v>
      </c>
      <c r="K22367" s="1"/>
      <c r="L22367">
        <v>10</v>
      </c>
      <c r="M22367" s="1" t="s">
        <v>87</v>
      </c>
      <c r="N22367" s="1"/>
      <c r="O22367" s="1"/>
      <c r="P22367" s="1" t="s">
        <v>73626</v>
      </c>
      <c r="R22367" s="1"/>
      <c r="S22367" s="2"/>
      <c r="T22367" s="1"/>
      <c r="U22367" t="b">
        <v>0</v>
      </c>
      <c r="V22367" s="1"/>
    </row>
    <row r="22368" spans="1:22" x14ac:dyDescent="0.25">
      <c r="A22368" s="1" t="s">
        <v>73627</v>
      </c>
      <c r="B22368">
        <v>1</v>
      </c>
      <c r="C22368" s="2">
        <v>45408.59032033565</v>
      </c>
      <c r="D22368" s="1" t="s">
        <v>6461</v>
      </c>
      <c r="E22368" s="1"/>
      <c r="F22368" s="1" t="s">
        <v>42296</v>
      </c>
      <c r="G22368" s="1" t="s">
        <v>42436</v>
      </c>
      <c r="H22368" s="1" t="s">
        <v>42437</v>
      </c>
      <c r="I22368" s="1"/>
      <c r="J22368" s="1" t="s">
        <v>42438</v>
      </c>
      <c r="K22368" s="1"/>
      <c r="L22368">
        <v>10</v>
      </c>
      <c r="M22368" s="1" t="s">
        <v>58</v>
      </c>
      <c r="N22368" s="1"/>
      <c r="O22368" s="1"/>
      <c r="P22368" s="1" t="s">
        <v>73628</v>
      </c>
      <c r="R22368" s="1"/>
      <c r="S22368" s="2"/>
      <c r="T22368" s="1"/>
      <c r="U22368" t="b">
        <v>0</v>
      </c>
      <c r="V22368" s="1"/>
    </row>
    <row r="22369" spans="1:22" x14ac:dyDescent="0.25">
      <c r="A22369" s="1" t="s">
        <v>73629</v>
      </c>
      <c r="B22369">
        <v>1</v>
      </c>
      <c r="C22369" s="2">
        <v>45408.593198842595</v>
      </c>
      <c r="D22369" s="1" t="s">
        <v>280</v>
      </c>
      <c r="E22369" s="1"/>
      <c r="F22369" s="1" t="s">
        <v>261</v>
      </c>
      <c r="G22369" s="1" t="s">
        <v>42859</v>
      </c>
      <c r="H22369" s="1" t="s">
        <v>42860</v>
      </c>
      <c r="I22369" s="1"/>
      <c r="J22369" s="1" t="s">
        <v>73630</v>
      </c>
      <c r="K22369" s="1"/>
      <c r="L22369">
        <v>10</v>
      </c>
      <c r="M22369" s="1" t="s">
        <v>87</v>
      </c>
      <c r="N22369" s="1"/>
      <c r="O22369" s="1"/>
      <c r="P22369" s="1" t="s">
        <v>73631</v>
      </c>
      <c r="R22369" s="1"/>
      <c r="S22369" s="2"/>
      <c r="T22369" s="1"/>
      <c r="U22369" t="b">
        <v>0</v>
      </c>
      <c r="V22369" s="1"/>
    </row>
    <row r="22370" spans="1:22" x14ac:dyDescent="0.25">
      <c r="A22370" s="1" t="s">
        <v>73632</v>
      </c>
      <c r="B22370">
        <v>1</v>
      </c>
      <c r="C22370" s="2">
        <v>45409.570980983794</v>
      </c>
      <c r="D22370" s="1" t="s">
        <v>1320</v>
      </c>
      <c r="E22370" s="1"/>
      <c r="F22370" s="1" t="s">
        <v>193</v>
      </c>
      <c r="G22370" s="1" t="s">
        <v>12652</v>
      </c>
      <c r="H22370" s="1" t="s">
        <v>60223</v>
      </c>
      <c r="I22370" s="1"/>
      <c r="J22370" s="1" t="s">
        <v>122</v>
      </c>
      <c r="K22370" s="1"/>
      <c r="L22370">
        <v>10</v>
      </c>
      <c r="M22370" s="1" t="s">
        <v>28</v>
      </c>
      <c r="N22370" s="1"/>
      <c r="O22370" s="1"/>
      <c r="P22370" s="1" t="s">
        <v>73633</v>
      </c>
      <c r="R22370" s="1"/>
      <c r="S22370" s="2"/>
      <c r="T22370" s="1"/>
      <c r="U22370" t="b">
        <v>0</v>
      </c>
      <c r="V22370" s="1"/>
    </row>
    <row r="22371" spans="1:22" x14ac:dyDescent="0.25">
      <c r="A22371" s="1" t="s">
        <v>73634</v>
      </c>
      <c r="B22371">
        <v>1</v>
      </c>
      <c r="C22371" s="2">
        <v>45406.939970868058</v>
      </c>
      <c r="D22371" s="1" t="s">
        <v>725</v>
      </c>
      <c r="E22371" s="1"/>
      <c r="F22371" s="1" t="s">
        <v>36689</v>
      </c>
      <c r="G22371" s="1" t="s">
        <v>43985</v>
      </c>
      <c r="H22371" s="1" t="s">
        <v>43986</v>
      </c>
      <c r="I22371" s="1"/>
      <c r="J22371" s="1" t="s">
        <v>43987</v>
      </c>
      <c r="K22371" s="1"/>
      <c r="L22371">
        <v>10</v>
      </c>
      <c r="M22371" s="1" t="s">
        <v>87</v>
      </c>
      <c r="N22371" s="1"/>
      <c r="O22371" s="1"/>
      <c r="P22371" s="1" t="s">
        <v>73635</v>
      </c>
      <c r="R22371" s="1"/>
      <c r="S22371" s="2"/>
      <c r="T22371" s="1"/>
      <c r="U22371" t="b">
        <v>0</v>
      </c>
      <c r="V22371" s="1"/>
    </row>
    <row r="22372" spans="1:22" x14ac:dyDescent="0.25">
      <c r="A22372" s="1" t="s">
        <v>73636</v>
      </c>
      <c r="B22372">
        <v>1</v>
      </c>
      <c r="C22372" s="2">
        <v>45406.951357604165</v>
      </c>
      <c r="D22372" s="1" t="s">
        <v>478</v>
      </c>
      <c r="E22372" s="1"/>
      <c r="F22372" s="1" t="s">
        <v>4133</v>
      </c>
      <c r="G22372" s="1" t="s">
        <v>43685</v>
      </c>
      <c r="H22372" s="1" t="s">
        <v>43686</v>
      </c>
      <c r="I22372" s="1"/>
      <c r="J22372" s="1" t="s">
        <v>43687</v>
      </c>
      <c r="K22372" s="1"/>
      <c r="L22372">
        <v>10</v>
      </c>
      <c r="M22372" s="1" t="s">
        <v>87</v>
      </c>
      <c r="N22372" s="1"/>
      <c r="O22372" s="1"/>
      <c r="P22372" s="1" t="s">
        <v>73637</v>
      </c>
      <c r="R22372" s="1"/>
      <c r="S22372" s="2"/>
      <c r="T22372" s="1"/>
      <c r="U22372" t="b">
        <v>0</v>
      </c>
      <c r="V22372" s="1"/>
    </row>
    <row r="22373" spans="1:22" x14ac:dyDescent="0.25">
      <c r="A22373" s="1" t="s">
        <v>73638</v>
      </c>
      <c r="B22373">
        <v>1</v>
      </c>
      <c r="C22373" s="2">
        <v>45406.957139386577</v>
      </c>
      <c r="D22373" s="1" t="s">
        <v>37004</v>
      </c>
      <c r="E22373" s="1"/>
      <c r="F22373" s="1" t="s">
        <v>6074</v>
      </c>
      <c r="G22373" s="1" t="s">
        <v>43947</v>
      </c>
      <c r="H22373" s="1" t="s">
        <v>43948</v>
      </c>
      <c r="I22373" s="1"/>
      <c r="J22373" s="1" t="s">
        <v>43949</v>
      </c>
      <c r="K22373" s="1"/>
      <c r="L22373">
        <v>10</v>
      </c>
      <c r="M22373" s="1" t="s">
        <v>87</v>
      </c>
      <c r="N22373" s="1"/>
      <c r="O22373" s="1"/>
      <c r="P22373" s="1" t="s">
        <v>73639</v>
      </c>
      <c r="R22373" s="1"/>
      <c r="S22373" s="2"/>
      <c r="T22373" s="1"/>
      <c r="U22373" t="b">
        <v>0</v>
      </c>
      <c r="V22373" s="1"/>
    </row>
    <row r="22374" spans="1:22" x14ac:dyDescent="0.25">
      <c r="A22374" s="1" t="s">
        <v>73640</v>
      </c>
      <c r="B22374">
        <v>1</v>
      </c>
      <c r="C22374" s="2">
        <v>45406.960259293985</v>
      </c>
      <c r="D22374" s="1" t="s">
        <v>12374</v>
      </c>
      <c r="E22374" s="1"/>
      <c r="F22374" s="1" t="s">
        <v>726</v>
      </c>
      <c r="G22374" s="1" t="s">
        <v>43787</v>
      </c>
      <c r="H22374" s="1" t="s">
        <v>43788</v>
      </c>
      <c r="I22374" s="1"/>
      <c r="J22374" s="1" t="s">
        <v>70634</v>
      </c>
      <c r="K22374" s="1"/>
      <c r="L22374">
        <v>10</v>
      </c>
      <c r="M22374" s="1" t="s">
        <v>87</v>
      </c>
      <c r="N22374" s="1"/>
      <c r="O22374" s="1"/>
      <c r="P22374" s="1" t="s">
        <v>73641</v>
      </c>
      <c r="R22374" s="1"/>
      <c r="S22374" s="2"/>
      <c r="T22374" s="1"/>
      <c r="U22374" t="b">
        <v>0</v>
      </c>
      <c r="V22374" s="1"/>
    </row>
    <row r="22375" spans="1:22" x14ac:dyDescent="0.25">
      <c r="A22375" s="1" t="s">
        <v>73642</v>
      </c>
      <c r="B22375">
        <v>1</v>
      </c>
      <c r="C22375" s="2">
        <v>45407.374737812497</v>
      </c>
      <c r="D22375" s="1" t="s">
        <v>544</v>
      </c>
      <c r="E22375" s="1"/>
      <c r="F22375" s="1" t="s">
        <v>73643</v>
      </c>
      <c r="G22375" s="1" t="s">
        <v>2974</v>
      </c>
      <c r="H22375" s="1" t="s">
        <v>73644</v>
      </c>
      <c r="I22375" s="1"/>
      <c r="J22375" s="1" t="s">
        <v>73645</v>
      </c>
      <c r="K22375" s="1"/>
      <c r="L22375">
        <v>10</v>
      </c>
      <c r="M22375" s="1" t="s">
        <v>58</v>
      </c>
      <c r="N22375" s="1"/>
      <c r="O22375" s="1"/>
      <c r="P22375" s="1" t="s">
        <v>73646</v>
      </c>
      <c r="R22375" s="1"/>
      <c r="S22375" s="2"/>
      <c r="T22375" s="1"/>
      <c r="U22375" t="b">
        <v>0</v>
      </c>
      <c r="V22375" s="1"/>
    </row>
    <row r="22376" spans="1:22" x14ac:dyDescent="0.25">
      <c r="A22376" s="1" t="s">
        <v>73647</v>
      </c>
      <c r="B22376">
        <v>1</v>
      </c>
      <c r="C22376" s="2">
        <v>45407.4461212963</v>
      </c>
      <c r="D22376" s="1" t="s">
        <v>73648</v>
      </c>
      <c r="E22376" s="1"/>
      <c r="F22376" s="1" t="s">
        <v>199</v>
      </c>
      <c r="G22376" s="1" t="s">
        <v>40561</v>
      </c>
      <c r="H22376" s="1" t="s">
        <v>40562</v>
      </c>
      <c r="I22376" s="1"/>
      <c r="J22376" s="1" t="s">
        <v>40563</v>
      </c>
      <c r="K22376" s="1"/>
      <c r="L22376">
        <v>10</v>
      </c>
      <c r="M22376" s="1" t="s">
        <v>43</v>
      </c>
      <c r="N22376" s="1"/>
      <c r="O22376" s="1"/>
      <c r="P22376" s="1" t="s">
        <v>73649</v>
      </c>
      <c r="R22376" s="1"/>
      <c r="S22376" s="2"/>
      <c r="T22376" s="1"/>
      <c r="U22376" t="b">
        <v>0</v>
      </c>
      <c r="V22376" s="1"/>
    </row>
    <row r="22377" spans="1:22" x14ac:dyDescent="0.25">
      <c r="A22377" s="1" t="s">
        <v>73650</v>
      </c>
      <c r="B22377">
        <v>1</v>
      </c>
      <c r="C22377" s="2">
        <v>45407.478386226852</v>
      </c>
      <c r="D22377" s="1" t="s">
        <v>380</v>
      </c>
      <c r="E22377" s="1"/>
      <c r="F22377" s="1" t="s">
        <v>10284</v>
      </c>
      <c r="G22377" s="1" t="s">
        <v>16869</v>
      </c>
      <c r="H22377" s="1" t="s">
        <v>16870</v>
      </c>
      <c r="I22377" s="1"/>
      <c r="J22377" s="1" t="s">
        <v>16871</v>
      </c>
      <c r="K22377" s="1"/>
      <c r="L22377">
        <v>10</v>
      </c>
      <c r="M22377" s="1" t="s">
        <v>58</v>
      </c>
      <c r="N22377" s="1"/>
      <c r="O22377" s="1"/>
      <c r="P22377" s="1" t="s">
        <v>73651</v>
      </c>
      <c r="R22377" s="1"/>
      <c r="S22377" s="2"/>
      <c r="T22377" s="1"/>
      <c r="U22377" t="b">
        <v>0</v>
      </c>
      <c r="V22377" s="1"/>
    </row>
    <row r="22378" spans="1:22" x14ac:dyDescent="0.25">
      <c r="A22378" s="1" t="s">
        <v>73652</v>
      </c>
      <c r="B22378">
        <v>1</v>
      </c>
      <c r="C22378" s="2">
        <v>45407.478607407407</v>
      </c>
      <c r="D22378" s="1" t="s">
        <v>1038</v>
      </c>
      <c r="E22378" s="1"/>
      <c r="F22378" s="1" t="s">
        <v>76</v>
      </c>
      <c r="G22378" s="1" t="s">
        <v>803</v>
      </c>
      <c r="H22378" s="1" t="s">
        <v>12550</v>
      </c>
      <c r="I22378" s="1"/>
      <c r="J22378" s="1" t="s">
        <v>12551</v>
      </c>
      <c r="K22378" s="1"/>
      <c r="L22378">
        <v>10</v>
      </c>
      <c r="M22378" s="1" t="s">
        <v>58</v>
      </c>
      <c r="N22378" s="1"/>
      <c r="O22378" s="1"/>
      <c r="P22378" s="1" t="s">
        <v>73653</v>
      </c>
      <c r="R22378" s="1"/>
      <c r="S22378" s="2"/>
      <c r="T22378" s="1"/>
      <c r="U22378" t="b">
        <v>0</v>
      </c>
      <c r="V22378" s="1"/>
    </row>
    <row r="22379" spans="1:22" x14ac:dyDescent="0.25">
      <c r="A22379" s="1" t="s">
        <v>73654</v>
      </c>
      <c r="B22379">
        <v>1</v>
      </c>
      <c r="C22379" s="2">
        <v>45407.533078587963</v>
      </c>
      <c r="D22379" s="1" t="s">
        <v>153</v>
      </c>
      <c r="E22379" s="1"/>
      <c r="F22379" s="1" t="s">
        <v>572</v>
      </c>
      <c r="G22379" s="1" t="s">
        <v>41532</v>
      </c>
      <c r="H22379" s="1" t="s">
        <v>31226</v>
      </c>
      <c r="I22379" s="1"/>
      <c r="J22379" s="1" t="s">
        <v>31227</v>
      </c>
      <c r="K22379" s="1"/>
      <c r="L22379">
        <v>10</v>
      </c>
      <c r="M22379" s="1" t="s">
        <v>43</v>
      </c>
      <c r="N22379" s="1"/>
      <c r="O22379" s="1"/>
      <c r="P22379" s="1" t="s">
        <v>73655</v>
      </c>
      <c r="R22379" s="1"/>
      <c r="S22379" s="2"/>
      <c r="T22379" s="1"/>
      <c r="U22379" t="b">
        <v>0</v>
      </c>
      <c r="V22379" s="1"/>
    </row>
    <row r="22380" spans="1:22" x14ac:dyDescent="0.25">
      <c r="A22380" s="1" t="s">
        <v>73656</v>
      </c>
      <c r="B22380">
        <v>1</v>
      </c>
      <c r="C22380" s="2">
        <v>45407.55398989583</v>
      </c>
      <c r="D22380" s="1" t="s">
        <v>173</v>
      </c>
      <c r="E22380" s="1"/>
      <c r="F22380" s="1" t="s">
        <v>5716</v>
      </c>
      <c r="G22380" s="1" t="s">
        <v>49952</v>
      </c>
      <c r="H22380" s="1" t="s">
        <v>49953</v>
      </c>
      <c r="I22380" s="1"/>
      <c r="J22380" s="1" t="s">
        <v>73657</v>
      </c>
      <c r="K22380" s="1"/>
      <c r="L22380">
        <v>10</v>
      </c>
      <c r="M22380" s="1" t="s">
        <v>1238</v>
      </c>
      <c r="N22380" s="1"/>
      <c r="O22380" s="1"/>
      <c r="P22380" s="1" t="s">
        <v>73658</v>
      </c>
      <c r="R22380" s="1"/>
      <c r="S22380" s="2"/>
      <c r="T22380" s="1"/>
      <c r="U22380" t="b">
        <v>0</v>
      </c>
      <c r="V22380" s="1"/>
    </row>
    <row r="22381" spans="1:22" x14ac:dyDescent="0.25">
      <c r="A22381" s="1" t="s">
        <v>73659</v>
      </c>
      <c r="B22381">
        <v>1</v>
      </c>
      <c r="C22381" s="2">
        <v>45407.55586990741</v>
      </c>
      <c r="D22381" s="1" t="s">
        <v>253</v>
      </c>
      <c r="E22381" s="1"/>
      <c r="F22381" s="1" t="s">
        <v>5716</v>
      </c>
      <c r="G22381" s="1" t="s">
        <v>49952</v>
      </c>
      <c r="H22381" s="1" t="s">
        <v>49953</v>
      </c>
      <c r="I22381" s="1"/>
      <c r="J22381" s="1" t="s">
        <v>73657</v>
      </c>
      <c r="K22381" s="1"/>
      <c r="L22381">
        <v>10</v>
      </c>
      <c r="M22381" s="1" t="s">
        <v>1238</v>
      </c>
      <c r="N22381" s="1"/>
      <c r="O22381" s="1"/>
      <c r="P22381" s="1" t="s">
        <v>73660</v>
      </c>
      <c r="R22381" s="1"/>
      <c r="S22381" s="2"/>
      <c r="T22381" s="1"/>
      <c r="U22381" t="b">
        <v>0</v>
      </c>
      <c r="V22381" s="1"/>
    </row>
    <row r="22382" spans="1:22" x14ac:dyDescent="0.25">
      <c r="A22382" s="1" t="s">
        <v>73661</v>
      </c>
      <c r="B22382">
        <v>1</v>
      </c>
      <c r="C22382" s="2">
        <v>45408.622661608795</v>
      </c>
      <c r="D22382" s="1" t="s">
        <v>380</v>
      </c>
      <c r="E22382" s="1"/>
      <c r="F22382" s="1" t="s">
        <v>1109</v>
      </c>
      <c r="G22382" s="1" t="s">
        <v>40313</v>
      </c>
      <c r="H22382" s="1" t="s">
        <v>40314</v>
      </c>
      <c r="I22382" s="1"/>
      <c r="J22382" s="1" t="s">
        <v>40315</v>
      </c>
      <c r="K22382" s="1"/>
      <c r="L22382">
        <v>10</v>
      </c>
      <c r="M22382" s="1" t="s">
        <v>43</v>
      </c>
      <c r="N22382" s="1"/>
      <c r="O22382" s="1"/>
      <c r="P22382" s="1" t="s">
        <v>73662</v>
      </c>
      <c r="R22382" s="1"/>
      <c r="S22382" s="2"/>
      <c r="T22382" s="1"/>
      <c r="U22382" t="b">
        <v>0</v>
      </c>
      <c r="V22382" s="1"/>
    </row>
    <row r="22383" spans="1:22" x14ac:dyDescent="0.25">
      <c r="A22383" s="1" t="s">
        <v>73663</v>
      </c>
      <c r="B22383">
        <v>1</v>
      </c>
      <c r="C22383" s="2">
        <v>45407.494573958335</v>
      </c>
      <c r="D22383" s="1" t="s">
        <v>68</v>
      </c>
      <c r="E22383" s="1"/>
      <c r="F22383" s="1" t="s">
        <v>42949</v>
      </c>
      <c r="G22383" s="1" t="s">
        <v>42950</v>
      </c>
      <c r="H22383" s="1" t="s">
        <v>42951</v>
      </c>
      <c r="I22383" s="1"/>
      <c r="J22383" s="1" t="s">
        <v>42952</v>
      </c>
      <c r="K22383" s="1"/>
      <c r="L22383">
        <v>10</v>
      </c>
      <c r="M22383" s="1" t="s">
        <v>58</v>
      </c>
      <c r="N22383" s="1"/>
      <c r="O22383" s="1"/>
      <c r="P22383" s="1" t="s">
        <v>73664</v>
      </c>
      <c r="R22383" s="1"/>
      <c r="S22383" s="2"/>
      <c r="T22383" s="1"/>
      <c r="U22383" t="b">
        <v>0</v>
      </c>
      <c r="V22383" s="1"/>
    </row>
    <row r="22384" spans="1:22" x14ac:dyDescent="0.25">
      <c r="A22384" s="1" t="s">
        <v>73665</v>
      </c>
      <c r="B22384">
        <v>1</v>
      </c>
      <c r="C22384" s="2">
        <v>45408.619260497682</v>
      </c>
      <c r="D22384" s="1" t="s">
        <v>627</v>
      </c>
      <c r="E22384" s="1"/>
      <c r="F22384" s="1" t="s">
        <v>3751</v>
      </c>
      <c r="G22384" s="1" t="s">
        <v>9039</v>
      </c>
      <c r="H22384" s="1" t="s">
        <v>41203</v>
      </c>
      <c r="I22384" s="1"/>
      <c r="J22384" s="1" t="s">
        <v>41204</v>
      </c>
      <c r="K22384" s="1"/>
      <c r="L22384">
        <v>10</v>
      </c>
      <c r="M22384" s="1" t="s">
        <v>43</v>
      </c>
      <c r="N22384" s="1"/>
      <c r="O22384" s="1"/>
      <c r="P22384" s="1" t="s">
        <v>73666</v>
      </c>
      <c r="R22384" s="1"/>
      <c r="S22384" s="2"/>
      <c r="T22384" s="1"/>
      <c r="U22384" t="b">
        <v>0</v>
      </c>
      <c r="V22384" s="1"/>
    </row>
    <row r="22385" spans="1:22" x14ac:dyDescent="0.25">
      <c r="A22385" s="1" t="s">
        <v>73667</v>
      </c>
      <c r="B22385">
        <v>1</v>
      </c>
      <c r="C22385" s="2">
        <v>45408.650413229167</v>
      </c>
      <c r="D22385" s="1" t="s">
        <v>11545</v>
      </c>
      <c r="E22385" s="1"/>
      <c r="F22385" s="1" t="s">
        <v>174</v>
      </c>
      <c r="G22385" s="1" t="s">
        <v>29144</v>
      </c>
      <c r="H22385" s="1" t="s">
        <v>29145</v>
      </c>
      <c r="I22385" s="1"/>
      <c r="J22385" s="1" t="s">
        <v>29146</v>
      </c>
      <c r="K22385" s="1"/>
      <c r="L22385">
        <v>10</v>
      </c>
      <c r="M22385" s="1" t="s">
        <v>87</v>
      </c>
      <c r="N22385" s="1"/>
      <c r="O22385" s="1"/>
      <c r="P22385" s="1" t="s">
        <v>73668</v>
      </c>
      <c r="R22385" s="1"/>
      <c r="S22385" s="2"/>
      <c r="T22385" s="1"/>
      <c r="U22385" t="b">
        <v>0</v>
      </c>
      <c r="V22385" s="1"/>
    </row>
    <row r="22386" spans="1:22" x14ac:dyDescent="0.25">
      <c r="A22386" s="1" t="s">
        <v>73669</v>
      </c>
      <c r="B22386">
        <v>1</v>
      </c>
      <c r="C22386" s="2">
        <v>45408.782449421298</v>
      </c>
      <c r="D22386" s="1" t="s">
        <v>950</v>
      </c>
      <c r="E22386" s="1"/>
      <c r="F22386" s="1" t="s">
        <v>7632</v>
      </c>
      <c r="G22386" s="1" t="s">
        <v>7633</v>
      </c>
      <c r="H22386" s="1" t="s">
        <v>7634</v>
      </c>
      <c r="I22386" s="1"/>
      <c r="J22386" s="1" t="s">
        <v>7635</v>
      </c>
      <c r="K22386" s="1"/>
      <c r="L22386">
        <v>10</v>
      </c>
      <c r="M22386" s="1" t="s">
        <v>87</v>
      </c>
      <c r="N22386" s="1"/>
      <c r="O22386" s="1"/>
      <c r="P22386" s="1" t="s">
        <v>73670</v>
      </c>
      <c r="R22386" s="1"/>
      <c r="S22386" s="2"/>
      <c r="T22386" s="1"/>
      <c r="U22386" t="b">
        <v>0</v>
      </c>
      <c r="V22386" s="1"/>
    </row>
    <row r="22387" spans="1:22" x14ac:dyDescent="0.25">
      <c r="A22387" s="1" t="s">
        <v>73671</v>
      </c>
      <c r="B22387">
        <v>1</v>
      </c>
      <c r="C22387" s="2">
        <v>45408.787760300926</v>
      </c>
      <c r="D22387" s="1" t="s">
        <v>1000</v>
      </c>
      <c r="E22387" s="1"/>
      <c r="F22387" s="1" t="s">
        <v>1091</v>
      </c>
      <c r="G22387" s="1" t="s">
        <v>9387</v>
      </c>
      <c r="H22387" s="1" t="s">
        <v>27749</v>
      </c>
      <c r="I22387" s="1"/>
      <c r="J22387" s="1" t="s">
        <v>27750</v>
      </c>
      <c r="K22387" s="1"/>
      <c r="L22387">
        <v>10</v>
      </c>
      <c r="M22387" s="1" t="s">
        <v>43</v>
      </c>
      <c r="N22387" s="1"/>
      <c r="O22387" s="1"/>
      <c r="P22387" s="1" t="s">
        <v>73672</v>
      </c>
      <c r="R22387" s="1"/>
      <c r="S22387" s="2"/>
      <c r="T22387" s="1"/>
      <c r="U22387" t="b">
        <v>0</v>
      </c>
      <c r="V22387" s="1"/>
    </row>
    <row r="22388" spans="1:22" x14ac:dyDescent="0.25">
      <c r="A22388" s="1" t="s">
        <v>73673</v>
      </c>
      <c r="B22388">
        <v>1</v>
      </c>
      <c r="C22388" s="2">
        <v>45408.789874270835</v>
      </c>
      <c r="D22388" s="1" t="s">
        <v>8672</v>
      </c>
      <c r="E22388" s="1"/>
      <c r="F22388" s="1" t="s">
        <v>42821</v>
      </c>
      <c r="G22388" s="1" t="s">
        <v>42822</v>
      </c>
      <c r="H22388" s="1" t="s">
        <v>42823</v>
      </c>
      <c r="I22388" s="1"/>
      <c r="J22388" s="1" t="s">
        <v>42824</v>
      </c>
      <c r="K22388" s="1"/>
      <c r="L22388">
        <v>10</v>
      </c>
      <c r="M22388" s="1" t="s">
        <v>87</v>
      </c>
      <c r="N22388" s="1"/>
      <c r="O22388" s="1"/>
      <c r="P22388" s="1" t="s">
        <v>73674</v>
      </c>
      <c r="R22388" s="1"/>
      <c r="S22388" s="2"/>
      <c r="T22388" s="1"/>
      <c r="U22388" t="b">
        <v>0</v>
      </c>
      <c r="V22388" s="1"/>
    </row>
    <row r="22389" spans="1:22" x14ac:dyDescent="0.25">
      <c r="A22389" s="1" t="s">
        <v>73675</v>
      </c>
      <c r="B22389">
        <v>1</v>
      </c>
      <c r="C22389" s="2">
        <v>45408.792864236108</v>
      </c>
      <c r="D22389" s="1" t="s">
        <v>1909</v>
      </c>
      <c r="E22389" s="1"/>
      <c r="F22389" s="1" t="s">
        <v>306</v>
      </c>
      <c r="G22389" s="1" t="s">
        <v>29250</v>
      </c>
      <c r="H22389" s="1" t="s">
        <v>29251</v>
      </c>
      <c r="I22389" s="1"/>
      <c r="J22389" s="1" t="s">
        <v>29252</v>
      </c>
      <c r="K22389" s="1"/>
      <c r="L22389">
        <v>10</v>
      </c>
      <c r="M22389" s="1" t="s">
        <v>87</v>
      </c>
      <c r="N22389" s="1"/>
      <c r="O22389" s="1"/>
      <c r="P22389" s="1" t="s">
        <v>73676</v>
      </c>
      <c r="R22389" s="1"/>
      <c r="S22389" s="2"/>
      <c r="T22389" s="1"/>
      <c r="U22389" t="b">
        <v>0</v>
      </c>
      <c r="V22389" s="1"/>
    </row>
    <row r="22390" spans="1:22" x14ac:dyDescent="0.25">
      <c r="A22390" s="1" t="s">
        <v>73677</v>
      </c>
      <c r="B22390">
        <v>1</v>
      </c>
      <c r="C22390" s="2">
        <v>45408.859152314813</v>
      </c>
      <c r="D22390" s="1" t="s">
        <v>3637</v>
      </c>
      <c r="E22390" s="1"/>
      <c r="F22390" s="1" t="s">
        <v>4143</v>
      </c>
      <c r="G22390" s="1" t="s">
        <v>36978</v>
      </c>
      <c r="H22390" s="1" t="s">
        <v>36979</v>
      </c>
      <c r="I22390" s="1"/>
      <c r="J22390" s="1" t="s">
        <v>19441</v>
      </c>
      <c r="K22390" s="1"/>
      <c r="L22390">
        <v>10</v>
      </c>
      <c r="M22390" s="1" t="s">
        <v>87</v>
      </c>
      <c r="N22390" s="1"/>
      <c r="O22390" s="1"/>
      <c r="P22390" s="1" t="s">
        <v>73678</v>
      </c>
      <c r="R22390" s="1"/>
      <c r="S22390" s="2"/>
      <c r="T22390" s="1"/>
      <c r="U22390" t="b">
        <v>0</v>
      </c>
      <c r="V22390" s="1"/>
    </row>
    <row r="22391" spans="1:22" x14ac:dyDescent="0.25">
      <c r="A22391" s="1" t="s">
        <v>73679</v>
      </c>
      <c r="B22391">
        <v>1</v>
      </c>
      <c r="C22391" s="2">
        <v>45408.882135914355</v>
      </c>
      <c r="D22391" s="1" t="s">
        <v>31</v>
      </c>
      <c r="E22391" s="1"/>
      <c r="F22391" s="1" t="s">
        <v>2747</v>
      </c>
      <c r="G22391" s="1" t="s">
        <v>2748</v>
      </c>
      <c r="H22391" s="1" t="s">
        <v>2749</v>
      </c>
      <c r="I22391" s="1"/>
      <c r="J22391" s="1" t="s">
        <v>2750</v>
      </c>
      <c r="K22391" s="1"/>
      <c r="L22391">
        <v>10</v>
      </c>
      <c r="M22391" s="1" t="s">
        <v>87</v>
      </c>
      <c r="N22391" s="1"/>
      <c r="O22391" s="1"/>
      <c r="P22391" s="1" t="s">
        <v>73680</v>
      </c>
      <c r="R22391" s="1"/>
      <c r="S22391" s="2"/>
      <c r="T22391" s="1"/>
      <c r="U22391" t="b">
        <v>0</v>
      </c>
      <c r="V22391" s="1"/>
    </row>
    <row r="22392" spans="1:22" x14ac:dyDescent="0.25">
      <c r="A22392" s="1" t="s">
        <v>73681</v>
      </c>
      <c r="B22392">
        <v>1</v>
      </c>
      <c r="C22392" s="2">
        <v>45408.882136840279</v>
      </c>
      <c r="D22392" s="1" t="s">
        <v>2807</v>
      </c>
      <c r="E22392" s="1"/>
      <c r="F22392" s="1" t="s">
        <v>25711</v>
      </c>
      <c r="G22392" s="1" t="s">
        <v>25712</v>
      </c>
      <c r="H22392" s="1" t="s">
        <v>25713</v>
      </c>
      <c r="I22392" s="1"/>
      <c r="J22392" s="1" t="s">
        <v>19441</v>
      </c>
      <c r="K22392" s="1"/>
      <c r="L22392">
        <v>10</v>
      </c>
      <c r="M22392" s="1" t="s">
        <v>87</v>
      </c>
      <c r="N22392" s="1"/>
      <c r="O22392" s="1"/>
      <c r="P22392" s="1" t="s">
        <v>73682</v>
      </c>
      <c r="R22392" s="1"/>
      <c r="S22392" s="2"/>
      <c r="T22392" s="1"/>
      <c r="U22392" t="b">
        <v>0</v>
      </c>
      <c r="V22392" s="1"/>
    </row>
    <row r="22393" spans="1:22" x14ac:dyDescent="0.25">
      <c r="A22393" s="1" t="s">
        <v>73683</v>
      </c>
      <c r="B22393">
        <v>1</v>
      </c>
      <c r="C22393" s="2">
        <v>45408.883296446758</v>
      </c>
      <c r="D22393" s="1" t="s">
        <v>21612</v>
      </c>
      <c r="E22393" s="1"/>
      <c r="F22393" s="1" t="s">
        <v>713</v>
      </c>
      <c r="G22393" s="1" t="s">
        <v>73684</v>
      </c>
      <c r="H22393" s="1" t="s">
        <v>73685</v>
      </c>
      <c r="I22393" s="1"/>
      <c r="J22393" s="1" t="s">
        <v>73686</v>
      </c>
      <c r="K22393" s="1"/>
      <c r="L22393">
        <v>10</v>
      </c>
      <c r="M22393" s="1" t="s">
        <v>87</v>
      </c>
      <c r="N22393" s="1"/>
      <c r="O22393" s="1"/>
      <c r="P22393" s="1" t="s">
        <v>73687</v>
      </c>
      <c r="R22393" s="1"/>
      <c r="S22393" s="2"/>
      <c r="T22393" s="1"/>
      <c r="U22393" t="b">
        <v>0</v>
      </c>
      <c r="V22393" s="1"/>
    </row>
    <row r="22394" spans="1:22" x14ac:dyDescent="0.25">
      <c r="A22394" s="1" t="s">
        <v>73688</v>
      </c>
      <c r="B22394">
        <v>1</v>
      </c>
      <c r="C22394" s="2">
        <v>45410.872073379629</v>
      </c>
      <c r="D22394" s="1" t="s">
        <v>966</v>
      </c>
      <c r="E22394" s="1"/>
      <c r="F22394" s="1" t="s">
        <v>248</v>
      </c>
      <c r="G22394" s="1" t="s">
        <v>365</v>
      </c>
      <c r="H22394" s="1" t="s">
        <v>366</v>
      </c>
      <c r="I22394" s="1"/>
      <c r="J22394" s="1" t="s">
        <v>202</v>
      </c>
      <c r="K22394" s="1"/>
      <c r="L22394">
        <v>10</v>
      </c>
      <c r="M22394" s="1" t="s">
        <v>87</v>
      </c>
      <c r="N22394" s="1"/>
      <c r="O22394" s="1"/>
      <c r="P22394" s="1" t="s">
        <v>73689</v>
      </c>
      <c r="R22394" s="1"/>
      <c r="S22394" s="2"/>
      <c r="T22394" s="1"/>
      <c r="U22394" t="b">
        <v>0</v>
      </c>
      <c r="V22394" s="1"/>
    </row>
    <row r="22395" spans="1:22" x14ac:dyDescent="0.25">
      <c r="A22395" s="1" t="s">
        <v>73690</v>
      </c>
      <c r="B22395">
        <v>1</v>
      </c>
      <c r="C22395" s="2">
        <v>45411.420694062501</v>
      </c>
      <c r="D22395" s="1" t="s">
        <v>280</v>
      </c>
      <c r="E22395" s="1"/>
      <c r="F22395" s="1" t="s">
        <v>414</v>
      </c>
      <c r="G22395" s="1" t="s">
        <v>73691</v>
      </c>
      <c r="H22395" s="1" t="s">
        <v>73692</v>
      </c>
      <c r="I22395" s="1"/>
      <c r="J22395" s="1" t="s">
        <v>73693</v>
      </c>
      <c r="K22395" s="1"/>
      <c r="L22395">
        <v>10</v>
      </c>
      <c r="M22395" s="1" t="s">
        <v>43</v>
      </c>
      <c r="N22395" s="1"/>
      <c r="O22395" s="1"/>
      <c r="P22395" s="1" t="s">
        <v>73694</v>
      </c>
      <c r="R22395" s="1"/>
      <c r="S22395" s="2"/>
      <c r="T22395" s="1"/>
      <c r="U22395" t="b">
        <v>0</v>
      </c>
      <c r="V22395" s="1"/>
    </row>
    <row r="22396" spans="1:22" x14ac:dyDescent="0.25">
      <c r="A22396" s="1" t="s">
        <v>73695</v>
      </c>
      <c r="B22396">
        <v>1</v>
      </c>
      <c r="C22396" s="2">
        <v>45407.496532175923</v>
      </c>
      <c r="D22396" s="1" t="s">
        <v>260</v>
      </c>
      <c r="E22396" s="1"/>
      <c r="F22396" s="1" t="s">
        <v>4133</v>
      </c>
      <c r="G22396" s="1" t="s">
        <v>18219</v>
      </c>
      <c r="H22396" s="1" t="s">
        <v>18220</v>
      </c>
      <c r="I22396" s="1"/>
      <c r="J22396" s="1" t="s">
        <v>18221</v>
      </c>
      <c r="K22396" s="1"/>
      <c r="L22396">
        <v>10</v>
      </c>
      <c r="M22396" s="1" t="s">
        <v>1238</v>
      </c>
      <c r="N22396" s="1"/>
      <c r="O22396" s="1"/>
      <c r="P22396" s="1" t="s">
        <v>73696</v>
      </c>
      <c r="R22396" s="1"/>
      <c r="S22396" s="2"/>
      <c r="T22396" s="1"/>
      <c r="U22396" t="b">
        <v>0</v>
      </c>
      <c r="V22396" s="1"/>
    </row>
    <row r="22397" spans="1:22" x14ac:dyDescent="0.25">
      <c r="A22397" s="1" t="s">
        <v>73697</v>
      </c>
      <c r="B22397">
        <v>1</v>
      </c>
      <c r="C22397" s="2">
        <v>45407.80463958333</v>
      </c>
      <c r="D22397" s="1" t="s">
        <v>166</v>
      </c>
      <c r="E22397" s="1"/>
      <c r="F22397" s="1" t="s">
        <v>3667</v>
      </c>
      <c r="G22397" s="1" t="s">
        <v>25794</v>
      </c>
      <c r="H22397" s="1" t="s">
        <v>25795</v>
      </c>
      <c r="I22397" s="1"/>
      <c r="J22397" s="1" t="s">
        <v>25796</v>
      </c>
      <c r="K22397" s="1"/>
      <c r="L22397">
        <v>10</v>
      </c>
      <c r="M22397" s="1" t="s">
        <v>87</v>
      </c>
      <c r="N22397" s="1"/>
      <c r="O22397" s="1"/>
      <c r="P22397" s="1" t="s">
        <v>73698</v>
      </c>
      <c r="R22397" s="1"/>
      <c r="S22397" s="2"/>
      <c r="T22397" s="1"/>
      <c r="U22397" t="b">
        <v>0</v>
      </c>
      <c r="V22397" s="1"/>
    </row>
    <row r="22398" spans="1:22" x14ac:dyDescent="0.25">
      <c r="A22398" s="1" t="s">
        <v>73699</v>
      </c>
      <c r="B22398">
        <v>1</v>
      </c>
      <c r="C22398" s="2">
        <v>45408.321933796295</v>
      </c>
      <c r="D22398" s="1" t="s">
        <v>577</v>
      </c>
      <c r="E22398" s="1"/>
      <c r="F22398" s="1" t="s">
        <v>39</v>
      </c>
      <c r="G22398" s="1" t="s">
        <v>35459</v>
      </c>
      <c r="H22398" s="1" t="s">
        <v>42600</v>
      </c>
      <c r="I22398" s="1"/>
      <c r="J22398" s="1" t="s">
        <v>42601</v>
      </c>
      <c r="K22398" s="1"/>
      <c r="L22398">
        <v>10</v>
      </c>
      <c r="M22398" s="1" t="s">
        <v>43</v>
      </c>
      <c r="N22398" s="1"/>
      <c r="O22398" s="1"/>
      <c r="P22398" s="1" t="s">
        <v>73700</v>
      </c>
      <c r="R22398" s="1"/>
      <c r="S22398" s="2"/>
      <c r="T22398" s="1"/>
      <c r="U22398" t="b">
        <v>0</v>
      </c>
      <c r="V22398" s="1"/>
    </row>
    <row r="22399" spans="1:22" x14ac:dyDescent="0.25">
      <c r="A22399" s="1" t="s">
        <v>73701</v>
      </c>
      <c r="B22399">
        <v>1</v>
      </c>
      <c r="C22399" s="2">
        <v>45408.393239814817</v>
      </c>
      <c r="D22399" s="1" t="s">
        <v>380</v>
      </c>
      <c r="E22399" s="1"/>
      <c r="F22399" s="1" t="s">
        <v>13821</v>
      </c>
      <c r="G22399" s="1" t="s">
        <v>40448</v>
      </c>
      <c r="H22399" s="1" t="s">
        <v>42579</v>
      </c>
      <c r="I22399" s="1"/>
      <c r="J22399" s="1" t="s">
        <v>42580</v>
      </c>
      <c r="K22399" s="1"/>
      <c r="L22399">
        <v>10</v>
      </c>
      <c r="M22399" s="1" t="s">
        <v>43</v>
      </c>
      <c r="N22399" s="1"/>
      <c r="O22399" s="1"/>
      <c r="P22399" s="1" t="s">
        <v>73702</v>
      </c>
      <c r="R22399" s="1"/>
      <c r="S22399" s="2"/>
      <c r="T22399" s="1"/>
      <c r="U22399" t="b">
        <v>0</v>
      </c>
      <c r="V22399" s="1"/>
    </row>
    <row r="22400" spans="1:22" x14ac:dyDescent="0.25">
      <c r="A22400" s="1" t="s">
        <v>73703</v>
      </c>
      <c r="B22400">
        <v>1</v>
      </c>
      <c r="C22400" s="2">
        <v>45408.767619328704</v>
      </c>
      <c r="D22400" s="1" t="s">
        <v>75</v>
      </c>
      <c r="E22400" s="1"/>
      <c r="F22400" s="1" t="s">
        <v>73704</v>
      </c>
      <c r="G22400" s="1" t="s">
        <v>73705</v>
      </c>
      <c r="H22400" s="1" t="s">
        <v>73706</v>
      </c>
      <c r="I22400" s="1"/>
      <c r="J22400" s="1" t="s">
        <v>73707</v>
      </c>
      <c r="K22400" s="1"/>
      <c r="L22400">
        <v>10</v>
      </c>
      <c r="M22400" s="1" t="s">
        <v>58</v>
      </c>
      <c r="N22400" s="1"/>
      <c r="O22400" s="1"/>
      <c r="P22400" s="1" t="s">
        <v>73708</v>
      </c>
      <c r="R22400" s="1"/>
      <c r="S22400" s="2"/>
      <c r="T22400" s="1"/>
      <c r="U22400" t="b">
        <v>0</v>
      </c>
      <c r="V22400" s="1"/>
    </row>
    <row r="22401" spans="1:22" x14ac:dyDescent="0.25">
      <c r="A22401" s="1" t="s">
        <v>73709</v>
      </c>
      <c r="B22401">
        <v>1</v>
      </c>
      <c r="C22401" s="2">
        <v>45408.845054861114</v>
      </c>
      <c r="D22401" s="1" t="s">
        <v>280</v>
      </c>
      <c r="E22401" s="1"/>
      <c r="F22401" s="1" t="s">
        <v>323</v>
      </c>
      <c r="G22401" s="1" t="s">
        <v>19439</v>
      </c>
      <c r="H22401" s="1" t="s">
        <v>19440</v>
      </c>
      <c r="I22401" s="1"/>
      <c r="J22401" s="1" t="s">
        <v>19441</v>
      </c>
      <c r="K22401" s="1"/>
      <c r="L22401">
        <v>10</v>
      </c>
      <c r="M22401" s="1" t="s">
        <v>87</v>
      </c>
      <c r="N22401" s="1"/>
      <c r="O22401" s="1"/>
      <c r="P22401" s="1" t="s">
        <v>73710</v>
      </c>
      <c r="R22401" s="1"/>
      <c r="S22401" s="2"/>
      <c r="T22401" s="1"/>
      <c r="U22401" t="b">
        <v>0</v>
      </c>
      <c r="V22401" s="1"/>
    </row>
    <row r="22402" spans="1:22" x14ac:dyDescent="0.25">
      <c r="A22402" s="1" t="s">
        <v>73711</v>
      </c>
      <c r="B22402">
        <v>1</v>
      </c>
      <c r="C22402" s="2">
        <v>45408.850568055554</v>
      </c>
      <c r="D22402" s="1" t="s">
        <v>565</v>
      </c>
      <c r="E22402" s="1"/>
      <c r="F22402" s="1" t="s">
        <v>267</v>
      </c>
      <c r="G22402" s="1" t="s">
        <v>10045</v>
      </c>
      <c r="H22402" s="1" t="s">
        <v>10046</v>
      </c>
      <c r="I22402" s="1"/>
      <c r="J22402" s="1" t="s">
        <v>10047</v>
      </c>
      <c r="K22402" s="1"/>
      <c r="L22402">
        <v>10</v>
      </c>
      <c r="M22402" s="1" t="s">
        <v>87</v>
      </c>
      <c r="N22402" s="1"/>
      <c r="O22402" s="1"/>
      <c r="P22402" s="1" t="s">
        <v>73712</v>
      </c>
      <c r="R22402" s="1"/>
      <c r="S22402" s="2"/>
      <c r="T22402" s="1"/>
      <c r="U22402" t="b">
        <v>0</v>
      </c>
      <c r="V22402" s="1"/>
    </row>
    <row r="22403" spans="1:22" x14ac:dyDescent="0.25">
      <c r="A22403" s="1" t="s">
        <v>73713</v>
      </c>
      <c r="B22403">
        <v>1</v>
      </c>
      <c r="C22403" s="2">
        <v>45408.887619293979</v>
      </c>
      <c r="D22403" s="1" t="s">
        <v>37004</v>
      </c>
      <c r="E22403" s="1"/>
      <c r="F22403" s="1" t="s">
        <v>187</v>
      </c>
      <c r="G22403" s="1" t="s">
        <v>25637</v>
      </c>
      <c r="H22403" s="1" t="s">
        <v>25638</v>
      </c>
      <c r="I22403" s="1"/>
      <c r="J22403" s="1" t="s">
        <v>19441</v>
      </c>
      <c r="K22403" s="1"/>
      <c r="L22403">
        <v>10</v>
      </c>
      <c r="M22403" s="1" t="s">
        <v>87</v>
      </c>
      <c r="N22403" s="1"/>
      <c r="O22403" s="1"/>
      <c r="P22403" s="1" t="s">
        <v>73714</v>
      </c>
      <c r="R22403" s="1"/>
      <c r="S22403" s="2"/>
      <c r="T22403" s="1"/>
      <c r="U22403" t="b">
        <v>0</v>
      </c>
      <c r="V22403" s="1"/>
    </row>
    <row r="22404" spans="1:22" x14ac:dyDescent="0.25">
      <c r="A22404" s="1" t="s">
        <v>73715</v>
      </c>
      <c r="B22404">
        <v>1</v>
      </c>
      <c r="C22404" s="2">
        <v>45408.895619791663</v>
      </c>
      <c r="D22404" s="1" t="s">
        <v>1509</v>
      </c>
      <c r="E22404" s="1"/>
      <c r="F22404" s="1" t="s">
        <v>24671</v>
      </c>
      <c r="G22404" s="1" t="s">
        <v>24672</v>
      </c>
      <c r="H22404" s="1" t="s">
        <v>24673</v>
      </c>
      <c r="I22404" s="1"/>
      <c r="J22404" s="1" t="s">
        <v>49320</v>
      </c>
      <c r="K22404" s="1"/>
      <c r="L22404">
        <v>10</v>
      </c>
      <c r="M22404" s="1" t="s">
        <v>87</v>
      </c>
      <c r="N22404" s="1"/>
      <c r="O22404" s="1"/>
      <c r="P22404" s="1" t="s">
        <v>73716</v>
      </c>
      <c r="R22404" s="1"/>
      <c r="S22404" s="2"/>
      <c r="T22404" s="1"/>
      <c r="U22404" t="b">
        <v>0</v>
      </c>
      <c r="V22404" s="1"/>
    </row>
    <row r="22405" spans="1:22" x14ac:dyDescent="0.25">
      <c r="A22405" s="1" t="s">
        <v>73717</v>
      </c>
      <c r="B22405">
        <v>1</v>
      </c>
      <c r="C22405" s="2">
        <v>45409.559719675926</v>
      </c>
      <c r="D22405" s="1" t="s">
        <v>846</v>
      </c>
      <c r="E22405" s="1"/>
      <c r="F22405" s="1" t="s">
        <v>348</v>
      </c>
      <c r="G22405" s="1" t="s">
        <v>40568</v>
      </c>
      <c r="H22405" s="1" t="s">
        <v>40569</v>
      </c>
      <c r="I22405" s="1"/>
      <c r="J22405" s="1" t="s">
        <v>40570</v>
      </c>
      <c r="K22405" s="1"/>
      <c r="L22405">
        <v>10</v>
      </c>
      <c r="M22405" s="1" t="s">
        <v>87</v>
      </c>
      <c r="N22405" s="1"/>
      <c r="O22405" s="1"/>
      <c r="P22405" s="1" t="s">
        <v>73718</v>
      </c>
      <c r="R22405" s="1"/>
      <c r="S22405" s="2"/>
      <c r="T22405" s="1"/>
      <c r="U22405" t="b">
        <v>0</v>
      </c>
      <c r="V22405" s="1"/>
    </row>
    <row r="22406" spans="1:22" x14ac:dyDescent="0.25">
      <c r="A22406" s="1" t="s">
        <v>73719</v>
      </c>
      <c r="B22406">
        <v>1</v>
      </c>
      <c r="C22406" s="2">
        <v>45409.900367476854</v>
      </c>
      <c r="D22406" s="1" t="s">
        <v>4023</v>
      </c>
      <c r="E22406" s="1"/>
      <c r="F22406" s="1" t="s">
        <v>21439</v>
      </c>
      <c r="G22406" s="1" t="s">
        <v>15785</v>
      </c>
      <c r="H22406" s="1" t="s">
        <v>21440</v>
      </c>
      <c r="I22406" s="1"/>
      <c r="J22406" s="1" t="s">
        <v>21441</v>
      </c>
      <c r="K22406" s="1"/>
      <c r="L22406">
        <v>10</v>
      </c>
      <c r="M22406" s="1" t="s">
        <v>87</v>
      </c>
      <c r="N22406" s="1"/>
      <c r="O22406" s="1"/>
      <c r="P22406" s="1" t="s">
        <v>73720</v>
      </c>
      <c r="R22406" s="1"/>
      <c r="S22406" s="2"/>
      <c r="T22406" s="1"/>
      <c r="U22406" t="b">
        <v>0</v>
      </c>
      <c r="V22406" s="1"/>
    </row>
    <row r="22407" spans="1:22" x14ac:dyDescent="0.25">
      <c r="A22407" s="1" t="s">
        <v>73721</v>
      </c>
      <c r="B22407">
        <v>1</v>
      </c>
      <c r="C22407" s="2">
        <v>45410.622164583336</v>
      </c>
      <c r="D22407" s="1" t="s">
        <v>380</v>
      </c>
      <c r="E22407" s="1"/>
      <c r="F22407" s="1" t="s">
        <v>73722</v>
      </c>
      <c r="G22407" s="1" t="s">
        <v>73723</v>
      </c>
      <c r="H22407" s="1" t="s">
        <v>73724</v>
      </c>
      <c r="I22407" s="1"/>
      <c r="J22407" s="1" t="s">
        <v>68551</v>
      </c>
      <c r="K22407" s="1"/>
      <c r="L22407">
        <v>10</v>
      </c>
      <c r="M22407" s="1" t="s">
        <v>43</v>
      </c>
      <c r="N22407" s="1"/>
      <c r="O22407" s="1"/>
      <c r="P22407" s="1" t="s">
        <v>73725</v>
      </c>
      <c r="R22407" s="1"/>
      <c r="S22407" s="2"/>
      <c r="T22407" s="1"/>
      <c r="U22407" t="b">
        <v>0</v>
      </c>
      <c r="V22407" s="1"/>
    </row>
    <row r="22408" spans="1:22" x14ac:dyDescent="0.25">
      <c r="A22408" s="1" t="s">
        <v>73726</v>
      </c>
      <c r="B22408">
        <v>1</v>
      </c>
      <c r="C22408" s="2">
        <v>45410.771351076386</v>
      </c>
      <c r="D22408" s="1" t="s">
        <v>153</v>
      </c>
      <c r="E22408" s="1"/>
      <c r="F22408" s="1" t="s">
        <v>1091</v>
      </c>
      <c r="G22408" s="1" t="s">
        <v>73727</v>
      </c>
      <c r="H22408" s="1" t="s">
        <v>73728</v>
      </c>
      <c r="I22408" s="1"/>
      <c r="J22408" s="1" t="s">
        <v>73729</v>
      </c>
      <c r="K22408" s="1"/>
      <c r="L22408">
        <v>10</v>
      </c>
      <c r="M22408" s="1" t="s">
        <v>43</v>
      </c>
      <c r="N22408" s="1"/>
      <c r="O22408" s="1"/>
      <c r="P22408" s="1" t="s">
        <v>73730</v>
      </c>
      <c r="R22408" s="1"/>
      <c r="S22408" s="2"/>
      <c r="T22408" s="1"/>
      <c r="U22408" t="b">
        <v>0</v>
      </c>
      <c r="V22408" s="1"/>
    </row>
    <row r="22409" spans="1:22" x14ac:dyDescent="0.25">
      <c r="A22409" s="1" t="s">
        <v>73731</v>
      </c>
      <c r="B22409">
        <v>1</v>
      </c>
      <c r="C22409" s="2">
        <v>45410.910329548613</v>
      </c>
      <c r="D22409" s="1" t="s">
        <v>14858</v>
      </c>
      <c r="E22409" s="1"/>
      <c r="F22409" s="1" t="s">
        <v>358</v>
      </c>
      <c r="G22409" s="1" t="s">
        <v>359</v>
      </c>
      <c r="H22409" s="1" t="s">
        <v>360</v>
      </c>
      <c r="I22409" s="1"/>
      <c r="J22409" s="1" t="s">
        <v>361</v>
      </c>
      <c r="K22409" s="1"/>
      <c r="L22409">
        <v>10</v>
      </c>
      <c r="M22409" s="1" t="s">
        <v>87</v>
      </c>
      <c r="N22409" s="1"/>
      <c r="O22409" s="1"/>
      <c r="P22409" s="1" t="s">
        <v>73732</v>
      </c>
      <c r="R22409" s="1"/>
      <c r="S22409" s="2"/>
      <c r="T22409" s="1"/>
      <c r="U22409" t="b">
        <v>0</v>
      </c>
      <c r="V22409" s="1"/>
    </row>
    <row r="22410" spans="1:22" x14ac:dyDescent="0.25">
      <c r="A22410" s="1" t="s">
        <v>73733</v>
      </c>
      <c r="B22410">
        <v>1</v>
      </c>
      <c r="C22410" s="2">
        <v>45411.86313622685</v>
      </c>
      <c r="D22410" s="1" t="s">
        <v>821</v>
      </c>
      <c r="E22410" s="1"/>
      <c r="F22410" s="1" t="s">
        <v>1212</v>
      </c>
      <c r="G22410" s="1" t="s">
        <v>73734</v>
      </c>
      <c r="H22410" s="1" t="s">
        <v>73735</v>
      </c>
      <c r="I22410" s="1"/>
      <c r="J22410" s="1" t="s">
        <v>73736</v>
      </c>
      <c r="K22410" s="1"/>
      <c r="L22410">
        <v>10</v>
      </c>
      <c r="M22410" s="1" t="s">
        <v>87</v>
      </c>
      <c r="N22410" s="1"/>
      <c r="O22410" s="1"/>
      <c r="P22410" s="1" t="s">
        <v>73737</v>
      </c>
      <c r="R22410" s="1"/>
      <c r="S22410" s="2"/>
      <c r="T22410" s="1"/>
      <c r="U22410" t="b">
        <v>0</v>
      </c>
      <c r="V22410" s="1"/>
    </row>
    <row r="22411" spans="1:22" x14ac:dyDescent="0.25">
      <c r="A22411" s="1" t="s">
        <v>73738</v>
      </c>
      <c r="B22411">
        <v>1</v>
      </c>
      <c r="C22411" s="2">
        <v>45407.579652395834</v>
      </c>
      <c r="D22411" s="1" t="s">
        <v>380</v>
      </c>
      <c r="E22411" s="1"/>
      <c r="F22411" s="1" t="s">
        <v>10356</v>
      </c>
      <c r="G22411" s="1" t="s">
        <v>18219</v>
      </c>
      <c r="H22411" s="1" t="s">
        <v>73739</v>
      </c>
      <c r="I22411" s="1"/>
      <c r="J22411" s="1" t="s">
        <v>10033</v>
      </c>
      <c r="K22411" s="1"/>
      <c r="L22411">
        <v>10</v>
      </c>
      <c r="M22411" s="1" t="s">
        <v>1238</v>
      </c>
      <c r="N22411" s="1"/>
      <c r="O22411" s="1"/>
      <c r="P22411" s="1" t="s">
        <v>73740</v>
      </c>
      <c r="R22411" s="1"/>
      <c r="S22411" s="2"/>
      <c r="T22411" s="1"/>
      <c r="U22411" t="b">
        <v>0</v>
      </c>
      <c r="V22411" s="1"/>
    </row>
    <row r="22412" spans="1:22" x14ac:dyDescent="0.25">
      <c r="A22412" s="1" t="s">
        <v>73741</v>
      </c>
      <c r="B22412">
        <v>1</v>
      </c>
      <c r="C22412" s="2">
        <v>45409.654215706018</v>
      </c>
      <c r="D22412" s="1" t="s">
        <v>253</v>
      </c>
      <c r="E22412" s="1"/>
      <c r="F22412" s="1" t="s">
        <v>10356</v>
      </c>
      <c r="G22412" s="1" t="s">
        <v>73742</v>
      </c>
      <c r="H22412" s="1" t="s">
        <v>73743</v>
      </c>
      <c r="I22412" s="1"/>
      <c r="J22412" s="1" t="s">
        <v>73744</v>
      </c>
      <c r="K22412" s="1"/>
      <c r="L22412">
        <v>10</v>
      </c>
      <c r="M22412" s="1" t="s">
        <v>43</v>
      </c>
      <c r="N22412" s="1"/>
      <c r="O22412" s="1"/>
      <c r="P22412" s="1" t="s">
        <v>73745</v>
      </c>
      <c r="R22412" s="1"/>
      <c r="S22412" s="2"/>
      <c r="T22412" s="1"/>
      <c r="U22412" t="b">
        <v>0</v>
      </c>
      <c r="V22412" s="1"/>
    </row>
    <row r="22413" spans="1:22" x14ac:dyDescent="0.25">
      <c r="A22413" s="1" t="s">
        <v>73746</v>
      </c>
      <c r="B22413">
        <v>1</v>
      </c>
      <c r="C22413" s="2">
        <v>45410.844486956019</v>
      </c>
      <c r="D22413" s="1" t="s">
        <v>789</v>
      </c>
      <c r="E22413" s="1"/>
      <c r="F22413" s="1" t="s">
        <v>1626</v>
      </c>
      <c r="G22413" s="1" t="s">
        <v>1627</v>
      </c>
      <c r="H22413" s="1" t="s">
        <v>1628</v>
      </c>
      <c r="I22413" s="1"/>
      <c r="J22413" s="1" t="s">
        <v>1629</v>
      </c>
      <c r="K22413" s="1"/>
      <c r="L22413">
        <v>10</v>
      </c>
      <c r="M22413" s="1" t="s">
        <v>87</v>
      </c>
      <c r="N22413" s="1"/>
      <c r="O22413" s="1"/>
      <c r="P22413" s="1" t="s">
        <v>73747</v>
      </c>
      <c r="R22413" s="1"/>
      <c r="S22413" s="2"/>
      <c r="T22413" s="1"/>
      <c r="U22413" t="b">
        <v>0</v>
      </c>
      <c r="V22413" s="1"/>
    </row>
    <row r="22414" spans="1:22" x14ac:dyDescent="0.25">
      <c r="A22414" s="1" t="s">
        <v>73748</v>
      </c>
      <c r="B22414">
        <v>1</v>
      </c>
      <c r="C22414" s="2">
        <v>45410.849159571757</v>
      </c>
      <c r="D22414" s="1" t="s">
        <v>565</v>
      </c>
      <c r="E22414" s="1"/>
      <c r="F22414" s="1" t="s">
        <v>3823</v>
      </c>
      <c r="G22414" s="1" t="s">
        <v>73749</v>
      </c>
      <c r="H22414" s="1" t="s">
        <v>73750</v>
      </c>
      <c r="I22414" s="1"/>
      <c r="J22414" s="1" t="s">
        <v>73751</v>
      </c>
      <c r="K22414" s="1"/>
      <c r="L22414">
        <v>10</v>
      </c>
      <c r="M22414" s="1" t="s">
        <v>87</v>
      </c>
      <c r="N22414" s="1"/>
      <c r="O22414" s="1"/>
      <c r="P22414" s="1" t="s">
        <v>73752</v>
      </c>
      <c r="R22414" s="1"/>
      <c r="S22414" s="2"/>
      <c r="T22414" s="1"/>
      <c r="U22414" t="b">
        <v>0</v>
      </c>
      <c r="V22414" s="1"/>
    </row>
    <row r="22415" spans="1:22" x14ac:dyDescent="0.25">
      <c r="A22415" s="1" t="s">
        <v>73753</v>
      </c>
      <c r="B22415">
        <v>1</v>
      </c>
      <c r="C22415" s="2">
        <v>45410.854309224538</v>
      </c>
      <c r="D22415" s="1" t="s">
        <v>41247</v>
      </c>
      <c r="E22415" s="1"/>
      <c r="F22415" s="1" t="s">
        <v>174</v>
      </c>
      <c r="G22415" s="1" t="s">
        <v>175</v>
      </c>
      <c r="H22415" s="1" t="s">
        <v>176</v>
      </c>
      <c r="I22415" s="1"/>
      <c r="J22415" s="1" t="s">
        <v>177</v>
      </c>
      <c r="K22415" s="1"/>
      <c r="L22415">
        <v>10</v>
      </c>
      <c r="M22415" s="1" t="s">
        <v>87</v>
      </c>
      <c r="N22415" s="1"/>
      <c r="O22415" s="1"/>
      <c r="P22415" s="1" t="s">
        <v>73754</v>
      </c>
      <c r="R22415" s="1"/>
      <c r="S22415" s="2"/>
      <c r="T22415" s="1"/>
      <c r="U22415" t="b">
        <v>0</v>
      </c>
      <c r="V22415" s="1"/>
    </row>
    <row r="22416" spans="1:22" x14ac:dyDescent="0.25">
      <c r="A22416" s="1" t="s">
        <v>73755</v>
      </c>
      <c r="B22416">
        <v>1</v>
      </c>
      <c r="C22416" s="2">
        <v>45410.894717905096</v>
      </c>
      <c r="D22416" s="1" t="s">
        <v>1530</v>
      </c>
      <c r="E22416" s="1"/>
      <c r="F22416" s="1" t="s">
        <v>1502</v>
      </c>
      <c r="G22416" s="1" t="s">
        <v>1503</v>
      </c>
      <c r="H22416" s="1" t="s">
        <v>1504</v>
      </c>
      <c r="I22416" s="1"/>
      <c r="J22416" s="1" t="s">
        <v>1505</v>
      </c>
      <c r="K22416" s="1"/>
      <c r="L22416">
        <v>10</v>
      </c>
      <c r="M22416" s="1" t="s">
        <v>87</v>
      </c>
      <c r="N22416" s="1"/>
      <c r="O22416" s="1"/>
      <c r="P22416" s="1" t="s">
        <v>73756</v>
      </c>
      <c r="R22416" s="1"/>
      <c r="S22416" s="2"/>
      <c r="T22416" s="1"/>
      <c r="U22416" t="b">
        <v>0</v>
      </c>
      <c r="V22416" s="1"/>
    </row>
    <row r="22417" spans="1:22" x14ac:dyDescent="0.25">
      <c r="A22417" s="1" t="s">
        <v>73757</v>
      </c>
      <c r="B22417">
        <v>1</v>
      </c>
      <c r="C22417" s="2">
        <v>45410.933631747685</v>
      </c>
      <c r="D22417" s="1" t="s">
        <v>215</v>
      </c>
      <c r="E22417" s="1"/>
      <c r="F22417" s="1" t="s">
        <v>174</v>
      </c>
      <c r="G22417" s="1" t="s">
        <v>9070</v>
      </c>
      <c r="H22417" s="1" t="s">
        <v>9071</v>
      </c>
      <c r="I22417" s="1"/>
      <c r="J22417" s="1" t="s">
        <v>202</v>
      </c>
      <c r="K22417" s="1"/>
      <c r="L22417">
        <v>10</v>
      </c>
      <c r="M22417" s="1" t="s">
        <v>87</v>
      </c>
      <c r="N22417" s="1"/>
      <c r="O22417" s="1"/>
      <c r="P22417" s="1" t="s">
        <v>73758</v>
      </c>
      <c r="R22417" s="1"/>
      <c r="S22417" s="2"/>
      <c r="T22417" s="1"/>
      <c r="U22417" t="b">
        <v>0</v>
      </c>
      <c r="V22417" s="1"/>
    </row>
    <row r="22418" spans="1:22" x14ac:dyDescent="0.25">
      <c r="A22418" s="1" t="s">
        <v>73759</v>
      </c>
      <c r="B22418">
        <v>1</v>
      </c>
      <c r="C22418" s="2">
        <v>45410.976545717589</v>
      </c>
      <c r="D22418" s="1" t="s">
        <v>336</v>
      </c>
      <c r="E22418" s="1"/>
      <c r="F22418" s="1" t="s">
        <v>1287</v>
      </c>
      <c r="G22418" s="1" t="s">
        <v>1288</v>
      </c>
      <c r="H22418" s="1" t="s">
        <v>30414</v>
      </c>
      <c r="I22418" s="1"/>
      <c r="J22418" s="1" t="s">
        <v>30415</v>
      </c>
      <c r="K22418" s="1"/>
      <c r="L22418">
        <v>10</v>
      </c>
      <c r="M22418" s="1" t="s">
        <v>87</v>
      </c>
      <c r="N22418" s="1"/>
      <c r="O22418" s="1"/>
      <c r="P22418" s="1" t="s">
        <v>73760</v>
      </c>
      <c r="R22418" s="1"/>
      <c r="S22418" s="2"/>
      <c r="T22418" s="1"/>
      <c r="U22418" t="b">
        <v>0</v>
      </c>
      <c r="V22418" s="1"/>
    </row>
    <row r="22419" spans="1:22" x14ac:dyDescent="0.25">
      <c r="A22419" s="1" t="s">
        <v>73761</v>
      </c>
      <c r="B22419">
        <v>1</v>
      </c>
      <c r="C22419" s="2">
        <v>45411.004945717592</v>
      </c>
      <c r="D22419" s="1" t="s">
        <v>153</v>
      </c>
      <c r="E22419" s="1"/>
      <c r="F22419" s="1" t="s">
        <v>42907</v>
      </c>
      <c r="G22419" s="1" t="s">
        <v>42908</v>
      </c>
      <c r="H22419" s="1" t="s">
        <v>42909</v>
      </c>
      <c r="I22419" s="1"/>
      <c r="J22419" s="1" t="s">
        <v>42910</v>
      </c>
      <c r="K22419" s="1"/>
      <c r="L22419">
        <v>10</v>
      </c>
      <c r="M22419" s="1" t="s">
        <v>43</v>
      </c>
      <c r="N22419" s="1"/>
      <c r="O22419" s="1"/>
      <c r="P22419" s="1" t="s">
        <v>73762</v>
      </c>
      <c r="R22419" s="1"/>
      <c r="S22419" s="2"/>
      <c r="T22419" s="1"/>
      <c r="U22419" t="b">
        <v>0</v>
      </c>
      <c r="V22419" s="1"/>
    </row>
    <row r="22420" spans="1:22" x14ac:dyDescent="0.25">
      <c r="A22420" s="1" t="s">
        <v>73763</v>
      </c>
      <c r="B22420">
        <v>1</v>
      </c>
      <c r="C22420" s="2">
        <v>45411.33710902778</v>
      </c>
      <c r="D22420" s="1" t="s">
        <v>68</v>
      </c>
      <c r="E22420" s="1"/>
      <c r="F22420" s="1" t="s">
        <v>119</v>
      </c>
      <c r="G22420" s="1" t="s">
        <v>14726</v>
      </c>
      <c r="H22420" s="1" t="s">
        <v>14727</v>
      </c>
      <c r="I22420" s="1"/>
      <c r="J22420" s="1" t="s">
        <v>122</v>
      </c>
      <c r="K22420" s="1"/>
      <c r="L22420">
        <v>10</v>
      </c>
      <c r="M22420" s="1" t="s">
        <v>28</v>
      </c>
      <c r="N22420" s="1"/>
      <c r="O22420" s="1"/>
      <c r="P22420" s="1" t="s">
        <v>73764</v>
      </c>
      <c r="R22420" s="1"/>
      <c r="S22420" s="2"/>
      <c r="T22420" s="1"/>
      <c r="U22420" t="b">
        <v>0</v>
      </c>
      <c r="V22420" s="1"/>
    </row>
    <row r="22421" spans="1:22" x14ac:dyDescent="0.25">
      <c r="A22421" s="1" t="s">
        <v>73765</v>
      </c>
      <c r="B22421">
        <v>1</v>
      </c>
      <c r="C22421" s="2">
        <v>45411.409756944442</v>
      </c>
      <c r="D22421" s="1" t="s">
        <v>1410</v>
      </c>
      <c r="E22421" s="1" t="s">
        <v>3006</v>
      </c>
      <c r="F22421" s="1" t="s">
        <v>936</v>
      </c>
      <c r="G22421" s="1" t="s">
        <v>937</v>
      </c>
      <c r="H22421" s="1" t="s">
        <v>938</v>
      </c>
      <c r="I22421" s="1" t="s">
        <v>3006</v>
      </c>
      <c r="J22421" s="1" t="s">
        <v>939</v>
      </c>
      <c r="K22421" s="1" t="s">
        <v>3006</v>
      </c>
      <c r="L22421">
        <v>1</v>
      </c>
      <c r="M22421" s="1" t="s">
        <v>940</v>
      </c>
      <c r="N22421" s="1" t="s">
        <v>3006</v>
      </c>
      <c r="O22421" s="1" t="s">
        <v>3006</v>
      </c>
      <c r="P22421" s="1" t="s">
        <v>73766</v>
      </c>
      <c r="Q22421">
        <v>0</v>
      </c>
      <c r="R22421" s="1" t="s">
        <v>3006</v>
      </c>
      <c r="S22421" s="2">
        <v>1</v>
      </c>
      <c r="T22421" s="1" t="s">
        <v>3006</v>
      </c>
      <c r="U22421" t="b">
        <v>0</v>
      </c>
      <c r="V22421" s="1"/>
    </row>
    <row r="22422" spans="1:22" x14ac:dyDescent="0.25">
      <c r="A22422" s="1" t="s">
        <v>73767</v>
      </c>
      <c r="B22422">
        <v>1</v>
      </c>
      <c r="C22422" s="2">
        <v>45411.419091006945</v>
      </c>
      <c r="D22422" s="1" t="s">
        <v>37004</v>
      </c>
      <c r="E22422" s="1"/>
      <c r="F22422" s="1" t="s">
        <v>2036</v>
      </c>
      <c r="G22422" s="1" t="s">
        <v>5781</v>
      </c>
      <c r="H22422" s="1" t="s">
        <v>21830</v>
      </c>
      <c r="I22422" s="1"/>
      <c r="J22422" s="1" t="s">
        <v>21831</v>
      </c>
      <c r="K22422" s="1"/>
      <c r="L22422">
        <v>10</v>
      </c>
      <c r="M22422" s="1" t="s">
        <v>28</v>
      </c>
      <c r="N22422" s="1"/>
      <c r="O22422" s="1"/>
      <c r="P22422" s="1" t="s">
        <v>73768</v>
      </c>
      <c r="R22422" s="1"/>
      <c r="S22422" s="2"/>
      <c r="T22422" s="1"/>
      <c r="U22422" t="b">
        <v>0</v>
      </c>
      <c r="V22422" s="1"/>
    </row>
    <row r="22423" spans="1:22" x14ac:dyDescent="0.25">
      <c r="A22423" s="1" t="s">
        <v>73769</v>
      </c>
      <c r="B22423">
        <v>1</v>
      </c>
      <c r="C22423" s="2">
        <v>45411.420315162039</v>
      </c>
      <c r="D22423" s="1" t="s">
        <v>2861</v>
      </c>
      <c r="E22423" s="1"/>
      <c r="F22423" s="1" t="s">
        <v>21550</v>
      </c>
      <c r="G22423" s="1" t="s">
        <v>14708</v>
      </c>
      <c r="H22423" s="1" t="s">
        <v>40968</v>
      </c>
      <c r="I22423" s="1"/>
      <c r="J22423" s="1" t="s">
        <v>533</v>
      </c>
      <c r="K22423" s="1"/>
      <c r="L22423">
        <v>10</v>
      </c>
      <c r="M22423" s="1" t="s">
        <v>28</v>
      </c>
      <c r="N22423" s="1"/>
      <c r="O22423" s="1"/>
      <c r="P22423" s="1" t="s">
        <v>73770</v>
      </c>
      <c r="R22423" s="1"/>
      <c r="S22423" s="2"/>
      <c r="T22423" s="1"/>
      <c r="U22423" t="b">
        <v>0</v>
      </c>
      <c r="V22423" s="1"/>
    </row>
    <row r="22424" spans="1:22" x14ac:dyDescent="0.25">
      <c r="A22424" s="1" t="s">
        <v>73771</v>
      </c>
      <c r="B22424">
        <v>1</v>
      </c>
      <c r="C22424" s="2">
        <v>45408.319837615738</v>
      </c>
      <c r="D22424" s="1" t="s">
        <v>380</v>
      </c>
      <c r="E22424" s="1"/>
      <c r="F22424" s="1" t="s">
        <v>39</v>
      </c>
      <c r="G22424" s="1" t="s">
        <v>35459</v>
      </c>
      <c r="H22424" s="1" t="s">
        <v>42600</v>
      </c>
      <c r="I22424" s="1"/>
      <c r="J22424" s="1" t="s">
        <v>42601</v>
      </c>
      <c r="K22424" s="1"/>
      <c r="L22424">
        <v>10</v>
      </c>
      <c r="M22424" s="1" t="s">
        <v>43</v>
      </c>
      <c r="N22424" s="1"/>
      <c r="O22424" s="1"/>
      <c r="P22424" s="1" t="s">
        <v>73772</v>
      </c>
      <c r="R22424" s="1"/>
      <c r="S22424" s="2"/>
      <c r="T22424" s="1"/>
      <c r="U22424" t="b">
        <v>0</v>
      </c>
      <c r="V22424" s="1"/>
    </row>
    <row r="22425" spans="1:22" x14ac:dyDescent="0.25">
      <c r="A22425" s="1" t="s">
        <v>73773</v>
      </c>
      <c r="B22425">
        <v>1</v>
      </c>
      <c r="C22425" s="2">
        <v>45408.640243321759</v>
      </c>
      <c r="D22425" s="1" t="s">
        <v>3450</v>
      </c>
      <c r="E22425" s="1"/>
      <c r="F22425" s="1" t="s">
        <v>267</v>
      </c>
      <c r="G22425" s="1" t="s">
        <v>70735</v>
      </c>
      <c r="H22425" s="1" t="s">
        <v>70736</v>
      </c>
      <c r="I22425" s="1"/>
      <c r="J22425" s="1" t="s">
        <v>70737</v>
      </c>
      <c r="K22425" s="1"/>
      <c r="L22425">
        <v>10</v>
      </c>
      <c r="M22425" s="1" t="s">
        <v>87</v>
      </c>
      <c r="N22425" s="1"/>
      <c r="O22425" s="1"/>
      <c r="P22425" s="1" t="s">
        <v>73774</v>
      </c>
      <c r="R22425" s="1"/>
      <c r="S22425" s="2"/>
      <c r="T22425" s="1"/>
      <c r="U22425" t="b">
        <v>0</v>
      </c>
      <c r="V22425" s="1"/>
    </row>
    <row r="22426" spans="1:22" x14ac:dyDescent="0.25">
      <c r="A22426" s="1" t="s">
        <v>73775</v>
      </c>
      <c r="B22426">
        <v>1</v>
      </c>
      <c r="C22426" s="2">
        <v>45409.357678125001</v>
      </c>
      <c r="D22426" s="1" t="s">
        <v>7817</v>
      </c>
      <c r="E22426" s="1"/>
      <c r="F22426" s="1" t="s">
        <v>524</v>
      </c>
      <c r="G22426" s="1" t="s">
        <v>3887</v>
      </c>
      <c r="H22426" s="1" t="s">
        <v>3888</v>
      </c>
      <c r="I22426" s="1"/>
      <c r="J22426" s="1" t="s">
        <v>3889</v>
      </c>
      <c r="K22426" s="1"/>
      <c r="L22426">
        <v>10</v>
      </c>
      <c r="M22426" s="1" t="s">
        <v>28</v>
      </c>
      <c r="N22426" s="1"/>
      <c r="O22426" s="1"/>
      <c r="P22426" s="1" t="s">
        <v>73776</v>
      </c>
      <c r="R22426" s="1"/>
      <c r="S22426" s="2"/>
      <c r="T22426" s="1"/>
      <c r="U22426" t="b">
        <v>0</v>
      </c>
      <c r="V22426" s="1"/>
    </row>
    <row r="22427" spans="1:22" x14ac:dyDescent="0.25">
      <c r="A22427" s="1" t="s">
        <v>73777</v>
      </c>
      <c r="B22427">
        <v>1</v>
      </c>
      <c r="C22427" s="2">
        <v>45410.792075081015</v>
      </c>
      <c r="D22427" s="1" t="s">
        <v>215</v>
      </c>
      <c r="E22427" s="1"/>
      <c r="F22427" s="1" t="s">
        <v>300</v>
      </c>
      <c r="G22427" s="1" t="s">
        <v>73778</v>
      </c>
      <c r="H22427" s="1" t="s">
        <v>73779</v>
      </c>
      <c r="I22427" s="1"/>
      <c r="J22427" s="1" t="s">
        <v>73780</v>
      </c>
      <c r="K22427" s="1"/>
      <c r="L22427">
        <v>10</v>
      </c>
      <c r="M22427" s="1" t="s">
        <v>87</v>
      </c>
      <c r="N22427" s="1"/>
      <c r="O22427" s="1"/>
      <c r="P22427" s="1" t="s">
        <v>73781</v>
      </c>
      <c r="R22427" s="1"/>
      <c r="S22427" s="2"/>
      <c r="T22427" s="1"/>
      <c r="U22427" t="b">
        <v>0</v>
      </c>
      <c r="V22427" s="1"/>
    </row>
    <row r="22428" spans="1:22" x14ac:dyDescent="0.25">
      <c r="A22428" s="1" t="s">
        <v>73782</v>
      </c>
      <c r="B22428">
        <v>1</v>
      </c>
      <c r="C22428" s="2">
        <v>45410.857398067128</v>
      </c>
      <c r="D22428" s="1" t="s">
        <v>68</v>
      </c>
      <c r="E22428" s="1"/>
      <c r="F22428" s="1" t="s">
        <v>977</v>
      </c>
      <c r="G22428" s="1" t="s">
        <v>42570</v>
      </c>
      <c r="H22428" s="1" t="s">
        <v>42571</v>
      </c>
      <c r="I22428" s="1"/>
      <c r="J22428" s="1" t="s">
        <v>42572</v>
      </c>
      <c r="K22428" s="1"/>
      <c r="L22428">
        <v>10</v>
      </c>
      <c r="M22428" s="1" t="s">
        <v>87</v>
      </c>
      <c r="N22428" s="1"/>
      <c r="O22428" s="1"/>
      <c r="P22428" s="1" t="s">
        <v>73783</v>
      </c>
      <c r="R22428" s="1"/>
      <c r="S22428" s="2"/>
      <c r="T22428" s="1"/>
      <c r="U22428" t="b">
        <v>0</v>
      </c>
      <c r="V22428" s="1"/>
    </row>
    <row r="22429" spans="1:22" x14ac:dyDescent="0.25">
      <c r="A22429" s="1" t="s">
        <v>73784</v>
      </c>
      <c r="B22429">
        <v>1</v>
      </c>
      <c r="C22429" s="2">
        <v>45410.933041469907</v>
      </c>
      <c r="D22429" s="1" t="s">
        <v>796</v>
      </c>
      <c r="E22429" s="1"/>
      <c r="F22429" s="1" t="s">
        <v>1626</v>
      </c>
      <c r="G22429" s="1" t="s">
        <v>1627</v>
      </c>
      <c r="H22429" s="1" t="s">
        <v>1628</v>
      </c>
      <c r="I22429" s="1"/>
      <c r="J22429" s="1" t="s">
        <v>1629</v>
      </c>
      <c r="K22429" s="1"/>
      <c r="L22429">
        <v>10</v>
      </c>
      <c r="M22429" s="1" t="s">
        <v>87</v>
      </c>
      <c r="N22429" s="1"/>
      <c r="O22429" s="1"/>
      <c r="P22429" s="1" t="s">
        <v>73785</v>
      </c>
      <c r="R22429" s="1"/>
      <c r="S22429" s="2"/>
      <c r="T22429" s="1"/>
      <c r="U22429" t="b">
        <v>0</v>
      </c>
      <c r="V22429" s="1"/>
    </row>
    <row r="22430" spans="1:22" x14ac:dyDescent="0.25">
      <c r="A22430" s="1" t="s">
        <v>73786</v>
      </c>
      <c r="B22430">
        <v>1</v>
      </c>
      <c r="C22430" s="2">
        <v>45410.966395370371</v>
      </c>
      <c r="D22430" s="1" t="s">
        <v>153</v>
      </c>
      <c r="E22430" s="1"/>
      <c r="F22430" s="1" t="s">
        <v>1287</v>
      </c>
      <c r="G22430" s="1" t="s">
        <v>1288</v>
      </c>
      <c r="H22430" s="1" t="s">
        <v>1289</v>
      </c>
      <c r="I22430" s="1"/>
      <c r="J22430" s="1" t="s">
        <v>1290</v>
      </c>
      <c r="K22430" s="1"/>
      <c r="L22430">
        <v>10</v>
      </c>
      <c r="M22430" s="1" t="s">
        <v>87</v>
      </c>
      <c r="N22430" s="1"/>
      <c r="O22430" s="1"/>
      <c r="P22430" s="1" t="s">
        <v>73787</v>
      </c>
      <c r="R22430" s="1"/>
      <c r="S22430" s="2"/>
      <c r="T22430" s="1"/>
      <c r="U22430" t="b">
        <v>0</v>
      </c>
      <c r="V22430" s="1"/>
    </row>
    <row r="22431" spans="1:22" x14ac:dyDescent="0.25">
      <c r="A22431" s="1" t="s">
        <v>73788</v>
      </c>
      <c r="B22431">
        <v>1</v>
      </c>
      <c r="C22431" s="2">
        <v>45411.421886574077</v>
      </c>
      <c r="D22431" s="1" t="s">
        <v>3006</v>
      </c>
      <c r="E22431" s="1" t="s">
        <v>73789</v>
      </c>
      <c r="F22431" s="1" t="s">
        <v>4326</v>
      </c>
      <c r="G22431" s="1" t="s">
        <v>17335</v>
      </c>
      <c r="H22431" s="1" t="s">
        <v>17336</v>
      </c>
      <c r="I22431" s="1" t="s">
        <v>3006</v>
      </c>
      <c r="J22431" s="1" t="s">
        <v>17337</v>
      </c>
      <c r="K22431" s="1" t="s">
        <v>3006</v>
      </c>
      <c r="L22431">
        <v>1</v>
      </c>
      <c r="M22431" s="1" t="s">
        <v>28</v>
      </c>
      <c r="N22431" s="1" t="s">
        <v>3006</v>
      </c>
      <c r="O22431" s="1" t="s">
        <v>3006</v>
      </c>
      <c r="P22431" s="1" t="s">
        <v>73790</v>
      </c>
      <c r="Q22431">
        <v>0</v>
      </c>
      <c r="R22431" s="1" t="s">
        <v>3006</v>
      </c>
      <c r="S22431" s="2">
        <v>1</v>
      </c>
      <c r="T22431" s="1" t="s">
        <v>3006</v>
      </c>
      <c r="U22431" t="b">
        <v>0</v>
      </c>
      <c r="V22431" s="1"/>
    </row>
    <row r="22432" spans="1:22" x14ac:dyDescent="0.25">
      <c r="A22432" s="1" t="s">
        <v>73791</v>
      </c>
      <c r="B22432">
        <v>1</v>
      </c>
      <c r="C22432" s="2">
        <v>45411.423882754629</v>
      </c>
      <c r="D22432" s="1" t="s">
        <v>2620</v>
      </c>
      <c r="E22432" s="1"/>
      <c r="F22432" s="1" t="s">
        <v>3211</v>
      </c>
      <c r="G22432" s="1" t="s">
        <v>49294</v>
      </c>
      <c r="H22432" s="1" t="s">
        <v>49295</v>
      </c>
      <c r="I22432" s="1"/>
      <c r="J22432" s="1" t="s">
        <v>49296</v>
      </c>
      <c r="K22432" s="1"/>
      <c r="L22432">
        <v>10</v>
      </c>
      <c r="M22432" s="1" t="s">
        <v>28</v>
      </c>
      <c r="N22432" s="1"/>
      <c r="O22432" s="1"/>
      <c r="P22432" s="1" t="s">
        <v>73792</v>
      </c>
      <c r="R22432" s="1"/>
      <c r="S22432" s="2"/>
      <c r="T22432" s="1"/>
      <c r="U22432" t="b">
        <v>0</v>
      </c>
      <c r="V22432" s="1"/>
    </row>
    <row r="22433" spans="1:22" x14ac:dyDescent="0.25">
      <c r="A22433" s="1" t="s">
        <v>73793</v>
      </c>
      <c r="B22433">
        <v>1</v>
      </c>
      <c r="C22433" s="2">
        <v>45411.425718900464</v>
      </c>
      <c r="D22433" s="1" t="s">
        <v>2218</v>
      </c>
      <c r="E22433" s="1"/>
      <c r="F22433" s="1" t="s">
        <v>21806</v>
      </c>
      <c r="G22433" s="1" t="s">
        <v>1833</v>
      </c>
      <c r="H22433" s="1" t="s">
        <v>21807</v>
      </c>
      <c r="I22433" s="1"/>
      <c r="J22433" s="1" t="s">
        <v>21808</v>
      </c>
      <c r="K22433" s="1"/>
      <c r="L22433">
        <v>10</v>
      </c>
      <c r="M22433" s="1" t="s">
        <v>28</v>
      </c>
      <c r="N22433" s="1"/>
      <c r="O22433" s="1"/>
      <c r="P22433" s="1" t="s">
        <v>73794</v>
      </c>
      <c r="R22433" s="1"/>
      <c r="S22433" s="2"/>
      <c r="T22433" s="1"/>
      <c r="U22433" t="b">
        <v>0</v>
      </c>
      <c r="V22433" s="1"/>
    </row>
    <row r="22434" spans="1:22" x14ac:dyDescent="0.25">
      <c r="A22434" s="1" t="s">
        <v>73795</v>
      </c>
      <c r="B22434">
        <v>1</v>
      </c>
      <c r="C22434" s="2">
        <v>45411.425920717593</v>
      </c>
      <c r="D22434" s="1" t="s">
        <v>2218</v>
      </c>
      <c r="E22434" s="1"/>
      <c r="F22434" s="1" t="s">
        <v>13647</v>
      </c>
      <c r="G22434" s="1" t="s">
        <v>17396</v>
      </c>
      <c r="H22434" s="1" t="s">
        <v>17397</v>
      </c>
      <c r="I22434" s="1"/>
      <c r="J22434" s="1" t="s">
        <v>17398</v>
      </c>
      <c r="K22434" s="1"/>
      <c r="L22434">
        <v>10</v>
      </c>
      <c r="M22434" s="1" t="s">
        <v>43</v>
      </c>
      <c r="N22434" s="1"/>
      <c r="O22434" s="1"/>
      <c r="P22434" s="1" t="s">
        <v>73796</v>
      </c>
      <c r="R22434" s="1"/>
      <c r="S22434" s="2"/>
      <c r="T22434" s="1"/>
      <c r="U22434" t="b">
        <v>0</v>
      </c>
      <c r="V22434" s="1"/>
    </row>
    <row r="22435" spans="1:22" x14ac:dyDescent="0.25">
      <c r="A22435" s="1" t="s">
        <v>73797</v>
      </c>
      <c r="B22435">
        <v>1</v>
      </c>
      <c r="C22435" s="2">
        <v>45411.427942974537</v>
      </c>
      <c r="D22435" s="1" t="s">
        <v>21612</v>
      </c>
      <c r="E22435" s="1"/>
      <c r="F22435" s="1" t="s">
        <v>640</v>
      </c>
      <c r="G22435" s="1" t="s">
        <v>21662</v>
      </c>
      <c r="H22435" s="1" t="s">
        <v>21663</v>
      </c>
      <c r="I22435" s="1"/>
      <c r="J22435" s="1" t="s">
        <v>533</v>
      </c>
      <c r="K22435" s="1"/>
      <c r="L22435">
        <v>10</v>
      </c>
      <c r="M22435" s="1" t="s">
        <v>28</v>
      </c>
      <c r="N22435" s="1"/>
      <c r="O22435" s="1"/>
      <c r="P22435" s="1" t="s">
        <v>73798</v>
      </c>
      <c r="R22435" s="1"/>
      <c r="S22435" s="2"/>
      <c r="T22435" s="1"/>
      <c r="U22435" t="b">
        <v>0</v>
      </c>
      <c r="V22435" s="1"/>
    </row>
    <row r="22436" spans="1:22" x14ac:dyDescent="0.25">
      <c r="A22436" s="1" t="s">
        <v>73799</v>
      </c>
      <c r="B22436">
        <v>1</v>
      </c>
      <c r="C22436" s="2">
        <v>45408.419849571757</v>
      </c>
      <c r="D22436" s="1" t="s">
        <v>26107</v>
      </c>
      <c r="E22436" s="1"/>
      <c r="F22436" s="1" t="s">
        <v>300</v>
      </c>
      <c r="G22436" s="1" t="s">
        <v>6870</v>
      </c>
      <c r="H22436" s="1" t="s">
        <v>73618</v>
      </c>
      <c r="I22436" s="1"/>
      <c r="J22436" s="1" t="s">
        <v>73619</v>
      </c>
      <c r="K22436" s="1"/>
      <c r="L22436">
        <v>10</v>
      </c>
      <c r="M22436" s="1" t="s">
        <v>87</v>
      </c>
      <c r="N22436" s="1"/>
      <c r="O22436" s="1"/>
      <c r="P22436" s="1" t="s">
        <v>73800</v>
      </c>
      <c r="R22436" s="1"/>
      <c r="S22436" s="2"/>
      <c r="T22436" s="1"/>
      <c r="U22436" t="b">
        <v>0</v>
      </c>
      <c r="V22436" s="1"/>
    </row>
    <row r="22437" spans="1:22" x14ac:dyDescent="0.25">
      <c r="A22437" s="1" t="s">
        <v>73801</v>
      </c>
      <c r="B22437">
        <v>1</v>
      </c>
      <c r="C22437" s="2">
        <v>45408.426201076392</v>
      </c>
      <c r="D22437" s="1" t="s">
        <v>235</v>
      </c>
      <c r="E22437" s="1"/>
      <c r="F22437" s="1" t="s">
        <v>26127</v>
      </c>
      <c r="G22437" s="1" t="s">
        <v>37633</v>
      </c>
      <c r="H22437" s="1" t="s">
        <v>37634</v>
      </c>
      <c r="I22437" s="1"/>
      <c r="J22437" s="1" t="s">
        <v>37635</v>
      </c>
      <c r="K22437" s="1"/>
      <c r="L22437">
        <v>10</v>
      </c>
      <c r="M22437" s="1" t="s">
        <v>87</v>
      </c>
      <c r="N22437" s="1"/>
      <c r="O22437" s="1"/>
      <c r="P22437" s="1" t="s">
        <v>73802</v>
      </c>
      <c r="R22437" s="1"/>
      <c r="S22437" s="2"/>
      <c r="T22437" s="1"/>
      <c r="U22437" t="b">
        <v>0</v>
      </c>
      <c r="V22437" s="1"/>
    </row>
    <row r="22438" spans="1:22" x14ac:dyDescent="0.25">
      <c r="A22438" s="1" t="s">
        <v>73803</v>
      </c>
      <c r="B22438">
        <v>1</v>
      </c>
      <c r="C22438" s="2">
        <v>45408.568110763888</v>
      </c>
      <c r="D22438" s="1" t="s">
        <v>976</v>
      </c>
      <c r="E22438" s="1"/>
      <c r="F22438" s="1" t="s">
        <v>552</v>
      </c>
      <c r="G22438" s="1" t="s">
        <v>12425</v>
      </c>
      <c r="H22438" s="1" t="s">
        <v>12426</v>
      </c>
      <c r="I22438" s="1"/>
      <c r="J22438" s="1" t="s">
        <v>12427</v>
      </c>
      <c r="K22438" s="1"/>
      <c r="L22438">
        <v>10</v>
      </c>
      <c r="M22438" s="1" t="s">
        <v>43</v>
      </c>
      <c r="N22438" s="1"/>
      <c r="O22438" s="1"/>
      <c r="P22438" s="1" t="s">
        <v>73804</v>
      </c>
      <c r="R22438" s="1"/>
      <c r="S22438" s="2"/>
      <c r="T22438" s="1"/>
      <c r="U22438" t="b">
        <v>0</v>
      </c>
      <c r="V22438" s="1"/>
    </row>
    <row r="22439" spans="1:22" x14ac:dyDescent="0.25">
      <c r="A22439" s="1" t="s">
        <v>73805</v>
      </c>
      <c r="B22439">
        <v>1</v>
      </c>
      <c r="C22439" s="2">
        <v>45408.785359259258</v>
      </c>
      <c r="D22439" s="1" t="s">
        <v>3842</v>
      </c>
      <c r="E22439" s="1"/>
      <c r="F22439" s="1" t="s">
        <v>29526</v>
      </c>
      <c r="G22439" s="1" t="s">
        <v>29527</v>
      </c>
      <c r="H22439" s="1" t="s">
        <v>29528</v>
      </c>
      <c r="I22439" s="1"/>
      <c r="J22439" s="1" t="s">
        <v>29529</v>
      </c>
      <c r="K22439" s="1"/>
      <c r="L22439">
        <v>10</v>
      </c>
      <c r="M22439" s="1" t="s">
        <v>87</v>
      </c>
      <c r="N22439" s="1"/>
      <c r="O22439" s="1"/>
      <c r="P22439" s="1" t="s">
        <v>73806</v>
      </c>
      <c r="R22439" s="1"/>
      <c r="S22439" s="2"/>
      <c r="T22439" s="1"/>
      <c r="U22439" t="b">
        <v>0</v>
      </c>
      <c r="V22439" s="1"/>
    </row>
    <row r="22440" spans="1:22" x14ac:dyDescent="0.25">
      <c r="A22440" s="1" t="s">
        <v>73807</v>
      </c>
      <c r="B22440">
        <v>1</v>
      </c>
      <c r="C22440" s="2">
        <v>45408.900648067131</v>
      </c>
      <c r="D22440" s="1" t="s">
        <v>451</v>
      </c>
      <c r="E22440" s="1"/>
      <c r="F22440" s="1" t="s">
        <v>30490</v>
      </c>
      <c r="G22440" s="1" t="s">
        <v>30491</v>
      </c>
      <c r="H22440" s="1" t="s">
        <v>30492</v>
      </c>
      <c r="I22440" s="1"/>
      <c r="J22440" s="1" t="s">
        <v>30493</v>
      </c>
      <c r="K22440" s="1"/>
      <c r="L22440">
        <v>10</v>
      </c>
      <c r="M22440" s="1" t="s">
        <v>43</v>
      </c>
      <c r="N22440" s="1"/>
      <c r="O22440" s="1"/>
      <c r="P22440" s="1" t="s">
        <v>73808</v>
      </c>
      <c r="R22440" s="1"/>
      <c r="S22440" s="2"/>
      <c r="T22440" s="1"/>
      <c r="U22440" t="b">
        <v>0</v>
      </c>
      <c r="V22440" s="1"/>
    </row>
    <row r="22441" spans="1:22" x14ac:dyDescent="0.25">
      <c r="A22441" s="1" t="s">
        <v>73809</v>
      </c>
      <c r="B22441">
        <v>1</v>
      </c>
      <c r="C22441" s="2">
        <v>45408.900711921298</v>
      </c>
      <c r="D22441" s="1" t="s">
        <v>451</v>
      </c>
      <c r="E22441" s="1"/>
      <c r="F22441" s="1" t="s">
        <v>30490</v>
      </c>
      <c r="G22441" s="1" t="s">
        <v>30491</v>
      </c>
      <c r="H22441" s="1" t="s">
        <v>30492</v>
      </c>
      <c r="I22441" s="1"/>
      <c r="J22441" s="1" t="s">
        <v>30493</v>
      </c>
      <c r="K22441" s="1"/>
      <c r="L22441">
        <v>10</v>
      </c>
      <c r="M22441" s="1" t="s">
        <v>43</v>
      </c>
      <c r="N22441" s="1"/>
      <c r="O22441" s="1"/>
      <c r="P22441" s="1" t="s">
        <v>73808</v>
      </c>
      <c r="R22441" s="1"/>
      <c r="S22441" s="2"/>
      <c r="T22441" s="1"/>
      <c r="U22441" t="b">
        <v>0</v>
      </c>
      <c r="V22441" s="1"/>
    </row>
    <row r="22442" spans="1:22" x14ac:dyDescent="0.25">
      <c r="A22442" s="1" t="s">
        <v>73810</v>
      </c>
      <c r="B22442">
        <v>1</v>
      </c>
      <c r="C22442" s="2">
        <v>45408.919299687499</v>
      </c>
      <c r="D22442" s="1" t="s">
        <v>31</v>
      </c>
      <c r="E22442" s="1"/>
      <c r="F22442" s="1" t="s">
        <v>70819</v>
      </c>
      <c r="G22442" s="1" t="s">
        <v>70820</v>
      </c>
      <c r="H22442" s="1" t="s">
        <v>70821</v>
      </c>
      <c r="I22442" s="1"/>
      <c r="J22442" s="1" t="s">
        <v>70822</v>
      </c>
      <c r="K22442" s="1"/>
      <c r="L22442">
        <v>10</v>
      </c>
      <c r="M22442" s="1" t="s">
        <v>163</v>
      </c>
      <c r="N22442" s="1"/>
      <c r="O22442" s="1"/>
      <c r="P22442" s="1" t="s">
        <v>73811</v>
      </c>
      <c r="R22442" s="1"/>
      <c r="S22442" s="2"/>
      <c r="T22442" s="1"/>
      <c r="U22442" t="b">
        <v>0</v>
      </c>
      <c r="V22442" s="1"/>
    </row>
    <row r="22443" spans="1:22" x14ac:dyDescent="0.25">
      <c r="A22443" s="1" t="s">
        <v>73812</v>
      </c>
      <c r="B22443">
        <v>1</v>
      </c>
      <c r="C22443" s="2">
        <v>45408.920356134258</v>
      </c>
      <c r="D22443" s="1" t="s">
        <v>280</v>
      </c>
      <c r="E22443" s="1"/>
      <c r="F22443" s="1" t="s">
        <v>10356</v>
      </c>
      <c r="G22443" s="1" t="s">
        <v>12420</v>
      </c>
      <c r="H22443" s="1" t="s">
        <v>12421</v>
      </c>
      <c r="I22443" s="1"/>
      <c r="J22443" s="1" t="s">
        <v>12422</v>
      </c>
      <c r="K22443" s="1"/>
      <c r="L22443">
        <v>10</v>
      </c>
      <c r="M22443" s="1" t="s">
        <v>43</v>
      </c>
      <c r="N22443" s="1"/>
      <c r="O22443" s="1"/>
      <c r="P22443" s="1" t="s">
        <v>73813</v>
      </c>
      <c r="R22443" s="1"/>
      <c r="S22443" s="2"/>
      <c r="T22443" s="1"/>
      <c r="U22443" t="b">
        <v>0</v>
      </c>
      <c r="V22443" s="1"/>
    </row>
    <row r="22444" spans="1:22" x14ac:dyDescent="0.25">
      <c r="A22444" s="1" t="s">
        <v>73814</v>
      </c>
      <c r="B22444">
        <v>1</v>
      </c>
      <c r="C22444" s="2">
        <v>45410.78933738426</v>
      </c>
      <c r="D22444" s="1" t="s">
        <v>280</v>
      </c>
      <c r="E22444" s="1"/>
      <c r="F22444" s="1" t="s">
        <v>2474</v>
      </c>
      <c r="G22444" s="1" t="s">
        <v>73815</v>
      </c>
      <c r="H22444" s="1" t="s">
        <v>73816</v>
      </c>
      <c r="I22444" s="1"/>
      <c r="J22444" s="1" t="s">
        <v>73817</v>
      </c>
      <c r="K22444" s="1"/>
      <c r="L22444">
        <v>10</v>
      </c>
      <c r="M22444" s="1" t="s">
        <v>43</v>
      </c>
      <c r="N22444" s="1"/>
      <c r="O22444" s="1"/>
      <c r="P22444" s="1" t="s">
        <v>73818</v>
      </c>
      <c r="R22444" s="1"/>
      <c r="S22444" s="2"/>
      <c r="T22444" s="1"/>
      <c r="U22444" t="b">
        <v>0</v>
      </c>
      <c r="V22444" s="1"/>
    </row>
    <row r="22445" spans="1:22" x14ac:dyDescent="0.25">
      <c r="A22445" s="1" t="s">
        <v>73819</v>
      </c>
      <c r="B22445">
        <v>1</v>
      </c>
      <c r="C22445" s="2">
        <v>45410.799432835651</v>
      </c>
      <c r="D22445" s="1" t="s">
        <v>280</v>
      </c>
      <c r="E22445" s="1"/>
      <c r="F22445" s="1" t="s">
        <v>199</v>
      </c>
      <c r="G22445" s="1" t="s">
        <v>4496</v>
      </c>
      <c r="H22445" s="1" t="s">
        <v>73820</v>
      </c>
      <c r="I22445" s="1"/>
      <c r="J22445" s="1" t="s">
        <v>73821</v>
      </c>
      <c r="K22445" s="1"/>
      <c r="L22445">
        <v>10</v>
      </c>
      <c r="M22445" s="1" t="s">
        <v>43</v>
      </c>
      <c r="N22445" s="1"/>
      <c r="O22445" s="1"/>
      <c r="P22445" s="1" t="s">
        <v>73822</v>
      </c>
      <c r="R22445" s="1"/>
      <c r="S22445" s="2"/>
      <c r="T22445" s="1"/>
      <c r="U22445" t="b">
        <v>0</v>
      </c>
      <c r="V22445" s="1"/>
    </row>
    <row r="22446" spans="1:22" x14ac:dyDescent="0.25">
      <c r="A22446" s="1" t="s">
        <v>73823</v>
      </c>
      <c r="B22446">
        <v>1</v>
      </c>
      <c r="C22446" s="2">
        <v>45410.87703113426</v>
      </c>
      <c r="D22446" s="1" t="s">
        <v>4580</v>
      </c>
      <c r="E22446" s="1"/>
      <c r="F22446" s="1" t="s">
        <v>1580</v>
      </c>
      <c r="G22446" s="1" t="s">
        <v>1581</v>
      </c>
      <c r="H22446" s="1" t="s">
        <v>1582</v>
      </c>
      <c r="I22446" s="1"/>
      <c r="J22446" s="1" t="s">
        <v>202</v>
      </c>
      <c r="K22446" s="1"/>
      <c r="L22446">
        <v>10</v>
      </c>
      <c r="M22446" s="1" t="s">
        <v>87</v>
      </c>
      <c r="N22446" s="1"/>
      <c r="O22446" s="1"/>
      <c r="P22446" s="1" t="s">
        <v>73824</v>
      </c>
      <c r="R22446" s="1"/>
      <c r="S22446" s="2"/>
      <c r="T22446" s="1"/>
      <c r="U22446" t="b">
        <v>0</v>
      </c>
      <c r="V22446" s="1"/>
    </row>
    <row r="22447" spans="1:22" x14ac:dyDescent="0.25">
      <c r="A22447" s="1" t="s">
        <v>73825</v>
      </c>
      <c r="B22447">
        <v>1</v>
      </c>
      <c r="C22447" s="2">
        <v>45410.96325763889</v>
      </c>
      <c r="D22447" s="1" t="s">
        <v>420</v>
      </c>
      <c r="E22447" s="1"/>
      <c r="F22447" s="1" t="s">
        <v>248</v>
      </c>
      <c r="G22447" s="1" t="s">
        <v>7789</v>
      </c>
      <c r="H22447" s="1" t="s">
        <v>7790</v>
      </c>
      <c r="I22447" s="1"/>
      <c r="J22447" s="1" t="s">
        <v>333</v>
      </c>
      <c r="K22447" s="1"/>
      <c r="L22447">
        <v>10</v>
      </c>
      <c r="M22447" s="1" t="s">
        <v>87</v>
      </c>
      <c r="N22447" s="1"/>
      <c r="O22447" s="1"/>
      <c r="P22447" s="1" t="s">
        <v>73826</v>
      </c>
      <c r="R22447" s="1"/>
      <c r="S22447" s="2"/>
      <c r="T22447" s="1"/>
      <c r="U22447" t="b">
        <v>0</v>
      </c>
      <c r="V22447" s="1"/>
    </row>
    <row r="22448" spans="1:22" x14ac:dyDescent="0.25">
      <c r="A22448" s="1" t="s">
        <v>73827</v>
      </c>
      <c r="B22448">
        <v>1</v>
      </c>
      <c r="C22448" s="2">
        <v>45411.366128472226</v>
      </c>
      <c r="D22448" s="1" t="s">
        <v>646</v>
      </c>
      <c r="E22448" s="1"/>
      <c r="F22448" s="1" t="s">
        <v>1212</v>
      </c>
      <c r="G22448" s="1" t="s">
        <v>12651</v>
      </c>
      <c r="H22448" s="1" t="s">
        <v>21853</v>
      </c>
      <c r="I22448" s="1"/>
      <c r="J22448" s="1" t="s">
        <v>21854</v>
      </c>
      <c r="K22448" s="1"/>
      <c r="L22448">
        <v>10</v>
      </c>
      <c r="M22448" s="1" t="s">
        <v>28</v>
      </c>
      <c r="N22448" s="1"/>
      <c r="O22448" s="1"/>
      <c r="P22448" s="1" t="s">
        <v>73828</v>
      </c>
      <c r="R22448" s="1"/>
      <c r="S22448" s="2"/>
      <c r="T22448" s="1"/>
      <c r="U22448" t="b">
        <v>0</v>
      </c>
      <c r="V22448" s="1"/>
    </row>
    <row r="22449" spans="1:22" x14ac:dyDescent="0.25">
      <c r="A22449" s="1" t="s">
        <v>73829</v>
      </c>
      <c r="B22449">
        <v>1</v>
      </c>
      <c r="C22449" s="2">
        <v>45409.523063194443</v>
      </c>
      <c r="D22449" s="1" t="s">
        <v>4023</v>
      </c>
      <c r="E22449" s="1"/>
      <c r="F22449" s="1" t="s">
        <v>3444</v>
      </c>
      <c r="G22449" s="1" t="s">
        <v>43259</v>
      </c>
      <c r="H22449" s="1" t="s">
        <v>43260</v>
      </c>
      <c r="I22449" s="1"/>
      <c r="J22449" s="1" t="s">
        <v>43261</v>
      </c>
      <c r="K22449" s="1"/>
      <c r="L22449">
        <v>10</v>
      </c>
      <c r="M22449" s="1" t="s">
        <v>58</v>
      </c>
      <c r="N22449" s="1"/>
      <c r="O22449" s="1"/>
      <c r="P22449" s="1" t="s">
        <v>73830</v>
      </c>
      <c r="R22449" s="1"/>
      <c r="S22449" s="2"/>
      <c r="T22449" s="1"/>
      <c r="U22449" t="b">
        <v>0</v>
      </c>
      <c r="V22449" s="1"/>
    </row>
    <row r="22450" spans="1:22" x14ac:dyDescent="0.25">
      <c r="A22450" s="1" t="s">
        <v>73831</v>
      </c>
      <c r="B22450">
        <v>1</v>
      </c>
      <c r="C22450" s="2">
        <v>45409.545672604167</v>
      </c>
      <c r="D22450" s="1" t="s">
        <v>166</v>
      </c>
      <c r="E22450" s="1"/>
      <c r="F22450" s="1" t="s">
        <v>1006</v>
      </c>
      <c r="G22450" s="1" t="s">
        <v>1007</v>
      </c>
      <c r="H22450" s="1" t="s">
        <v>1008</v>
      </c>
      <c r="I22450" s="1"/>
      <c r="J22450" s="1" t="s">
        <v>1009</v>
      </c>
      <c r="K22450" s="1"/>
      <c r="L22450">
        <v>10</v>
      </c>
      <c r="M22450" s="1" t="s">
        <v>87</v>
      </c>
      <c r="N22450" s="1"/>
      <c r="O22450" s="1"/>
      <c r="P22450" s="1" t="s">
        <v>73832</v>
      </c>
      <c r="R22450" s="1"/>
      <c r="S22450" s="2"/>
      <c r="T22450" s="1"/>
      <c r="U22450" t="b">
        <v>0</v>
      </c>
      <c r="V22450" s="1"/>
    </row>
    <row r="22451" spans="1:22" x14ac:dyDescent="0.25">
      <c r="A22451" s="1" t="s">
        <v>73833</v>
      </c>
      <c r="B22451">
        <v>1</v>
      </c>
      <c r="C22451" s="2">
        <v>45410.790355787038</v>
      </c>
      <c r="D22451" s="1" t="s">
        <v>253</v>
      </c>
      <c r="E22451" s="1"/>
      <c r="F22451" s="1" t="s">
        <v>2474</v>
      </c>
      <c r="G22451" s="1" t="s">
        <v>73815</v>
      </c>
      <c r="H22451" s="1" t="s">
        <v>73816</v>
      </c>
      <c r="I22451" s="1"/>
      <c r="J22451" s="1" t="s">
        <v>73817</v>
      </c>
      <c r="K22451" s="1"/>
      <c r="L22451">
        <v>10</v>
      </c>
      <c r="M22451" s="1" t="s">
        <v>43</v>
      </c>
      <c r="N22451" s="1"/>
      <c r="O22451" s="1"/>
      <c r="P22451" s="1" t="s">
        <v>73834</v>
      </c>
      <c r="R22451" s="1"/>
      <c r="S22451" s="2"/>
      <c r="T22451" s="1"/>
      <c r="U22451" t="b">
        <v>0</v>
      </c>
      <c r="V22451" s="1"/>
    </row>
    <row r="22452" spans="1:22" x14ac:dyDescent="0.25">
      <c r="A22452" s="1" t="s">
        <v>73835</v>
      </c>
      <c r="B22452">
        <v>1</v>
      </c>
      <c r="C22452" s="2">
        <v>45410.886345289349</v>
      </c>
      <c r="D22452" s="1" t="s">
        <v>280</v>
      </c>
      <c r="E22452" s="1"/>
      <c r="F22452" s="1" t="s">
        <v>187</v>
      </c>
      <c r="G22452" s="1" t="s">
        <v>188</v>
      </c>
      <c r="H22452" s="1" t="s">
        <v>189</v>
      </c>
      <c r="I22452" s="1"/>
      <c r="J22452" s="1" t="s">
        <v>190</v>
      </c>
      <c r="K22452" s="1"/>
      <c r="L22452">
        <v>10</v>
      </c>
      <c r="M22452" s="1" t="s">
        <v>87</v>
      </c>
      <c r="N22452" s="1"/>
      <c r="O22452" s="1"/>
      <c r="P22452" s="1" t="s">
        <v>73836</v>
      </c>
      <c r="R22452" s="1"/>
      <c r="S22452" s="2"/>
      <c r="T22452" s="1"/>
      <c r="U22452" t="b">
        <v>0</v>
      </c>
      <c r="V22452" s="1"/>
    </row>
    <row r="22453" spans="1:22" x14ac:dyDescent="0.25">
      <c r="A22453" s="1" t="s">
        <v>73837</v>
      </c>
      <c r="B22453">
        <v>1</v>
      </c>
      <c r="C22453" s="2">
        <v>45410.899915011571</v>
      </c>
      <c r="D22453" s="1" t="s">
        <v>451</v>
      </c>
      <c r="E22453" s="1"/>
      <c r="F22453" s="1" t="s">
        <v>248</v>
      </c>
      <c r="G22453" s="1" t="s">
        <v>428</v>
      </c>
      <c r="H22453" s="1" t="s">
        <v>429</v>
      </c>
      <c r="I22453" s="1"/>
      <c r="J22453" s="1" t="s">
        <v>202</v>
      </c>
      <c r="K22453" s="1"/>
      <c r="L22453">
        <v>10</v>
      </c>
      <c r="M22453" s="1" t="s">
        <v>87</v>
      </c>
      <c r="N22453" s="1"/>
      <c r="O22453" s="1"/>
      <c r="P22453" s="1" t="s">
        <v>73838</v>
      </c>
      <c r="R22453" s="1"/>
      <c r="S22453" s="2"/>
      <c r="T22453" s="1"/>
      <c r="U22453" t="b">
        <v>0</v>
      </c>
      <c r="V22453" s="1"/>
    </row>
    <row r="22454" spans="1:22" x14ac:dyDescent="0.25">
      <c r="A22454" s="1" t="s">
        <v>73839</v>
      </c>
      <c r="B22454">
        <v>1</v>
      </c>
      <c r="C22454" s="2">
        <v>45410.918438229164</v>
      </c>
      <c r="D22454" s="1" t="s">
        <v>427</v>
      </c>
      <c r="E22454" s="1"/>
      <c r="F22454" s="1" t="s">
        <v>771</v>
      </c>
      <c r="G22454" s="1" t="s">
        <v>1510</v>
      </c>
      <c r="H22454" s="1" t="s">
        <v>1511</v>
      </c>
      <c r="I22454" s="1"/>
      <c r="J22454" s="1" t="s">
        <v>1512</v>
      </c>
      <c r="K22454" s="1"/>
      <c r="L22454">
        <v>10</v>
      </c>
      <c r="M22454" s="1" t="s">
        <v>87</v>
      </c>
      <c r="N22454" s="1"/>
      <c r="O22454" s="1"/>
      <c r="P22454" s="1" t="s">
        <v>73840</v>
      </c>
      <c r="R22454" s="1"/>
      <c r="S22454" s="2"/>
      <c r="T22454" s="1"/>
      <c r="U22454" t="b">
        <v>0</v>
      </c>
      <c r="V22454" s="1"/>
    </row>
    <row r="22455" spans="1:22" x14ac:dyDescent="0.25">
      <c r="A22455" s="1" t="s">
        <v>73841</v>
      </c>
      <c r="B22455">
        <v>1</v>
      </c>
      <c r="C22455" s="2">
        <v>45411.429278553238</v>
      </c>
      <c r="D22455" s="1" t="s">
        <v>4011</v>
      </c>
      <c r="E22455" s="1"/>
      <c r="F22455" s="1" t="s">
        <v>4416</v>
      </c>
      <c r="G22455" s="1" t="s">
        <v>21793</v>
      </c>
      <c r="H22455" s="1" t="s">
        <v>21794</v>
      </c>
      <c r="I22455" s="1"/>
      <c r="J22455" s="1" t="s">
        <v>21795</v>
      </c>
      <c r="K22455" s="1"/>
      <c r="L22455">
        <v>10</v>
      </c>
      <c r="M22455" s="1" t="s">
        <v>28</v>
      </c>
      <c r="N22455" s="1"/>
      <c r="O22455" s="1"/>
      <c r="P22455" s="1" t="s">
        <v>73842</v>
      </c>
      <c r="R22455" s="1"/>
      <c r="S22455" s="2"/>
      <c r="T22455" s="1"/>
      <c r="U22455" t="b">
        <v>0</v>
      </c>
      <c r="V22455" s="1"/>
    </row>
    <row r="22456" spans="1:22" x14ac:dyDescent="0.25">
      <c r="A22456" s="1" t="s">
        <v>73843</v>
      </c>
      <c r="B22456">
        <v>1</v>
      </c>
      <c r="C22456" s="2">
        <v>45411.430134872688</v>
      </c>
      <c r="D22456" s="1" t="s">
        <v>73844</v>
      </c>
      <c r="E22456" s="1"/>
      <c r="F22456" s="1" t="s">
        <v>545</v>
      </c>
      <c r="G22456" s="1" t="s">
        <v>21788</v>
      </c>
      <c r="H22456" s="1" t="s">
        <v>21789</v>
      </c>
      <c r="I22456" s="1"/>
      <c r="J22456" s="1" t="s">
        <v>21790</v>
      </c>
      <c r="K22456" s="1"/>
      <c r="L22456">
        <v>10</v>
      </c>
      <c r="M22456" s="1" t="s">
        <v>28</v>
      </c>
      <c r="N22456" s="1"/>
      <c r="O22456" s="1"/>
      <c r="P22456" s="1" t="s">
        <v>73845</v>
      </c>
      <c r="R22456" s="1"/>
      <c r="S22456" s="2"/>
      <c r="T22456" s="1"/>
      <c r="U22456" t="b">
        <v>0</v>
      </c>
      <c r="V22456" s="1"/>
    </row>
    <row r="22457" spans="1:22" x14ac:dyDescent="0.25">
      <c r="A22457" s="1" t="s">
        <v>73846</v>
      </c>
      <c r="B22457">
        <v>1</v>
      </c>
      <c r="C22457" s="2">
        <v>45411.651436307868</v>
      </c>
      <c r="D22457" s="1" t="s">
        <v>73085</v>
      </c>
      <c r="E22457" s="1"/>
      <c r="F22457" s="1" t="s">
        <v>613</v>
      </c>
      <c r="G22457" s="1" t="s">
        <v>73053</v>
      </c>
      <c r="H22457" s="1" t="s">
        <v>73054</v>
      </c>
      <c r="I22457" s="1"/>
      <c r="J22457" s="1" t="s">
        <v>73055</v>
      </c>
      <c r="K22457" s="1"/>
      <c r="L22457">
        <v>10</v>
      </c>
      <c r="M22457" s="1" t="s">
        <v>43</v>
      </c>
      <c r="N22457" s="1"/>
      <c r="O22457" s="1"/>
      <c r="P22457" s="1" t="s">
        <v>73847</v>
      </c>
      <c r="R22457" s="1"/>
      <c r="S22457" s="2"/>
      <c r="T22457" s="1"/>
      <c r="U22457" t="b">
        <v>0</v>
      </c>
      <c r="V22457" s="1"/>
    </row>
    <row r="22458" spans="1:22" x14ac:dyDescent="0.25">
      <c r="A22458" s="1" t="s">
        <v>73848</v>
      </c>
      <c r="B22458">
        <v>1</v>
      </c>
      <c r="C22458" s="2">
        <v>45412.658734456018</v>
      </c>
      <c r="D22458" s="1" t="s">
        <v>235</v>
      </c>
      <c r="E22458" s="1"/>
      <c r="F22458" s="1" t="s">
        <v>536</v>
      </c>
      <c r="G22458" s="1" t="s">
        <v>537</v>
      </c>
      <c r="H22458" s="1" t="s">
        <v>538</v>
      </c>
      <c r="I22458" s="1"/>
      <c r="J22458" s="1" t="s">
        <v>539</v>
      </c>
      <c r="K22458" s="1"/>
      <c r="L22458">
        <v>10</v>
      </c>
      <c r="M22458" s="1" t="s">
        <v>28</v>
      </c>
      <c r="N22458" s="1"/>
      <c r="O22458" s="1"/>
      <c r="P22458" s="1" t="s">
        <v>73849</v>
      </c>
      <c r="R22458" s="1"/>
      <c r="S22458" s="2"/>
      <c r="T22458" s="1"/>
      <c r="U22458" t="b">
        <v>0</v>
      </c>
      <c r="V22458" s="1"/>
    </row>
    <row r="22459" spans="1:22" x14ac:dyDescent="0.25">
      <c r="A22459" s="1" t="s">
        <v>73850</v>
      </c>
      <c r="B22459">
        <v>1</v>
      </c>
      <c r="C22459" s="2">
        <v>45433.423732523152</v>
      </c>
      <c r="D22459" s="1" t="s">
        <v>451</v>
      </c>
      <c r="E22459" s="1"/>
      <c r="F22459" s="1" t="s">
        <v>267</v>
      </c>
      <c r="G22459" s="1" t="s">
        <v>22430</v>
      </c>
      <c r="H22459" s="1" t="s">
        <v>22431</v>
      </c>
      <c r="I22459" s="1"/>
      <c r="J22459" s="1" t="s">
        <v>71773</v>
      </c>
      <c r="K22459" s="1"/>
      <c r="L22459">
        <v>10</v>
      </c>
      <c r="M22459" s="1" t="s">
        <v>28</v>
      </c>
      <c r="N22459" s="1"/>
      <c r="O22459" s="1"/>
      <c r="P22459" s="1" t="s">
        <v>73851</v>
      </c>
      <c r="R22459" s="1"/>
      <c r="S22459" s="2"/>
      <c r="T22459" s="1"/>
      <c r="U22459" t="b">
        <v>0</v>
      </c>
      <c r="V22459" s="1"/>
    </row>
    <row r="22460" spans="1:22" x14ac:dyDescent="0.25">
      <c r="A22460" s="1" t="s">
        <v>73852</v>
      </c>
      <c r="B22460">
        <v>1</v>
      </c>
      <c r="C22460" s="2">
        <v>45433.44161519676</v>
      </c>
      <c r="D22460" s="1" t="s">
        <v>763</v>
      </c>
      <c r="E22460" s="1"/>
      <c r="F22460" s="1" t="s">
        <v>9531</v>
      </c>
      <c r="G22460" s="1" t="s">
        <v>36327</v>
      </c>
      <c r="H22460" s="1" t="s">
        <v>36328</v>
      </c>
      <c r="I22460" s="1"/>
      <c r="J22460" s="1" t="s">
        <v>36329</v>
      </c>
      <c r="K22460" s="1"/>
      <c r="L22460">
        <v>10</v>
      </c>
      <c r="M22460" s="1" t="s">
        <v>28</v>
      </c>
      <c r="N22460" s="1"/>
      <c r="O22460" s="1"/>
      <c r="P22460" s="1" t="s">
        <v>73853</v>
      </c>
      <c r="R22460" s="1"/>
      <c r="S22460" s="2"/>
      <c r="T22460" s="1"/>
      <c r="U22460" t="b">
        <v>0</v>
      </c>
      <c r="V22460" s="1"/>
    </row>
    <row r="22461" spans="1:22" x14ac:dyDescent="0.25">
      <c r="A22461" s="1" t="s">
        <v>73854</v>
      </c>
      <c r="B22461">
        <v>1</v>
      </c>
      <c r="C22461" s="2">
        <v>45433.781765312502</v>
      </c>
      <c r="D22461" s="1" t="s">
        <v>627</v>
      </c>
      <c r="E22461" s="1"/>
      <c r="F22461" s="1" t="s">
        <v>193</v>
      </c>
      <c r="G22461" s="1" t="s">
        <v>45421</v>
      </c>
      <c r="H22461" s="1" t="s">
        <v>45422</v>
      </c>
      <c r="I22461" s="1"/>
      <c r="J22461" s="1" t="s">
        <v>45423</v>
      </c>
      <c r="K22461" s="1"/>
      <c r="L22461">
        <v>10</v>
      </c>
      <c r="M22461" s="1" t="s">
        <v>87</v>
      </c>
      <c r="N22461" s="1"/>
      <c r="O22461" s="1"/>
      <c r="P22461" s="1" t="s">
        <v>73855</v>
      </c>
      <c r="R22461" s="1"/>
      <c r="S22461" s="2"/>
      <c r="T22461" s="1"/>
      <c r="U22461" t="b">
        <v>0</v>
      </c>
      <c r="V22461" s="1"/>
    </row>
    <row r="22462" spans="1:22" x14ac:dyDescent="0.25">
      <c r="A22462" s="1" t="s">
        <v>73856</v>
      </c>
      <c r="B22462">
        <v>1</v>
      </c>
      <c r="C22462" s="2">
        <v>45433.781784606479</v>
      </c>
      <c r="D22462" s="1" t="s">
        <v>627</v>
      </c>
      <c r="E22462" s="1"/>
      <c r="F22462" s="1" t="s">
        <v>193</v>
      </c>
      <c r="G22462" s="1" t="s">
        <v>45421</v>
      </c>
      <c r="H22462" s="1" t="s">
        <v>45422</v>
      </c>
      <c r="I22462" s="1"/>
      <c r="J22462" s="1" t="s">
        <v>45423</v>
      </c>
      <c r="K22462" s="1"/>
      <c r="L22462">
        <v>10</v>
      </c>
      <c r="M22462" s="1" t="s">
        <v>87</v>
      </c>
      <c r="N22462" s="1"/>
      <c r="O22462" s="1"/>
      <c r="P22462" s="1" t="s">
        <v>73855</v>
      </c>
      <c r="R22462" s="1"/>
      <c r="S22462" s="2"/>
      <c r="T22462" s="1"/>
      <c r="U22462" t="b">
        <v>0</v>
      </c>
      <c r="V22462" s="1"/>
    </row>
    <row r="22463" spans="1:22" x14ac:dyDescent="0.25">
      <c r="A22463" s="1" t="s">
        <v>73857</v>
      </c>
      <c r="B22463">
        <v>1</v>
      </c>
      <c r="C22463" s="2">
        <v>45433.781820057869</v>
      </c>
      <c r="D22463" s="1" t="s">
        <v>627</v>
      </c>
      <c r="E22463" s="1"/>
      <c r="F22463" s="1" t="s">
        <v>193</v>
      </c>
      <c r="G22463" s="1" t="s">
        <v>45421</v>
      </c>
      <c r="H22463" s="1" t="s">
        <v>45422</v>
      </c>
      <c r="I22463" s="1"/>
      <c r="J22463" s="1" t="s">
        <v>45423</v>
      </c>
      <c r="K22463" s="1"/>
      <c r="L22463">
        <v>10</v>
      </c>
      <c r="M22463" s="1" t="s">
        <v>87</v>
      </c>
      <c r="N22463" s="1"/>
      <c r="O22463" s="1"/>
      <c r="P22463" s="1" t="s">
        <v>73855</v>
      </c>
      <c r="R22463" s="1"/>
      <c r="S22463" s="2"/>
      <c r="T22463" s="1"/>
      <c r="U22463" t="b">
        <v>0</v>
      </c>
      <c r="V22463" s="1"/>
    </row>
    <row r="22464" spans="1:22" x14ac:dyDescent="0.25">
      <c r="A22464" s="1" t="s">
        <v>73858</v>
      </c>
      <c r="B22464">
        <v>1</v>
      </c>
      <c r="C22464" s="2">
        <v>45433.793503125002</v>
      </c>
      <c r="D22464" s="1" t="s">
        <v>451</v>
      </c>
      <c r="E22464" s="1"/>
      <c r="F22464" s="1" t="s">
        <v>414</v>
      </c>
      <c r="G22464" s="1" t="s">
        <v>27528</v>
      </c>
      <c r="H22464" s="1" t="s">
        <v>27529</v>
      </c>
      <c r="I22464" s="1"/>
      <c r="J22464" s="1" t="s">
        <v>44084</v>
      </c>
      <c r="K22464" s="1"/>
      <c r="L22464">
        <v>10</v>
      </c>
      <c r="M22464" s="1" t="s">
        <v>43</v>
      </c>
      <c r="N22464" s="1"/>
      <c r="O22464" s="1"/>
      <c r="P22464" s="1" t="s">
        <v>73859</v>
      </c>
      <c r="R22464" s="1"/>
      <c r="S22464" s="2"/>
      <c r="T22464" s="1"/>
      <c r="U22464" t="b">
        <v>0</v>
      </c>
      <c r="V22464" s="1"/>
    </row>
    <row r="22465" spans="1:22" x14ac:dyDescent="0.25">
      <c r="A22465" s="1" t="s">
        <v>73860</v>
      </c>
      <c r="B22465">
        <v>1</v>
      </c>
      <c r="C22465" s="2">
        <v>45433.853337962966</v>
      </c>
      <c r="D22465" s="1" t="s">
        <v>97</v>
      </c>
      <c r="E22465" s="1"/>
      <c r="F22465" s="1" t="s">
        <v>22242</v>
      </c>
      <c r="G22465" s="1" t="s">
        <v>39803</v>
      </c>
      <c r="H22465" s="1" t="s">
        <v>39804</v>
      </c>
      <c r="I22465" s="1"/>
      <c r="J22465" s="1" t="s">
        <v>39805</v>
      </c>
      <c r="K22465" s="1"/>
      <c r="L22465">
        <v>10</v>
      </c>
      <c r="M22465" s="1" t="s">
        <v>58</v>
      </c>
      <c r="N22465" s="1"/>
      <c r="O22465" s="1"/>
      <c r="P22465" s="1" t="s">
        <v>73861</v>
      </c>
      <c r="R22465" s="1"/>
      <c r="S22465" s="2"/>
      <c r="T22465" s="1"/>
      <c r="U22465" t="b">
        <v>0</v>
      </c>
      <c r="V22465" s="1"/>
    </row>
    <row r="22466" spans="1:22" x14ac:dyDescent="0.25">
      <c r="A22466" s="1" t="s">
        <v>73862</v>
      </c>
      <c r="B22466">
        <v>1</v>
      </c>
      <c r="C22466" s="2">
        <v>45433.88917638889</v>
      </c>
      <c r="D22466" s="1" t="s">
        <v>3293</v>
      </c>
      <c r="E22466" s="1"/>
      <c r="F22466" s="1" t="s">
        <v>494</v>
      </c>
      <c r="G22466" s="1" t="s">
        <v>71924</v>
      </c>
      <c r="H22466" s="1" t="s">
        <v>71925</v>
      </c>
      <c r="I22466" s="1"/>
      <c r="J22466" s="1" t="s">
        <v>3172</v>
      </c>
      <c r="K22466" s="1"/>
      <c r="L22466">
        <v>10</v>
      </c>
      <c r="M22466" s="1" t="s">
        <v>43</v>
      </c>
      <c r="N22466" s="1"/>
      <c r="O22466" s="1"/>
      <c r="P22466" s="1" t="s">
        <v>73863</v>
      </c>
      <c r="R22466" s="1"/>
      <c r="S22466" s="2"/>
      <c r="T22466" s="1"/>
      <c r="U22466" t="b">
        <v>0</v>
      </c>
      <c r="V22466" s="1"/>
    </row>
    <row r="22467" spans="1:22" x14ac:dyDescent="0.25">
      <c r="A22467" s="1" t="s">
        <v>73864</v>
      </c>
      <c r="B22467">
        <v>1</v>
      </c>
      <c r="C22467" s="2">
        <v>45434.030414386572</v>
      </c>
      <c r="D22467" s="1" t="s">
        <v>3578</v>
      </c>
      <c r="E22467" s="1"/>
      <c r="F22467" s="1" t="s">
        <v>1411</v>
      </c>
      <c r="G22467" s="1" t="s">
        <v>1666</v>
      </c>
      <c r="H22467" s="1" t="s">
        <v>1667</v>
      </c>
      <c r="I22467" s="1"/>
      <c r="J22467" s="1" t="s">
        <v>1668</v>
      </c>
      <c r="K22467" s="1"/>
      <c r="L22467">
        <v>10</v>
      </c>
      <c r="M22467" s="1" t="s">
        <v>87</v>
      </c>
      <c r="N22467" s="1"/>
      <c r="O22467" s="1"/>
      <c r="P22467" s="1" t="s">
        <v>73865</v>
      </c>
      <c r="R22467" s="1"/>
      <c r="S22467" s="2"/>
      <c r="T22467" s="1"/>
      <c r="U22467" t="b">
        <v>0</v>
      </c>
      <c r="V22467" s="1"/>
    </row>
    <row r="22468" spans="1:22" x14ac:dyDescent="0.25">
      <c r="A22468" s="1" t="s">
        <v>73866</v>
      </c>
      <c r="B22468">
        <v>1</v>
      </c>
      <c r="C22468" s="2">
        <v>45434.512786840278</v>
      </c>
      <c r="D22468" s="1" t="s">
        <v>235</v>
      </c>
      <c r="E22468" s="1"/>
      <c r="F22468" s="1" t="s">
        <v>944</v>
      </c>
      <c r="G22468" s="1" t="s">
        <v>29243</v>
      </c>
      <c r="H22468" s="1" t="s">
        <v>29244</v>
      </c>
      <c r="I22468" s="1"/>
      <c r="J22468" s="1" t="s">
        <v>29245</v>
      </c>
      <c r="K22468" s="1"/>
      <c r="L22468">
        <v>10</v>
      </c>
      <c r="M22468" s="1" t="s">
        <v>58</v>
      </c>
      <c r="N22468" s="1"/>
      <c r="O22468" s="1"/>
      <c r="P22468" s="1" t="s">
        <v>73867</v>
      </c>
      <c r="R22468" s="1"/>
      <c r="S22468" s="2"/>
      <c r="T22468" s="1"/>
      <c r="U22468" t="b">
        <v>0</v>
      </c>
      <c r="V22468" s="1"/>
    </row>
    <row r="22469" spans="1:22" x14ac:dyDescent="0.25">
      <c r="A22469" s="1" t="s">
        <v>73868</v>
      </c>
      <c r="B22469">
        <v>1</v>
      </c>
      <c r="C22469" s="2">
        <v>45434.518121493056</v>
      </c>
      <c r="D22469" s="1" t="s">
        <v>2540</v>
      </c>
      <c r="E22469" s="1"/>
      <c r="F22469" s="1" t="s">
        <v>3280</v>
      </c>
      <c r="G22469" s="1" t="s">
        <v>21683</v>
      </c>
      <c r="H22469" s="1" t="s">
        <v>41240</v>
      </c>
      <c r="I22469" s="1"/>
      <c r="J22469" s="1" t="s">
        <v>41241</v>
      </c>
      <c r="K22469" s="1"/>
      <c r="L22469">
        <v>10</v>
      </c>
      <c r="M22469" s="1" t="s">
        <v>28</v>
      </c>
      <c r="N22469" s="1"/>
      <c r="O22469" s="1"/>
      <c r="P22469" s="1" t="s">
        <v>73869</v>
      </c>
      <c r="R22469" s="1"/>
      <c r="S22469" s="2"/>
      <c r="T22469" s="1"/>
      <c r="U22469" t="b">
        <v>0</v>
      </c>
      <c r="V22469" s="1"/>
    </row>
    <row r="22470" spans="1:22" x14ac:dyDescent="0.25">
      <c r="A22470" s="1" t="s">
        <v>73870</v>
      </c>
      <c r="B22470">
        <v>1</v>
      </c>
      <c r="C22470" s="2">
        <v>45434.519224305557</v>
      </c>
      <c r="D22470" s="1" t="s">
        <v>317</v>
      </c>
      <c r="E22470" s="1"/>
      <c r="F22470" s="1" t="s">
        <v>21577</v>
      </c>
      <c r="G22470" s="1" t="s">
        <v>21578</v>
      </c>
      <c r="H22470" s="1" t="s">
        <v>21579</v>
      </c>
      <c r="I22470" s="1"/>
      <c r="J22470" s="1" t="s">
        <v>21580</v>
      </c>
      <c r="K22470" s="1"/>
      <c r="L22470">
        <v>10</v>
      </c>
      <c r="M22470" s="1" t="s">
        <v>28</v>
      </c>
      <c r="N22470" s="1"/>
      <c r="O22470" s="1"/>
      <c r="P22470" s="1" t="s">
        <v>73871</v>
      </c>
      <c r="R22470" s="1"/>
      <c r="S22470" s="2"/>
      <c r="T22470" s="1"/>
      <c r="U22470" t="b">
        <v>0</v>
      </c>
      <c r="V22470" s="1"/>
    </row>
    <row r="22471" spans="1:22" x14ac:dyDescent="0.25">
      <c r="A22471" s="1" t="s">
        <v>73872</v>
      </c>
      <c r="B22471">
        <v>1</v>
      </c>
      <c r="C22471" s="2">
        <v>45436.721486921298</v>
      </c>
      <c r="D22471" s="1" t="s">
        <v>347</v>
      </c>
      <c r="E22471" s="1"/>
      <c r="F22471" s="1" t="s">
        <v>248</v>
      </c>
      <c r="G22471" s="1" t="s">
        <v>18626</v>
      </c>
      <c r="H22471" s="1" t="s">
        <v>18627</v>
      </c>
      <c r="I22471" s="1"/>
      <c r="J22471" s="1" t="s">
        <v>202</v>
      </c>
      <c r="K22471" s="1"/>
      <c r="L22471">
        <v>10</v>
      </c>
      <c r="M22471" s="1" t="s">
        <v>87</v>
      </c>
      <c r="N22471" s="1"/>
      <c r="O22471" s="1"/>
      <c r="P22471" s="1" t="s">
        <v>73873</v>
      </c>
      <c r="R22471" s="1"/>
      <c r="S22471" s="2"/>
      <c r="T22471" s="1"/>
      <c r="U22471" t="b">
        <v>0</v>
      </c>
      <c r="V22471" s="1"/>
    </row>
    <row r="22472" spans="1:22" x14ac:dyDescent="0.25">
      <c r="A22472" s="1" t="s">
        <v>73874</v>
      </c>
      <c r="B22472">
        <v>1</v>
      </c>
      <c r="C22472" s="2">
        <v>45437.582702974534</v>
      </c>
      <c r="D22472" s="1" t="s">
        <v>68</v>
      </c>
      <c r="E22472" s="1"/>
      <c r="F22472" s="1" t="s">
        <v>1109</v>
      </c>
      <c r="G22472" s="1" t="s">
        <v>10019</v>
      </c>
      <c r="H22472" s="1" t="s">
        <v>73141</v>
      </c>
      <c r="I22472" s="1"/>
      <c r="J22472" s="1" t="s">
        <v>73142</v>
      </c>
      <c r="K22472" s="1"/>
      <c r="L22472">
        <v>10</v>
      </c>
      <c r="M22472" s="1" t="s">
        <v>43</v>
      </c>
      <c r="N22472" s="1"/>
      <c r="O22472" s="1"/>
      <c r="P22472" s="1" t="s">
        <v>73875</v>
      </c>
      <c r="R22472" s="1"/>
      <c r="S22472" s="2"/>
      <c r="T22472" s="1"/>
      <c r="U22472" t="b">
        <v>0</v>
      </c>
      <c r="V22472" s="1"/>
    </row>
    <row r="22473" spans="1:22" x14ac:dyDescent="0.25">
      <c r="A22473" s="1" t="s">
        <v>73876</v>
      </c>
      <c r="B22473">
        <v>1</v>
      </c>
      <c r="C22473" s="2">
        <v>45433.469544097221</v>
      </c>
      <c r="D22473" s="1" t="s">
        <v>565</v>
      </c>
      <c r="E22473" s="1"/>
      <c r="F22473" s="1" t="s">
        <v>26499</v>
      </c>
      <c r="G22473" s="1" t="s">
        <v>1175</v>
      </c>
      <c r="H22473" s="1" t="s">
        <v>26500</v>
      </c>
      <c r="I22473" s="1"/>
      <c r="J22473" s="1" t="s">
        <v>26501</v>
      </c>
      <c r="K22473" s="1"/>
      <c r="L22473">
        <v>10</v>
      </c>
      <c r="M22473" s="1" t="s">
        <v>58</v>
      </c>
      <c r="N22473" s="1"/>
      <c r="O22473" s="1"/>
      <c r="P22473" s="1" t="s">
        <v>73877</v>
      </c>
      <c r="R22473" s="1"/>
      <c r="S22473" s="2"/>
      <c r="T22473" s="1"/>
      <c r="U22473" t="b">
        <v>0</v>
      </c>
      <c r="V22473" s="1"/>
    </row>
    <row r="22474" spans="1:22" x14ac:dyDescent="0.25">
      <c r="A22474" s="1" t="s">
        <v>73878</v>
      </c>
      <c r="B22474">
        <v>1</v>
      </c>
      <c r="C22474" s="2">
        <v>45435.341077743054</v>
      </c>
      <c r="D22474" s="1" t="s">
        <v>7830</v>
      </c>
      <c r="E22474" s="1"/>
      <c r="F22474" s="1" t="s">
        <v>21677</v>
      </c>
      <c r="G22474" s="1" t="s">
        <v>21678</v>
      </c>
      <c r="H22474" s="1" t="s">
        <v>21679</v>
      </c>
      <c r="I22474" s="1"/>
      <c r="J22474" s="1" t="s">
        <v>21680</v>
      </c>
      <c r="K22474" s="1"/>
      <c r="L22474">
        <v>10</v>
      </c>
      <c r="M22474" s="1" t="s">
        <v>28</v>
      </c>
      <c r="N22474" s="1"/>
      <c r="O22474" s="1"/>
      <c r="P22474" s="1" t="s">
        <v>73879</v>
      </c>
      <c r="R22474" s="1"/>
      <c r="S22474" s="2"/>
      <c r="T22474" s="1"/>
      <c r="U22474" t="b">
        <v>0</v>
      </c>
      <c r="V22474" s="1"/>
    </row>
    <row r="22475" spans="1:22" x14ac:dyDescent="0.25">
      <c r="A22475" s="1" t="s">
        <v>73880</v>
      </c>
      <c r="B22475">
        <v>1</v>
      </c>
      <c r="C22475" s="2">
        <v>45436.567026736113</v>
      </c>
      <c r="D22475" s="1" t="s">
        <v>551</v>
      </c>
      <c r="E22475" s="1"/>
      <c r="F22475" s="1" t="s">
        <v>2825</v>
      </c>
      <c r="G22475" s="1" t="s">
        <v>2826</v>
      </c>
      <c r="H22475" s="1" t="s">
        <v>2827</v>
      </c>
      <c r="I22475" s="1"/>
      <c r="J22475" s="1" t="s">
        <v>1154</v>
      </c>
      <c r="K22475" s="1"/>
      <c r="L22475">
        <v>10</v>
      </c>
      <c r="M22475" s="1" t="s">
        <v>43</v>
      </c>
      <c r="N22475" s="1"/>
      <c r="O22475" s="1"/>
      <c r="P22475" s="1" t="s">
        <v>73881</v>
      </c>
      <c r="R22475" s="1"/>
      <c r="S22475" s="2"/>
      <c r="T22475" s="1"/>
      <c r="U22475" t="b">
        <v>0</v>
      </c>
      <c r="V22475" s="1"/>
    </row>
    <row r="22476" spans="1:22" x14ac:dyDescent="0.25">
      <c r="A22476" s="1" t="s">
        <v>73882</v>
      </c>
      <c r="B22476">
        <v>1</v>
      </c>
      <c r="C22476" s="2">
        <v>45436.568550960648</v>
      </c>
      <c r="D22476" s="1" t="s">
        <v>583</v>
      </c>
      <c r="E22476" s="1"/>
      <c r="F22476" s="1" t="s">
        <v>2825</v>
      </c>
      <c r="G22476" s="1" t="s">
        <v>2826</v>
      </c>
      <c r="H22476" s="1" t="s">
        <v>2827</v>
      </c>
      <c r="I22476" s="1"/>
      <c r="J22476" s="1" t="s">
        <v>1154</v>
      </c>
      <c r="K22476" s="1"/>
      <c r="L22476">
        <v>10</v>
      </c>
      <c r="M22476" s="1" t="s">
        <v>43</v>
      </c>
      <c r="N22476" s="1"/>
      <c r="O22476" s="1"/>
      <c r="P22476" s="1" t="s">
        <v>73883</v>
      </c>
      <c r="R22476" s="1"/>
      <c r="S22476" s="2"/>
      <c r="T22476" s="1"/>
      <c r="U22476" t="b">
        <v>0</v>
      </c>
      <c r="V22476" s="1"/>
    </row>
    <row r="22477" spans="1:22" x14ac:dyDescent="0.25">
      <c r="A22477" s="1" t="s">
        <v>73884</v>
      </c>
      <c r="B22477">
        <v>1</v>
      </c>
      <c r="C22477" s="2">
        <v>45436.891084872688</v>
      </c>
      <c r="D22477" s="1" t="s">
        <v>1410</v>
      </c>
      <c r="E22477" s="1"/>
      <c r="F22477" s="1" t="s">
        <v>777</v>
      </c>
      <c r="G22477" s="1" t="s">
        <v>1585</v>
      </c>
      <c r="H22477" s="1" t="s">
        <v>1586</v>
      </c>
      <c r="I22477" s="1"/>
      <c r="J22477" s="1" t="s">
        <v>202</v>
      </c>
      <c r="K22477" s="1"/>
      <c r="L22477">
        <v>10</v>
      </c>
      <c r="M22477" s="1" t="s">
        <v>87</v>
      </c>
      <c r="N22477" s="1"/>
      <c r="O22477" s="1"/>
      <c r="P22477" s="1" t="s">
        <v>73885</v>
      </c>
      <c r="R22477" s="1"/>
      <c r="S22477" s="2"/>
      <c r="T22477" s="1"/>
      <c r="U22477" t="b">
        <v>0</v>
      </c>
      <c r="V22477" s="1"/>
    </row>
    <row r="22478" spans="1:22" x14ac:dyDescent="0.25">
      <c r="A22478" s="1" t="s">
        <v>73886</v>
      </c>
      <c r="B22478">
        <v>1</v>
      </c>
      <c r="C22478" s="2">
        <v>45436.905234143516</v>
      </c>
      <c r="D22478" s="1" t="s">
        <v>146</v>
      </c>
      <c r="E22478" s="1"/>
      <c r="F22478" s="1" t="s">
        <v>1531</v>
      </c>
      <c r="G22478" s="1" t="s">
        <v>1510</v>
      </c>
      <c r="H22478" s="1" t="s">
        <v>1532</v>
      </c>
      <c r="I22478" s="1"/>
      <c r="J22478" s="1" t="s">
        <v>1533</v>
      </c>
      <c r="K22478" s="1"/>
      <c r="L22478">
        <v>10</v>
      </c>
      <c r="M22478" s="1" t="s">
        <v>87</v>
      </c>
      <c r="N22478" s="1"/>
      <c r="O22478" s="1"/>
      <c r="P22478" s="1" t="s">
        <v>73887</v>
      </c>
      <c r="R22478" s="1"/>
      <c r="S22478" s="2"/>
      <c r="T22478" s="1"/>
      <c r="U22478" t="b">
        <v>0</v>
      </c>
      <c r="V22478" s="1"/>
    </row>
    <row r="22479" spans="1:22" x14ac:dyDescent="0.25">
      <c r="A22479" s="1" t="s">
        <v>73888</v>
      </c>
      <c r="B22479">
        <v>1</v>
      </c>
      <c r="C22479" s="2">
        <v>45436.915107638888</v>
      </c>
      <c r="D22479" s="1" t="s">
        <v>159</v>
      </c>
      <c r="E22479" s="1"/>
      <c r="F22479" s="1" t="s">
        <v>1626</v>
      </c>
      <c r="G22479" s="1" t="s">
        <v>1627</v>
      </c>
      <c r="H22479" s="1" t="s">
        <v>1628</v>
      </c>
      <c r="I22479" s="1"/>
      <c r="J22479" s="1" t="s">
        <v>1629</v>
      </c>
      <c r="K22479" s="1"/>
      <c r="L22479">
        <v>10</v>
      </c>
      <c r="M22479" s="1" t="s">
        <v>87</v>
      </c>
      <c r="N22479" s="1"/>
      <c r="O22479" s="1"/>
      <c r="P22479" s="1" t="s">
        <v>73889</v>
      </c>
      <c r="R22479" s="1"/>
      <c r="S22479" s="2"/>
      <c r="T22479" s="1"/>
      <c r="U22479" t="b">
        <v>0</v>
      </c>
      <c r="V22479" s="1"/>
    </row>
    <row r="22480" spans="1:22" x14ac:dyDescent="0.25">
      <c r="A22480" s="1" t="s">
        <v>73890</v>
      </c>
      <c r="B22480">
        <v>1</v>
      </c>
      <c r="C22480" s="2">
        <v>45438.689213622682</v>
      </c>
      <c r="D22480" s="1" t="s">
        <v>6978</v>
      </c>
      <c r="E22480" s="1"/>
      <c r="F22480" s="1" t="s">
        <v>455</v>
      </c>
      <c r="G22480" s="1" t="s">
        <v>40158</v>
      </c>
      <c r="H22480" s="1" t="s">
        <v>40159</v>
      </c>
      <c r="I22480" s="1"/>
      <c r="J22480" s="1" t="s">
        <v>40160</v>
      </c>
      <c r="K22480" s="1"/>
      <c r="L22480">
        <v>10</v>
      </c>
      <c r="M22480" s="1" t="s">
        <v>43</v>
      </c>
      <c r="N22480" s="1"/>
      <c r="O22480" s="1"/>
      <c r="P22480" s="1" t="s">
        <v>73891</v>
      </c>
      <c r="R22480" s="1"/>
      <c r="S22480" s="2"/>
      <c r="T22480" s="1"/>
      <c r="U22480" t="b">
        <v>0</v>
      </c>
      <c r="V22480" s="1"/>
    </row>
    <row r="22481" spans="1:22" x14ac:dyDescent="0.25">
      <c r="A22481" s="1" t="s">
        <v>73892</v>
      </c>
      <c r="B22481">
        <v>1</v>
      </c>
      <c r="C22481" s="2">
        <v>45438.787777164354</v>
      </c>
      <c r="D22481" s="1" t="s">
        <v>23</v>
      </c>
      <c r="E22481" s="1"/>
      <c r="F22481" s="1" t="s">
        <v>242</v>
      </c>
      <c r="G22481" s="1" t="s">
        <v>73893</v>
      </c>
      <c r="H22481" s="1" t="s">
        <v>73894</v>
      </c>
      <c r="I22481" s="1"/>
      <c r="J22481" s="1" t="s">
        <v>73895</v>
      </c>
      <c r="K22481" s="1"/>
      <c r="L22481">
        <v>10</v>
      </c>
      <c r="M22481" s="1" t="s">
        <v>43</v>
      </c>
      <c r="N22481" s="1"/>
      <c r="O22481" s="1"/>
      <c r="P22481" s="1" t="s">
        <v>73896</v>
      </c>
      <c r="R22481" s="1"/>
      <c r="S22481" s="2"/>
      <c r="T22481" s="1"/>
      <c r="U22481" t="b">
        <v>0</v>
      </c>
      <c r="V22481" s="1"/>
    </row>
    <row r="22482" spans="1:22" x14ac:dyDescent="0.25">
      <c r="A22482" s="1" t="s">
        <v>73897</v>
      </c>
      <c r="B22482">
        <v>1</v>
      </c>
      <c r="C22482" s="2">
        <v>45438.903010185182</v>
      </c>
      <c r="D22482" s="1" t="s">
        <v>451</v>
      </c>
      <c r="E22482" s="1"/>
      <c r="F22482" s="1" t="s">
        <v>3254</v>
      </c>
      <c r="G22482" s="1" t="s">
        <v>77</v>
      </c>
      <c r="H22482" s="1" t="s">
        <v>63733</v>
      </c>
      <c r="I22482" s="1"/>
      <c r="J22482" s="1" t="s">
        <v>63734</v>
      </c>
      <c r="K22482" s="1"/>
      <c r="L22482">
        <v>10</v>
      </c>
      <c r="M22482" s="1" t="s">
        <v>58</v>
      </c>
      <c r="N22482" s="1"/>
      <c r="O22482" s="1"/>
      <c r="P22482" s="1" t="s">
        <v>73898</v>
      </c>
      <c r="R22482" s="1"/>
      <c r="S22482" s="2"/>
      <c r="T22482" s="1"/>
      <c r="U22482" t="b">
        <v>0</v>
      </c>
      <c r="V22482" s="1"/>
    </row>
    <row r="22483" spans="1:22" x14ac:dyDescent="0.25">
      <c r="A22483" s="1" t="s">
        <v>73899</v>
      </c>
      <c r="B22483">
        <v>1</v>
      </c>
      <c r="C22483" s="2">
        <v>45438.923618518522</v>
      </c>
      <c r="D22483" s="1" t="s">
        <v>97</v>
      </c>
      <c r="E22483" s="1"/>
      <c r="F22483" s="1" t="s">
        <v>706</v>
      </c>
      <c r="G22483" s="1" t="s">
        <v>7159</v>
      </c>
      <c r="H22483" s="1" t="s">
        <v>7160</v>
      </c>
      <c r="I22483" s="1"/>
      <c r="J22483" s="1" t="s">
        <v>73900</v>
      </c>
      <c r="K22483" s="1"/>
      <c r="L22483">
        <v>10</v>
      </c>
      <c r="M22483" s="1" t="s">
        <v>43</v>
      </c>
      <c r="N22483" s="1"/>
      <c r="O22483" s="1"/>
      <c r="P22483" s="1" t="s">
        <v>73901</v>
      </c>
      <c r="R22483" s="1"/>
      <c r="S22483" s="2"/>
      <c r="T22483" s="1"/>
      <c r="U22483" t="b">
        <v>0</v>
      </c>
      <c r="V22483" s="1"/>
    </row>
    <row r="22484" spans="1:22" x14ac:dyDescent="0.25">
      <c r="A22484" s="1" t="s">
        <v>73902</v>
      </c>
      <c r="B22484">
        <v>1</v>
      </c>
      <c r="C22484" s="2">
        <v>45438.968952199073</v>
      </c>
      <c r="D22484" s="1" t="s">
        <v>380</v>
      </c>
      <c r="E22484" s="1"/>
      <c r="F22484" s="1" t="s">
        <v>65802</v>
      </c>
      <c r="G22484" s="1" t="s">
        <v>73903</v>
      </c>
      <c r="H22484" s="1" t="s">
        <v>73904</v>
      </c>
      <c r="I22484" s="1"/>
      <c r="J22484" s="1" t="s">
        <v>1015</v>
      </c>
      <c r="K22484" s="1"/>
      <c r="L22484">
        <v>10</v>
      </c>
      <c r="M22484" s="1" t="s">
        <v>58</v>
      </c>
      <c r="N22484" s="1"/>
      <c r="O22484" s="1"/>
      <c r="P22484" s="1" t="s">
        <v>73905</v>
      </c>
      <c r="R22484" s="1"/>
      <c r="S22484" s="2"/>
      <c r="T22484" s="1"/>
      <c r="U22484" t="b">
        <v>0</v>
      </c>
      <c r="V22484" s="1"/>
    </row>
    <row r="22485" spans="1:22" x14ac:dyDescent="0.25">
      <c r="A22485" s="1" t="s">
        <v>73906</v>
      </c>
      <c r="B22485">
        <v>1</v>
      </c>
      <c r="C22485" s="2">
        <v>45439.393993715275</v>
      </c>
      <c r="D22485" s="1" t="s">
        <v>23</v>
      </c>
      <c r="E22485" s="1"/>
      <c r="F22485" s="1" t="s">
        <v>16263</v>
      </c>
      <c r="G22485" s="1" t="s">
        <v>45435</v>
      </c>
      <c r="H22485" s="1" t="s">
        <v>45436</v>
      </c>
      <c r="I22485" s="1"/>
      <c r="J22485" s="1" t="s">
        <v>45437</v>
      </c>
      <c r="K22485" s="1"/>
      <c r="L22485">
        <v>10</v>
      </c>
      <c r="M22485" s="1" t="s">
        <v>43</v>
      </c>
      <c r="N22485" s="1"/>
      <c r="O22485" s="1"/>
      <c r="P22485" s="1" t="s">
        <v>73907</v>
      </c>
      <c r="R22485" s="1"/>
      <c r="S22485" s="2"/>
      <c r="T22485" s="1"/>
      <c r="U22485" t="b">
        <v>0</v>
      </c>
      <c r="V22485" s="1"/>
    </row>
    <row r="22486" spans="1:22" x14ac:dyDescent="0.25">
      <c r="A22486" s="1" t="s">
        <v>73908</v>
      </c>
      <c r="B22486">
        <v>1</v>
      </c>
      <c r="C22486" s="2">
        <v>45433.537423807873</v>
      </c>
      <c r="D22486" s="1" t="s">
        <v>590</v>
      </c>
      <c r="E22486" s="1"/>
      <c r="F22486" s="1" t="s">
        <v>29526</v>
      </c>
      <c r="G22486" s="1" t="s">
        <v>29527</v>
      </c>
      <c r="H22486" s="1" t="s">
        <v>29528</v>
      </c>
      <c r="I22486" s="1"/>
      <c r="J22486" s="1" t="s">
        <v>29529</v>
      </c>
      <c r="K22486" s="1"/>
      <c r="L22486">
        <v>10</v>
      </c>
      <c r="M22486" s="1" t="s">
        <v>87</v>
      </c>
      <c r="N22486" s="1"/>
      <c r="O22486" s="1"/>
      <c r="P22486" s="1" t="s">
        <v>73909</v>
      </c>
      <c r="R22486" s="1"/>
      <c r="S22486" s="2"/>
      <c r="T22486" s="1"/>
      <c r="U22486" t="b">
        <v>0</v>
      </c>
      <c r="V22486" s="1"/>
    </row>
    <row r="22487" spans="1:22" x14ac:dyDescent="0.25">
      <c r="A22487" s="1" t="s">
        <v>73910</v>
      </c>
      <c r="B22487">
        <v>1</v>
      </c>
      <c r="C22487" s="2">
        <v>45433.539895451388</v>
      </c>
      <c r="D22487" s="1" t="s">
        <v>1211</v>
      </c>
      <c r="E22487" s="1"/>
      <c r="F22487" s="1" t="s">
        <v>1543</v>
      </c>
      <c r="G22487" s="1" t="s">
        <v>2966</v>
      </c>
      <c r="H22487" s="1" t="s">
        <v>2967</v>
      </c>
      <c r="I22487" s="1"/>
      <c r="J22487" s="1" t="s">
        <v>2968</v>
      </c>
      <c r="K22487" s="1"/>
      <c r="L22487">
        <v>10</v>
      </c>
      <c r="M22487" s="1" t="s">
        <v>43</v>
      </c>
      <c r="N22487" s="1"/>
      <c r="O22487" s="1"/>
      <c r="P22487" s="1" t="s">
        <v>73911</v>
      </c>
      <c r="R22487" s="1"/>
      <c r="S22487" s="2"/>
      <c r="T22487" s="1"/>
      <c r="U22487" t="b">
        <v>0</v>
      </c>
      <c r="V22487" s="1"/>
    </row>
    <row r="22488" spans="1:22" x14ac:dyDescent="0.25">
      <c r="A22488" s="1" t="s">
        <v>73912</v>
      </c>
      <c r="B22488">
        <v>1</v>
      </c>
      <c r="C22488" s="2">
        <v>45433.540592673613</v>
      </c>
      <c r="D22488" s="1" t="s">
        <v>2663</v>
      </c>
      <c r="E22488" s="1"/>
      <c r="F22488" s="1" t="s">
        <v>42821</v>
      </c>
      <c r="G22488" s="1" t="s">
        <v>42822</v>
      </c>
      <c r="H22488" s="1" t="s">
        <v>42823</v>
      </c>
      <c r="I22488" s="1"/>
      <c r="J22488" s="1" t="s">
        <v>42824</v>
      </c>
      <c r="K22488" s="1"/>
      <c r="L22488">
        <v>10</v>
      </c>
      <c r="M22488" s="1" t="s">
        <v>87</v>
      </c>
      <c r="N22488" s="1"/>
      <c r="O22488" s="1"/>
      <c r="P22488" s="1" t="s">
        <v>73913</v>
      </c>
      <c r="R22488" s="1"/>
      <c r="S22488" s="2"/>
      <c r="T22488" s="1"/>
      <c r="U22488" t="b">
        <v>0</v>
      </c>
      <c r="V22488" s="1"/>
    </row>
    <row r="22489" spans="1:22" x14ac:dyDescent="0.25">
      <c r="A22489" s="1" t="s">
        <v>73914</v>
      </c>
      <c r="B22489">
        <v>1</v>
      </c>
      <c r="C22489" s="2">
        <v>45433.560901851852</v>
      </c>
      <c r="D22489" s="1" t="s">
        <v>253</v>
      </c>
      <c r="E22489" s="1"/>
      <c r="F22489" s="1" t="s">
        <v>300</v>
      </c>
      <c r="G22489" s="1" t="s">
        <v>834</v>
      </c>
      <c r="H22489" s="1" t="s">
        <v>835</v>
      </c>
      <c r="I22489" s="1"/>
      <c r="J22489" s="1" t="s">
        <v>836</v>
      </c>
      <c r="K22489" s="1"/>
      <c r="L22489">
        <v>10</v>
      </c>
      <c r="M22489" s="1" t="s">
        <v>87</v>
      </c>
      <c r="N22489" s="1"/>
      <c r="O22489" s="1"/>
      <c r="P22489" s="1" t="s">
        <v>73915</v>
      </c>
      <c r="R22489" s="1"/>
      <c r="S22489" s="2"/>
      <c r="T22489" s="1"/>
      <c r="U22489" t="b">
        <v>0</v>
      </c>
      <c r="V22489" s="1"/>
    </row>
    <row r="22490" spans="1:22" x14ac:dyDescent="0.25">
      <c r="A22490" s="1" t="s">
        <v>73916</v>
      </c>
      <c r="B22490">
        <v>1</v>
      </c>
      <c r="C22490" s="2">
        <v>45433.56555871528</v>
      </c>
      <c r="D22490" s="1" t="s">
        <v>6390</v>
      </c>
      <c r="E22490" s="1"/>
      <c r="F22490" s="1" t="s">
        <v>112</v>
      </c>
      <c r="G22490" s="1" t="s">
        <v>891</v>
      </c>
      <c r="H22490" s="1" t="s">
        <v>892</v>
      </c>
      <c r="I22490" s="1"/>
      <c r="J22490" s="1" t="s">
        <v>893</v>
      </c>
      <c r="K22490" s="1"/>
      <c r="L22490">
        <v>10</v>
      </c>
      <c r="M22490" s="1" t="s">
        <v>87</v>
      </c>
      <c r="N22490" s="1"/>
      <c r="O22490" s="1"/>
      <c r="P22490" s="1" t="s">
        <v>73917</v>
      </c>
      <c r="R22490" s="1"/>
      <c r="S22490" s="2"/>
      <c r="T22490" s="1"/>
      <c r="U22490" t="b">
        <v>0</v>
      </c>
      <c r="V22490" s="1"/>
    </row>
    <row r="22491" spans="1:22" x14ac:dyDescent="0.25">
      <c r="A22491" s="1" t="s">
        <v>73918</v>
      </c>
      <c r="B22491">
        <v>1</v>
      </c>
      <c r="C22491" s="2">
        <v>45433.569254664355</v>
      </c>
      <c r="D22491" s="1" t="s">
        <v>8351</v>
      </c>
      <c r="E22491" s="1"/>
      <c r="F22491" s="1" t="s">
        <v>967</v>
      </c>
      <c r="G22491" s="1" t="s">
        <v>375</v>
      </c>
      <c r="H22491" s="1" t="s">
        <v>968</v>
      </c>
      <c r="I22491" s="1"/>
      <c r="J22491" s="1" t="s">
        <v>893</v>
      </c>
      <c r="K22491" s="1"/>
      <c r="L22491">
        <v>10</v>
      </c>
      <c r="M22491" s="1" t="s">
        <v>87</v>
      </c>
      <c r="N22491" s="1"/>
      <c r="O22491" s="1"/>
      <c r="P22491" s="1" t="s">
        <v>73919</v>
      </c>
      <c r="R22491" s="1"/>
      <c r="S22491" s="2"/>
      <c r="T22491" s="1"/>
      <c r="U22491" t="b">
        <v>0</v>
      </c>
      <c r="V22491" s="1"/>
    </row>
    <row r="22492" spans="1:22" x14ac:dyDescent="0.25">
      <c r="A22492" s="1" t="s">
        <v>73920</v>
      </c>
      <c r="B22492">
        <v>1</v>
      </c>
      <c r="C22492" s="2">
        <v>45433.590240046295</v>
      </c>
      <c r="D22492" s="1" t="s">
        <v>31</v>
      </c>
      <c r="E22492" s="1"/>
      <c r="F22492" s="1" t="s">
        <v>21666</v>
      </c>
      <c r="G22492" s="1" t="s">
        <v>5781</v>
      </c>
      <c r="H22492" s="1" t="s">
        <v>41479</v>
      </c>
      <c r="I22492" s="1"/>
      <c r="J22492" s="1" t="s">
        <v>41480</v>
      </c>
      <c r="K22492" s="1"/>
      <c r="L22492">
        <v>10</v>
      </c>
      <c r="M22492" s="1" t="s">
        <v>28</v>
      </c>
      <c r="N22492" s="1"/>
      <c r="O22492" s="1"/>
      <c r="P22492" s="1" t="s">
        <v>73921</v>
      </c>
      <c r="R22492" s="1"/>
      <c r="S22492" s="2"/>
      <c r="T22492" s="1"/>
      <c r="U22492" t="b">
        <v>0</v>
      </c>
      <c r="V22492" s="1"/>
    </row>
    <row r="22493" spans="1:22" x14ac:dyDescent="0.25">
      <c r="A22493" s="1" t="s">
        <v>73922</v>
      </c>
      <c r="B22493">
        <v>1</v>
      </c>
      <c r="C22493" s="2">
        <v>45433.59432271991</v>
      </c>
      <c r="D22493" s="1" t="s">
        <v>5678</v>
      </c>
      <c r="E22493" s="1"/>
      <c r="F22493" s="1" t="s">
        <v>4326</v>
      </c>
      <c r="G22493" s="1" t="s">
        <v>17335</v>
      </c>
      <c r="H22493" s="1" t="s">
        <v>17336</v>
      </c>
      <c r="I22493" s="1"/>
      <c r="J22493" s="1" t="s">
        <v>17337</v>
      </c>
      <c r="K22493" s="1"/>
      <c r="L22493">
        <v>10</v>
      </c>
      <c r="M22493" s="1" t="s">
        <v>28</v>
      </c>
      <c r="N22493" s="1"/>
      <c r="O22493" s="1"/>
      <c r="P22493" s="1" t="s">
        <v>73923</v>
      </c>
      <c r="R22493" s="1"/>
      <c r="S22493" s="2"/>
      <c r="T22493" s="1"/>
      <c r="U22493" t="b">
        <v>0</v>
      </c>
      <c r="V22493" s="1"/>
    </row>
    <row r="22494" spans="1:22" x14ac:dyDescent="0.25">
      <c r="A22494" s="1" t="s">
        <v>73924</v>
      </c>
      <c r="B22494">
        <v>1</v>
      </c>
      <c r="C22494" s="2">
        <v>45433.600534988429</v>
      </c>
      <c r="D22494" s="1" t="s">
        <v>551</v>
      </c>
      <c r="E22494" s="1"/>
      <c r="F22494" s="1" t="s">
        <v>640</v>
      </c>
      <c r="G22494" s="1" t="s">
        <v>21662</v>
      </c>
      <c r="H22494" s="1" t="s">
        <v>21663</v>
      </c>
      <c r="I22494" s="1"/>
      <c r="J22494" s="1" t="s">
        <v>533</v>
      </c>
      <c r="K22494" s="1"/>
      <c r="L22494">
        <v>10</v>
      </c>
      <c r="M22494" s="1" t="s">
        <v>28</v>
      </c>
      <c r="N22494" s="1"/>
      <c r="O22494" s="1"/>
      <c r="P22494" s="1" t="s">
        <v>73925</v>
      </c>
      <c r="R22494" s="1"/>
      <c r="S22494" s="2"/>
      <c r="T22494" s="1"/>
      <c r="U22494" t="b">
        <v>0</v>
      </c>
      <c r="V22494" s="1"/>
    </row>
    <row r="22495" spans="1:22" x14ac:dyDescent="0.25">
      <c r="A22495" s="1" t="s">
        <v>73926</v>
      </c>
      <c r="B22495">
        <v>1</v>
      </c>
      <c r="C22495" s="2">
        <v>45433.640822650465</v>
      </c>
      <c r="D22495" s="1" t="s">
        <v>2756</v>
      </c>
      <c r="E22495" s="1"/>
      <c r="F22495" s="1" t="s">
        <v>306</v>
      </c>
      <c r="G22495" s="1" t="s">
        <v>29250</v>
      </c>
      <c r="H22495" s="1" t="s">
        <v>29251</v>
      </c>
      <c r="I22495" s="1"/>
      <c r="J22495" s="1" t="s">
        <v>29252</v>
      </c>
      <c r="K22495" s="1"/>
      <c r="L22495">
        <v>10</v>
      </c>
      <c r="M22495" s="1" t="s">
        <v>87</v>
      </c>
      <c r="N22495" s="1"/>
      <c r="O22495" s="1"/>
      <c r="P22495" s="1" t="s">
        <v>73927</v>
      </c>
      <c r="R22495" s="1"/>
      <c r="S22495" s="2"/>
      <c r="T22495" s="1"/>
      <c r="U22495" t="b">
        <v>0</v>
      </c>
      <c r="V22495" s="1"/>
    </row>
    <row r="22496" spans="1:22" x14ac:dyDescent="0.25">
      <c r="A22496" s="1" t="s">
        <v>73928</v>
      </c>
      <c r="B22496">
        <v>1</v>
      </c>
      <c r="C22496" s="2">
        <v>45434.436036724539</v>
      </c>
      <c r="D22496" s="1" t="s">
        <v>2861</v>
      </c>
      <c r="E22496" s="1"/>
      <c r="F22496" s="1" t="s">
        <v>73929</v>
      </c>
      <c r="G22496" s="1" t="s">
        <v>73930</v>
      </c>
      <c r="H22496" s="1" t="s">
        <v>73931</v>
      </c>
      <c r="I22496" s="1"/>
      <c r="J22496" s="1" t="s">
        <v>73932</v>
      </c>
      <c r="K22496" s="1"/>
      <c r="L22496">
        <v>10</v>
      </c>
      <c r="M22496" s="1" t="s">
        <v>87</v>
      </c>
      <c r="N22496" s="1"/>
      <c r="O22496" s="1"/>
      <c r="P22496" s="1" t="s">
        <v>73933</v>
      </c>
      <c r="R22496" s="1"/>
      <c r="S22496" s="2"/>
      <c r="T22496" s="1"/>
      <c r="U22496" t="b">
        <v>0</v>
      </c>
      <c r="V22496" s="1"/>
    </row>
    <row r="22497" spans="1:22" x14ac:dyDescent="0.25">
      <c r="A22497" s="1" t="s">
        <v>73934</v>
      </c>
      <c r="B22497">
        <v>1</v>
      </c>
      <c r="C22497" s="2">
        <v>45434.996434340275</v>
      </c>
      <c r="D22497" s="1" t="s">
        <v>3450</v>
      </c>
      <c r="E22497" s="1"/>
      <c r="F22497" s="1" t="s">
        <v>300</v>
      </c>
      <c r="G22497" s="1" t="s">
        <v>31895</v>
      </c>
      <c r="H22497" s="1" t="s">
        <v>31896</v>
      </c>
      <c r="I22497" s="1"/>
      <c r="J22497" s="1" t="s">
        <v>31897</v>
      </c>
      <c r="K22497" s="1"/>
      <c r="L22497">
        <v>10</v>
      </c>
      <c r="M22497" s="1" t="s">
        <v>87</v>
      </c>
      <c r="N22497" s="1"/>
      <c r="O22497" s="1"/>
      <c r="P22497" s="1" t="s">
        <v>73935</v>
      </c>
      <c r="R22497" s="1"/>
      <c r="S22497" s="2"/>
      <c r="T22497" s="1"/>
      <c r="U22497" t="b">
        <v>0</v>
      </c>
      <c r="V22497" s="1"/>
    </row>
    <row r="22498" spans="1:22" x14ac:dyDescent="0.25">
      <c r="A22498" s="1" t="s">
        <v>73936</v>
      </c>
      <c r="B22498">
        <v>1</v>
      </c>
      <c r="C22498" s="2">
        <v>45435.341779826391</v>
      </c>
      <c r="D22498" s="1" t="s">
        <v>253</v>
      </c>
      <c r="E22498" s="1"/>
      <c r="F22498" s="1" t="s">
        <v>2145</v>
      </c>
      <c r="G22498" s="1" t="s">
        <v>21742</v>
      </c>
      <c r="H22498" s="1" t="s">
        <v>30296</v>
      </c>
      <c r="I22498" s="1"/>
      <c r="J22498" s="1" t="s">
        <v>30297</v>
      </c>
      <c r="K22498" s="1"/>
      <c r="L22498">
        <v>10</v>
      </c>
      <c r="M22498" s="1" t="s">
        <v>28</v>
      </c>
      <c r="N22498" s="1"/>
      <c r="O22498" s="1"/>
      <c r="P22498" s="1" t="s">
        <v>73937</v>
      </c>
      <c r="R22498" s="1"/>
      <c r="S22498" s="2"/>
      <c r="T22498" s="1"/>
      <c r="U22498" t="b">
        <v>0</v>
      </c>
      <c r="V22498" s="1"/>
    </row>
    <row r="22499" spans="1:22" x14ac:dyDescent="0.25">
      <c r="A22499" s="1" t="s">
        <v>73938</v>
      </c>
      <c r="B22499">
        <v>1</v>
      </c>
      <c r="C22499" s="2">
        <v>45433.563660532411</v>
      </c>
      <c r="D22499" s="1" t="s">
        <v>544</v>
      </c>
      <c r="E22499" s="1"/>
      <c r="F22499" s="1" t="s">
        <v>797</v>
      </c>
      <c r="G22499" s="1" t="s">
        <v>375</v>
      </c>
      <c r="H22499" s="1" t="s">
        <v>798</v>
      </c>
      <c r="I22499" s="1"/>
      <c r="J22499" s="1" t="s">
        <v>799</v>
      </c>
      <c r="K22499" s="1"/>
      <c r="L22499">
        <v>10</v>
      </c>
      <c r="M22499" s="1" t="s">
        <v>87</v>
      </c>
      <c r="N22499" s="1"/>
      <c r="O22499" s="1"/>
      <c r="P22499" s="1" t="s">
        <v>73939</v>
      </c>
      <c r="R22499" s="1"/>
      <c r="S22499" s="2"/>
      <c r="T22499" s="1"/>
      <c r="U22499" t="b">
        <v>0</v>
      </c>
      <c r="V22499" s="1"/>
    </row>
    <row r="22500" spans="1:22" x14ac:dyDescent="0.25">
      <c r="A22500" s="1" t="s">
        <v>73940</v>
      </c>
      <c r="B22500">
        <v>1</v>
      </c>
      <c r="C22500" s="2">
        <v>45433.726708912036</v>
      </c>
      <c r="D22500" s="1" t="s">
        <v>789</v>
      </c>
      <c r="E22500" s="1"/>
      <c r="F22500" s="1" t="s">
        <v>764</v>
      </c>
      <c r="G22500" s="1" t="s">
        <v>38492</v>
      </c>
      <c r="H22500" s="1" t="s">
        <v>38493</v>
      </c>
      <c r="I22500" s="1"/>
      <c r="J22500" s="1" t="s">
        <v>73941</v>
      </c>
      <c r="K22500" s="1"/>
      <c r="L22500">
        <v>10</v>
      </c>
      <c r="M22500" s="1" t="s">
        <v>87</v>
      </c>
      <c r="N22500" s="1"/>
      <c r="O22500" s="1"/>
      <c r="P22500" s="1" t="s">
        <v>73942</v>
      </c>
      <c r="R22500" s="1"/>
      <c r="S22500" s="2"/>
      <c r="T22500" s="1"/>
      <c r="U22500" t="b">
        <v>0</v>
      </c>
      <c r="V22500" s="1"/>
    </row>
    <row r="22501" spans="1:22" x14ac:dyDescent="0.25">
      <c r="A22501" s="1" t="s">
        <v>73943</v>
      </c>
      <c r="B22501">
        <v>1</v>
      </c>
      <c r="C22501" s="2">
        <v>45434.770853784721</v>
      </c>
      <c r="D22501" s="1" t="s">
        <v>506</v>
      </c>
      <c r="E22501" s="1"/>
      <c r="F22501" s="1" t="s">
        <v>40092</v>
      </c>
      <c r="G22501" s="1" t="s">
        <v>26278</v>
      </c>
      <c r="H22501" s="1" t="s">
        <v>40093</v>
      </c>
      <c r="I22501" s="1"/>
      <c r="J22501" s="1" t="s">
        <v>40094</v>
      </c>
      <c r="K22501" s="1"/>
      <c r="L22501">
        <v>10</v>
      </c>
      <c r="M22501" s="1" t="s">
        <v>43</v>
      </c>
      <c r="N22501" s="1"/>
      <c r="O22501" s="1"/>
      <c r="P22501" s="1" t="s">
        <v>73944</v>
      </c>
      <c r="R22501" s="1"/>
      <c r="S22501" s="2"/>
      <c r="T22501" s="1"/>
      <c r="U22501" t="b">
        <v>0</v>
      </c>
      <c r="V22501" s="1"/>
    </row>
    <row r="22502" spans="1:22" x14ac:dyDescent="0.25">
      <c r="A22502" s="1" t="s">
        <v>73945</v>
      </c>
      <c r="B22502">
        <v>1</v>
      </c>
      <c r="C22502" s="2">
        <v>45435.343344675923</v>
      </c>
      <c r="D22502" s="1" t="s">
        <v>2218</v>
      </c>
      <c r="E22502" s="1"/>
      <c r="F22502" s="1" t="s">
        <v>21666</v>
      </c>
      <c r="G22502" s="1" t="s">
        <v>21672</v>
      </c>
      <c r="H22502" s="1" t="s">
        <v>21673</v>
      </c>
      <c r="I22502" s="1"/>
      <c r="J22502" s="1" t="s">
        <v>21674</v>
      </c>
      <c r="K22502" s="1"/>
      <c r="L22502">
        <v>10</v>
      </c>
      <c r="M22502" s="1" t="s">
        <v>28</v>
      </c>
      <c r="N22502" s="1"/>
      <c r="O22502" s="1"/>
      <c r="P22502" s="1" t="s">
        <v>73946</v>
      </c>
      <c r="R22502" s="1"/>
      <c r="S22502" s="2"/>
      <c r="T22502" s="1"/>
      <c r="U22502" t="b">
        <v>0</v>
      </c>
      <c r="V22502" s="1"/>
    </row>
    <row r="22503" spans="1:22" x14ac:dyDescent="0.25">
      <c r="A22503" s="1" t="s">
        <v>73947</v>
      </c>
      <c r="B22503">
        <v>1</v>
      </c>
      <c r="C22503" s="2">
        <v>45435.574125196756</v>
      </c>
      <c r="D22503" s="1" t="s">
        <v>357</v>
      </c>
      <c r="E22503" s="1"/>
      <c r="F22503" s="1" t="s">
        <v>1044</v>
      </c>
      <c r="G22503" s="1" t="s">
        <v>17100</v>
      </c>
      <c r="H22503" s="1" t="s">
        <v>17101</v>
      </c>
      <c r="I22503" s="1"/>
      <c r="J22503" s="1" t="s">
        <v>73948</v>
      </c>
      <c r="K22503" s="1"/>
      <c r="L22503">
        <v>10</v>
      </c>
      <c r="M22503" s="1" t="s">
        <v>87</v>
      </c>
      <c r="N22503" s="1"/>
      <c r="O22503" s="1"/>
      <c r="P22503" s="1" t="s">
        <v>73949</v>
      </c>
      <c r="R22503" s="1"/>
      <c r="S22503" s="2"/>
      <c r="T22503" s="1"/>
      <c r="U22503" t="b">
        <v>0</v>
      </c>
      <c r="V22503" s="1"/>
    </row>
    <row r="22504" spans="1:22" x14ac:dyDescent="0.25">
      <c r="A22504" s="1" t="s">
        <v>73950</v>
      </c>
      <c r="B22504">
        <v>1</v>
      </c>
      <c r="C22504" s="2">
        <v>45435.931596377312</v>
      </c>
      <c r="D22504" s="1" t="s">
        <v>221</v>
      </c>
      <c r="E22504" s="1"/>
      <c r="F22504" s="1" t="s">
        <v>922</v>
      </c>
      <c r="G22504" s="1" t="s">
        <v>40283</v>
      </c>
      <c r="H22504" s="1" t="s">
        <v>40284</v>
      </c>
      <c r="I22504" s="1"/>
      <c r="J22504" s="1" t="s">
        <v>40285</v>
      </c>
      <c r="K22504" s="1"/>
      <c r="L22504">
        <v>10</v>
      </c>
      <c r="M22504" s="1" t="s">
        <v>43</v>
      </c>
      <c r="N22504" s="1"/>
      <c r="O22504" s="1"/>
      <c r="P22504" s="1" t="s">
        <v>73951</v>
      </c>
      <c r="R22504" s="1"/>
      <c r="S22504" s="2"/>
      <c r="T22504" s="1"/>
      <c r="U22504" t="b">
        <v>0</v>
      </c>
      <c r="V22504" s="1"/>
    </row>
    <row r="22505" spans="1:22" x14ac:dyDescent="0.25">
      <c r="A22505" s="1" t="s">
        <v>73952</v>
      </c>
      <c r="B22505">
        <v>1</v>
      </c>
      <c r="C22505" s="2">
        <v>45436.467372372688</v>
      </c>
      <c r="D22505" s="1" t="s">
        <v>976</v>
      </c>
      <c r="E22505" s="1"/>
      <c r="F22505" s="1" t="s">
        <v>267</v>
      </c>
      <c r="G22505" s="1" t="s">
        <v>27346</v>
      </c>
      <c r="H22505" s="1" t="s">
        <v>27347</v>
      </c>
      <c r="I22505" s="1"/>
      <c r="J22505" s="1" t="s">
        <v>27348</v>
      </c>
      <c r="K22505" s="1"/>
      <c r="L22505">
        <v>10</v>
      </c>
      <c r="M22505" s="1" t="s">
        <v>87</v>
      </c>
      <c r="N22505" s="1"/>
      <c r="O22505" s="1"/>
      <c r="P22505" s="1" t="s">
        <v>73953</v>
      </c>
      <c r="R22505" s="1"/>
      <c r="S22505" s="2"/>
      <c r="T22505" s="1"/>
      <c r="U22505" t="b">
        <v>0</v>
      </c>
      <c r="V22505" s="1"/>
    </row>
    <row r="22506" spans="1:22" x14ac:dyDescent="0.25">
      <c r="A22506" s="1" t="s">
        <v>73954</v>
      </c>
      <c r="B22506">
        <v>1</v>
      </c>
      <c r="C22506" s="2">
        <v>45436.883618981483</v>
      </c>
      <c r="D22506" s="1" t="s">
        <v>928</v>
      </c>
      <c r="E22506" s="1"/>
      <c r="F22506" s="1" t="s">
        <v>1580</v>
      </c>
      <c r="G22506" s="1" t="s">
        <v>1581</v>
      </c>
      <c r="H22506" s="1" t="s">
        <v>1582</v>
      </c>
      <c r="I22506" s="1"/>
      <c r="J22506" s="1" t="s">
        <v>202</v>
      </c>
      <c r="K22506" s="1"/>
      <c r="L22506">
        <v>10</v>
      </c>
      <c r="M22506" s="1" t="s">
        <v>87</v>
      </c>
      <c r="N22506" s="1"/>
      <c r="O22506" s="1"/>
      <c r="P22506" s="1" t="s">
        <v>73955</v>
      </c>
      <c r="R22506" s="1"/>
      <c r="S22506" s="2"/>
      <c r="T22506" s="1"/>
      <c r="U22506" t="b">
        <v>0</v>
      </c>
      <c r="V22506" s="1"/>
    </row>
    <row r="22507" spans="1:22" x14ac:dyDescent="0.25">
      <c r="A22507" s="1" t="s">
        <v>73956</v>
      </c>
      <c r="B22507">
        <v>1</v>
      </c>
      <c r="C22507" s="2">
        <v>45436.898459525466</v>
      </c>
      <c r="D22507" s="1" t="s">
        <v>4183</v>
      </c>
      <c r="E22507" s="1"/>
      <c r="F22507" s="1" t="s">
        <v>771</v>
      </c>
      <c r="G22507" s="1" t="s">
        <v>1510</v>
      </c>
      <c r="H22507" s="1" t="s">
        <v>1511</v>
      </c>
      <c r="I22507" s="1"/>
      <c r="J22507" s="1" t="s">
        <v>1512</v>
      </c>
      <c r="K22507" s="1"/>
      <c r="L22507">
        <v>10</v>
      </c>
      <c r="M22507" s="1" t="s">
        <v>87</v>
      </c>
      <c r="N22507" s="1"/>
      <c r="O22507" s="1"/>
      <c r="P22507" s="1" t="s">
        <v>73957</v>
      </c>
      <c r="R22507" s="1"/>
      <c r="S22507" s="2"/>
      <c r="T22507" s="1"/>
      <c r="U22507" t="b">
        <v>0</v>
      </c>
      <c r="V22507" s="1"/>
    </row>
    <row r="22508" spans="1:22" x14ac:dyDescent="0.25">
      <c r="A22508" s="1" t="s">
        <v>73958</v>
      </c>
      <c r="B22508">
        <v>1</v>
      </c>
      <c r="C22508" s="2">
        <v>45438.572119942131</v>
      </c>
      <c r="D22508" s="1" t="s">
        <v>2663</v>
      </c>
      <c r="E22508" s="1"/>
      <c r="F22508" s="1" t="s">
        <v>267</v>
      </c>
      <c r="G22508" s="1" t="s">
        <v>392</v>
      </c>
      <c r="H22508" s="1" t="s">
        <v>393</v>
      </c>
      <c r="I22508" s="1"/>
      <c r="J22508" s="1" t="s">
        <v>394</v>
      </c>
      <c r="K22508" s="1"/>
      <c r="L22508">
        <v>10</v>
      </c>
      <c r="M22508" s="1" t="s">
        <v>58</v>
      </c>
      <c r="N22508" s="1"/>
      <c r="O22508" s="1"/>
      <c r="P22508" s="1" t="s">
        <v>73959</v>
      </c>
      <c r="R22508" s="1"/>
      <c r="S22508" s="2"/>
      <c r="T22508" s="1"/>
      <c r="U22508" t="b">
        <v>0</v>
      </c>
      <c r="V22508" s="1"/>
    </row>
    <row r="22509" spans="1:22" x14ac:dyDescent="0.25">
      <c r="A22509" s="1" t="s">
        <v>73960</v>
      </c>
      <c r="B22509">
        <v>1</v>
      </c>
      <c r="C22509" s="2">
        <v>45438.741448460649</v>
      </c>
      <c r="D22509" s="1" t="s">
        <v>4607</v>
      </c>
      <c r="E22509" s="1"/>
      <c r="F22509" s="1" t="s">
        <v>199</v>
      </c>
      <c r="G22509" s="1" t="s">
        <v>758</v>
      </c>
      <c r="H22509" s="1" t="s">
        <v>26642</v>
      </c>
      <c r="I22509" s="1"/>
      <c r="J22509" s="1" t="s">
        <v>40619</v>
      </c>
      <c r="K22509" s="1"/>
      <c r="L22509">
        <v>10</v>
      </c>
      <c r="M22509" s="1" t="s">
        <v>43</v>
      </c>
      <c r="N22509" s="1"/>
      <c r="O22509" s="1"/>
      <c r="P22509" s="1" t="s">
        <v>73961</v>
      </c>
      <c r="R22509" s="1"/>
      <c r="S22509" s="2"/>
      <c r="T22509" s="1"/>
      <c r="U22509" t="b">
        <v>0</v>
      </c>
      <c r="V22509" s="1"/>
    </row>
    <row r="22510" spans="1:22" x14ac:dyDescent="0.25">
      <c r="A22510" s="1" t="s">
        <v>73962</v>
      </c>
      <c r="B22510">
        <v>1</v>
      </c>
      <c r="C22510" s="2">
        <v>45439.40379621528</v>
      </c>
      <c r="D22510" s="1" t="s">
        <v>565</v>
      </c>
      <c r="E22510" s="1"/>
      <c r="F22510" s="1" t="s">
        <v>3751</v>
      </c>
      <c r="G22510" s="1" t="s">
        <v>9039</v>
      </c>
      <c r="H22510" s="1" t="s">
        <v>41203</v>
      </c>
      <c r="I22510" s="1"/>
      <c r="J22510" s="1" t="s">
        <v>41204</v>
      </c>
      <c r="K22510" s="1"/>
      <c r="L22510">
        <v>10</v>
      </c>
      <c r="M22510" s="1" t="s">
        <v>43</v>
      </c>
      <c r="N22510" s="1"/>
      <c r="O22510" s="1"/>
      <c r="P22510" s="1" t="s">
        <v>73963</v>
      </c>
      <c r="R22510" s="1"/>
      <c r="S22510" s="2"/>
      <c r="T22510" s="1"/>
      <c r="U22510" t="b">
        <v>0</v>
      </c>
      <c r="V22510" s="1"/>
    </row>
    <row r="22511" spans="1:22" x14ac:dyDescent="0.25">
      <c r="A22511" s="1" t="s">
        <v>73964</v>
      </c>
      <c r="B22511">
        <v>1</v>
      </c>
      <c r="C22511" s="2">
        <v>45439.41312488426</v>
      </c>
      <c r="D22511" s="1" t="s">
        <v>23</v>
      </c>
      <c r="E22511" s="1"/>
      <c r="F22511" s="1" t="s">
        <v>73965</v>
      </c>
      <c r="G22511" s="1" t="s">
        <v>619</v>
      </c>
      <c r="H22511" s="1" t="s">
        <v>73966</v>
      </c>
      <c r="I22511" s="1"/>
      <c r="J22511" s="1" t="s">
        <v>73967</v>
      </c>
      <c r="K22511" s="1"/>
      <c r="L22511">
        <v>10</v>
      </c>
      <c r="M22511" s="1" t="s">
        <v>43</v>
      </c>
      <c r="N22511" s="1"/>
      <c r="O22511" s="1"/>
      <c r="P22511" s="1" t="s">
        <v>73968</v>
      </c>
      <c r="R22511" s="1"/>
      <c r="S22511" s="2"/>
      <c r="T22511" s="1"/>
      <c r="U22511" t="b">
        <v>0</v>
      </c>
      <c r="V22511" s="1"/>
    </row>
    <row r="22512" spans="1:22" x14ac:dyDescent="0.25">
      <c r="A22512" s="1" t="s">
        <v>73969</v>
      </c>
      <c r="B22512">
        <v>1</v>
      </c>
      <c r="C22512" s="2">
        <v>45441.683367858794</v>
      </c>
      <c r="D22512" s="1" t="s">
        <v>212</v>
      </c>
      <c r="E22512" s="1"/>
      <c r="F22512" s="1" t="s">
        <v>267</v>
      </c>
      <c r="G22512" s="1" t="s">
        <v>11487</v>
      </c>
      <c r="H22512" s="1" t="s">
        <v>25566</v>
      </c>
      <c r="I22512" s="1"/>
      <c r="J22512" s="1" t="s">
        <v>25567</v>
      </c>
      <c r="K22512" s="1"/>
      <c r="L22512">
        <v>10</v>
      </c>
      <c r="M22512" s="1" t="s">
        <v>28</v>
      </c>
      <c r="N22512" s="1"/>
      <c r="O22512" s="1"/>
      <c r="P22512" s="1" t="s">
        <v>73970</v>
      </c>
      <c r="R22512" s="1"/>
      <c r="S22512" s="2"/>
      <c r="T22512" s="1"/>
      <c r="U22512" t="b">
        <v>0</v>
      </c>
      <c r="V22512" s="1"/>
    </row>
    <row r="22513" spans="1:22" x14ac:dyDescent="0.25">
      <c r="A22513" s="1" t="s">
        <v>73971</v>
      </c>
      <c r="B22513">
        <v>1</v>
      </c>
      <c r="C22513" s="2">
        <v>45433.59200960648</v>
      </c>
      <c r="D22513" s="1" t="s">
        <v>738</v>
      </c>
      <c r="E22513" s="1"/>
      <c r="F22513" s="1" t="s">
        <v>2036</v>
      </c>
      <c r="G22513" s="1" t="s">
        <v>5781</v>
      </c>
      <c r="H22513" s="1" t="s">
        <v>21830</v>
      </c>
      <c r="I22513" s="1"/>
      <c r="J22513" s="1" t="s">
        <v>21831</v>
      </c>
      <c r="K22513" s="1"/>
      <c r="L22513">
        <v>10</v>
      </c>
      <c r="M22513" s="1" t="s">
        <v>28</v>
      </c>
      <c r="N22513" s="1"/>
      <c r="O22513" s="1"/>
      <c r="P22513" s="1" t="s">
        <v>73972</v>
      </c>
      <c r="R22513" s="1"/>
      <c r="S22513" s="2"/>
      <c r="T22513" s="1"/>
      <c r="U22513" t="b">
        <v>0</v>
      </c>
      <c r="V22513" s="1"/>
    </row>
    <row r="22514" spans="1:22" x14ac:dyDescent="0.25">
      <c r="A22514" s="1" t="s">
        <v>73973</v>
      </c>
      <c r="B22514">
        <v>1</v>
      </c>
      <c r="C22514" s="2">
        <v>45433.599329050929</v>
      </c>
      <c r="D22514" s="1" t="s">
        <v>2540</v>
      </c>
      <c r="E22514" s="1"/>
      <c r="F22514" s="1" t="s">
        <v>21806</v>
      </c>
      <c r="G22514" s="1" t="s">
        <v>1833</v>
      </c>
      <c r="H22514" s="1" t="s">
        <v>21807</v>
      </c>
      <c r="I22514" s="1"/>
      <c r="J22514" s="1" t="s">
        <v>21808</v>
      </c>
      <c r="K22514" s="1"/>
      <c r="L22514">
        <v>10</v>
      </c>
      <c r="M22514" s="1" t="s">
        <v>28</v>
      </c>
      <c r="N22514" s="1"/>
      <c r="O22514" s="1"/>
      <c r="P22514" s="1" t="s">
        <v>73974</v>
      </c>
      <c r="R22514" s="1"/>
      <c r="S22514" s="2"/>
      <c r="T22514" s="1"/>
      <c r="U22514" t="b">
        <v>0</v>
      </c>
      <c r="V22514" s="1"/>
    </row>
    <row r="22515" spans="1:22" x14ac:dyDescent="0.25">
      <c r="A22515" s="1" t="s">
        <v>73975</v>
      </c>
      <c r="B22515">
        <v>1</v>
      </c>
      <c r="C22515" s="2">
        <v>45433.601425381945</v>
      </c>
      <c r="D22515" s="1" t="s">
        <v>451</v>
      </c>
      <c r="E22515" s="1"/>
      <c r="F22515" s="1" t="s">
        <v>530</v>
      </c>
      <c r="G22515" s="1" t="s">
        <v>21779</v>
      </c>
      <c r="H22515" s="1" t="s">
        <v>21780</v>
      </c>
      <c r="I22515" s="1"/>
      <c r="J22515" s="1" t="s">
        <v>533</v>
      </c>
      <c r="K22515" s="1"/>
      <c r="L22515">
        <v>10</v>
      </c>
      <c r="M22515" s="1" t="s">
        <v>28</v>
      </c>
      <c r="N22515" s="1"/>
      <c r="O22515" s="1"/>
      <c r="P22515" s="1" t="s">
        <v>73976</v>
      </c>
      <c r="R22515" s="1"/>
      <c r="S22515" s="2"/>
      <c r="T22515" s="1"/>
      <c r="U22515" t="b">
        <v>0</v>
      </c>
      <c r="V22515" s="1"/>
    </row>
    <row r="22516" spans="1:22" x14ac:dyDescent="0.25">
      <c r="A22516" s="1" t="s">
        <v>73977</v>
      </c>
      <c r="B22516">
        <v>1</v>
      </c>
      <c r="C22516" s="2">
        <v>45433.603729745373</v>
      </c>
      <c r="D22516" s="1" t="s">
        <v>745</v>
      </c>
      <c r="E22516" s="1"/>
      <c r="F22516" s="1" t="s">
        <v>3211</v>
      </c>
      <c r="G22516" s="1" t="s">
        <v>21783</v>
      </c>
      <c r="H22516" s="1" t="s">
        <v>21784</v>
      </c>
      <c r="I22516" s="1"/>
      <c r="J22516" s="1" t="s">
        <v>21785</v>
      </c>
      <c r="K22516" s="1"/>
      <c r="L22516">
        <v>10</v>
      </c>
      <c r="M22516" s="1" t="s">
        <v>28</v>
      </c>
      <c r="N22516" s="1"/>
      <c r="O22516" s="1"/>
      <c r="P22516" s="1" t="s">
        <v>73978</v>
      </c>
      <c r="R22516" s="1"/>
      <c r="S22516" s="2"/>
      <c r="T22516" s="1"/>
      <c r="U22516" t="b">
        <v>0</v>
      </c>
      <c r="V22516" s="1"/>
    </row>
    <row r="22517" spans="1:22" x14ac:dyDescent="0.25">
      <c r="A22517" s="1" t="s">
        <v>73979</v>
      </c>
      <c r="B22517">
        <v>1</v>
      </c>
      <c r="C22517" s="2">
        <v>45433.760577349538</v>
      </c>
      <c r="D22517" s="1" t="s">
        <v>146</v>
      </c>
      <c r="E22517" s="1"/>
      <c r="F22517" s="1" t="s">
        <v>977</v>
      </c>
      <c r="G22517" s="1" t="s">
        <v>26150</v>
      </c>
      <c r="H22517" s="1" t="s">
        <v>44025</v>
      </c>
      <c r="I22517" s="1"/>
      <c r="J22517" s="1" t="s">
        <v>44026</v>
      </c>
      <c r="K22517" s="1"/>
      <c r="L22517">
        <v>10</v>
      </c>
      <c r="M22517" s="1" t="s">
        <v>87</v>
      </c>
      <c r="N22517" s="1"/>
      <c r="O22517" s="1"/>
      <c r="P22517" s="1" t="s">
        <v>73980</v>
      </c>
      <c r="R22517" s="1"/>
      <c r="S22517" s="2"/>
      <c r="T22517" s="1"/>
      <c r="U22517" t="b">
        <v>0</v>
      </c>
      <c r="V22517" s="1"/>
    </row>
    <row r="22518" spans="1:22" x14ac:dyDescent="0.25">
      <c r="A22518" s="1" t="s">
        <v>73981</v>
      </c>
      <c r="B22518">
        <v>1</v>
      </c>
      <c r="C22518" s="2">
        <v>45433.855780787038</v>
      </c>
      <c r="D22518" s="1" t="s">
        <v>380</v>
      </c>
      <c r="E22518" s="1"/>
      <c r="F22518" s="1" t="s">
        <v>22242</v>
      </c>
      <c r="G22518" s="1" t="s">
        <v>39803</v>
      </c>
      <c r="H22518" s="1" t="s">
        <v>39804</v>
      </c>
      <c r="I22518" s="1"/>
      <c r="J22518" s="1" t="s">
        <v>39805</v>
      </c>
      <c r="K22518" s="1"/>
      <c r="L22518">
        <v>10</v>
      </c>
      <c r="M22518" s="1" t="s">
        <v>58</v>
      </c>
      <c r="N22518" s="1"/>
      <c r="O22518" s="1"/>
      <c r="P22518" s="1" t="s">
        <v>73982</v>
      </c>
      <c r="R22518" s="1"/>
      <c r="S22518" s="2"/>
      <c r="T22518" s="1"/>
      <c r="U22518" t="b">
        <v>0</v>
      </c>
      <c r="V22518" s="1"/>
    </row>
    <row r="22519" spans="1:22" x14ac:dyDescent="0.25">
      <c r="A22519" s="1" t="s">
        <v>73983</v>
      </c>
      <c r="B22519">
        <v>1</v>
      </c>
      <c r="C22519" s="2">
        <v>45434.438065740738</v>
      </c>
      <c r="D22519" s="1" t="s">
        <v>23</v>
      </c>
      <c r="E22519" s="1"/>
      <c r="F22519" s="1" t="s">
        <v>73929</v>
      </c>
      <c r="G22519" s="1" t="s">
        <v>73930</v>
      </c>
      <c r="H22519" s="1" t="s">
        <v>73931</v>
      </c>
      <c r="I22519" s="1"/>
      <c r="J22519" s="1" t="s">
        <v>73932</v>
      </c>
      <c r="K22519" s="1"/>
      <c r="L22519">
        <v>10</v>
      </c>
      <c r="M22519" s="1" t="s">
        <v>87</v>
      </c>
      <c r="N22519" s="1"/>
      <c r="O22519" s="1"/>
      <c r="P22519" s="1" t="s">
        <v>73984</v>
      </c>
      <c r="R22519" s="1"/>
      <c r="S22519" s="2"/>
      <c r="T22519" s="1"/>
      <c r="U22519" t="b">
        <v>0</v>
      </c>
      <c r="V22519" s="1"/>
    </row>
    <row r="22520" spans="1:22" x14ac:dyDescent="0.25">
      <c r="A22520" s="1" t="s">
        <v>73985</v>
      </c>
      <c r="B22520">
        <v>1</v>
      </c>
      <c r="C22520" s="2">
        <v>45435.474657754632</v>
      </c>
      <c r="D22520" s="1" t="s">
        <v>68</v>
      </c>
      <c r="E22520" s="1"/>
      <c r="F22520" s="1" t="s">
        <v>38685</v>
      </c>
      <c r="G22520" s="1" t="s">
        <v>38686</v>
      </c>
      <c r="H22520" s="1" t="s">
        <v>38687</v>
      </c>
      <c r="I22520" s="1"/>
      <c r="J22520" s="1" t="s">
        <v>38688</v>
      </c>
      <c r="K22520" s="1"/>
      <c r="L22520">
        <v>10</v>
      </c>
      <c r="M22520" s="1" t="s">
        <v>43</v>
      </c>
      <c r="N22520" s="1"/>
      <c r="O22520" s="1"/>
      <c r="P22520" s="1" t="s">
        <v>73986</v>
      </c>
      <c r="R22520" s="1"/>
      <c r="S22520" s="2"/>
      <c r="T22520" s="1"/>
      <c r="U22520" t="b">
        <v>0</v>
      </c>
      <c r="V22520" s="1"/>
    </row>
    <row r="22521" spans="1:22" x14ac:dyDescent="0.25">
      <c r="A22521" s="1" t="s">
        <v>73987</v>
      </c>
      <c r="B22521">
        <v>1</v>
      </c>
      <c r="C22521" s="2">
        <v>45435.507862928243</v>
      </c>
      <c r="D22521" s="1" t="s">
        <v>221</v>
      </c>
      <c r="E22521" s="1"/>
      <c r="F22521" s="1" t="s">
        <v>174</v>
      </c>
      <c r="G22521" s="1" t="s">
        <v>33609</v>
      </c>
      <c r="H22521" s="1" t="s">
        <v>38251</v>
      </c>
      <c r="I22521" s="1"/>
      <c r="J22521" s="1" t="s">
        <v>38252</v>
      </c>
      <c r="K22521" s="1"/>
      <c r="L22521">
        <v>10</v>
      </c>
      <c r="M22521" s="1" t="s">
        <v>43</v>
      </c>
      <c r="N22521" s="1"/>
      <c r="O22521" s="1"/>
      <c r="P22521" s="1" t="s">
        <v>73988</v>
      </c>
      <c r="R22521" s="1"/>
      <c r="S22521" s="2"/>
      <c r="T22521" s="1"/>
      <c r="U22521" t="b">
        <v>0</v>
      </c>
      <c r="V22521" s="1"/>
    </row>
    <row r="22522" spans="1:22" x14ac:dyDescent="0.25">
      <c r="A22522" s="1" t="s">
        <v>73989</v>
      </c>
      <c r="B22522">
        <v>1</v>
      </c>
      <c r="C22522" s="2">
        <v>45436.495803391204</v>
      </c>
      <c r="D22522" s="1" t="s">
        <v>97</v>
      </c>
      <c r="E22522" s="1"/>
      <c r="F22522" s="1" t="s">
        <v>967</v>
      </c>
      <c r="G22522" s="1" t="s">
        <v>72192</v>
      </c>
      <c r="H22522" s="1" t="s">
        <v>72193</v>
      </c>
      <c r="I22522" s="1"/>
      <c r="J22522" s="1" t="s">
        <v>72194</v>
      </c>
      <c r="K22522" s="1"/>
      <c r="L22522">
        <v>10</v>
      </c>
      <c r="M22522" s="1" t="s">
        <v>87</v>
      </c>
      <c r="N22522" s="1"/>
      <c r="O22522" s="1"/>
      <c r="P22522" s="1" t="s">
        <v>73990</v>
      </c>
      <c r="R22522" s="1"/>
      <c r="S22522" s="2"/>
      <c r="T22522" s="1"/>
      <c r="U22522" t="b">
        <v>0</v>
      </c>
      <c r="V22522" s="1"/>
    </row>
    <row r="22523" spans="1:22" x14ac:dyDescent="0.25">
      <c r="A22523" s="1" t="s">
        <v>73991</v>
      </c>
      <c r="B22523">
        <v>1</v>
      </c>
      <c r="C22523" s="2">
        <v>45436.551169293984</v>
      </c>
      <c r="D22523" s="1" t="s">
        <v>1298</v>
      </c>
      <c r="E22523" s="1"/>
      <c r="F22523" s="1" t="s">
        <v>3693</v>
      </c>
      <c r="G22523" s="1" t="s">
        <v>73992</v>
      </c>
      <c r="H22523" s="1" t="s">
        <v>73993</v>
      </c>
      <c r="I22523" s="1"/>
      <c r="J22523" s="1" t="s">
        <v>73994</v>
      </c>
      <c r="K22523" s="1"/>
      <c r="L22523">
        <v>10</v>
      </c>
      <c r="M22523" s="1" t="s">
        <v>87</v>
      </c>
      <c r="N22523" s="1"/>
      <c r="O22523" s="1"/>
      <c r="P22523" s="1" t="s">
        <v>73995</v>
      </c>
      <c r="R22523" s="1"/>
      <c r="S22523" s="2"/>
      <c r="T22523" s="1"/>
      <c r="U22523" t="b">
        <v>0</v>
      </c>
      <c r="V22523" s="1"/>
    </row>
    <row r="22524" spans="1:22" x14ac:dyDescent="0.25">
      <c r="A22524" s="1" t="s">
        <v>73996</v>
      </c>
      <c r="B22524">
        <v>1</v>
      </c>
      <c r="C22524" s="2">
        <v>45436.564880092592</v>
      </c>
      <c r="D22524" s="1" t="s">
        <v>23</v>
      </c>
      <c r="E22524" s="1"/>
      <c r="F22524" s="1" t="s">
        <v>3667</v>
      </c>
      <c r="G22524" s="1" t="s">
        <v>73997</v>
      </c>
      <c r="H22524" s="1" t="s">
        <v>73998</v>
      </c>
      <c r="I22524" s="1"/>
      <c r="J22524" s="1" t="s">
        <v>73999</v>
      </c>
      <c r="K22524" s="1"/>
      <c r="L22524">
        <v>10</v>
      </c>
      <c r="M22524" s="1" t="s">
        <v>43</v>
      </c>
      <c r="N22524" s="1"/>
      <c r="O22524" s="1"/>
      <c r="P22524" s="1" t="s">
        <v>74000</v>
      </c>
      <c r="R22524" s="1"/>
      <c r="S22524" s="2"/>
      <c r="T22524" s="1"/>
      <c r="U22524" t="b">
        <v>0</v>
      </c>
      <c r="V22524" s="1"/>
    </row>
    <row r="22525" spans="1:22" x14ac:dyDescent="0.25">
      <c r="A22525" s="1" t="s">
        <v>74001</v>
      </c>
      <c r="B22525">
        <v>1</v>
      </c>
      <c r="C22525" s="2">
        <v>45436.737948877315</v>
      </c>
      <c r="D22525" s="1" t="s">
        <v>3450</v>
      </c>
      <c r="E22525" s="1"/>
      <c r="F22525" s="1" t="s">
        <v>199</v>
      </c>
      <c r="G22525" s="1" t="s">
        <v>25107</v>
      </c>
      <c r="H22525" s="1" t="s">
        <v>25108</v>
      </c>
      <c r="I22525" s="1"/>
      <c r="J22525" s="1" t="s">
        <v>25109</v>
      </c>
      <c r="K22525" s="1"/>
      <c r="L22525">
        <v>10</v>
      </c>
      <c r="M22525" s="1" t="s">
        <v>87</v>
      </c>
      <c r="N22525" s="1"/>
      <c r="O22525" s="1"/>
      <c r="P22525" s="1" t="s">
        <v>74002</v>
      </c>
      <c r="R22525" s="1"/>
      <c r="S22525" s="2"/>
      <c r="T22525" s="1"/>
      <c r="U22525" t="b">
        <v>0</v>
      </c>
      <c r="V22525" s="1"/>
    </row>
    <row r="22526" spans="1:22" x14ac:dyDescent="0.25">
      <c r="A22526" s="1" t="s">
        <v>74003</v>
      </c>
      <c r="B22526">
        <v>1</v>
      </c>
      <c r="C22526" s="2">
        <v>45438.887773842594</v>
      </c>
      <c r="D22526" s="1" t="s">
        <v>235</v>
      </c>
      <c r="E22526" s="1"/>
      <c r="F22526" s="1" t="s">
        <v>3823</v>
      </c>
      <c r="G22526" s="1" t="s">
        <v>74004</v>
      </c>
      <c r="H22526" s="1" t="s">
        <v>74005</v>
      </c>
      <c r="I22526" s="1"/>
      <c r="J22526" s="1" t="s">
        <v>1015</v>
      </c>
      <c r="K22526" s="1"/>
      <c r="L22526">
        <v>10</v>
      </c>
      <c r="M22526" s="1" t="s">
        <v>58</v>
      </c>
      <c r="N22526" s="1"/>
      <c r="O22526" s="1"/>
      <c r="P22526" s="1" t="s">
        <v>74006</v>
      </c>
      <c r="R22526" s="1"/>
      <c r="S22526" s="2"/>
      <c r="T22526" s="1"/>
      <c r="U22526" t="b">
        <v>0</v>
      </c>
      <c r="V22526" s="1"/>
    </row>
    <row r="22527" spans="1:22" x14ac:dyDescent="0.25">
      <c r="A22527" s="1" t="s">
        <v>74007</v>
      </c>
      <c r="B22527">
        <v>1</v>
      </c>
      <c r="C22527" s="2">
        <v>45435.928882094908</v>
      </c>
      <c r="D22527" s="1" t="s">
        <v>380</v>
      </c>
      <c r="E22527" s="1"/>
      <c r="F22527" s="1" t="s">
        <v>922</v>
      </c>
      <c r="G22527" s="1" t="s">
        <v>40283</v>
      </c>
      <c r="H22527" s="1" t="s">
        <v>40284</v>
      </c>
      <c r="I22527" s="1"/>
      <c r="J22527" s="1" t="s">
        <v>40285</v>
      </c>
      <c r="K22527" s="1"/>
      <c r="L22527">
        <v>10</v>
      </c>
      <c r="M22527" s="1" t="s">
        <v>43</v>
      </c>
      <c r="N22527" s="1"/>
      <c r="O22527" s="1"/>
      <c r="P22527" s="1" t="s">
        <v>74008</v>
      </c>
      <c r="R22527" s="1"/>
      <c r="S22527" s="2"/>
      <c r="T22527" s="1"/>
      <c r="U22527" t="b">
        <v>0</v>
      </c>
      <c r="V22527" s="1"/>
    </row>
    <row r="22528" spans="1:22" x14ac:dyDescent="0.25">
      <c r="A22528" s="1" t="s">
        <v>74009</v>
      </c>
      <c r="B22528">
        <v>1</v>
      </c>
      <c r="C22528" s="2">
        <v>45436.742385150465</v>
      </c>
      <c r="D22528" s="1" t="s">
        <v>5678</v>
      </c>
      <c r="E22528" s="1"/>
      <c r="F22528" s="1" t="s">
        <v>1502</v>
      </c>
      <c r="G22528" s="1" t="s">
        <v>1503</v>
      </c>
      <c r="H22528" s="1" t="s">
        <v>1504</v>
      </c>
      <c r="I22528" s="1"/>
      <c r="J22528" s="1" t="s">
        <v>1505</v>
      </c>
      <c r="K22528" s="1"/>
      <c r="L22528">
        <v>10</v>
      </c>
      <c r="M22528" s="1" t="s">
        <v>87</v>
      </c>
      <c r="N22528" s="1"/>
      <c r="O22528" s="1"/>
      <c r="P22528" s="1" t="s">
        <v>74010</v>
      </c>
      <c r="R22528" s="1"/>
      <c r="S22528" s="2"/>
      <c r="T22528" s="1"/>
      <c r="U22528" t="b">
        <v>0</v>
      </c>
      <c r="V22528" s="1"/>
    </row>
    <row r="22529" spans="1:22" x14ac:dyDescent="0.25">
      <c r="A22529" s="1" t="s">
        <v>74011</v>
      </c>
      <c r="B22529">
        <v>1</v>
      </c>
      <c r="C22529" s="2">
        <v>45438.52402380787</v>
      </c>
      <c r="D22529" s="1" t="s">
        <v>287</v>
      </c>
      <c r="E22529" s="1"/>
      <c r="F22529" s="1" t="s">
        <v>17118</v>
      </c>
      <c r="G22529" s="1" t="s">
        <v>17119</v>
      </c>
      <c r="H22529" s="1" t="s">
        <v>17120</v>
      </c>
      <c r="I22529" s="1"/>
      <c r="J22529" s="1" t="s">
        <v>17121</v>
      </c>
      <c r="K22529" s="1"/>
      <c r="L22529">
        <v>10</v>
      </c>
      <c r="M22529" s="1" t="s">
        <v>28</v>
      </c>
      <c r="N22529" s="1"/>
      <c r="O22529" s="1"/>
      <c r="P22529" s="1" t="s">
        <v>74012</v>
      </c>
      <c r="R22529" s="1"/>
      <c r="S22529" s="2"/>
      <c r="T22529" s="1"/>
      <c r="U22529" t="b">
        <v>0</v>
      </c>
      <c r="V22529" s="1"/>
    </row>
    <row r="22530" spans="1:22" x14ac:dyDescent="0.25">
      <c r="A22530" s="1" t="s">
        <v>74013</v>
      </c>
      <c r="B22530">
        <v>1</v>
      </c>
      <c r="C22530" s="2">
        <v>45439.394997685187</v>
      </c>
      <c r="D22530" s="1" t="s">
        <v>1076</v>
      </c>
      <c r="E22530" s="1"/>
      <c r="F22530" s="1" t="s">
        <v>69</v>
      </c>
      <c r="G22530" s="1" t="s">
        <v>74014</v>
      </c>
      <c r="H22530" s="1" t="s">
        <v>74015</v>
      </c>
      <c r="I22530" s="1"/>
      <c r="J22530" s="1" t="s">
        <v>74016</v>
      </c>
      <c r="K22530" s="1"/>
      <c r="L22530">
        <v>10</v>
      </c>
      <c r="M22530" s="1" t="s">
        <v>43</v>
      </c>
      <c r="N22530" s="1"/>
      <c r="O22530" s="1"/>
      <c r="P22530" s="1" t="s">
        <v>74017</v>
      </c>
      <c r="R22530" s="1"/>
      <c r="S22530" s="2"/>
      <c r="T22530" s="1"/>
      <c r="U22530" t="b">
        <v>0</v>
      </c>
      <c r="V22530" s="1"/>
    </row>
    <row r="22531" spans="1:22" x14ac:dyDescent="0.25">
      <c r="A22531" s="1" t="s">
        <v>74018</v>
      </c>
      <c r="B22531">
        <v>1</v>
      </c>
      <c r="C22531" s="2">
        <v>45439.395615624999</v>
      </c>
      <c r="D22531" s="1" t="s">
        <v>173</v>
      </c>
      <c r="E22531" s="1"/>
      <c r="F22531" s="1" t="s">
        <v>1102</v>
      </c>
      <c r="G22531" s="1" t="s">
        <v>1103</v>
      </c>
      <c r="H22531" s="1" t="s">
        <v>1104</v>
      </c>
      <c r="I22531" s="1"/>
      <c r="J22531" s="1" t="s">
        <v>1105</v>
      </c>
      <c r="K22531" s="1"/>
      <c r="L22531">
        <v>10</v>
      </c>
      <c r="M22531" s="1" t="s">
        <v>58</v>
      </c>
      <c r="N22531" s="1"/>
      <c r="O22531" s="1"/>
      <c r="P22531" s="1" t="s">
        <v>74019</v>
      </c>
      <c r="R22531" s="1"/>
      <c r="S22531" s="2"/>
      <c r="T22531" s="1"/>
      <c r="U22531" t="b">
        <v>0</v>
      </c>
      <c r="V22531" s="1"/>
    </row>
    <row r="22532" spans="1:22" x14ac:dyDescent="0.25">
      <c r="A22532" s="1" t="s">
        <v>74020</v>
      </c>
      <c r="B22532">
        <v>1</v>
      </c>
      <c r="C22532" s="2">
        <v>45439.476557407404</v>
      </c>
      <c r="D22532" s="1" t="s">
        <v>166</v>
      </c>
      <c r="E22532" s="1"/>
      <c r="F22532" s="1" t="s">
        <v>628</v>
      </c>
      <c r="G22532" s="1" t="s">
        <v>629</v>
      </c>
      <c r="H22532" s="1" t="s">
        <v>630</v>
      </c>
      <c r="I22532" s="1"/>
      <c r="J22532" s="1" t="s">
        <v>631</v>
      </c>
      <c r="K22532" s="1"/>
      <c r="L22532">
        <v>10</v>
      </c>
      <c r="M22532" s="1" t="s">
        <v>87</v>
      </c>
      <c r="N22532" s="1"/>
      <c r="O22532" s="1"/>
      <c r="P22532" s="1" t="s">
        <v>74021</v>
      </c>
      <c r="R22532" s="1"/>
      <c r="S22532" s="2"/>
      <c r="T22532" s="1"/>
      <c r="U22532" t="b">
        <v>0</v>
      </c>
      <c r="V22532" s="1"/>
    </row>
    <row r="22533" spans="1:22" x14ac:dyDescent="0.25">
      <c r="A22533" s="1" t="s">
        <v>74022</v>
      </c>
      <c r="B22533">
        <v>1</v>
      </c>
      <c r="C22533" s="2">
        <v>45439.491605358795</v>
      </c>
      <c r="D22533" s="1" t="s">
        <v>1180</v>
      </c>
      <c r="E22533" s="1"/>
      <c r="F22533" s="1" t="s">
        <v>248</v>
      </c>
      <c r="G22533" s="1" t="s">
        <v>20360</v>
      </c>
      <c r="H22533" s="1" t="s">
        <v>20361</v>
      </c>
      <c r="I22533" s="1"/>
      <c r="J22533" s="1" t="s">
        <v>20362</v>
      </c>
      <c r="K22533" s="1"/>
      <c r="L22533">
        <v>10</v>
      </c>
      <c r="M22533" s="1" t="s">
        <v>87</v>
      </c>
      <c r="N22533" s="1"/>
      <c r="O22533" s="1"/>
      <c r="P22533" s="1" t="s">
        <v>74023</v>
      </c>
      <c r="R22533" s="1"/>
      <c r="S22533" s="2"/>
      <c r="T22533" s="1"/>
      <c r="U22533" t="b">
        <v>0</v>
      </c>
      <c r="V22533" s="1"/>
    </row>
    <row r="22534" spans="1:22" x14ac:dyDescent="0.25">
      <c r="A22534" s="1" t="s">
        <v>74024</v>
      </c>
      <c r="B22534">
        <v>1</v>
      </c>
      <c r="C22534" s="2">
        <v>45439.615465509261</v>
      </c>
      <c r="D22534" s="1" t="s">
        <v>97</v>
      </c>
      <c r="E22534" s="1"/>
      <c r="F22534" s="1" t="s">
        <v>40680</v>
      </c>
      <c r="G22534" s="1" t="s">
        <v>40681</v>
      </c>
      <c r="H22534" s="1" t="s">
        <v>40682</v>
      </c>
      <c r="I22534" s="1"/>
      <c r="J22534" s="1" t="s">
        <v>40683</v>
      </c>
      <c r="K22534" s="1"/>
      <c r="L22534">
        <v>10</v>
      </c>
      <c r="M22534" s="1" t="s">
        <v>58</v>
      </c>
      <c r="N22534" s="1"/>
      <c r="O22534" s="1"/>
      <c r="P22534" s="1" t="s">
        <v>74025</v>
      </c>
      <c r="R22534" s="1"/>
      <c r="S22534" s="2"/>
      <c r="T22534" s="1"/>
      <c r="U22534" t="b">
        <v>0</v>
      </c>
      <c r="V22534" s="1"/>
    </row>
    <row r="22535" spans="1:22" x14ac:dyDescent="0.25">
      <c r="A22535" s="1" t="s">
        <v>74026</v>
      </c>
      <c r="B22535">
        <v>1</v>
      </c>
      <c r="C22535" s="2">
        <v>45439.86014571759</v>
      </c>
      <c r="D22535" s="1" t="s">
        <v>12048</v>
      </c>
      <c r="E22535" s="1"/>
      <c r="F22535" s="1" t="s">
        <v>2714</v>
      </c>
      <c r="G22535" s="1" t="s">
        <v>38141</v>
      </c>
      <c r="H22535" s="1" t="s">
        <v>38142</v>
      </c>
      <c r="I22535" s="1"/>
      <c r="J22535" s="1" t="s">
        <v>38143</v>
      </c>
      <c r="K22535" s="1"/>
      <c r="L22535">
        <v>10</v>
      </c>
      <c r="M22535" s="1" t="s">
        <v>87</v>
      </c>
      <c r="N22535" s="1"/>
      <c r="O22535" s="1"/>
      <c r="P22535" s="1" t="s">
        <v>74027</v>
      </c>
      <c r="R22535" s="1"/>
      <c r="S22535" s="2"/>
      <c r="T22535" s="1"/>
      <c r="U22535" t="b">
        <v>0</v>
      </c>
      <c r="V22535" s="1"/>
    </row>
    <row r="22536" spans="1:22" x14ac:dyDescent="0.25">
      <c r="A22536" s="1" t="s">
        <v>74028</v>
      </c>
      <c r="B22536">
        <v>1</v>
      </c>
      <c r="C22536" s="2">
        <v>45439.864994062496</v>
      </c>
      <c r="D22536" s="1" t="s">
        <v>139</v>
      </c>
      <c r="E22536" s="1"/>
      <c r="F22536" s="1" t="s">
        <v>24329</v>
      </c>
      <c r="G22536" s="1" t="s">
        <v>24330</v>
      </c>
      <c r="H22536" s="1" t="s">
        <v>24331</v>
      </c>
      <c r="I22536" s="1"/>
      <c r="J22536" s="1" t="s">
        <v>24332</v>
      </c>
      <c r="K22536" s="1"/>
      <c r="L22536">
        <v>10</v>
      </c>
      <c r="M22536" s="1" t="s">
        <v>43</v>
      </c>
      <c r="N22536" s="1"/>
      <c r="O22536" s="1"/>
      <c r="P22536" s="1" t="s">
        <v>74029</v>
      </c>
      <c r="R22536" s="1"/>
      <c r="S22536" s="2"/>
      <c r="T22536" s="1"/>
      <c r="U22536" t="b">
        <v>0</v>
      </c>
      <c r="V22536" s="1"/>
    </row>
    <row r="22537" spans="1:22" x14ac:dyDescent="0.25">
      <c r="A22537" s="1" t="s">
        <v>74030</v>
      </c>
      <c r="B22537">
        <v>1</v>
      </c>
      <c r="C22537" s="2">
        <v>45439.8680508912</v>
      </c>
      <c r="D22537" s="1" t="s">
        <v>565</v>
      </c>
      <c r="E22537" s="1"/>
      <c r="F22537" s="1" t="s">
        <v>827</v>
      </c>
      <c r="G22537" s="1" t="s">
        <v>41139</v>
      </c>
      <c r="H22537" s="1" t="s">
        <v>41140</v>
      </c>
      <c r="I22537" s="1"/>
      <c r="J22537" s="1" t="s">
        <v>196</v>
      </c>
      <c r="K22537" s="1"/>
      <c r="L22537">
        <v>10</v>
      </c>
      <c r="M22537" s="1" t="s">
        <v>87</v>
      </c>
      <c r="N22537" s="1"/>
      <c r="O22537" s="1"/>
      <c r="P22537" s="1" t="s">
        <v>74031</v>
      </c>
      <c r="R22537" s="1"/>
      <c r="S22537" s="2"/>
      <c r="T22537" s="1"/>
      <c r="U22537" t="b">
        <v>0</v>
      </c>
      <c r="V22537" s="1"/>
    </row>
    <row r="22538" spans="1:22" x14ac:dyDescent="0.25">
      <c r="A22538" s="1" t="s">
        <v>74032</v>
      </c>
      <c r="B22538">
        <v>1</v>
      </c>
      <c r="C22538" s="2">
        <v>45439.869768321762</v>
      </c>
      <c r="D22538" s="1" t="s">
        <v>544</v>
      </c>
      <c r="E22538" s="1"/>
      <c r="F22538" s="1" t="s">
        <v>1438</v>
      </c>
      <c r="G22538" s="1" t="s">
        <v>41399</v>
      </c>
      <c r="H22538" s="1" t="s">
        <v>41400</v>
      </c>
      <c r="I22538" s="1"/>
      <c r="J22538" s="1" t="s">
        <v>41401</v>
      </c>
      <c r="K22538" s="1"/>
      <c r="L22538">
        <v>10</v>
      </c>
      <c r="M22538" s="1" t="s">
        <v>87</v>
      </c>
      <c r="N22538" s="1"/>
      <c r="O22538" s="1"/>
      <c r="P22538" s="1" t="s">
        <v>74033</v>
      </c>
      <c r="R22538" s="1"/>
      <c r="S22538" s="2"/>
      <c r="T22538" s="1"/>
      <c r="U22538" t="b">
        <v>0</v>
      </c>
      <c r="V22538" s="1"/>
    </row>
    <row r="22539" spans="1:22" x14ac:dyDescent="0.25">
      <c r="A22539" s="1" t="s">
        <v>74034</v>
      </c>
      <c r="B22539">
        <v>1</v>
      </c>
      <c r="C22539" s="2">
        <v>45439.873927314817</v>
      </c>
      <c r="D22539" s="1" t="s">
        <v>146</v>
      </c>
      <c r="E22539" s="1"/>
      <c r="F22539" s="1" t="s">
        <v>1411</v>
      </c>
      <c r="G22539" s="1" t="s">
        <v>1412</v>
      </c>
      <c r="H22539" s="1" t="s">
        <v>1413</v>
      </c>
      <c r="I22539" s="1"/>
      <c r="J22539" s="1" t="s">
        <v>1414</v>
      </c>
      <c r="K22539" s="1"/>
      <c r="L22539">
        <v>10</v>
      </c>
      <c r="M22539" s="1" t="s">
        <v>87</v>
      </c>
      <c r="N22539" s="1"/>
      <c r="O22539" s="1"/>
      <c r="P22539" s="1" t="s">
        <v>74035</v>
      </c>
      <c r="R22539" s="1"/>
      <c r="S22539" s="2"/>
      <c r="T22539" s="1"/>
      <c r="U22539" t="b">
        <v>0</v>
      </c>
      <c r="V22539" s="1"/>
    </row>
    <row r="22540" spans="1:22" x14ac:dyDescent="0.25">
      <c r="A22540" s="1" t="s">
        <v>74036</v>
      </c>
      <c r="B22540">
        <v>1</v>
      </c>
      <c r="C22540" s="2">
        <v>45440.918268483794</v>
      </c>
      <c r="D22540" s="1" t="s">
        <v>983</v>
      </c>
      <c r="E22540" s="1"/>
      <c r="F22540" s="1" t="s">
        <v>7964</v>
      </c>
      <c r="G22540" s="1" t="s">
        <v>7965</v>
      </c>
      <c r="H22540" s="1" t="s">
        <v>7966</v>
      </c>
      <c r="I22540" s="1"/>
      <c r="J22540" s="1" t="s">
        <v>7967</v>
      </c>
      <c r="K22540" s="1"/>
      <c r="L22540">
        <v>10</v>
      </c>
      <c r="M22540" s="1" t="s">
        <v>940</v>
      </c>
      <c r="N22540" s="1"/>
      <c r="O22540" s="1"/>
      <c r="P22540" s="1" t="s">
        <v>74037</v>
      </c>
      <c r="R22540" s="1"/>
      <c r="S22540" s="2"/>
      <c r="T22540" s="1"/>
      <c r="U22540" t="b">
        <v>0</v>
      </c>
      <c r="V22540" s="1"/>
    </row>
    <row r="22541" spans="1:22" x14ac:dyDescent="0.25">
      <c r="A22541" s="1" t="s">
        <v>74038</v>
      </c>
      <c r="B22541">
        <v>1</v>
      </c>
      <c r="C22541" s="2">
        <v>45441.658671643519</v>
      </c>
      <c r="D22541" s="1" t="s">
        <v>544</v>
      </c>
      <c r="E22541" s="1"/>
      <c r="F22541" s="1" t="s">
        <v>119</v>
      </c>
      <c r="G22541" s="1" t="s">
        <v>14726</v>
      </c>
      <c r="H22541" s="1" t="s">
        <v>14727</v>
      </c>
      <c r="I22541" s="1"/>
      <c r="J22541" s="1" t="s">
        <v>122</v>
      </c>
      <c r="K22541" s="1"/>
      <c r="L22541">
        <v>10</v>
      </c>
      <c r="M22541" s="1" t="s">
        <v>28</v>
      </c>
      <c r="N22541" s="1"/>
      <c r="O22541" s="1"/>
      <c r="P22541" s="1" t="s">
        <v>74039</v>
      </c>
      <c r="R22541" s="1"/>
      <c r="S22541" s="2"/>
      <c r="T22541" s="1"/>
      <c r="U22541" t="b">
        <v>0</v>
      </c>
      <c r="V22541" s="1"/>
    </row>
    <row r="22542" spans="1:22" x14ac:dyDescent="0.25">
      <c r="A22542" s="1" t="s">
        <v>74040</v>
      </c>
      <c r="B22542">
        <v>1</v>
      </c>
      <c r="C22542" s="2">
        <v>45436.329431944447</v>
      </c>
      <c r="D22542" s="1" t="s">
        <v>17139</v>
      </c>
      <c r="E22542" s="1"/>
      <c r="F22542" s="1" t="s">
        <v>5225</v>
      </c>
      <c r="G22542" s="1" t="s">
        <v>33714</v>
      </c>
      <c r="H22542" s="1" t="s">
        <v>33715</v>
      </c>
      <c r="I22542" s="1"/>
      <c r="J22542" s="1" t="s">
        <v>7340</v>
      </c>
      <c r="K22542" s="1"/>
      <c r="L22542">
        <v>10</v>
      </c>
      <c r="M22542" s="1" t="s">
        <v>28</v>
      </c>
      <c r="N22542" s="1"/>
      <c r="O22542" s="1"/>
      <c r="P22542" s="1" t="s">
        <v>74041</v>
      </c>
      <c r="R22542" s="1"/>
      <c r="S22542" s="2"/>
      <c r="T22542" s="1"/>
      <c r="U22542" t="b">
        <v>0</v>
      </c>
      <c r="V22542" s="1"/>
    </row>
    <row r="22543" spans="1:22" x14ac:dyDescent="0.25">
      <c r="A22543" s="1" t="s">
        <v>74042</v>
      </c>
      <c r="B22543">
        <v>1</v>
      </c>
      <c r="C22543" s="2">
        <v>45436.543772997684</v>
      </c>
      <c r="D22543" s="1" t="s">
        <v>280</v>
      </c>
      <c r="E22543" s="1"/>
      <c r="F22543" s="1" t="s">
        <v>12026</v>
      </c>
      <c r="G22543" s="1" t="s">
        <v>68406</v>
      </c>
      <c r="H22543" s="1" t="s">
        <v>68407</v>
      </c>
      <c r="I22543" s="1"/>
      <c r="J22543" s="1" t="s">
        <v>68408</v>
      </c>
      <c r="K22543" s="1"/>
      <c r="L22543">
        <v>10</v>
      </c>
      <c r="M22543" s="1" t="s">
        <v>43</v>
      </c>
      <c r="N22543" s="1"/>
      <c r="O22543" s="1"/>
      <c r="P22543" s="1" t="s">
        <v>74043</v>
      </c>
      <c r="R22543" s="1"/>
      <c r="S22543" s="2"/>
      <c r="T22543" s="1"/>
      <c r="U22543" t="b">
        <v>0</v>
      </c>
      <c r="V22543" s="1"/>
    </row>
    <row r="22544" spans="1:22" x14ac:dyDescent="0.25">
      <c r="A22544" s="1" t="s">
        <v>74044</v>
      </c>
      <c r="B22544">
        <v>1</v>
      </c>
      <c r="C22544" s="2">
        <v>45436.731776006942</v>
      </c>
      <c r="D22544" s="1" t="s">
        <v>6978</v>
      </c>
      <c r="E22544" s="1"/>
      <c r="F22544" s="1" t="s">
        <v>248</v>
      </c>
      <c r="G22544" s="1" t="s">
        <v>1458</v>
      </c>
      <c r="H22544" s="1" t="s">
        <v>1459</v>
      </c>
      <c r="I22544" s="1"/>
      <c r="J22544" s="1" t="s">
        <v>202</v>
      </c>
      <c r="K22544" s="1"/>
      <c r="L22544">
        <v>10</v>
      </c>
      <c r="M22544" s="1" t="s">
        <v>87</v>
      </c>
      <c r="N22544" s="1"/>
      <c r="O22544" s="1"/>
      <c r="P22544" s="1" t="s">
        <v>74045</v>
      </c>
      <c r="R22544" s="1"/>
      <c r="S22544" s="2"/>
      <c r="T22544" s="1"/>
      <c r="U22544" t="b">
        <v>0</v>
      </c>
      <c r="V22544" s="1"/>
    </row>
    <row r="22545" spans="1:22" x14ac:dyDescent="0.25">
      <c r="A22545" s="1" t="s">
        <v>74046</v>
      </c>
      <c r="B22545">
        <v>1</v>
      </c>
      <c r="C22545" s="2">
        <v>45436.818144791665</v>
      </c>
      <c r="D22545" s="1" t="s">
        <v>153</v>
      </c>
      <c r="E22545" s="1"/>
      <c r="F22545" s="1" t="s">
        <v>27484</v>
      </c>
      <c r="G22545" s="1" t="s">
        <v>27485</v>
      </c>
      <c r="H22545" s="1" t="s">
        <v>27486</v>
      </c>
      <c r="I22545" s="1"/>
      <c r="J22545" s="1" t="s">
        <v>74047</v>
      </c>
      <c r="K22545" s="1"/>
      <c r="L22545">
        <v>10</v>
      </c>
      <c r="M22545" s="1" t="s">
        <v>43</v>
      </c>
      <c r="N22545" s="1"/>
      <c r="O22545" s="1"/>
      <c r="P22545" s="1" t="s">
        <v>74048</v>
      </c>
      <c r="R22545" s="1"/>
      <c r="S22545" s="2"/>
      <c r="T22545" s="1"/>
      <c r="U22545" t="b">
        <v>0</v>
      </c>
      <c r="V22545" s="1"/>
    </row>
    <row r="22546" spans="1:22" x14ac:dyDescent="0.25">
      <c r="A22546" s="1" t="s">
        <v>74049</v>
      </c>
      <c r="B22546">
        <v>1</v>
      </c>
      <c r="C22546" s="2">
        <v>45437.439116979163</v>
      </c>
      <c r="D22546" s="1" t="s">
        <v>3605</v>
      </c>
      <c r="E22546" s="1"/>
      <c r="F22546" s="1" t="s">
        <v>706</v>
      </c>
      <c r="G22546" s="1" t="s">
        <v>42890</v>
      </c>
      <c r="H22546" s="1" t="s">
        <v>42891</v>
      </c>
      <c r="I22546" s="1"/>
      <c r="J22546" s="1" t="s">
        <v>42892</v>
      </c>
      <c r="K22546" s="1"/>
      <c r="L22546">
        <v>10</v>
      </c>
      <c r="M22546" s="1" t="s">
        <v>43</v>
      </c>
      <c r="N22546" s="1"/>
      <c r="O22546" s="1"/>
      <c r="P22546" s="1" t="s">
        <v>74050</v>
      </c>
      <c r="R22546" s="1"/>
      <c r="S22546" s="2"/>
      <c r="T22546" s="1"/>
      <c r="U22546" t="b">
        <v>0</v>
      </c>
      <c r="V22546" s="1"/>
    </row>
    <row r="22547" spans="1:22" x14ac:dyDescent="0.25">
      <c r="A22547" s="1" t="s">
        <v>74051</v>
      </c>
      <c r="B22547">
        <v>1</v>
      </c>
      <c r="C22547" s="2">
        <v>45437.447414849536</v>
      </c>
      <c r="D22547" s="1" t="s">
        <v>235</v>
      </c>
      <c r="E22547" s="1"/>
      <c r="F22547" s="1" t="s">
        <v>7614</v>
      </c>
      <c r="G22547" s="1" t="s">
        <v>74052</v>
      </c>
      <c r="H22547" s="1" t="s">
        <v>74053</v>
      </c>
      <c r="I22547" s="1"/>
      <c r="J22547" s="1" t="s">
        <v>38957</v>
      </c>
      <c r="K22547" s="1"/>
      <c r="L22547">
        <v>10</v>
      </c>
      <c r="M22547" s="1" t="s">
        <v>87</v>
      </c>
      <c r="N22547" s="1"/>
      <c r="O22547" s="1"/>
      <c r="P22547" s="1" t="s">
        <v>74054</v>
      </c>
      <c r="R22547" s="1"/>
      <c r="S22547" s="2"/>
      <c r="T22547" s="1"/>
      <c r="U22547" t="b">
        <v>0</v>
      </c>
      <c r="V22547" s="1"/>
    </row>
    <row r="22548" spans="1:22" x14ac:dyDescent="0.25">
      <c r="A22548" s="1" t="s">
        <v>74055</v>
      </c>
      <c r="B22548">
        <v>1</v>
      </c>
      <c r="C22548" s="2">
        <v>45438.684438425924</v>
      </c>
      <c r="D22548" s="1" t="s">
        <v>380</v>
      </c>
      <c r="E22548" s="1"/>
      <c r="F22548" s="1" t="s">
        <v>199</v>
      </c>
      <c r="G22548" s="1" t="s">
        <v>2958</v>
      </c>
      <c r="H22548" s="1" t="s">
        <v>2959</v>
      </c>
      <c r="I22548" s="1"/>
      <c r="J22548" s="1" t="s">
        <v>2372</v>
      </c>
      <c r="K22548" s="1"/>
      <c r="L22548">
        <v>10</v>
      </c>
      <c r="M22548" s="1" t="s">
        <v>43</v>
      </c>
      <c r="N22548" s="1"/>
      <c r="O22548" s="1"/>
      <c r="P22548" s="1" t="s">
        <v>74056</v>
      </c>
      <c r="R22548" s="1"/>
      <c r="S22548" s="2"/>
      <c r="T22548" s="1"/>
      <c r="U22548" t="b">
        <v>0</v>
      </c>
      <c r="V22548" s="1"/>
    </row>
    <row r="22549" spans="1:22" x14ac:dyDescent="0.25">
      <c r="A22549" s="1" t="s">
        <v>74057</v>
      </c>
      <c r="B22549">
        <v>1</v>
      </c>
      <c r="C22549" s="2">
        <v>45438.695634722222</v>
      </c>
      <c r="D22549" s="1" t="s">
        <v>3519</v>
      </c>
      <c r="E22549" s="1"/>
      <c r="F22549" s="1" t="s">
        <v>199</v>
      </c>
      <c r="G22549" s="1" t="s">
        <v>26166</v>
      </c>
      <c r="H22549" s="1" t="s">
        <v>26167</v>
      </c>
      <c r="I22549" s="1"/>
      <c r="J22549" s="1" t="s">
        <v>26168</v>
      </c>
      <c r="K22549" s="1"/>
      <c r="L22549">
        <v>10</v>
      </c>
      <c r="M22549" s="1" t="s">
        <v>43</v>
      </c>
      <c r="N22549" s="1"/>
      <c r="O22549" s="1"/>
      <c r="P22549" s="1" t="s">
        <v>74058</v>
      </c>
      <c r="R22549" s="1"/>
      <c r="S22549" s="2"/>
      <c r="T22549" s="1"/>
      <c r="U22549" t="b">
        <v>0</v>
      </c>
      <c r="V22549" s="1"/>
    </row>
    <row r="22550" spans="1:22" x14ac:dyDescent="0.25">
      <c r="A22550" s="1" t="s">
        <v>74059</v>
      </c>
      <c r="B22550">
        <v>1</v>
      </c>
      <c r="C22550" s="2">
        <v>45438.701575659725</v>
      </c>
      <c r="D22550" s="1" t="s">
        <v>37004</v>
      </c>
      <c r="E22550" s="1"/>
      <c r="F22550" s="1" t="s">
        <v>2686</v>
      </c>
      <c r="G22550" s="1" t="s">
        <v>2687</v>
      </c>
      <c r="H22550" s="1" t="s">
        <v>2688</v>
      </c>
      <c r="I22550" s="1"/>
      <c r="J22550" s="1" t="s">
        <v>2372</v>
      </c>
      <c r="K22550" s="1"/>
      <c r="L22550">
        <v>10</v>
      </c>
      <c r="M22550" s="1" t="s">
        <v>43</v>
      </c>
      <c r="N22550" s="1"/>
      <c r="O22550" s="1"/>
      <c r="P22550" s="1" t="s">
        <v>74060</v>
      </c>
      <c r="R22550" s="1"/>
      <c r="S22550" s="2"/>
      <c r="T22550" s="1"/>
      <c r="U22550" t="b">
        <v>0</v>
      </c>
      <c r="V22550" s="1"/>
    </row>
    <row r="22551" spans="1:22" x14ac:dyDescent="0.25">
      <c r="A22551" s="1" t="s">
        <v>74061</v>
      </c>
      <c r="B22551">
        <v>1</v>
      </c>
      <c r="C22551" s="2">
        <v>45438.779605983793</v>
      </c>
      <c r="D22551" s="1" t="s">
        <v>280</v>
      </c>
      <c r="E22551" s="1"/>
      <c r="F22551" s="1" t="s">
        <v>1109</v>
      </c>
      <c r="G22551" s="1" t="s">
        <v>4496</v>
      </c>
      <c r="H22551" s="1" t="s">
        <v>74062</v>
      </c>
      <c r="I22551" s="1"/>
      <c r="J22551" s="1" t="s">
        <v>74063</v>
      </c>
      <c r="K22551" s="1"/>
      <c r="L22551">
        <v>10</v>
      </c>
      <c r="M22551" s="1" t="s">
        <v>43</v>
      </c>
      <c r="N22551" s="1"/>
      <c r="O22551" s="1"/>
      <c r="P22551" s="1" t="s">
        <v>74064</v>
      </c>
      <c r="R22551" s="1"/>
      <c r="S22551" s="2"/>
      <c r="T22551" s="1"/>
      <c r="U22551" t="b">
        <v>0</v>
      </c>
      <c r="V22551" s="1"/>
    </row>
    <row r="22552" spans="1:22" x14ac:dyDescent="0.25">
      <c r="A22552" s="1" t="s">
        <v>74065</v>
      </c>
      <c r="B22552">
        <v>1</v>
      </c>
      <c r="C22552" s="2">
        <v>45438.989733796298</v>
      </c>
      <c r="D22552" s="1" t="s">
        <v>280</v>
      </c>
      <c r="E22552" s="1"/>
      <c r="F22552" s="1" t="s">
        <v>1012</v>
      </c>
      <c r="G22552" s="1" t="s">
        <v>1013</v>
      </c>
      <c r="H22552" s="1" t="s">
        <v>1014</v>
      </c>
      <c r="I22552" s="1"/>
      <c r="J22552" s="1" t="s">
        <v>1015</v>
      </c>
      <c r="K22552" s="1"/>
      <c r="L22552">
        <v>10</v>
      </c>
      <c r="M22552" s="1" t="s">
        <v>58</v>
      </c>
      <c r="N22552" s="1"/>
      <c r="O22552" s="1"/>
      <c r="P22552" s="1" t="s">
        <v>74066</v>
      </c>
      <c r="R22552" s="1"/>
      <c r="S22552" s="2"/>
      <c r="T22552" s="1"/>
      <c r="U22552" t="b">
        <v>0</v>
      </c>
      <c r="V22552" s="1"/>
    </row>
    <row r="22553" spans="1:22" x14ac:dyDescent="0.25">
      <c r="A22553" s="1" t="s">
        <v>74067</v>
      </c>
      <c r="B22553">
        <v>1</v>
      </c>
      <c r="C22553" s="2">
        <v>45440.795703043979</v>
      </c>
      <c r="D22553" s="1" t="s">
        <v>1298</v>
      </c>
      <c r="E22553" s="1"/>
      <c r="F22553" s="1" t="s">
        <v>83</v>
      </c>
      <c r="G22553" s="1" t="s">
        <v>84</v>
      </c>
      <c r="H22553" s="1" t="s">
        <v>85</v>
      </c>
      <c r="I22553" s="1"/>
      <c r="J22553" s="1" t="s">
        <v>86</v>
      </c>
      <c r="K22553" s="1"/>
      <c r="L22553">
        <v>10</v>
      </c>
      <c r="M22553" s="1" t="s">
        <v>87</v>
      </c>
      <c r="N22553" s="1"/>
      <c r="O22553" s="1"/>
      <c r="P22553" s="1" t="s">
        <v>74068</v>
      </c>
      <c r="R22553" s="1"/>
      <c r="S22553" s="2"/>
      <c r="T22553" s="1"/>
      <c r="U22553" t="b">
        <v>0</v>
      </c>
      <c r="V22553" s="1"/>
    </row>
    <row r="22554" spans="1:22" x14ac:dyDescent="0.25">
      <c r="A22554" s="1" t="s">
        <v>74069</v>
      </c>
      <c r="B22554">
        <v>1</v>
      </c>
      <c r="C22554" s="2">
        <v>45440.87525902778</v>
      </c>
      <c r="D22554" s="1" t="s">
        <v>789</v>
      </c>
      <c r="E22554" s="1"/>
      <c r="F22554" s="1" t="s">
        <v>603</v>
      </c>
      <c r="G22554" s="1" t="s">
        <v>604</v>
      </c>
      <c r="H22554" s="1" t="s">
        <v>605</v>
      </c>
      <c r="I22554" s="1"/>
      <c r="J22554" s="1" t="s">
        <v>606</v>
      </c>
      <c r="K22554" s="1"/>
      <c r="L22554">
        <v>10</v>
      </c>
      <c r="M22554" s="1" t="s">
        <v>87</v>
      </c>
      <c r="N22554" s="1"/>
      <c r="O22554" s="1"/>
      <c r="P22554" s="1" t="s">
        <v>74070</v>
      </c>
      <c r="R22554" s="1"/>
      <c r="S22554" s="2"/>
      <c r="T22554" s="1"/>
      <c r="U22554" t="b">
        <v>0</v>
      </c>
      <c r="V22554" s="1"/>
    </row>
    <row r="22555" spans="1:22" x14ac:dyDescent="0.25">
      <c r="A22555" s="1" t="s">
        <v>74071</v>
      </c>
      <c r="B22555">
        <v>1</v>
      </c>
      <c r="C22555" s="2">
        <v>45441.764980983797</v>
      </c>
      <c r="D22555" s="1" t="s">
        <v>97</v>
      </c>
      <c r="E22555" s="1"/>
      <c r="F22555" s="1" t="s">
        <v>31166</v>
      </c>
      <c r="G22555" s="1" t="s">
        <v>73021</v>
      </c>
      <c r="H22555" s="1" t="s">
        <v>73022</v>
      </c>
      <c r="I22555" s="1"/>
      <c r="J22555" s="1" t="s">
        <v>73023</v>
      </c>
      <c r="K22555" s="1"/>
      <c r="L22555">
        <v>10</v>
      </c>
      <c r="M22555" s="1" t="s">
        <v>28</v>
      </c>
      <c r="N22555" s="1"/>
      <c r="O22555" s="1"/>
      <c r="P22555" s="1" t="s">
        <v>74072</v>
      </c>
      <c r="R22555" s="1"/>
      <c r="S22555" s="2"/>
      <c r="T22555" s="1"/>
      <c r="U22555" t="b">
        <v>0</v>
      </c>
      <c r="V22555" s="1"/>
    </row>
    <row r="22556" spans="1:22" x14ac:dyDescent="0.25">
      <c r="A22556" s="1" t="s">
        <v>74073</v>
      </c>
      <c r="B22556">
        <v>1</v>
      </c>
      <c r="C22556" s="2">
        <v>45438.976776469906</v>
      </c>
      <c r="D22556" s="1" t="s">
        <v>2783</v>
      </c>
      <c r="E22556" s="1"/>
      <c r="F22556" s="1" t="s">
        <v>74074</v>
      </c>
      <c r="G22556" s="1" t="s">
        <v>73903</v>
      </c>
      <c r="H22556" s="1" t="s">
        <v>74075</v>
      </c>
      <c r="I22556" s="1"/>
      <c r="J22556" s="1" t="s">
        <v>1015</v>
      </c>
      <c r="K22556" s="1"/>
      <c r="L22556">
        <v>10</v>
      </c>
      <c r="M22556" s="1" t="s">
        <v>58</v>
      </c>
      <c r="N22556" s="1"/>
      <c r="O22556" s="1"/>
      <c r="P22556" s="1" t="s">
        <v>74076</v>
      </c>
      <c r="R22556" s="1"/>
      <c r="S22556" s="2"/>
      <c r="T22556" s="1"/>
      <c r="U22556" t="b">
        <v>0</v>
      </c>
      <c r="V22556" s="1"/>
    </row>
    <row r="22557" spans="1:22" x14ac:dyDescent="0.25">
      <c r="A22557" s="1" t="s">
        <v>74077</v>
      </c>
      <c r="B22557">
        <v>1</v>
      </c>
      <c r="C22557" s="2">
        <v>45439.883983761574</v>
      </c>
      <c r="D22557" s="1" t="s">
        <v>215</v>
      </c>
      <c r="E22557" s="1"/>
      <c r="F22557" s="1" t="s">
        <v>281</v>
      </c>
      <c r="G22557" s="1" t="s">
        <v>13379</v>
      </c>
      <c r="H22557" s="1" t="s">
        <v>13380</v>
      </c>
      <c r="I22557" s="1"/>
      <c r="J22557" s="1" t="s">
        <v>13381</v>
      </c>
      <c r="K22557" s="1"/>
      <c r="L22557">
        <v>10</v>
      </c>
      <c r="M22557" s="1" t="s">
        <v>87</v>
      </c>
      <c r="N22557" s="1"/>
      <c r="O22557" s="1"/>
      <c r="P22557" s="1" t="s">
        <v>74078</v>
      </c>
      <c r="R22557" s="1"/>
      <c r="S22557" s="2"/>
      <c r="T22557" s="1"/>
      <c r="U22557" t="b">
        <v>0</v>
      </c>
      <c r="V22557" s="1"/>
    </row>
    <row r="22558" spans="1:22" x14ac:dyDescent="0.25">
      <c r="A22558" s="1" t="s">
        <v>74079</v>
      </c>
      <c r="B22558">
        <v>1</v>
      </c>
      <c r="C22558" s="2">
        <v>45439.887420289349</v>
      </c>
      <c r="D22558" s="1" t="s">
        <v>215</v>
      </c>
      <c r="E22558" s="1"/>
      <c r="F22558" s="1" t="s">
        <v>4143</v>
      </c>
      <c r="G22558" s="1" t="s">
        <v>1735</v>
      </c>
      <c r="H22558" s="1" t="s">
        <v>41106</v>
      </c>
      <c r="I22558" s="1"/>
      <c r="J22558" s="1" t="s">
        <v>41107</v>
      </c>
      <c r="K22558" s="1"/>
      <c r="L22558">
        <v>10</v>
      </c>
      <c r="M22558" s="1" t="s">
        <v>87</v>
      </c>
      <c r="N22558" s="1"/>
      <c r="O22558" s="1"/>
      <c r="P22558" s="1" t="s">
        <v>74080</v>
      </c>
      <c r="R22558" s="1"/>
      <c r="S22558" s="2"/>
      <c r="T22558" s="1"/>
      <c r="U22558" t="b">
        <v>0</v>
      </c>
      <c r="V22558" s="1"/>
    </row>
    <row r="22559" spans="1:22" x14ac:dyDescent="0.25">
      <c r="A22559" s="1" t="s">
        <v>74081</v>
      </c>
      <c r="B22559">
        <v>1</v>
      </c>
      <c r="C22559" s="2">
        <v>45439.893381365742</v>
      </c>
      <c r="D22559" s="1" t="s">
        <v>624</v>
      </c>
      <c r="E22559" s="1"/>
      <c r="F22559" s="1" t="s">
        <v>267</v>
      </c>
      <c r="G22559" s="1" t="s">
        <v>1412</v>
      </c>
      <c r="H22559" s="1" t="s">
        <v>41110</v>
      </c>
      <c r="I22559" s="1"/>
      <c r="J22559" s="1" t="s">
        <v>196</v>
      </c>
      <c r="K22559" s="1"/>
      <c r="L22559">
        <v>10</v>
      </c>
      <c r="M22559" s="1" t="s">
        <v>87</v>
      </c>
      <c r="N22559" s="1"/>
      <c r="O22559" s="1"/>
      <c r="P22559" s="1" t="s">
        <v>74082</v>
      </c>
      <c r="R22559" s="1"/>
      <c r="S22559" s="2"/>
      <c r="T22559" s="1"/>
      <c r="U22559" t="b">
        <v>0</v>
      </c>
      <c r="V22559" s="1"/>
    </row>
    <row r="22560" spans="1:22" x14ac:dyDescent="0.25">
      <c r="A22560" s="1" t="s">
        <v>74083</v>
      </c>
      <c r="B22560">
        <v>1</v>
      </c>
      <c r="C22560" s="2">
        <v>45439.895477349535</v>
      </c>
      <c r="D22560" s="1" t="s">
        <v>420</v>
      </c>
      <c r="E22560" s="1"/>
      <c r="F22560" s="1" t="s">
        <v>809</v>
      </c>
      <c r="G22560" s="1" t="s">
        <v>810</v>
      </c>
      <c r="H22560" s="1" t="s">
        <v>811</v>
      </c>
      <c r="I22560" s="1"/>
      <c r="J22560" s="1" t="s">
        <v>812</v>
      </c>
      <c r="K22560" s="1"/>
      <c r="L22560">
        <v>10</v>
      </c>
      <c r="M22560" s="1" t="s">
        <v>87</v>
      </c>
      <c r="N22560" s="1"/>
      <c r="O22560" s="1"/>
      <c r="P22560" s="1" t="s">
        <v>74084</v>
      </c>
      <c r="R22560" s="1"/>
      <c r="S22560" s="2"/>
      <c r="T22560" s="1"/>
      <c r="U22560" t="b">
        <v>0</v>
      </c>
      <c r="V22560" s="1"/>
    </row>
    <row r="22561" spans="1:22" x14ac:dyDescent="0.25">
      <c r="A22561" s="1" t="s">
        <v>74085</v>
      </c>
      <c r="B22561">
        <v>1</v>
      </c>
      <c r="C22561" s="2">
        <v>45439.89685459491</v>
      </c>
      <c r="D22561" s="1" t="s">
        <v>3488</v>
      </c>
      <c r="E22561" s="1"/>
      <c r="F22561" s="1" t="s">
        <v>827</v>
      </c>
      <c r="G22561" s="1" t="s">
        <v>41114</v>
      </c>
      <c r="H22561" s="1" t="s">
        <v>41115</v>
      </c>
      <c r="I22561" s="1"/>
      <c r="J22561" s="1" t="s">
        <v>41116</v>
      </c>
      <c r="K22561" s="1"/>
      <c r="L22561">
        <v>10</v>
      </c>
      <c r="M22561" s="1" t="s">
        <v>87</v>
      </c>
      <c r="N22561" s="1"/>
      <c r="O22561" s="1"/>
      <c r="P22561" s="1" t="s">
        <v>74086</v>
      </c>
      <c r="R22561" s="1"/>
      <c r="S22561" s="2"/>
      <c r="T22561" s="1"/>
      <c r="U22561" t="b">
        <v>0</v>
      </c>
      <c r="V22561" s="1"/>
    </row>
    <row r="22562" spans="1:22" x14ac:dyDescent="0.25">
      <c r="A22562" s="1" t="s">
        <v>74087</v>
      </c>
      <c r="B22562">
        <v>1</v>
      </c>
      <c r="C22562" s="2">
        <v>45439.899257557867</v>
      </c>
      <c r="D22562" s="1" t="s">
        <v>881</v>
      </c>
      <c r="E22562" s="1"/>
      <c r="F22562" s="1" t="s">
        <v>14762</v>
      </c>
      <c r="G22562" s="1" t="s">
        <v>25152</v>
      </c>
      <c r="H22562" s="1" t="s">
        <v>41014</v>
      </c>
      <c r="I22562" s="1"/>
      <c r="J22562" s="1" t="s">
        <v>41015</v>
      </c>
      <c r="K22562" s="1"/>
      <c r="L22562">
        <v>10</v>
      </c>
      <c r="M22562" s="1" t="s">
        <v>87</v>
      </c>
      <c r="N22562" s="1"/>
      <c r="O22562" s="1"/>
      <c r="P22562" s="1" t="s">
        <v>74088</v>
      </c>
      <c r="R22562" s="1"/>
      <c r="S22562" s="2"/>
      <c r="T22562" s="1"/>
      <c r="U22562" t="b">
        <v>0</v>
      </c>
      <c r="V22562" s="1"/>
    </row>
    <row r="22563" spans="1:22" x14ac:dyDescent="0.25">
      <c r="A22563" s="1" t="s">
        <v>74089</v>
      </c>
      <c r="B22563">
        <v>1</v>
      </c>
      <c r="C22563" s="2">
        <v>45439.902899537039</v>
      </c>
      <c r="D22563" s="1" t="s">
        <v>634</v>
      </c>
      <c r="E22563" s="1"/>
      <c r="F22563" s="1" t="s">
        <v>619</v>
      </c>
      <c r="G22563" s="1" t="s">
        <v>41070</v>
      </c>
      <c r="H22563" s="1" t="s">
        <v>41071</v>
      </c>
      <c r="I22563" s="1"/>
      <c r="J22563" s="1" t="s">
        <v>41072</v>
      </c>
      <c r="K22563" s="1"/>
      <c r="L22563">
        <v>10</v>
      </c>
      <c r="M22563" s="1" t="s">
        <v>87</v>
      </c>
      <c r="N22563" s="1"/>
      <c r="O22563" s="1"/>
      <c r="P22563" s="1" t="s">
        <v>74090</v>
      </c>
      <c r="R22563" s="1"/>
      <c r="S22563" s="2"/>
      <c r="T22563" s="1"/>
      <c r="U22563" t="b">
        <v>0</v>
      </c>
      <c r="V22563" s="1"/>
    </row>
    <row r="22564" spans="1:22" x14ac:dyDescent="0.25">
      <c r="A22564" s="1" t="s">
        <v>74091</v>
      </c>
      <c r="B22564">
        <v>1</v>
      </c>
      <c r="C22564" s="2">
        <v>45439.904932060184</v>
      </c>
      <c r="D22564" s="1" t="s">
        <v>369</v>
      </c>
      <c r="E22564" s="1"/>
      <c r="F22564" s="1" t="s">
        <v>647</v>
      </c>
      <c r="G22564" s="1" t="s">
        <v>41075</v>
      </c>
      <c r="H22564" s="1" t="s">
        <v>41076</v>
      </c>
      <c r="I22564" s="1"/>
      <c r="J22564" s="1" t="s">
        <v>41077</v>
      </c>
      <c r="K22564" s="1"/>
      <c r="L22564">
        <v>10</v>
      </c>
      <c r="M22564" s="1" t="s">
        <v>87</v>
      </c>
      <c r="N22564" s="1"/>
      <c r="O22564" s="1"/>
      <c r="P22564" s="1" t="s">
        <v>74092</v>
      </c>
      <c r="R22564" s="1"/>
      <c r="S22564" s="2"/>
      <c r="T22564" s="1"/>
      <c r="U22564" t="b">
        <v>0</v>
      </c>
      <c r="V22564" s="1"/>
    </row>
    <row r="22565" spans="1:22" x14ac:dyDescent="0.25">
      <c r="A22565" s="1" t="s">
        <v>74093</v>
      </c>
      <c r="B22565">
        <v>1</v>
      </c>
      <c r="C22565" s="2">
        <v>45439.912414351849</v>
      </c>
      <c r="D22565" s="1" t="s">
        <v>1169</v>
      </c>
      <c r="E22565" s="1"/>
      <c r="F22565" s="1" t="s">
        <v>1425</v>
      </c>
      <c r="G22565" s="1" t="s">
        <v>1426</v>
      </c>
      <c r="H22565" s="1" t="s">
        <v>1427</v>
      </c>
      <c r="I22565" s="1"/>
      <c r="J22565" s="1" t="s">
        <v>1428</v>
      </c>
      <c r="K22565" s="1"/>
      <c r="L22565">
        <v>10</v>
      </c>
      <c r="M22565" s="1" t="s">
        <v>87</v>
      </c>
      <c r="N22565" s="1"/>
      <c r="O22565" s="1"/>
      <c r="P22565" s="1" t="s">
        <v>74094</v>
      </c>
      <c r="R22565" s="1"/>
      <c r="S22565" s="2"/>
      <c r="T22565" s="1"/>
      <c r="U22565" t="b">
        <v>0</v>
      </c>
      <c r="V22565" s="1"/>
    </row>
    <row r="22566" spans="1:22" x14ac:dyDescent="0.25">
      <c r="A22566" s="1" t="s">
        <v>74095</v>
      </c>
      <c r="B22566">
        <v>1</v>
      </c>
      <c r="C22566" s="2">
        <v>45439.912541168982</v>
      </c>
      <c r="D22566" s="1" t="s">
        <v>68</v>
      </c>
      <c r="E22566" s="1"/>
      <c r="F22566" s="1" t="s">
        <v>267</v>
      </c>
      <c r="G22566" s="1" t="s">
        <v>370</v>
      </c>
      <c r="H22566" s="1" t="s">
        <v>371</v>
      </c>
      <c r="I22566" s="1"/>
      <c r="J22566" s="1" t="s">
        <v>202</v>
      </c>
      <c r="K22566" s="1"/>
      <c r="L22566">
        <v>10</v>
      </c>
      <c r="M22566" s="1" t="s">
        <v>87</v>
      </c>
      <c r="N22566" s="1"/>
      <c r="O22566" s="1"/>
      <c r="P22566" s="1" t="s">
        <v>74096</v>
      </c>
      <c r="R22566" s="1"/>
      <c r="S22566" s="2"/>
      <c r="T22566" s="1"/>
      <c r="U22566" t="b">
        <v>0</v>
      </c>
      <c r="V22566" s="1"/>
    </row>
    <row r="22567" spans="1:22" x14ac:dyDescent="0.25">
      <c r="A22567" s="1" t="s">
        <v>74097</v>
      </c>
      <c r="B22567">
        <v>1</v>
      </c>
      <c r="C22567" s="2">
        <v>45439.917462997684</v>
      </c>
      <c r="D22567" s="1" t="s">
        <v>506</v>
      </c>
      <c r="E22567" s="1"/>
      <c r="F22567" s="1" t="s">
        <v>5716</v>
      </c>
      <c r="G22567" s="1" t="s">
        <v>41093</v>
      </c>
      <c r="H22567" s="1" t="s">
        <v>41094</v>
      </c>
      <c r="I22567" s="1"/>
      <c r="J22567" s="1" t="s">
        <v>41095</v>
      </c>
      <c r="K22567" s="1"/>
      <c r="L22567">
        <v>10</v>
      </c>
      <c r="M22567" s="1" t="s">
        <v>87</v>
      </c>
      <c r="N22567" s="1"/>
      <c r="O22567" s="1"/>
      <c r="P22567" s="1" t="s">
        <v>74098</v>
      </c>
      <c r="R22567" s="1"/>
      <c r="S22567" s="2"/>
      <c r="T22567" s="1"/>
      <c r="U22567" t="b">
        <v>0</v>
      </c>
      <c r="V22567" s="1"/>
    </row>
    <row r="22568" spans="1:22" x14ac:dyDescent="0.25">
      <c r="A22568" s="1" t="s">
        <v>74099</v>
      </c>
      <c r="B22568">
        <v>1</v>
      </c>
      <c r="C22568" s="2">
        <v>45439.925026273151</v>
      </c>
      <c r="D22568" s="1" t="s">
        <v>280</v>
      </c>
      <c r="E22568" s="1"/>
      <c r="F22568" s="1" t="s">
        <v>248</v>
      </c>
      <c r="G22568" s="1" t="s">
        <v>72256</v>
      </c>
      <c r="H22568" s="1" t="s">
        <v>72257</v>
      </c>
      <c r="I22568" s="1"/>
      <c r="J22568" s="1" t="s">
        <v>202</v>
      </c>
      <c r="K22568" s="1"/>
      <c r="L22568">
        <v>10</v>
      </c>
      <c r="M22568" s="1" t="s">
        <v>87</v>
      </c>
      <c r="N22568" s="1"/>
      <c r="O22568" s="1"/>
      <c r="P22568" s="1" t="s">
        <v>74100</v>
      </c>
      <c r="R22568" s="1"/>
      <c r="S22568" s="2"/>
      <c r="T22568" s="1"/>
      <c r="U22568" t="b">
        <v>0</v>
      </c>
      <c r="V22568" s="1"/>
    </row>
    <row r="22569" spans="1:22" x14ac:dyDescent="0.25">
      <c r="A22569" s="1" t="s">
        <v>74101</v>
      </c>
      <c r="B22569">
        <v>1</v>
      </c>
      <c r="C22569" s="2">
        <v>45426.627384953703</v>
      </c>
      <c r="D22569" s="1" t="s">
        <v>1733</v>
      </c>
      <c r="E22569" s="1"/>
      <c r="F22569" s="1" t="s">
        <v>39</v>
      </c>
      <c r="G22569" s="1" t="s">
        <v>40675</v>
      </c>
      <c r="H22569" s="1" t="s">
        <v>40676</v>
      </c>
      <c r="I22569" s="1"/>
      <c r="J22569" s="1" t="s">
        <v>22197</v>
      </c>
      <c r="K22569" s="1"/>
      <c r="L22569">
        <v>10</v>
      </c>
      <c r="M22569" s="1" t="s">
        <v>43</v>
      </c>
      <c r="N22569" s="1"/>
      <c r="O22569" s="1"/>
      <c r="P22569" s="1" t="s">
        <v>74102</v>
      </c>
      <c r="R22569" s="1"/>
      <c r="S22569" s="2"/>
      <c r="T22569" s="1"/>
      <c r="U22569" t="b">
        <v>0</v>
      </c>
      <c r="V22569" s="1"/>
    </row>
    <row r="22570" spans="1:22" x14ac:dyDescent="0.25">
      <c r="A22570" s="1" t="s">
        <v>74103</v>
      </c>
      <c r="B22570">
        <v>1</v>
      </c>
      <c r="C22570" s="2">
        <v>45426.84229980324</v>
      </c>
      <c r="D22570" s="1" t="s">
        <v>38</v>
      </c>
      <c r="E22570" s="1"/>
      <c r="F22570" s="1" t="s">
        <v>494</v>
      </c>
      <c r="G22570" s="1" t="s">
        <v>74104</v>
      </c>
      <c r="H22570" s="1" t="s">
        <v>74105</v>
      </c>
      <c r="I22570" s="1"/>
      <c r="J22570" s="1" t="s">
        <v>74106</v>
      </c>
      <c r="K22570" s="1"/>
      <c r="L22570">
        <v>10</v>
      </c>
      <c r="M22570" s="1" t="s">
        <v>43</v>
      </c>
      <c r="N22570" s="1"/>
      <c r="O22570" s="1"/>
      <c r="P22570" s="1" t="s">
        <v>74107</v>
      </c>
      <c r="R22570" s="1"/>
      <c r="S22570" s="2"/>
      <c r="T22570" s="1"/>
      <c r="U22570" t="b">
        <v>0</v>
      </c>
      <c r="V22570" s="1"/>
    </row>
    <row r="22571" spans="1:22" x14ac:dyDescent="0.25">
      <c r="A22571" s="1" t="s">
        <v>74108</v>
      </c>
      <c r="B22571">
        <v>1</v>
      </c>
      <c r="C22571" s="2">
        <v>45427.395662962961</v>
      </c>
      <c r="D22571" s="1" t="s">
        <v>159</v>
      </c>
      <c r="E22571" s="1"/>
      <c r="F22571" s="1" t="s">
        <v>907</v>
      </c>
      <c r="G22571" s="1" t="s">
        <v>848</v>
      </c>
      <c r="H22571" s="1" t="s">
        <v>908</v>
      </c>
      <c r="I22571" s="1"/>
      <c r="J22571" s="1" t="s">
        <v>909</v>
      </c>
      <c r="K22571" s="1"/>
      <c r="L22571">
        <v>10</v>
      </c>
      <c r="M22571" s="1" t="s">
        <v>58</v>
      </c>
      <c r="N22571" s="1"/>
      <c r="O22571" s="1"/>
      <c r="P22571" s="1" t="s">
        <v>74109</v>
      </c>
      <c r="R22571" s="1"/>
      <c r="S22571" s="2"/>
      <c r="T22571" s="1"/>
      <c r="U22571" t="b">
        <v>0</v>
      </c>
      <c r="V22571" s="1"/>
    </row>
    <row r="22572" spans="1:22" x14ac:dyDescent="0.25">
      <c r="A22572" s="1" t="s">
        <v>74110</v>
      </c>
      <c r="B22572">
        <v>1</v>
      </c>
      <c r="C22572" s="2">
        <v>45427.396166585648</v>
      </c>
      <c r="D22572" s="1" t="s">
        <v>4593</v>
      </c>
      <c r="E22572" s="1"/>
      <c r="F22572" s="1" t="s">
        <v>802</v>
      </c>
      <c r="G22572" s="1" t="s">
        <v>803</v>
      </c>
      <c r="H22572" s="1" t="s">
        <v>804</v>
      </c>
      <c r="I22572" s="1"/>
      <c r="J22572" s="1" t="s">
        <v>805</v>
      </c>
      <c r="K22572" s="1"/>
      <c r="L22572">
        <v>10</v>
      </c>
      <c r="M22572" s="1" t="s">
        <v>58</v>
      </c>
      <c r="N22572" s="1"/>
      <c r="O22572" s="1"/>
      <c r="P22572" s="1" t="s">
        <v>74111</v>
      </c>
      <c r="R22572" s="1"/>
      <c r="S22572" s="2"/>
      <c r="T22572" s="1"/>
      <c r="U22572" t="b">
        <v>0</v>
      </c>
      <c r="V22572" s="1"/>
    </row>
    <row r="22573" spans="1:22" x14ac:dyDescent="0.25">
      <c r="A22573" s="1" t="s">
        <v>74112</v>
      </c>
      <c r="B22573">
        <v>1</v>
      </c>
      <c r="C22573" s="2">
        <v>45427.486737928244</v>
      </c>
      <c r="D22573" s="1" t="s">
        <v>49240</v>
      </c>
      <c r="E22573" s="1"/>
      <c r="F22573" s="1" t="s">
        <v>294</v>
      </c>
      <c r="G22573" s="1" t="s">
        <v>2792</v>
      </c>
      <c r="H22573" s="1" t="s">
        <v>74113</v>
      </c>
      <c r="I22573" s="1"/>
      <c r="J22573" s="1" t="s">
        <v>74114</v>
      </c>
      <c r="K22573" s="1"/>
      <c r="L22573">
        <v>10</v>
      </c>
      <c r="M22573" s="1" t="s">
        <v>58</v>
      </c>
      <c r="N22573" s="1"/>
      <c r="O22573" s="1"/>
      <c r="P22573" s="1" t="s">
        <v>74115</v>
      </c>
      <c r="R22573" s="1"/>
      <c r="S22573" s="2"/>
      <c r="T22573" s="1"/>
      <c r="U22573" t="b">
        <v>0</v>
      </c>
      <c r="V22573" s="1"/>
    </row>
    <row r="22574" spans="1:22" x14ac:dyDescent="0.25">
      <c r="A22574" s="1" t="s">
        <v>74116</v>
      </c>
      <c r="B22574">
        <v>1</v>
      </c>
      <c r="C22574" s="2">
        <v>45427.486758564817</v>
      </c>
      <c r="D22574" s="1" t="s">
        <v>49240</v>
      </c>
      <c r="E22574" s="1"/>
      <c r="F22574" s="1" t="s">
        <v>294</v>
      </c>
      <c r="G22574" s="1" t="s">
        <v>2792</v>
      </c>
      <c r="H22574" s="1" t="s">
        <v>74113</v>
      </c>
      <c r="I22574" s="1"/>
      <c r="J22574" s="1" t="s">
        <v>74114</v>
      </c>
      <c r="K22574" s="1"/>
      <c r="L22574">
        <v>10</v>
      </c>
      <c r="M22574" s="1" t="s">
        <v>58</v>
      </c>
      <c r="N22574" s="1"/>
      <c r="O22574" s="1"/>
      <c r="P22574" s="1" t="s">
        <v>74115</v>
      </c>
      <c r="R22574" s="1"/>
      <c r="S22574" s="2"/>
      <c r="T22574" s="1"/>
      <c r="U22574" t="b">
        <v>0</v>
      </c>
      <c r="V22574" s="1"/>
    </row>
    <row r="22575" spans="1:22" x14ac:dyDescent="0.25">
      <c r="A22575" s="1" t="s">
        <v>74117</v>
      </c>
      <c r="B22575">
        <v>1</v>
      </c>
      <c r="C22575" s="2">
        <v>45428.402159722224</v>
      </c>
      <c r="D22575" s="1" t="s">
        <v>583</v>
      </c>
      <c r="E22575" s="1"/>
      <c r="F22575" s="1" t="s">
        <v>3751</v>
      </c>
      <c r="G22575" s="1" t="s">
        <v>38788</v>
      </c>
      <c r="H22575" s="1" t="s">
        <v>38789</v>
      </c>
      <c r="I22575" s="1"/>
      <c r="J22575" s="1" t="s">
        <v>38790</v>
      </c>
      <c r="K22575" s="1"/>
      <c r="L22575">
        <v>10</v>
      </c>
      <c r="M22575" s="1" t="s">
        <v>43</v>
      </c>
      <c r="N22575" s="1"/>
      <c r="O22575" s="1"/>
      <c r="P22575" s="1" t="s">
        <v>74118</v>
      </c>
      <c r="R22575" s="1"/>
      <c r="S22575" s="2"/>
      <c r="T22575" s="1"/>
      <c r="U22575" t="b">
        <v>0</v>
      </c>
      <c r="V22575" s="1"/>
    </row>
    <row r="22576" spans="1:22" x14ac:dyDescent="0.25">
      <c r="A22576" s="1" t="s">
        <v>74119</v>
      </c>
      <c r="B22576">
        <v>1</v>
      </c>
      <c r="C22576" s="2">
        <v>45429.481315856479</v>
      </c>
      <c r="D22576" s="1" t="s">
        <v>74120</v>
      </c>
      <c r="E22576" s="1"/>
      <c r="F22576" s="1" t="s">
        <v>38595</v>
      </c>
      <c r="G22576" s="1" t="s">
        <v>27791</v>
      </c>
      <c r="H22576" s="1" t="s">
        <v>38596</v>
      </c>
      <c r="I22576" s="1"/>
      <c r="J22576" s="1" t="s">
        <v>38597</v>
      </c>
      <c r="K22576" s="1"/>
      <c r="L22576">
        <v>10</v>
      </c>
      <c r="M22576" s="1" t="s">
        <v>87</v>
      </c>
      <c r="N22576" s="1"/>
      <c r="O22576" s="1"/>
      <c r="P22576" s="1" t="s">
        <v>74121</v>
      </c>
      <c r="R22576" s="1"/>
      <c r="S22576" s="2"/>
      <c r="T22576" s="1"/>
      <c r="U22576" t="b">
        <v>0</v>
      </c>
      <c r="V22576" s="1"/>
    </row>
    <row r="22577" spans="1:22" x14ac:dyDescent="0.25">
      <c r="A22577" s="1" t="s">
        <v>74122</v>
      </c>
      <c r="B22577">
        <v>1</v>
      </c>
      <c r="C22577" s="2">
        <v>45429.524799652776</v>
      </c>
      <c r="D22577" s="1" t="s">
        <v>380</v>
      </c>
      <c r="E22577" s="1"/>
      <c r="F22577" s="1" t="s">
        <v>613</v>
      </c>
      <c r="G22577" s="1" t="s">
        <v>26221</v>
      </c>
      <c r="H22577" s="1" t="s">
        <v>26222</v>
      </c>
      <c r="I22577" s="1"/>
      <c r="J22577" s="1" t="s">
        <v>26223</v>
      </c>
      <c r="K22577" s="1"/>
      <c r="L22577">
        <v>10</v>
      </c>
      <c r="M22577" s="1" t="s">
        <v>87</v>
      </c>
      <c r="N22577" s="1"/>
      <c r="O22577" s="1"/>
      <c r="P22577" s="1" t="s">
        <v>74123</v>
      </c>
      <c r="R22577" s="1"/>
      <c r="S22577" s="2"/>
      <c r="T22577" s="1"/>
      <c r="U22577" t="b">
        <v>0</v>
      </c>
      <c r="V22577" s="1"/>
    </row>
    <row r="22578" spans="1:22" x14ac:dyDescent="0.25">
      <c r="A22578" s="1" t="s">
        <v>74124</v>
      </c>
      <c r="B22578">
        <v>1</v>
      </c>
      <c r="C22578" s="2">
        <v>45429.555927511574</v>
      </c>
      <c r="D22578" s="1" t="s">
        <v>577</v>
      </c>
      <c r="E22578" s="1"/>
      <c r="F22578" s="1" t="s">
        <v>25347</v>
      </c>
      <c r="G22578" s="1" t="s">
        <v>25348</v>
      </c>
      <c r="H22578" s="1" t="s">
        <v>25349</v>
      </c>
      <c r="I22578" s="1"/>
      <c r="J22578" s="1" t="s">
        <v>25350</v>
      </c>
      <c r="K22578" s="1"/>
      <c r="L22578">
        <v>10</v>
      </c>
      <c r="M22578" s="1" t="s">
        <v>58</v>
      </c>
      <c r="N22578" s="1"/>
      <c r="O22578" s="1"/>
      <c r="P22578" s="1" t="s">
        <v>74125</v>
      </c>
      <c r="R22578" s="1"/>
      <c r="S22578" s="2"/>
      <c r="T22578" s="1"/>
      <c r="U22578" t="b">
        <v>0</v>
      </c>
      <c r="V22578" s="1"/>
    </row>
    <row r="22579" spans="1:22" x14ac:dyDescent="0.25">
      <c r="A22579" s="1" t="s">
        <v>74126</v>
      </c>
      <c r="B22579">
        <v>1</v>
      </c>
      <c r="C22579" s="2">
        <v>45430.430395868054</v>
      </c>
      <c r="D22579" s="1" t="s">
        <v>17139</v>
      </c>
      <c r="E22579" s="1"/>
      <c r="F22579" s="1" t="s">
        <v>2686</v>
      </c>
      <c r="G22579" s="1" t="s">
        <v>38444</v>
      </c>
      <c r="H22579" s="1" t="s">
        <v>38445</v>
      </c>
      <c r="I22579" s="1"/>
      <c r="J22579" s="1" t="s">
        <v>38446</v>
      </c>
      <c r="K22579" s="1"/>
      <c r="L22579">
        <v>10</v>
      </c>
      <c r="M22579" s="1" t="s">
        <v>43</v>
      </c>
      <c r="N22579" s="1"/>
      <c r="O22579" s="1"/>
      <c r="P22579" s="1" t="s">
        <v>74127</v>
      </c>
      <c r="R22579" s="1"/>
      <c r="S22579" s="2"/>
      <c r="T22579" s="1"/>
      <c r="U22579" t="b">
        <v>0</v>
      </c>
      <c r="V22579" s="1"/>
    </row>
    <row r="22580" spans="1:22" x14ac:dyDescent="0.25">
      <c r="A22580" s="1" t="s">
        <v>74128</v>
      </c>
      <c r="B22580">
        <v>1</v>
      </c>
      <c r="C22580" s="2">
        <v>45430.445489155092</v>
      </c>
      <c r="D22580" s="1" t="s">
        <v>451</v>
      </c>
      <c r="E22580" s="1"/>
      <c r="F22580" s="1" t="s">
        <v>40842</v>
      </c>
      <c r="G22580" s="1" t="s">
        <v>29122</v>
      </c>
      <c r="H22580" s="1" t="s">
        <v>40843</v>
      </c>
      <c r="I22580" s="1"/>
      <c r="J22580" s="1" t="s">
        <v>40844</v>
      </c>
      <c r="K22580" s="1"/>
      <c r="L22580">
        <v>10</v>
      </c>
      <c r="M22580" s="1" t="s">
        <v>43</v>
      </c>
      <c r="N22580" s="1"/>
      <c r="O22580" s="1"/>
      <c r="P22580" s="1" t="s">
        <v>74129</v>
      </c>
      <c r="R22580" s="1"/>
      <c r="S22580" s="2"/>
      <c r="T22580" s="1"/>
      <c r="U22580" t="b">
        <v>0</v>
      </c>
      <c r="V22580" s="1"/>
    </row>
    <row r="22581" spans="1:22" x14ac:dyDescent="0.25">
      <c r="A22581" s="1" t="s">
        <v>74130</v>
      </c>
      <c r="B22581">
        <v>1</v>
      </c>
      <c r="C22581" s="2">
        <v>45426.80697002315</v>
      </c>
      <c r="D22581" s="1" t="s">
        <v>512</v>
      </c>
      <c r="E22581" s="1"/>
      <c r="F22581" s="1" t="s">
        <v>2686</v>
      </c>
      <c r="G22581" s="1" t="s">
        <v>20122</v>
      </c>
      <c r="H22581" s="1" t="s">
        <v>20123</v>
      </c>
      <c r="I22581" s="1"/>
      <c r="J22581" s="1" t="s">
        <v>20124</v>
      </c>
      <c r="K22581" s="1"/>
      <c r="L22581">
        <v>10</v>
      </c>
      <c r="M22581" s="1" t="s">
        <v>43</v>
      </c>
      <c r="N22581" s="1"/>
      <c r="O22581" s="1"/>
      <c r="P22581" s="1" t="s">
        <v>74131</v>
      </c>
      <c r="R22581" s="1"/>
      <c r="S22581" s="2"/>
      <c r="T22581" s="1"/>
      <c r="U22581" t="b">
        <v>0</v>
      </c>
      <c r="V22581" s="1"/>
    </row>
    <row r="22582" spans="1:22" x14ac:dyDescent="0.25">
      <c r="A22582" s="1" t="s">
        <v>74132</v>
      </c>
      <c r="B22582">
        <v>1</v>
      </c>
      <c r="C22582" s="2">
        <v>45426.809308368058</v>
      </c>
      <c r="D22582" s="1" t="s">
        <v>3829</v>
      </c>
      <c r="E22582" s="1"/>
      <c r="F22582" s="1" t="s">
        <v>432</v>
      </c>
      <c r="G22582" s="1" t="s">
        <v>17195</v>
      </c>
      <c r="H22582" s="1" t="s">
        <v>17196</v>
      </c>
      <c r="I22582" s="1"/>
      <c r="J22582" s="1" t="s">
        <v>17197</v>
      </c>
      <c r="K22582" s="1"/>
      <c r="L22582">
        <v>10</v>
      </c>
      <c r="M22582" s="1" t="s">
        <v>43</v>
      </c>
      <c r="N22582" s="1"/>
      <c r="O22582" s="1"/>
      <c r="P22582" s="1" t="s">
        <v>74133</v>
      </c>
      <c r="R22582" s="1"/>
      <c r="S22582" s="2"/>
      <c r="T22582" s="1"/>
      <c r="U22582" t="b">
        <v>0</v>
      </c>
      <c r="V22582" s="1"/>
    </row>
    <row r="22583" spans="1:22" x14ac:dyDescent="0.25">
      <c r="A22583" s="1" t="s">
        <v>74134</v>
      </c>
      <c r="B22583">
        <v>1</v>
      </c>
      <c r="C22583" s="2">
        <v>45426.81333665509</v>
      </c>
      <c r="D22583" s="1" t="s">
        <v>565</v>
      </c>
      <c r="E22583" s="1"/>
      <c r="F22583" s="1" t="s">
        <v>5839</v>
      </c>
      <c r="G22583" s="1" t="s">
        <v>16295</v>
      </c>
      <c r="H22583" s="1" t="s">
        <v>74135</v>
      </c>
      <c r="I22583" s="1"/>
      <c r="J22583" s="1" t="s">
        <v>74136</v>
      </c>
      <c r="K22583" s="1"/>
      <c r="L22583">
        <v>10</v>
      </c>
      <c r="M22583" s="1" t="s">
        <v>43</v>
      </c>
      <c r="N22583" s="1"/>
      <c r="O22583" s="1"/>
      <c r="P22583" s="1" t="s">
        <v>74137</v>
      </c>
      <c r="R22583" s="1"/>
      <c r="S22583" s="2"/>
      <c r="T22583" s="1"/>
      <c r="U22583" t="b">
        <v>0</v>
      </c>
      <c r="V22583" s="1"/>
    </row>
    <row r="22584" spans="1:22" x14ac:dyDescent="0.25">
      <c r="A22584" s="1" t="s">
        <v>74138</v>
      </c>
      <c r="B22584">
        <v>1</v>
      </c>
      <c r="C22584" s="2">
        <v>45426.816794131948</v>
      </c>
      <c r="D22584" s="1" t="s">
        <v>738</v>
      </c>
      <c r="E22584" s="1"/>
      <c r="F22584" s="1" t="s">
        <v>552</v>
      </c>
      <c r="G22584" s="1" t="s">
        <v>3384</v>
      </c>
      <c r="H22584" s="1" t="s">
        <v>72514</v>
      </c>
      <c r="I22584" s="1"/>
      <c r="J22584" s="1" t="s">
        <v>72515</v>
      </c>
      <c r="K22584" s="1"/>
      <c r="L22584">
        <v>10</v>
      </c>
      <c r="M22584" s="1" t="s">
        <v>43</v>
      </c>
      <c r="N22584" s="1"/>
      <c r="O22584" s="1"/>
      <c r="P22584" s="1" t="s">
        <v>74139</v>
      </c>
      <c r="R22584" s="1"/>
      <c r="S22584" s="2"/>
      <c r="T22584" s="1"/>
      <c r="U22584" t="b">
        <v>0</v>
      </c>
      <c r="V22584" s="1"/>
    </row>
    <row r="22585" spans="1:22" x14ac:dyDescent="0.25">
      <c r="A22585" s="1" t="s">
        <v>74140</v>
      </c>
      <c r="B22585">
        <v>1</v>
      </c>
      <c r="C22585" s="2">
        <v>45426.819803935185</v>
      </c>
      <c r="D22585" s="1" t="s">
        <v>97</v>
      </c>
      <c r="E22585" s="1"/>
      <c r="F22585" s="1" t="s">
        <v>1091</v>
      </c>
      <c r="G22585" s="1" t="s">
        <v>73388</v>
      </c>
      <c r="H22585" s="1" t="s">
        <v>73389</v>
      </c>
      <c r="I22585" s="1"/>
      <c r="J22585" s="1" t="s">
        <v>73390</v>
      </c>
      <c r="K22585" s="1"/>
      <c r="L22585">
        <v>10</v>
      </c>
      <c r="M22585" s="1" t="s">
        <v>43</v>
      </c>
      <c r="N22585" s="1"/>
      <c r="O22585" s="1"/>
      <c r="P22585" s="1" t="s">
        <v>74141</v>
      </c>
      <c r="R22585" s="1"/>
      <c r="S22585" s="2"/>
      <c r="T22585" s="1"/>
      <c r="U22585" t="b">
        <v>0</v>
      </c>
      <c r="V22585" s="1"/>
    </row>
    <row r="22586" spans="1:22" x14ac:dyDescent="0.25">
      <c r="A22586" s="1" t="s">
        <v>74142</v>
      </c>
      <c r="B22586">
        <v>1</v>
      </c>
      <c r="C22586" s="2">
        <v>45426.857802627317</v>
      </c>
      <c r="D22586" s="1" t="s">
        <v>8351</v>
      </c>
      <c r="E22586" s="1"/>
      <c r="F22586" s="1" t="s">
        <v>199</v>
      </c>
      <c r="G22586" s="1" t="s">
        <v>45775</v>
      </c>
      <c r="H22586" s="1" t="s">
        <v>74143</v>
      </c>
      <c r="I22586" s="1"/>
      <c r="J22586" s="1" t="s">
        <v>74144</v>
      </c>
      <c r="K22586" s="1"/>
      <c r="L22586">
        <v>10</v>
      </c>
      <c r="M22586" s="1" t="s">
        <v>43</v>
      </c>
      <c r="N22586" s="1"/>
      <c r="O22586" s="1"/>
      <c r="P22586" s="1" t="s">
        <v>74145</v>
      </c>
      <c r="R22586" s="1"/>
      <c r="S22586" s="2"/>
      <c r="T22586" s="1"/>
      <c r="U22586" t="b">
        <v>0</v>
      </c>
      <c r="V22586" s="1"/>
    </row>
    <row r="22587" spans="1:22" x14ac:dyDescent="0.25">
      <c r="A22587" s="1" t="s">
        <v>74146</v>
      </c>
      <c r="B22587">
        <v>1</v>
      </c>
      <c r="C22587" s="2">
        <v>45426.973578935183</v>
      </c>
      <c r="D22587" s="1" t="s">
        <v>46</v>
      </c>
      <c r="E22587" s="1"/>
      <c r="F22587" s="1" t="s">
        <v>414</v>
      </c>
      <c r="G22587" s="1" t="s">
        <v>995</v>
      </c>
      <c r="H22587" s="1" t="s">
        <v>996</v>
      </c>
      <c r="I22587" s="1"/>
      <c r="J22587" s="1" t="s">
        <v>997</v>
      </c>
      <c r="K22587" s="1"/>
      <c r="L22587">
        <v>10</v>
      </c>
      <c r="M22587" s="1" t="s">
        <v>87</v>
      </c>
      <c r="N22587" s="1"/>
      <c r="O22587" s="1"/>
      <c r="P22587" s="1" t="s">
        <v>74147</v>
      </c>
      <c r="R22587" s="1"/>
      <c r="S22587" s="2"/>
      <c r="T22587" s="1"/>
      <c r="U22587" t="b">
        <v>0</v>
      </c>
      <c r="V22587" s="1"/>
    </row>
    <row r="22588" spans="1:22" x14ac:dyDescent="0.25">
      <c r="A22588" s="1" t="s">
        <v>74148</v>
      </c>
      <c r="B22588">
        <v>1</v>
      </c>
      <c r="C22588" s="2">
        <v>45427.364513194443</v>
      </c>
      <c r="D22588" s="1" t="s">
        <v>1169</v>
      </c>
      <c r="E22588" s="1"/>
      <c r="F22588" s="1" t="s">
        <v>10510</v>
      </c>
      <c r="G22588" s="1" t="s">
        <v>43596</v>
      </c>
      <c r="H22588" s="1" t="s">
        <v>43597</v>
      </c>
      <c r="I22588" s="1"/>
      <c r="J22588" s="1" t="s">
        <v>43598</v>
      </c>
      <c r="K22588" s="1"/>
      <c r="L22588">
        <v>10</v>
      </c>
      <c r="M22588" s="1" t="s">
        <v>87</v>
      </c>
      <c r="N22588" s="1"/>
      <c r="O22588" s="1"/>
      <c r="P22588" s="1" t="s">
        <v>74149</v>
      </c>
      <c r="R22588" s="1"/>
      <c r="S22588" s="2"/>
      <c r="T22588" s="1"/>
      <c r="U22588" t="b">
        <v>0</v>
      </c>
      <c r="V22588" s="1"/>
    </row>
    <row r="22589" spans="1:22" x14ac:dyDescent="0.25">
      <c r="A22589" s="1" t="s">
        <v>74150</v>
      </c>
      <c r="B22589">
        <v>1</v>
      </c>
      <c r="C22589" s="2">
        <v>45427.367889548608</v>
      </c>
      <c r="D22589" s="1" t="s">
        <v>6978</v>
      </c>
      <c r="E22589" s="1"/>
      <c r="F22589" s="1" t="s">
        <v>827</v>
      </c>
      <c r="G22589" s="1" t="s">
        <v>12592</v>
      </c>
      <c r="H22589" s="1" t="s">
        <v>12593</v>
      </c>
      <c r="I22589" s="1"/>
      <c r="J22589" s="1" t="s">
        <v>12594</v>
      </c>
      <c r="K22589" s="1"/>
      <c r="L22589">
        <v>10</v>
      </c>
      <c r="M22589" s="1" t="s">
        <v>87</v>
      </c>
      <c r="N22589" s="1"/>
      <c r="O22589" s="1"/>
      <c r="P22589" s="1" t="s">
        <v>74151</v>
      </c>
      <c r="R22589" s="1"/>
      <c r="S22589" s="2"/>
      <c r="T22589" s="1"/>
      <c r="U22589" t="b">
        <v>0</v>
      </c>
      <c r="V22589" s="1"/>
    </row>
    <row r="22590" spans="1:22" x14ac:dyDescent="0.25">
      <c r="A22590" s="1" t="s">
        <v>74152</v>
      </c>
      <c r="B22590">
        <v>1</v>
      </c>
      <c r="C22590" s="2">
        <v>45427.387181944447</v>
      </c>
      <c r="D22590" s="1" t="s">
        <v>280</v>
      </c>
      <c r="E22590" s="1"/>
      <c r="F22590" s="1" t="s">
        <v>9431</v>
      </c>
      <c r="G22590" s="1" t="s">
        <v>26156</v>
      </c>
      <c r="H22590" s="1" t="s">
        <v>26157</v>
      </c>
      <c r="I22590" s="1"/>
      <c r="J22590" s="1" t="s">
        <v>26158</v>
      </c>
      <c r="K22590" s="1"/>
      <c r="L22590">
        <v>10</v>
      </c>
      <c r="M22590" s="1" t="s">
        <v>58</v>
      </c>
      <c r="N22590" s="1"/>
      <c r="O22590" s="1"/>
      <c r="P22590" s="1" t="s">
        <v>74153</v>
      </c>
      <c r="R22590" s="1"/>
      <c r="S22590" s="2"/>
      <c r="T22590" s="1"/>
      <c r="U22590" t="b">
        <v>0</v>
      </c>
      <c r="V22590" s="1"/>
    </row>
    <row r="22591" spans="1:22" x14ac:dyDescent="0.25">
      <c r="A22591" s="1" t="s">
        <v>74154</v>
      </c>
      <c r="B22591">
        <v>1</v>
      </c>
      <c r="C22591" s="2">
        <v>45427.390390393521</v>
      </c>
      <c r="D22591" s="1" t="s">
        <v>1437</v>
      </c>
      <c r="E22591" s="1"/>
      <c r="F22591" s="1" t="s">
        <v>10212</v>
      </c>
      <c r="G22591" s="1" t="s">
        <v>26312</v>
      </c>
      <c r="H22591" s="1" t="s">
        <v>26313</v>
      </c>
      <c r="I22591" s="1"/>
      <c r="J22591" s="1" t="s">
        <v>26314</v>
      </c>
      <c r="K22591" s="1"/>
      <c r="L22591">
        <v>10</v>
      </c>
      <c r="M22591" s="1" t="s">
        <v>58</v>
      </c>
      <c r="N22591" s="1"/>
      <c r="O22591" s="1"/>
      <c r="P22591" s="1" t="s">
        <v>74155</v>
      </c>
      <c r="R22591" s="1"/>
      <c r="S22591" s="2"/>
      <c r="T22591" s="1"/>
      <c r="U22591" t="b">
        <v>0</v>
      </c>
      <c r="V22591" s="1"/>
    </row>
    <row r="22592" spans="1:22" x14ac:dyDescent="0.25">
      <c r="A22592" s="1" t="s">
        <v>74156</v>
      </c>
      <c r="B22592">
        <v>1</v>
      </c>
      <c r="C22592" s="2">
        <v>45427.391359641202</v>
      </c>
      <c r="D22592" s="1" t="s">
        <v>305</v>
      </c>
      <c r="E22592" s="1"/>
      <c r="F22592" s="1" t="s">
        <v>26256</v>
      </c>
      <c r="G22592" s="1" t="s">
        <v>26257</v>
      </c>
      <c r="H22592" s="1" t="s">
        <v>26258</v>
      </c>
      <c r="I22592" s="1"/>
      <c r="J22592" s="1" t="s">
        <v>26259</v>
      </c>
      <c r="K22592" s="1"/>
      <c r="L22592">
        <v>10</v>
      </c>
      <c r="M22592" s="1" t="s">
        <v>58</v>
      </c>
      <c r="N22592" s="1"/>
      <c r="O22592" s="1"/>
      <c r="P22592" s="1" t="s">
        <v>74157</v>
      </c>
      <c r="R22592" s="1"/>
      <c r="S22592" s="2"/>
      <c r="T22592" s="1"/>
      <c r="U22592" t="b">
        <v>0</v>
      </c>
      <c r="V22592" s="1"/>
    </row>
    <row r="22593" spans="1:22" x14ac:dyDescent="0.25">
      <c r="A22593" s="1" t="s">
        <v>74158</v>
      </c>
      <c r="B22593">
        <v>1</v>
      </c>
      <c r="C22593" s="2">
        <v>45427.391984456015</v>
      </c>
      <c r="D22593" s="1" t="s">
        <v>1740</v>
      </c>
      <c r="E22593" s="1"/>
      <c r="F22593" s="1" t="s">
        <v>261</v>
      </c>
      <c r="G22593" s="1" t="s">
        <v>17288</v>
      </c>
      <c r="H22593" s="1" t="s">
        <v>17289</v>
      </c>
      <c r="I22593" s="1"/>
      <c r="J22593" s="1" t="s">
        <v>17290</v>
      </c>
      <c r="K22593" s="1"/>
      <c r="L22593">
        <v>10</v>
      </c>
      <c r="M22593" s="1" t="s">
        <v>58</v>
      </c>
      <c r="N22593" s="1"/>
      <c r="O22593" s="1"/>
      <c r="P22593" s="1" t="s">
        <v>74159</v>
      </c>
      <c r="R22593" s="1"/>
      <c r="S22593" s="2"/>
      <c r="T22593" s="1"/>
      <c r="U22593" t="b">
        <v>0</v>
      </c>
      <c r="V22593" s="1"/>
    </row>
    <row r="22594" spans="1:22" x14ac:dyDescent="0.25">
      <c r="A22594" s="1" t="s">
        <v>74160</v>
      </c>
      <c r="B22594">
        <v>1</v>
      </c>
      <c r="C22594" s="2">
        <v>45426.854755405089</v>
      </c>
      <c r="D22594" s="1" t="s">
        <v>1298</v>
      </c>
      <c r="E22594" s="1"/>
      <c r="F22594" s="1" t="s">
        <v>1987</v>
      </c>
      <c r="G22594" s="1" t="s">
        <v>74161</v>
      </c>
      <c r="H22594" s="1" t="s">
        <v>74162</v>
      </c>
      <c r="I22594" s="1"/>
      <c r="J22594" s="1" t="s">
        <v>74163</v>
      </c>
      <c r="K22594" s="1"/>
      <c r="L22594">
        <v>10</v>
      </c>
      <c r="M22594" s="1" t="s">
        <v>43</v>
      </c>
      <c r="N22594" s="1"/>
      <c r="O22594" s="1"/>
      <c r="P22594" s="1" t="s">
        <v>74164</v>
      </c>
      <c r="R22594" s="1"/>
      <c r="S22594" s="2"/>
      <c r="T22594" s="1"/>
      <c r="U22594" t="b">
        <v>0</v>
      </c>
      <c r="V22594" s="1"/>
    </row>
    <row r="22595" spans="1:22" x14ac:dyDescent="0.25">
      <c r="A22595" s="1" t="s">
        <v>74165</v>
      </c>
      <c r="B22595">
        <v>1</v>
      </c>
      <c r="C22595" s="2">
        <v>45427.389168402777</v>
      </c>
      <c r="D22595" s="1" t="s">
        <v>2368</v>
      </c>
      <c r="E22595" s="1"/>
      <c r="F22595" s="1" t="s">
        <v>840</v>
      </c>
      <c r="G22595" s="1" t="s">
        <v>841</v>
      </c>
      <c r="H22595" s="1" t="s">
        <v>842</v>
      </c>
      <c r="I22595" s="1"/>
      <c r="J22595" s="1" t="s">
        <v>843</v>
      </c>
      <c r="K22595" s="1"/>
      <c r="L22595">
        <v>10</v>
      </c>
      <c r="M22595" s="1" t="s">
        <v>58</v>
      </c>
      <c r="N22595" s="1"/>
      <c r="O22595" s="1"/>
      <c r="P22595" s="1" t="s">
        <v>74166</v>
      </c>
      <c r="R22595" s="1"/>
      <c r="S22595" s="2"/>
      <c r="T22595" s="1"/>
      <c r="U22595" t="b">
        <v>0</v>
      </c>
      <c r="V22595" s="1"/>
    </row>
    <row r="22596" spans="1:22" x14ac:dyDescent="0.25">
      <c r="A22596" s="1" t="s">
        <v>74167</v>
      </c>
      <c r="B22596">
        <v>1</v>
      </c>
      <c r="C22596" s="2">
        <v>45427.389824108795</v>
      </c>
      <c r="D22596" s="1" t="s">
        <v>551</v>
      </c>
      <c r="E22596" s="1"/>
      <c r="F22596" s="1" t="s">
        <v>11871</v>
      </c>
      <c r="G22596" s="1" t="s">
        <v>25723</v>
      </c>
      <c r="H22596" s="1" t="s">
        <v>26216</v>
      </c>
      <c r="I22596" s="1"/>
      <c r="J22596" s="1" t="s">
        <v>17290</v>
      </c>
      <c r="K22596" s="1"/>
      <c r="L22596">
        <v>10</v>
      </c>
      <c r="M22596" s="1" t="s">
        <v>58</v>
      </c>
      <c r="N22596" s="1"/>
      <c r="O22596" s="1"/>
      <c r="P22596" s="1" t="s">
        <v>74168</v>
      </c>
      <c r="R22596" s="1"/>
      <c r="S22596" s="2"/>
      <c r="T22596" s="1"/>
      <c r="U22596" t="b">
        <v>0</v>
      </c>
      <c r="V22596" s="1"/>
    </row>
    <row r="22597" spans="1:22" x14ac:dyDescent="0.25">
      <c r="A22597" s="1" t="s">
        <v>74169</v>
      </c>
      <c r="B22597">
        <v>1</v>
      </c>
      <c r="C22597" s="2">
        <v>45427.392760613424</v>
      </c>
      <c r="D22597" s="1" t="s">
        <v>1870</v>
      </c>
      <c r="E22597" s="1"/>
      <c r="F22597" s="1" t="s">
        <v>847</v>
      </c>
      <c r="G22597" s="1" t="s">
        <v>848</v>
      </c>
      <c r="H22597" s="1" t="s">
        <v>849</v>
      </c>
      <c r="I22597" s="1"/>
      <c r="J22597" s="1" t="s">
        <v>850</v>
      </c>
      <c r="K22597" s="1"/>
      <c r="L22597">
        <v>10</v>
      </c>
      <c r="M22597" s="1" t="s">
        <v>58</v>
      </c>
      <c r="N22597" s="1"/>
      <c r="O22597" s="1"/>
      <c r="P22597" s="1" t="s">
        <v>74170</v>
      </c>
      <c r="R22597" s="1"/>
      <c r="S22597" s="2"/>
      <c r="T22597" s="1"/>
      <c r="U22597" t="b">
        <v>0</v>
      </c>
      <c r="V22597" s="1"/>
    </row>
    <row r="22598" spans="1:22" x14ac:dyDescent="0.25">
      <c r="A22598" s="1" t="s">
        <v>74171</v>
      </c>
      <c r="B22598">
        <v>1</v>
      </c>
      <c r="C22598" s="2">
        <v>45427.529178356483</v>
      </c>
      <c r="D22598" s="1" t="s">
        <v>577</v>
      </c>
      <c r="E22598" s="1"/>
      <c r="F22598" s="1" t="s">
        <v>3693</v>
      </c>
      <c r="G22598" s="1" t="s">
        <v>3694</v>
      </c>
      <c r="H22598" s="1" t="s">
        <v>3695</v>
      </c>
      <c r="I22598" s="1"/>
      <c r="J22598" s="1" t="s">
        <v>3696</v>
      </c>
      <c r="K22598" s="1"/>
      <c r="L22598">
        <v>10</v>
      </c>
      <c r="M22598" s="1" t="s">
        <v>43</v>
      </c>
      <c r="N22598" s="1"/>
      <c r="O22598" s="1"/>
      <c r="P22598" s="1" t="s">
        <v>74172</v>
      </c>
      <c r="R22598" s="1"/>
      <c r="S22598" s="2"/>
      <c r="T22598" s="1"/>
      <c r="U22598" t="b">
        <v>0</v>
      </c>
      <c r="V22598" s="1"/>
    </row>
    <row r="22599" spans="1:22" x14ac:dyDescent="0.25">
      <c r="A22599" s="1" t="s">
        <v>74173</v>
      </c>
      <c r="B22599">
        <v>1</v>
      </c>
      <c r="C22599" s="2">
        <v>45428.438697569443</v>
      </c>
      <c r="D22599" s="1" t="s">
        <v>1180</v>
      </c>
      <c r="E22599" s="1"/>
      <c r="F22599" s="1" t="s">
        <v>414</v>
      </c>
      <c r="G22599" s="1" t="s">
        <v>73145</v>
      </c>
      <c r="H22599" s="1" t="s">
        <v>73146</v>
      </c>
      <c r="I22599" s="1"/>
      <c r="J22599" s="1" t="s">
        <v>73147</v>
      </c>
      <c r="K22599" s="1"/>
      <c r="L22599">
        <v>10</v>
      </c>
      <c r="M22599" s="1" t="s">
        <v>43</v>
      </c>
      <c r="N22599" s="1"/>
      <c r="O22599" s="1"/>
      <c r="P22599" s="1" t="s">
        <v>74174</v>
      </c>
      <c r="R22599" s="1"/>
      <c r="S22599" s="2"/>
      <c r="T22599" s="1"/>
      <c r="U22599" t="b">
        <v>0</v>
      </c>
      <c r="V22599" s="1"/>
    </row>
    <row r="22600" spans="1:22" x14ac:dyDescent="0.25">
      <c r="A22600" s="1" t="s">
        <v>74175</v>
      </c>
      <c r="B22600">
        <v>1</v>
      </c>
      <c r="C22600" s="2">
        <v>45428.527277314817</v>
      </c>
      <c r="D22600" s="1" t="s">
        <v>205</v>
      </c>
      <c r="E22600" s="1"/>
      <c r="F22600" s="1" t="s">
        <v>300</v>
      </c>
      <c r="G22600" s="1" t="s">
        <v>9178</v>
      </c>
      <c r="H22600" s="1" t="s">
        <v>41791</v>
      </c>
      <c r="I22600" s="1"/>
      <c r="J22600" s="1" t="s">
        <v>41792</v>
      </c>
      <c r="K22600" s="1"/>
      <c r="L22600">
        <v>10</v>
      </c>
      <c r="M22600" s="1" t="s">
        <v>58</v>
      </c>
      <c r="N22600" s="1"/>
      <c r="O22600" s="1"/>
      <c r="P22600" s="1" t="s">
        <v>74176</v>
      </c>
      <c r="R22600" s="1"/>
      <c r="S22600" s="2"/>
      <c r="T22600" s="1"/>
      <c r="U22600" t="b">
        <v>0</v>
      </c>
      <c r="V22600" s="1"/>
    </row>
    <row r="22601" spans="1:22" x14ac:dyDescent="0.25">
      <c r="A22601" s="1" t="s">
        <v>74177</v>
      </c>
      <c r="B22601">
        <v>1</v>
      </c>
      <c r="C22601" s="2">
        <v>45428.669840428243</v>
      </c>
      <c r="D22601" s="1" t="s">
        <v>23</v>
      </c>
      <c r="E22601" s="1"/>
      <c r="F22601" s="1" t="s">
        <v>18175</v>
      </c>
      <c r="G22601" s="1" t="s">
        <v>74178</v>
      </c>
      <c r="H22601" s="1" t="s">
        <v>74179</v>
      </c>
      <c r="I22601" s="1"/>
      <c r="J22601" s="1" t="s">
        <v>74180</v>
      </c>
      <c r="K22601" s="1"/>
      <c r="L22601">
        <v>10</v>
      </c>
      <c r="M22601" s="1" t="s">
        <v>28</v>
      </c>
      <c r="N22601" s="1"/>
      <c r="O22601" s="1"/>
      <c r="P22601" s="1" t="s">
        <v>74181</v>
      </c>
      <c r="R22601" s="1"/>
      <c r="S22601" s="2"/>
      <c r="T22601" s="1"/>
      <c r="U22601" t="b">
        <v>0</v>
      </c>
      <c r="V22601" s="1"/>
    </row>
    <row r="22602" spans="1:22" x14ac:dyDescent="0.25">
      <c r="A22602" s="1" t="s">
        <v>74182</v>
      </c>
      <c r="B22602">
        <v>1</v>
      </c>
      <c r="C22602" s="2">
        <v>45429.796014467589</v>
      </c>
      <c r="D22602" s="1" t="s">
        <v>1567</v>
      </c>
      <c r="E22602" s="1"/>
      <c r="F22602" s="1" t="s">
        <v>3751</v>
      </c>
      <c r="G22602" s="1" t="s">
        <v>17105</v>
      </c>
      <c r="H22602" s="1" t="s">
        <v>17106</v>
      </c>
      <c r="I22602" s="1"/>
      <c r="J22602" s="1" t="s">
        <v>17107</v>
      </c>
      <c r="K22602" s="1"/>
      <c r="L22602">
        <v>10</v>
      </c>
      <c r="M22602" s="1" t="s">
        <v>87</v>
      </c>
      <c r="N22602" s="1"/>
      <c r="O22602" s="1"/>
      <c r="P22602" s="1" t="s">
        <v>74183</v>
      </c>
      <c r="R22602" s="1"/>
      <c r="S22602" s="2"/>
      <c r="T22602" s="1"/>
      <c r="U22602" t="b">
        <v>0</v>
      </c>
      <c r="V22602" s="1"/>
    </row>
    <row r="22603" spans="1:22" x14ac:dyDescent="0.25">
      <c r="A22603" s="1" t="s">
        <v>74184</v>
      </c>
      <c r="B22603">
        <v>1</v>
      </c>
      <c r="C22603" s="2">
        <v>45430.504547372686</v>
      </c>
      <c r="D22603" s="1" t="s">
        <v>1180</v>
      </c>
      <c r="E22603" s="1"/>
      <c r="F22603" s="1" t="s">
        <v>30490</v>
      </c>
      <c r="G22603" s="1" t="s">
        <v>30491</v>
      </c>
      <c r="H22603" s="1" t="s">
        <v>30492</v>
      </c>
      <c r="I22603" s="1"/>
      <c r="J22603" s="1" t="s">
        <v>30493</v>
      </c>
      <c r="K22603" s="1"/>
      <c r="L22603">
        <v>10</v>
      </c>
      <c r="M22603" s="1" t="s">
        <v>43</v>
      </c>
      <c r="N22603" s="1"/>
      <c r="O22603" s="1"/>
      <c r="P22603" s="1" t="s">
        <v>74185</v>
      </c>
      <c r="R22603" s="1"/>
      <c r="S22603" s="2"/>
      <c r="T22603" s="1"/>
      <c r="U22603" t="b">
        <v>0</v>
      </c>
      <c r="V22603" s="1"/>
    </row>
    <row r="22604" spans="1:22" x14ac:dyDescent="0.25">
      <c r="A22604" s="1" t="s">
        <v>74186</v>
      </c>
      <c r="B22604">
        <v>1</v>
      </c>
      <c r="C22604" s="2">
        <v>45430.527552233798</v>
      </c>
      <c r="D22604" s="1" t="s">
        <v>2783</v>
      </c>
      <c r="E22604" s="1"/>
      <c r="F22604" s="1" t="s">
        <v>248</v>
      </c>
      <c r="G22604" s="1" t="s">
        <v>34278</v>
      </c>
      <c r="H22604" s="1" t="s">
        <v>34279</v>
      </c>
      <c r="I22604" s="1"/>
      <c r="J22604" s="1" t="s">
        <v>34280</v>
      </c>
      <c r="K22604" s="1"/>
      <c r="L22604">
        <v>10</v>
      </c>
      <c r="M22604" s="1" t="s">
        <v>43</v>
      </c>
      <c r="N22604" s="1"/>
      <c r="O22604" s="1"/>
      <c r="P22604" s="1" t="s">
        <v>74187</v>
      </c>
      <c r="R22604" s="1"/>
      <c r="S22604" s="2"/>
      <c r="T22604" s="1"/>
      <c r="U22604" t="b">
        <v>0</v>
      </c>
      <c r="V22604" s="1"/>
    </row>
    <row r="22605" spans="1:22" x14ac:dyDescent="0.25">
      <c r="A22605" s="1" t="s">
        <v>74188</v>
      </c>
      <c r="B22605">
        <v>1</v>
      </c>
      <c r="C22605" s="2">
        <v>45430.535503935185</v>
      </c>
      <c r="D22605" s="1" t="s">
        <v>565</v>
      </c>
      <c r="E22605" s="1"/>
      <c r="F22605" s="1" t="s">
        <v>4133</v>
      </c>
      <c r="G22605" s="1" t="s">
        <v>71319</v>
      </c>
      <c r="H22605" s="1" t="s">
        <v>71320</v>
      </c>
      <c r="I22605" s="1"/>
      <c r="J22605" s="1" t="s">
        <v>71321</v>
      </c>
      <c r="K22605" s="1"/>
      <c r="L22605">
        <v>10</v>
      </c>
      <c r="M22605" s="1" t="s">
        <v>43</v>
      </c>
      <c r="N22605" s="1"/>
      <c r="O22605" s="1"/>
      <c r="P22605" s="1" t="s">
        <v>74189</v>
      </c>
      <c r="R22605" s="1"/>
      <c r="S22605" s="2"/>
      <c r="T22605" s="1"/>
      <c r="U22605" t="b">
        <v>0</v>
      </c>
      <c r="V22605" s="1"/>
    </row>
    <row r="22606" spans="1:22" x14ac:dyDescent="0.25">
      <c r="A22606" s="1" t="s">
        <v>74190</v>
      </c>
      <c r="B22606">
        <v>1</v>
      </c>
      <c r="C22606" s="2">
        <v>45432.375844641203</v>
      </c>
      <c r="D22606" s="1" t="s">
        <v>3842</v>
      </c>
      <c r="E22606" s="1"/>
      <c r="F22606" s="1" t="s">
        <v>348</v>
      </c>
      <c r="G22606" s="1" t="s">
        <v>349</v>
      </c>
      <c r="H22606" s="1" t="s">
        <v>350</v>
      </c>
      <c r="I22606" s="1"/>
      <c r="J22606" s="1" t="s">
        <v>202</v>
      </c>
      <c r="K22606" s="1"/>
      <c r="L22606">
        <v>10</v>
      </c>
      <c r="M22606" s="1" t="s">
        <v>87</v>
      </c>
      <c r="N22606" s="1"/>
      <c r="O22606" s="1"/>
      <c r="P22606" s="1" t="s">
        <v>74191</v>
      </c>
      <c r="R22606" s="1"/>
      <c r="S22606" s="2"/>
      <c r="T22606" s="1"/>
      <c r="U22606" t="b">
        <v>0</v>
      </c>
      <c r="V22606" s="1"/>
    </row>
    <row r="22607" spans="1:22" x14ac:dyDescent="0.25">
      <c r="A22607" s="1" t="s">
        <v>74192</v>
      </c>
      <c r="B22607">
        <v>1</v>
      </c>
      <c r="C22607" s="2">
        <v>45432.501831365742</v>
      </c>
      <c r="D22607" s="1" t="s">
        <v>21612</v>
      </c>
      <c r="E22607" s="1"/>
      <c r="F22607" s="1" t="s">
        <v>2036</v>
      </c>
      <c r="G22607" s="1" t="s">
        <v>2037</v>
      </c>
      <c r="H22607" s="1" t="s">
        <v>2038</v>
      </c>
      <c r="I22607" s="1"/>
      <c r="J22607" s="1" t="s">
        <v>2039</v>
      </c>
      <c r="K22607" s="1"/>
      <c r="L22607">
        <v>10</v>
      </c>
      <c r="M22607" s="1" t="s">
        <v>28</v>
      </c>
      <c r="N22607" s="1"/>
      <c r="O22607" s="1"/>
      <c r="P22607" s="1" t="s">
        <v>74193</v>
      </c>
      <c r="R22607" s="1"/>
      <c r="S22607" s="2"/>
      <c r="T22607" s="1"/>
      <c r="U22607" t="b">
        <v>0</v>
      </c>
      <c r="V22607" s="1"/>
    </row>
    <row r="22608" spans="1:22" x14ac:dyDescent="0.25">
      <c r="A22608" s="1" t="s">
        <v>74194</v>
      </c>
      <c r="B22608">
        <v>1</v>
      </c>
      <c r="C22608" s="2">
        <v>45427.396878472224</v>
      </c>
      <c r="D22608" s="1" t="s">
        <v>1320</v>
      </c>
      <c r="E22608" s="1"/>
      <c r="F22608" s="1" t="s">
        <v>984</v>
      </c>
      <c r="G22608" s="1" t="s">
        <v>985</v>
      </c>
      <c r="H22608" s="1" t="s">
        <v>986</v>
      </c>
      <c r="I22608" s="1"/>
      <c r="J22608" s="1" t="s">
        <v>987</v>
      </c>
      <c r="K22608" s="1"/>
      <c r="L22608">
        <v>10</v>
      </c>
      <c r="M22608" s="1" t="s">
        <v>58</v>
      </c>
      <c r="N22608" s="1"/>
      <c r="O22608" s="1"/>
      <c r="P22608" s="1" t="s">
        <v>74195</v>
      </c>
      <c r="R22608" s="1"/>
      <c r="S22608" s="2"/>
      <c r="T22608" s="1"/>
      <c r="U22608" t="b">
        <v>0</v>
      </c>
      <c r="V22608" s="1"/>
    </row>
    <row r="22609" spans="1:22" x14ac:dyDescent="0.25">
      <c r="A22609" s="1" t="s">
        <v>74196</v>
      </c>
      <c r="B22609">
        <v>1</v>
      </c>
      <c r="C22609" s="2">
        <v>45427.478742395833</v>
      </c>
      <c r="D22609" s="1" t="s">
        <v>890</v>
      </c>
      <c r="E22609" s="1"/>
      <c r="F22609" s="1" t="s">
        <v>9158</v>
      </c>
      <c r="G22609" s="1" t="s">
        <v>39809</v>
      </c>
      <c r="H22609" s="1" t="s">
        <v>39810</v>
      </c>
      <c r="I22609" s="1"/>
      <c r="J22609" s="1" t="s">
        <v>39811</v>
      </c>
      <c r="K22609" s="1"/>
      <c r="L22609">
        <v>10</v>
      </c>
      <c r="M22609" s="1" t="s">
        <v>58</v>
      </c>
      <c r="N22609" s="1"/>
      <c r="O22609" s="1"/>
      <c r="P22609" s="1" t="s">
        <v>74197</v>
      </c>
      <c r="R22609" s="1"/>
      <c r="S22609" s="2"/>
      <c r="T22609" s="1"/>
      <c r="U22609" t="b">
        <v>0</v>
      </c>
      <c r="V22609" s="1"/>
    </row>
    <row r="22610" spans="1:22" x14ac:dyDescent="0.25">
      <c r="A22610" s="1" t="s">
        <v>74198</v>
      </c>
      <c r="B22610">
        <v>1</v>
      </c>
      <c r="C22610" s="2">
        <v>45427.885647372685</v>
      </c>
      <c r="D22610" s="1" t="s">
        <v>3548</v>
      </c>
      <c r="E22610" s="1"/>
      <c r="F22610" s="1" t="s">
        <v>1987</v>
      </c>
      <c r="G22610" s="1" t="s">
        <v>3757</v>
      </c>
      <c r="H22610" s="1" t="s">
        <v>3758</v>
      </c>
      <c r="I22610" s="1"/>
      <c r="J22610" s="1" t="s">
        <v>40786</v>
      </c>
      <c r="K22610" s="1"/>
      <c r="L22610">
        <v>10</v>
      </c>
      <c r="M22610" s="1" t="s">
        <v>43</v>
      </c>
      <c r="N22610" s="1"/>
      <c r="O22610" s="1"/>
      <c r="P22610" s="1" t="s">
        <v>74199</v>
      </c>
      <c r="R22610" s="1"/>
      <c r="S22610" s="2"/>
      <c r="T22610" s="1"/>
      <c r="U22610" t="b">
        <v>0</v>
      </c>
      <c r="V22610" s="1"/>
    </row>
    <row r="22611" spans="1:22" x14ac:dyDescent="0.25">
      <c r="A22611" s="1" t="s">
        <v>74200</v>
      </c>
      <c r="B22611">
        <v>1</v>
      </c>
      <c r="C22611" s="2">
        <v>45427.969635532405</v>
      </c>
      <c r="D22611" s="1" t="s">
        <v>23</v>
      </c>
      <c r="E22611" s="1"/>
      <c r="F22611" s="1" t="s">
        <v>2825</v>
      </c>
      <c r="G22611" s="1" t="s">
        <v>8955</v>
      </c>
      <c r="H22611" s="1" t="s">
        <v>8956</v>
      </c>
      <c r="I22611" s="1"/>
      <c r="J22611" s="1" t="s">
        <v>8957</v>
      </c>
      <c r="K22611" s="1"/>
      <c r="L22611">
        <v>10</v>
      </c>
      <c r="M22611" s="1" t="s">
        <v>43</v>
      </c>
      <c r="N22611" s="1"/>
      <c r="O22611" s="1"/>
      <c r="P22611" s="1" t="s">
        <v>74201</v>
      </c>
      <c r="R22611" s="1"/>
      <c r="S22611" s="2"/>
      <c r="T22611" s="1"/>
      <c r="U22611" t="b">
        <v>0</v>
      </c>
      <c r="V22611" s="1"/>
    </row>
    <row r="22612" spans="1:22" x14ac:dyDescent="0.25">
      <c r="A22612" s="1" t="s">
        <v>74202</v>
      </c>
      <c r="B22612">
        <v>1</v>
      </c>
      <c r="C22612" s="2">
        <v>45428.395232905095</v>
      </c>
      <c r="D22612" s="1" t="s">
        <v>2421</v>
      </c>
      <c r="E22612" s="1"/>
      <c r="F22612" s="1" t="s">
        <v>3751</v>
      </c>
      <c r="G22612" s="1" t="s">
        <v>34417</v>
      </c>
      <c r="H22612" s="1" t="s">
        <v>34418</v>
      </c>
      <c r="I22612" s="1"/>
      <c r="J22612" s="1" t="s">
        <v>38656</v>
      </c>
      <c r="K22612" s="1"/>
      <c r="L22612">
        <v>10</v>
      </c>
      <c r="M22612" s="1" t="s">
        <v>43</v>
      </c>
      <c r="N22612" s="1"/>
      <c r="O22612" s="1"/>
      <c r="P22612" s="1" t="s">
        <v>74203</v>
      </c>
      <c r="R22612" s="1"/>
      <c r="S22612" s="2"/>
      <c r="T22612" s="1"/>
      <c r="U22612" t="b">
        <v>0</v>
      </c>
      <c r="V22612" s="1"/>
    </row>
    <row r="22613" spans="1:22" x14ac:dyDescent="0.25">
      <c r="A22613" s="1" t="s">
        <v>74204</v>
      </c>
      <c r="B22613">
        <v>1</v>
      </c>
      <c r="C22613" s="2">
        <v>45428.396035763886</v>
      </c>
      <c r="D22613" s="1" t="s">
        <v>228</v>
      </c>
      <c r="E22613" s="1"/>
      <c r="F22613" s="1" t="s">
        <v>3751</v>
      </c>
      <c r="G22613" s="1" t="s">
        <v>34417</v>
      </c>
      <c r="H22613" s="1" t="s">
        <v>34418</v>
      </c>
      <c r="I22613" s="1"/>
      <c r="J22613" s="1" t="s">
        <v>38656</v>
      </c>
      <c r="K22613" s="1"/>
      <c r="L22613">
        <v>10</v>
      </c>
      <c r="M22613" s="1" t="s">
        <v>43</v>
      </c>
      <c r="N22613" s="1"/>
      <c r="O22613" s="1"/>
      <c r="P22613" s="1" t="s">
        <v>74205</v>
      </c>
      <c r="R22613" s="1"/>
      <c r="S22613" s="2"/>
      <c r="T22613" s="1"/>
      <c r="U22613" t="b">
        <v>0</v>
      </c>
      <c r="V22613" s="1"/>
    </row>
    <row r="22614" spans="1:22" x14ac:dyDescent="0.25">
      <c r="A22614" s="1" t="s">
        <v>74206</v>
      </c>
      <c r="B22614">
        <v>1</v>
      </c>
      <c r="C22614" s="2">
        <v>45428.397014849535</v>
      </c>
      <c r="D22614" s="1" t="s">
        <v>544</v>
      </c>
      <c r="E22614" s="1"/>
      <c r="F22614" s="1" t="s">
        <v>706</v>
      </c>
      <c r="G22614" s="1" t="s">
        <v>35108</v>
      </c>
      <c r="H22614" s="1" t="s">
        <v>35109</v>
      </c>
      <c r="I22614" s="1"/>
      <c r="J22614" s="1" t="s">
        <v>38656</v>
      </c>
      <c r="K22614" s="1"/>
      <c r="L22614">
        <v>10</v>
      </c>
      <c r="M22614" s="1" t="s">
        <v>43</v>
      </c>
      <c r="N22614" s="1"/>
      <c r="O22614" s="1"/>
      <c r="P22614" s="1" t="s">
        <v>74207</v>
      </c>
      <c r="R22614" s="1"/>
      <c r="S22614" s="2"/>
      <c r="T22614" s="1"/>
      <c r="U22614" t="b">
        <v>0</v>
      </c>
      <c r="V22614" s="1"/>
    </row>
    <row r="22615" spans="1:22" x14ac:dyDescent="0.25">
      <c r="A22615" s="1" t="s">
        <v>74208</v>
      </c>
      <c r="B22615">
        <v>1</v>
      </c>
      <c r="C22615" s="2">
        <v>45428.397430439814</v>
      </c>
      <c r="D22615" s="1" t="s">
        <v>357</v>
      </c>
      <c r="E22615" s="1"/>
      <c r="F22615" s="1" t="s">
        <v>706</v>
      </c>
      <c r="G22615" s="1" t="s">
        <v>35108</v>
      </c>
      <c r="H22615" s="1" t="s">
        <v>35109</v>
      </c>
      <c r="I22615" s="1"/>
      <c r="J22615" s="1" t="s">
        <v>38656</v>
      </c>
      <c r="K22615" s="1"/>
      <c r="L22615">
        <v>10</v>
      </c>
      <c r="M22615" s="1" t="s">
        <v>43</v>
      </c>
      <c r="N22615" s="1"/>
      <c r="O22615" s="1"/>
      <c r="P22615" s="1" t="s">
        <v>74209</v>
      </c>
      <c r="R22615" s="1"/>
      <c r="S22615" s="2"/>
      <c r="T22615" s="1"/>
      <c r="U22615" t="b">
        <v>0</v>
      </c>
      <c r="V22615" s="1"/>
    </row>
    <row r="22616" spans="1:22" x14ac:dyDescent="0.25">
      <c r="A22616" s="1" t="s">
        <v>74210</v>
      </c>
      <c r="B22616">
        <v>1</v>
      </c>
      <c r="C22616" s="2">
        <v>45428.401137581015</v>
      </c>
      <c r="D22616" s="1" t="s">
        <v>3608</v>
      </c>
      <c r="E22616" s="1"/>
      <c r="F22616" s="1" t="s">
        <v>3751</v>
      </c>
      <c r="G22616" s="1" t="s">
        <v>38788</v>
      </c>
      <c r="H22616" s="1" t="s">
        <v>38789</v>
      </c>
      <c r="I22616" s="1"/>
      <c r="J22616" s="1" t="s">
        <v>38790</v>
      </c>
      <c r="K22616" s="1"/>
      <c r="L22616">
        <v>10</v>
      </c>
      <c r="M22616" s="1" t="s">
        <v>43</v>
      </c>
      <c r="N22616" s="1"/>
      <c r="O22616" s="1"/>
      <c r="P22616" s="1" t="s">
        <v>74211</v>
      </c>
      <c r="R22616" s="1"/>
      <c r="S22616" s="2"/>
      <c r="T22616" s="1"/>
      <c r="U22616" t="b">
        <v>0</v>
      </c>
      <c r="V22616" s="1"/>
    </row>
    <row r="22617" spans="1:22" x14ac:dyDescent="0.25">
      <c r="A22617" s="1" t="s">
        <v>74212</v>
      </c>
      <c r="B22617">
        <v>1</v>
      </c>
      <c r="C22617" s="2">
        <v>45428.538890659722</v>
      </c>
      <c r="D22617" s="1" t="s">
        <v>890</v>
      </c>
      <c r="E22617" s="1"/>
      <c r="F22617" s="1" t="s">
        <v>74213</v>
      </c>
      <c r="G22617" s="1" t="s">
        <v>74214</v>
      </c>
      <c r="H22617" s="1" t="s">
        <v>74215</v>
      </c>
      <c r="I22617" s="1"/>
      <c r="J22617" s="1" t="s">
        <v>74216</v>
      </c>
      <c r="K22617" s="1"/>
      <c r="L22617">
        <v>10</v>
      </c>
      <c r="M22617" s="1" t="s">
        <v>58</v>
      </c>
      <c r="N22617" s="1"/>
      <c r="O22617" s="1"/>
      <c r="P22617" s="1" t="s">
        <v>74217</v>
      </c>
      <c r="R22617" s="1"/>
      <c r="S22617" s="2"/>
      <c r="T22617" s="1"/>
      <c r="U22617" t="b">
        <v>0</v>
      </c>
      <c r="V22617" s="1"/>
    </row>
    <row r="22618" spans="1:22" x14ac:dyDescent="0.25">
      <c r="A22618" s="1" t="s">
        <v>74218</v>
      </c>
      <c r="B22618">
        <v>1</v>
      </c>
      <c r="C22618" s="2">
        <v>45428.832682673608</v>
      </c>
      <c r="D22618" s="1" t="s">
        <v>260</v>
      </c>
      <c r="E22618" s="1"/>
      <c r="F22618" s="1" t="s">
        <v>2474</v>
      </c>
      <c r="G22618" s="1" t="s">
        <v>2698</v>
      </c>
      <c r="H22618" s="1" t="s">
        <v>2699</v>
      </c>
      <c r="I22618" s="1"/>
      <c r="J22618" s="1" t="s">
        <v>470</v>
      </c>
      <c r="K22618" s="1"/>
      <c r="L22618">
        <v>10</v>
      </c>
      <c r="M22618" s="1" t="s">
        <v>43</v>
      </c>
      <c r="N22618" s="1"/>
      <c r="O22618" s="1"/>
      <c r="P22618" s="1" t="s">
        <v>74219</v>
      </c>
      <c r="R22618" s="1"/>
      <c r="S22618" s="2"/>
      <c r="T22618" s="1"/>
      <c r="U22618" t="b">
        <v>0</v>
      </c>
      <c r="V22618" s="1"/>
    </row>
    <row r="22619" spans="1:22" x14ac:dyDescent="0.25">
      <c r="A22619" s="1" t="s">
        <v>74220</v>
      </c>
      <c r="B22619">
        <v>1</v>
      </c>
      <c r="C22619" s="2">
        <v>45428.923540243057</v>
      </c>
      <c r="D22619" s="1" t="s">
        <v>833</v>
      </c>
      <c r="E22619" s="1"/>
      <c r="F22619" s="1" t="s">
        <v>455</v>
      </c>
      <c r="G22619" s="1" t="s">
        <v>25083</v>
      </c>
      <c r="H22619" s="1" t="s">
        <v>37083</v>
      </c>
      <c r="I22619" s="1"/>
      <c r="J22619" s="1" t="s">
        <v>37084</v>
      </c>
      <c r="K22619" s="1"/>
      <c r="L22619">
        <v>10</v>
      </c>
      <c r="M22619" s="1" t="s">
        <v>43</v>
      </c>
      <c r="N22619" s="1"/>
      <c r="O22619" s="1"/>
      <c r="P22619" s="1" t="s">
        <v>74221</v>
      </c>
      <c r="R22619" s="1"/>
      <c r="S22619" s="2"/>
      <c r="T22619" s="1"/>
      <c r="U22619" t="b">
        <v>0</v>
      </c>
      <c r="V22619" s="1"/>
    </row>
    <row r="22620" spans="1:22" x14ac:dyDescent="0.25">
      <c r="A22620" s="1" t="s">
        <v>74222</v>
      </c>
      <c r="B22620">
        <v>1</v>
      </c>
      <c r="C22620" s="2">
        <v>45429.437006365741</v>
      </c>
      <c r="D22620" s="1" t="s">
        <v>12558</v>
      </c>
      <c r="E22620" s="1"/>
      <c r="F22620" s="1" t="s">
        <v>16028</v>
      </c>
      <c r="G22620" s="1" t="s">
        <v>16029</v>
      </c>
      <c r="H22620" s="1" t="s">
        <v>16030</v>
      </c>
      <c r="I22620" s="1"/>
      <c r="J22620" s="1" t="s">
        <v>16031</v>
      </c>
      <c r="K22620" s="1"/>
      <c r="L22620">
        <v>10</v>
      </c>
      <c r="M22620" s="1" t="s">
        <v>28</v>
      </c>
      <c r="N22620" s="1"/>
      <c r="O22620" s="1"/>
      <c r="P22620" s="1" t="s">
        <v>74223</v>
      </c>
      <c r="R22620" s="1"/>
      <c r="S22620" s="2"/>
      <c r="T22620" s="1"/>
      <c r="U22620" t="b">
        <v>0</v>
      </c>
      <c r="V22620" s="1"/>
    </row>
    <row r="22621" spans="1:22" x14ac:dyDescent="0.25">
      <c r="A22621" s="1" t="s">
        <v>74224</v>
      </c>
      <c r="B22621">
        <v>1</v>
      </c>
      <c r="C22621" s="2">
        <v>45429.438068599535</v>
      </c>
      <c r="D22621" s="1" t="s">
        <v>451</v>
      </c>
      <c r="E22621" s="1"/>
      <c r="F22621" s="1" t="s">
        <v>739</v>
      </c>
      <c r="G22621" s="1" t="s">
        <v>63742</v>
      </c>
      <c r="H22621" s="1" t="s">
        <v>63743</v>
      </c>
      <c r="I22621" s="1"/>
      <c r="J22621" s="1" t="s">
        <v>63744</v>
      </c>
      <c r="K22621" s="1"/>
      <c r="L22621">
        <v>10</v>
      </c>
      <c r="M22621" s="1" t="s">
        <v>28</v>
      </c>
      <c r="N22621" s="1"/>
      <c r="O22621" s="1"/>
      <c r="P22621" s="1" t="s">
        <v>74225</v>
      </c>
      <c r="R22621" s="1"/>
      <c r="S22621" s="2"/>
      <c r="T22621" s="1"/>
      <c r="U22621" t="b">
        <v>0</v>
      </c>
      <c r="V22621" s="1"/>
    </row>
    <row r="22622" spans="1:22" x14ac:dyDescent="0.25">
      <c r="A22622" s="1" t="s">
        <v>74226</v>
      </c>
      <c r="B22622">
        <v>1</v>
      </c>
      <c r="C22622" s="2">
        <v>45430.427903738426</v>
      </c>
      <c r="D22622" s="1" t="s">
        <v>1038</v>
      </c>
      <c r="E22622" s="1"/>
      <c r="F22622" s="1" t="s">
        <v>4059</v>
      </c>
      <c r="G22622" s="1" t="s">
        <v>22076</v>
      </c>
      <c r="H22622" s="1" t="s">
        <v>74227</v>
      </c>
      <c r="I22622" s="1"/>
      <c r="J22622" s="1" t="s">
        <v>74228</v>
      </c>
      <c r="K22622" s="1"/>
      <c r="L22622">
        <v>10</v>
      </c>
      <c r="M22622" s="1" t="s">
        <v>43</v>
      </c>
      <c r="N22622" s="1"/>
      <c r="O22622" s="1"/>
      <c r="P22622" s="1" t="s">
        <v>74229</v>
      </c>
      <c r="R22622" s="1"/>
      <c r="S22622" s="2"/>
      <c r="T22622" s="1"/>
      <c r="U22622" t="b">
        <v>0</v>
      </c>
      <c r="V22622" s="1"/>
    </row>
    <row r="22623" spans="1:22" x14ac:dyDescent="0.25">
      <c r="A22623" s="1" t="s">
        <v>74230</v>
      </c>
      <c r="B22623">
        <v>1</v>
      </c>
      <c r="C22623" s="2">
        <v>45430.433340243057</v>
      </c>
      <c r="D22623" s="1" t="s">
        <v>11545</v>
      </c>
      <c r="E22623" s="1"/>
      <c r="F22623" s="1" t="s">
        <v>41826</v>
      </c>
      <c r="G22623" s="1" t="s">
        <v>26251</v>
      </c>
      <c r="H22623" s="1" t="s">
        <v>41827</v>
      </c>
      <c r="I22623" s="1"/>
      <c r="J22623" s="1" t="s">
        <v>1375</v>
      </c>
      <c r="K22623" s="1"/>
      <c r="L22623">
        <v>10</v>
      </c>
      <c r="M22623" s="1" t="s">
        <v>43</v>
      </c>
      <c r="N22623" s="1"/>
      <c r="O22623" s="1"/>
      <c r="P22623" s="1" t="s">
        <v>74231</v>
      </c>
      <c r="R22623" s="1"/>
      <c r="S22623" s="2"/>
      <c r="T22623" s="1"/>
      <c r="U22623" t="b">
        <v>0</v>
      </c>
      <c r="V22623" s="1"/>
    </row>
    <row r="22624" spans="1:22" x14ac:dyDescent="0.25">
      <c r="A22624" s="1" t="s">
        <v>74232</v>
      </c>
      <c r="B22624">
        <v>1</v>
      </c>
      <c r="C22624" s="2">
        <v>45430.494444097225</v>
      </c>
      <c r="D22624" s="1" t="s">
        <v>451</v>
      </c>
      <c r="E22624" s="1"/>
      <c r="F22624" s="1" t="s">
        <v>1543</v>
      </c>
      <c r="G22624" s="1" t="s">
        <v>6424</v>
      </c>
      <c r="H22624" s="1" t="s">
        <v>6425</v>
      </c>
      <c r="I22624" s="1"/>
      <c r="J22624" s="1" t="s">
        <v>42207</v>
      </c>
      <c r="K22624" s="1"/>
      <c r="L22624">
        <v>10</v>
      </c>
      <c r="M22624" s="1" t="s">
        <v>43</v>
      </c>
      <c r="N22624" s="1"/>
      <c r="O22624" s="1"/>
      <c r="P22624" s="1" t="s">
        <v>74233</v>
      </c>
      <c r="R22624" s="1"/>
      <c r="S22624" s="2"/>
      <c r="T22624" s="1"/>
      <c r="U22624" t="b">
        <v>0</v>
      </c>
      <c r="V22624" s="1"/>
    </row>
    <row r="22625" spans="1:22" x14ac:dyDescent="0.25">
      <c r="A22625" s="1" t="s">
        <v>74234</v>
      </c>
      <c r="B22625">
        <v>1</v>
      </c>
      <c r="C22625" s="2">
        <v>45430.536452928238</v>
      </c>
      <c r="D22625" s="1" t="s">
        <v>451</v>
      </c>
      <c r="E22625" s="1"/>
      <c r="F22625" s="1" t="s">
        <v>552</v>
      </c>
      <c r="G22625" s="1" t="s">
        <v>12425</v>
      </c>
      <c r="H22625" s="1" t="s">
        <v>12426</v>
      </c>
      <c r="I22625" s="1"/>
      <c r="J22625" s="1" t="s">
        <v>12427</v>
      </c>
      <c r="K22625" s="1"/>
      <c r="L22625">
        <v>10</v>
      </c>
      <c r="M22625" s="1" t="s">
        <v>43</v>
      </c>
      <c r="N22625" s="1"/>
      <c r="O22625" s="1"/>
      <c r="P22625" s="1" t="s">
        <v>74235</v>
      </c>
      <c r="R22625" s="1"/>
      <c r="S22625" s="2"/>
      <c r="T22625" s="1"/>
      <c r="U22625" t="b">
        <v>0</v>
      </c>
      <c r="V22625" s="1"/>
    </row>
    <row r="22626" spans="1:22" x14ac:dyDescent="0.25">
      <c r="A22626" s="1" t="s">
        <v>74236</v>
      </c>
      <c r="B22626">
        <v>1</v>
      </c>
      <c r="C22626" s="2">
        <v>45430.538529976853</v>
      </c>
      <c r="D22626" s="1" t="s">
        <v>451</v>
      </c>
      <c r="E22626" s="1"/>
      <c r="F22626" s="1" t="s">
        <v>10356</v>
      </c>
      <c r="G22626" s="1" t="s">
        <v>73742</v>
      </c>
      <c r="H22626" s="1" t="s">
        <v>73743</v>
      </c>
      <c r="I22626" s="1"/>
      <c r="J22626" s="1" t="s">
        <v>73744</v>
      </c>
      <c r="K22626" s="1"/>
      <c r="L22626">
        <v>10</v>
      </c>
      <c r="M22626" s="1" t="s">
        <v>43</v>
      </c>
      <c r="N22626" s="1"/>
      <c r="O22626" s="1"/>
      <c r="P22626" s="1" t="s">
        <v>74237</v>
      </c>
      <c r="R22626" s="1"/>
      <c r="S22626" s="2"/>
      <c r="T22626" s="1"/>
      <c r="U22626" t="b">
        <v>0</v>
      </c>
      <c r="V22626" s="1"/>
    </row>
    <row r="22627" spans="1:22" x14ac:dyDescent="0.25">
      <c r="A22627" s="1" t="s">
        <v>74238</v>
      </c>
      <c r="B22627">
        <v>1</v>
      </c>
      <c r="C22627" s="2">
        <v>45430.653587615743</v>
      </c>
      <c r="D22627" s="1" t="s">
        <v>153</v>
      </c>
      <c r="E22627" s="1"/>
      <c r="F22627" s="1" t="s">
        <v>374</v>
      </c>
      <c r="G22627" s="1" t="s">
        <v>44247</v>
      </c>
      <c r="H22627" s="1" t="s">
        <v>44248</v>
      </c>
      <c r="I22627" s="1"/>
      <c r="J22627" s="1" t="s">
        <v>44249</v>
      </c>
      <c r="K22627" s="1"/>
      <c r="L22627">
        <v>10</v>
      </c>
      <c r="M22627" s="1" t="s">
        <v>43</v>
      </c>
      <c r="N22627" s="1"/>
      <c r="O22627" s="1"/>
      <c r="P22627" s="1" t="s">
        <v>74239</v>
      </c>
      <c r="R22627" s="1"/>
      <c r="S22627" s="2"/>
      <c r="T22627" s="1"/>
      <c r="U22627" t="b">
        <v>0</v>
      </c>
      <c r="V22627" s="1"/>
    </row>
    <row r="22628" spans="1:22" x14ac:dyDescent="0.25">
      <c r="A22628" s="1" t="s">
        <v>74240</v>
      </c>
      <c r="B22628">
        <v>1</v>
      </c>
      <c r="C22628" s="2">
        <v>45430.66233900463</v>
      </c>
      <c r="D22628" s="1" t="s">
        <v>451</v>
      </c>
      <c r="E22628" s="1"/>
      <c r="F22628" s="1" t="s">
        <v>777</v>
      </c>
      <c r="G22628" s="1" t="s">
        <v>41452</v>
      </c>
      <c r="H22628" s="1" t="s">
        <v>41453</v>
      </c>
      <c r="I22628" s="1"/>
      <c r="J22628" s="1" t="s">
        <v>1375</v>
      </c>
      <c r="K22628" s="1"/>
      <c r="L22628">
        <v>10</v>
      </c>
      <c r="M22628" s="1" t="s">
        <v>43</v>
      </c>
      <c r="N22628" s="1"/>
      <c r="O22628" s="1"/>
      <c r="P22628" s="1" t="s">
        <v>74241</v>
      </c>
      <c r="R22628" s="1"/>
      <c r="S22628" s="2"/>
      <c r="T22628" s="1"/>
      <c r="U22628" t="b">
        <v>0</v>
      </c>
      <c r="V22628" s="1"/>
    </row>
    <row r="22629" spans="1:22" x14ac:dyDescent="0.25">
      <c r="A22629" s="1" t="s">
        <v>74242</v>
      </c>
      <c r="B22629">
        <v>1</v>
      </c>
      <c r="C22629" s="2">
        <v>45430.668757372689</v>
      </c>
      <c r="D22629" s="1" t="s">
        <v>280</v>
      </c>
      <c r="E22629" s="1"/>
      <c r="F22629" s="1" t="s">
        <v>777</v>
      </c>
      <c r="G22629" s="1" t="s">
        <v>25707</v>
      </c>
      <c r="H22629" s="1" t="s">
        <v>25708</v>
      </c>
      <c r="I22629" s="1"/>
      <c r="J22629" s="1" t="s">
        <v>1375</v>
      </c>
      <c r="K22629" s="1"/>
      <c r="L22629">
        <v>10</v>
      </c>
      <c r="M22629" s="1" t="s">
        <v>43</v>
      </c>
      <c r="N22629" s="1"/>
      <c r="O22629" s="1"/>
      <c r="P22629" s="1" t="s">
        <v>74243</v>
      </c>
      <c r="R22629" s="1"/>
      <c r="S22629" s="2"/>
      <c r="T22629" s="1"/>
      <c r="U22629" t="b">
        <v>0</v>
      </c>
      <c r="V22629" s="1"/>
    </row>
    <row r="22630" spans="1:22" x14ac:dyDescent="0.25">
      <c r="A22630" s="1" t="s">
        <v>74244</v>
      </c>
      <c r="B22630">
        <v>1</v>
      </c>
      <c r="C22630" s="2">
        <v>45430.671659027779</v>
      </c>
      <c r="D22630" s="1" t="s">
        <v>280</v>
      </c>
      <c r="E22630" s="1"/>
      <c r="F22630" s="1" t="s">
        <v>752</v>
      </c>
      <c r="G22630" s="1" t="s">
        <v>43802</v>
      </c>
      <c r="H22630" s="1" t="s">
        <v>43803</v>
      </c>
      <c r="I22630" s="1"/>
      <c r="J22630" s="1" t="s">
        <v>43804</v>
      </c>
      <c r="K22630" s="1"/>
      <c r="L22630">
        <v>10</v>
      </c>
      <c r="M22630" s="1" t="s">
        <v>43</v>
      </c>
      <c r="N22630" s="1"/>
      <c r="O22630" s="1"/>
      <c r="P22630" s="1" t="s">
        <v>74245</v>
      </c>
      <c r="R22630" s="1"/>
      <c r="S22630" s="2"/>
      <c r="T22630" s="1"/>
      <c r="U22630" t="b">
        <v>0</v>
      </c>
      <c r="V22630" s="1"/>
    </row>
    <row r="22631" spans="1:22" x14ac:dyDescent="0.25">
      <c r="A22631" s="1" t="s">
        <v>74246</v>
      </c>
      <c r="B22631">
        <v>1</v>
      </c>
      <c r="C22631" s="2">
        <v>45432.46760802083</v>
      </c>
      <c r="D22631" s="1" t="s">
        <v>364</v>
      </c>
      <c r="E22631" s="1"/>
      <c r="F22631" s="1" t="s">
        <v>3531</v>
      </c>
      <c r="G22631" s="1" t="s">
        <v>42942</v>
      </c>
      <c r="H22631" s="1" t="s">
        <v>42943</v>
      </c>
      <c r="I22631" s="1"/>
      <c r="J22631" s="1" t="s">
        <v>42944</v>
      </c>
      <c r="K22631" s="1"/>
      <c r="L22631">
        <v>10</v>
      </c>
      <c r="M22631" s="1" t="s">
        <v>28</v>
      </c>
      <c r="N22631" s="1"/>
      <c r="O22631" s="1"/>
      <c r="P22631" s="1" t="s">
        <v>74247</v>
      </c>
      <c r="R22631" s="1"/>
      <c r="S22631" s="2"/>
      <c r="T22631" s="1"/>
      <c r="U22631" t="b">
        <v>0</v>
      </c>
      <c r="V22631" s="1"/>
    </row>
    <row r="22632" spans="1:22" x14ac:dyDescent="0.25">
      <c r="A22632" s="1" t="s">
        <v>74248</v>
      </c>
      <c r="B22632">
        <v>1</v>
      </c>
      <c r="C22632" s="2">
        <v>45429.458880671293</v>
      </c>
      <c r="D22632" s="1" t="s">
        <v>3453</v>
      </c>
      <c r="E22632" s="1"/>
      <c r="F22632" s="1" t="s">
        <v>91</v>
      </c>
      <c r="G22632" s="1" t="s">
        <v>28103</v>
      </c>
      <c r="H22632" s="1" t="s">
        <v>28104</v>
      </c>
      <c r="I22632" s="1"/>
      <c r="J22632" s="1" t="s">
        <v>38450</v>
      </c>
      <c r="K22632" s="1"/>
      <c r="L22632">
        <v>10</v>
      </c>
      <c r="M22632" s="1" t="s">
        <v>58</v>
      </c>
      <c r="N22632" s="1"/>
      <c r="O22632" s="1"/>
      <c r="P22632" s="1" t="s">
        <v>74249</v>
      </c>
      <c r="R22632" s="1"/>
      <c r="S22632" s="2"/>
      <c r="T22632" s="1"/>
      <c r="U22632" t="b">
        <v>0</v>
      </c>
      <c r="V22632" s="1"/>
    </row>
    <row r="22633" spans="1:22" x14ac:dyDescent="0.25">
      <c r="A22633" s="1" t="s">
        <v>74250</v>
      </c>
      <c r="B22633">
        <v>1</v>
      </c>
      <c r="C22633" s="2">
        <v>45430.489322256944</v>
      </c>
      <c r="D22633" s="1" t="s">
        <v>451</v>
      </c>
      <c r="E22633" s="1"/>
      <c r="F22633" s="1" t="s">
        <v>73722</v>
      </c>
      <c r="G22633" s="1" t="s">
        <v>73723</v>
      </c>
      <c r="H22633" s="1" t="s">
        <v>73724</v>
      </c>
      <c r="I22633" s="1"/>
      <c r="J22633" s="1" t="s">
        <v>68551</v>
      </c>
      <c r="K22633" s="1"/>
      <c r="L22633">
        <v>10</v>
      </c>
      <c r="M22633" s="1" t="s">
        <v>43</v>
      </c>
      <c r="N22633" s="1"/>
      <c r="O22633" s="1"/>
      <c r="P22633" s="1" t="s">
        <v>74251</v>
      </c>
      <c r="R22633" s="1"/>
      <c r="S22633" s="2"/>
      <c r="T22633" s="1"/>
      <c r="U22633" t="b">
        <v>0</v>
      </c>
      <c r="V22633" s="1"/>
    </row>
    <row r="22634" spans="1:22" x14ac:dyDescent="0.25">
      <c r="A22634" s="1" t="s">
        <v>74252</v>
      </c>
      <c r="B22634">
        <v>1</v>
      </c>
      <c r="C22634" s="2">
        <v>45430.542422106482</v>
      </c>
      <c r="D22634" s="1" t="s">
        <v>451</v>
      </c>
      <c r="E22634" s="1"/>
      <c r="F22634" s="1" t="s">
        <v>777</v>
      </c>
      <c r="G22634" s="1" t="s">
        <v>39815</v>
      </c>
      <c r="H22634" s="1" t="s">
        <v>39816</v>
      </c>
      <c r="I22634" s="1"/>
      <c r="J22634" s="1" t="s">
        <v>1375</v>
      </c>
      <c r="K22634" s="1"/>
      <c r="L22634">
        <v>10</v>
      </c>
      <c r="M22634" s="1" t="s">
        <v>43</v>
      </c>
      <c r="N22634" s="1"/>
      <c r="O22634" s="1"/>
      <c r="P22634" s="1" t="s">
        <v>74253</v>
      </c>
      <c r="R22634" s="1"/>
      <c r="S22634" s="2"/>
      <c r="T22634" s="1"/>
      <c r="U22634" t="b">
        <v>0</v>
      </c>
      <c r="V22634" s="1"/>
    </row>
    <row r="22635" spans="1:22" x14ac:dyDescent="0.25">
      <c r="A22635" s="1" t="s">
        <v>74254</v>
      </c>
      <c r="B22635">
        <v>1</v>
      </c>
      <c r="C22635" s="2">
        <v>45430.547848692127</v>
      </c>
      <c r="D22635" s="1" t="s">
        <v>1180</v>
      </c>
      <c r="E22635" s="1"/>
      <c r="F22635" s="1" t="s">
        <v>884</v>
      </c>
      <c r="G22635" s="1" t="s">
        <v>885</v>
      </c>
      <c r="H22635" s="1" t="s">
        <v>886</v>
      </c>
      <c r="I22635" s="1"/>
      <c r="J22635" s="1" t="s">
        <v>887</v>
      </c>
      <c r="K22635" s="1"/>
      <c r="L22635">
        <v>10</v>
      </c>
      <c r="M22635" s="1" t="s">
        <v>43</v>
      </c>
      <c r="N22635" s="1"/>
      <c r="O22635" s="1"/>
      <c r="P22635" s="1" t="s">
        <v>74255</v>
      </c>
      <c r="R22635" s="1"/>
      <c r="S22635" s="2"/>
      <c r="T22635" s="1"/>
      <c r="U22635" t="b">
        <v>0</v>
      </c>
      <c r="V22635" s="1"/>
    </row>
    <row r="22636" spans="1:22" x14ac:dyDescent="0.25">
      <c r="A22636" s="1" t="s">
        <v>74256</v>
      </c>
      <c r="B22636">
        <v>1</v>
      </c>
      <c r="C22636" s="2">
        <v>45430.551249918979</v>
      </c>
      <c r="D22636" s="1" t="s">
        <v>451</v>
      </c>
      <c r="E22636" s="1"/>
      <c r="F22636" s="1" t="s">
        <v>3751</v>
      </c>
      <c r="G22636" s="1" t="s">
        <v>71242</v>
      </c>
      <c r="H22636" s="1" t="s">
        <v>71243</v>
      </c>
      <c r="I22636" s="1"/>
      <c r="J22636" s="1" t="s">
        <v>71244</v>
      </c>
      <c r="K22636" s="1"/>
      <c r="L22636">
        <v>10</v>
      </c>
      <c r="M22636" s="1" t="s">
        <v>43</v>
      </c>
      <c r="N22636" s="1"/>
      <c r="O22636" s="1"/>
      <c r="P22636" s="1" t="s">
        <v>74257</v>
      </c>
      <c r="R22636" s="1"/>
      <c r="S22636" s="2"/>
      <c r="T22636" s="1"/>
      <c r="U22636" t="b">
        <v>0</v>
      </c>
      <c r="V22636" s="1"/>
    </row>
    <row r="22637" spans="1:22" x14ac:dyDescent="0.25">
      <c r="A22637" s="1" t="s">
        <v>74258</v>
      </c>
      <c r="B22637">
        <v>1</v>
      </c>
      <c r="C22637" s="2">
        <v>45430.674187847224</v>
      </c>
      <c r="D22637" s="1" t="s">
        <v>166</v>
      </c>
      <c r="E22637" s="1"/>
      <c r="F22637" s="1" t="s">
        <v>1018</v>
      </c>
      <c r="G22637" s="1" t="s">
        <v>43395</v>
      </c>
      <c r="H22637" s="1" t="s">
        <v>43396</v>
      </c>
      <c r="I22637" s="1"/>
      <c r="J22637" s="1" t="s">
        <v>43397</v>
      </c>
      <c r="K22637" s="1"/>
      <c r="L22637">
        <v>10</v>
      </c>
      <c r="M22637" s="1" t="s">
        <v>43</v>
      </c>
      <c r="N22637" s="1"/>
      <c r="O22637" s="1"/>
      <c r="P22637" s="1" t="s">
        <v>74259</v>
      </c>
      <c r="R22637" s="1"/>
      <c r="S22637" s="2"/>
      <c r="T22637" s="1"/>
      <c r="U22637" t="b">
        <v>0</v>
      </c>
      <c r="V22637" s="1"/>
    </row>
    <row r="22638" spans="1:22" x14ac:dyDescent="0.25">
      <c r="A22638" s="1" t="s">
        <v>74260</v>
      </c>
      <c r="B22638">
        <v>1</v>
      </c>
      <c r="C22638" s="2">
        <v>45430.737424270832</v>
      </c>
      <c r="D22638" s="1" t="s">
        <v>46</v>
      </c>
      <c r="E22638" s="1"/>
      <c r="F22638" s="1" t="s">
        <v>267</v>
      </c>
      <c r="G22638" s="1" t="s">
        <v>1471</v>
      </c>
      <c r="H22638" s="1" t="s">
        <v>1472</v>
      </c>
      <c r="I22638" s="1"/>
      <c r="J22638" s="1" t="s">
        <v>1375</v>
      </c>
      <c r="K22638" s="1"/>
      <c r="L22638">
        <v>10</v>
      </c>
      <c r="M22638" s="1" t="s">
        <v>43</v>
      </c>
      <c r="N22638" s="1"/>
      <c r="O22638" s="1"/>
      <c r="P22638" s="1" t="s">
        <v>74261</v>
      </c>
      <c r="R22638" s="1"/>
      <c r="S22638" s="2"/>
      <c r="T22638" s="1"/>
      <c r="U22638" t="b">
        <v>0</v>
      </c>
      <c r="V22638" s="1"/>
    </row>
    <row r="22639" spans="1:22" x14ac:dyDescent="0.25">
      <c r="A22639" s="1" t="s">
        <v>74262</v>
      </c>
      <c r="B22639">
        <v>1</v>
      </c>
      <c r="C22639" s="2">
        <v>45430.741995370372</v>
      </c>
      <c r="D22639" s="1" t="s">
        <v>46</v>
      </c>
      <c r="E22639" s="1"/>
      <c r="F22639" s="1" t="s">
        <v>38974</v>
      </c>
      <c r="G22639" s="1" t="s">
        <v>1471</v>
      </c>
      <c r="H22639" s="1" t="s">
        <v>38975</v>
      </c>
      <c r="I22639" s="1"/>
      <c r="J22639" s="1" t="s">
        <v>1375</v>
      </c>
      <c r="K22639" s="1"/>
      <c r="L22639">
        <v>10</v>
      </c>
      <c r="M22639" s="1" t="s">
        <v>43</v>
      </c>
      <c r="N22639" s="1"/>
      <c r="O22639" s="1"/>
      <c r="P22639" s="1" t="s">
        <v>74263</v>
      </c>
      <c r="R22639" s="1"/>
      <c r="S22639" s="2"/>
      <c r="T22639" s="1"/>
      <c r="U22639" t="b">
        <v>0</v>
      </c>
      <c r="V22639" s="1"/>
    </row>
    <row r="22640" spans="1:22" x14ac:dyDescent="0.25">
      <c r="A22640" s="1" t="s">
        <v>74264</v>
      </c>
      <c r="B22640">
        <v>1</v>
      </c>
      <c r="C22640" s="2">
        <v>45430.747232326386</v>
      </c>
      <c r="D22640" s="1" t="s">
        <v>46</v>
      </c>
      <c r="E22640" s="1"/>
      <c r="F22640" s="1" t="s">
        <v>10356</v>
      </c>
      <c r="G22640" s="1" t="s">
        <v>12464</v>
      </c>
      <c r="H22640" s="1" t="s">
        <v>12465</v>
      </c>
      <c r="I22640" s="1"/>
      <c r="J22640" s="1" t="s">
        <v>1375</v>
      </c>
      <c r="K22640" s="1"/>
      <c r="L22640">
        <v>10</v>
      </c>
      <c r="M22640" s="1" t="s">
        <v>43</v>
      </c>
      <c r="N22640" s="1"/>
      <c r="O22640" s="1"/>
      <c r="P22640" s="1" t="s">
        <v>74265</v>
      </c>
      <c r="R22640" s="1"/>
      <c r="S22640" s="2"/>
      <c r="T22640" s="1"/>
      <c r="U22640" t="b">
        <v>0</v>
      </c>
      <c r="V22640" s="1"/>
    </row>
    <row r="22641" spans="1:22" x14ac:dyDescent="0.25">
      <c r="A22641" s="1" t="s">
        <v>74266</v>
      </c>
      <c r="B22641">
        <v>1</v>
      </c>
      <c r="C22641" s="2">
        <v>45431.548148344904</v>
      </c>
      <c r="D22641" s="1" t="s">
        <v>451</v>
      </c>
      <c r="E22641" s="1"/>
      <c r="F22641" s="1" t="s">
        <v>1987</v>
      </c>
      <c r="G22641" s="1" t="s">
        <v>21597</v>
      </c>
      <c r="H22641" s="1" t="s">
        <v>21598</v>
      </c>
      <c r="I22641" s="1"/>
      <c r="J22641" s="1" t="s">
        <v>21599</v>
      </c>
      <c r="K22641" s="1"/>
      <c r="L22641">
        <v>10</v>
      </c>
      <c r="M22641" s="1" t="s">
        <v>43</v>
      </c>
      <c r="N22641" s="1"/>
      <c r="O22641" s="1"/>
      <c r="P22641" s="1" t="s">
        <v>74267</v>
      </c>
      <c r="R22641" s="1"/>
      <c r="S22641" s="2"/>
      <c r="T22641" s="1"/>
      <c r="U22641" t="b">
        <v>0</v>
      </c>
      <c r="V22641" s="1"/>
    </row>
    <row r="22642" spans="1:22" x14ac:dyDescent="0.25">
      <c r="A22642" s="1" t="s">
        <v>74268</v>
      </c>
      <c r="B22642">
        <v>1</v>
      </c>
      <c r="C22642" s="2">
        <v>45432.493572997686</v>
      </c>
      <c r="D22642" s="1" t="s">
        <v>796</v>
      </c>
      <c r="E22642" s="1"/>
      <c r="F22642" s="1" t="s">
        <v>19454</v>
      </c>
      <c r="G22642" s="1" t="s">
        <v>41221</v>
      </c>
      <c r="H22642" s="1" t="s">
        <v>41222</v>
      </c>
      <c r="I22642" s="1"/>
      <c r="J22642" s="1" t="s">
        <v>41223</v>
      </c>
      <c r="K22642" s="1"/>
      <c r="L22642">
        <v>10</v>
      </c>
      <c r="M22642" s="1" t="s">
        <v>28</v>
      </c>
      <c r="N22642" s="1"/>
      <c r="O22642" s="1"/>
      <c r="P22642" s="1" t="s">
        <v>74269</v>
      </c>
      <c r="R22642" s="1"/>
      <c r="S22642" s="2"/>
      <c r="T22642" s="1"/>
      <c r="U22642" t="b">
        <v>0</v>
      </c>
      <c r="V22642" s="1"/>
    </row>
    <row r="22643" spans="1:22" x14ac:dyDescent="0.25">
      <c r="A22643" s="1" t="s">
        <v>74270</v>
      </c>
      <c r="B22643">
        <v>1</v>
      </c>
      <c r="C22643" s="2">
        <v>45429.529140509258</v>
      </c>
      <c r="D22643" s="1" t="s">
        <v>97</v>
      </c>
      <c r="E22643" s="1"/>
      <c r="F22643" s="1" t="s">
        <v>40394</v>
      </c>
      <c r="G22643" s="1" t="s">
        <v>40395</v>
      </c>
      <c r="H22643" s="1" t="s">
        <v>40396</v>
      </c>
      <c r="I22643" s="1"/>
      <c r="J22643" s="1" t="s">
        <v>12644</v>
      </c>
      <c r="K22643" s="1"/>
      <c r="L22643">
        <v>10</v>
      </c>
      <c r="M22643" s="1" t="s">
        <v>87</v>
      </c>
      <c r="N22643" s="1"/>
      <c r="O22643" s="1"/>
      <c r="P22643" s="1" t="s">
        <v>74271</v>
      </c>
      <c r="R22643" s="1"/>
      <c r="S22643" s="2"/>
      <c r="T22643" s="1"/>
      <c r="U22643" t="b">
        <v>0</v>
      </c>
      <c r="V22643" s="1"/>
    </row>
    <row r="22644" spans="1:22" x14ac:dyDescent="0.25">
      <c r="A22644" s="1" t="s">
        <v>74272</v>
      </c>
      <c r="B22644">
        <v>1</v>
      </c>
      <c r="C22644" s="2">
        <v>45429.52959583333</v>
      </c>
      <c r="D22644" s="1" t="s">
        <v>12374</v>
      </c>
      <c r="E22644" s="1"/>
      <c r="F22644" s="1" t="s">
        <v>739</v>
      </c>
      <c r="G22644" s="1" t="s">
        <v>74273</v>
      </c>
      <c r="H22644" s="1" t="s">
        <v>74274</v>
      </c>
      <c r="I22644" s="1"/>
      <c r="J22644" s="1" t="s">
        <v>74275</v>
      </c>
      <c r="K22644" s="1"/>
      <c r="L22644">
        <v>10</v>
      </c>
      <c r="M22644" s="1" t="s">
        <v>28</v>
      </c>
      <c r="N22644" s="1"/>
      <c r="O22644" s="1"/>
      <c r="P22644" s="1" t="s">
        <v>74276</v>
      </c>
      <c r="R22644" s="1"/>
      <c r="S22644" s="2"/>
      <c r="T22644" s="1"/>
      <c r="U22644" t="b">
        <v>0</v>
      </c>
      <c r="V22644" s="1"/>
    </row>
    <row r="22645" spans="1:22" x14ac:dyDescent="0.25">
      <c r="A22645" s="1" t="s">
        <v>74277</v>
      </c>
      <c r="B22645">
        <v>1</v>
      </c>
      <c r="C22645" s="2">
        <v>45429.533523692131</v>
      </c>
      <c r="D22645" s="1" t="s">
        <v>23</v>
      </c>
      <c r="E22645" s="1"/>
      <c r="F22645" s="1" t="s">
        <v>1580</v>
      </c>
      <c r="G22645" s="1" t="s">
        <v>32151</v>
      </c>
      <c r="H22645" s="1" t="s">
        <v>32152</v>
      </c>
      <c r="I22645" s="1"/>
      <c r="J22645" s="1" t="s">
        <v>32153</v>
      </c>
      <c r="K22645" s="1"/>
      <c r="L22645">
        <v>10</v>
      </c>
      <c r="M22645" s="1" t="s">
        <v>87</v>
      </c>
      <c r="N22645" s="1"/>
      <c r="O22645" s="1"/>
      <c r="P22645" s="1" t="s">
        <v>74278</v>
      </c>
      <c r="R22645" s="1"/>
      <c r="S22645" s="2"/>
      <c r="T22645" s="1"/>
      <c r="U22645" t="b">
        <v>0</v>
      </c>
      <c r="V22645" s="1"/>
    </row>
    <row r="22646" spans="1:22" x14ac:dyDescent="0.25">
      <c r="A22646" s="1" t="s">
        <v>74279</v>
      </c>
      <c r="B22646">
        <v>1</v>
      </c>
      <c r="C22646" s="2">
        <v>45429.868158599536</v>
      </c>
      <c r="D22646" s="1" t="s">
        <v>577</v>
      </c>
      <c r="E22646" s="1"/>
      <c r="F22646" s="1" t="s">
        <v>2269</v>
      </c>
      <c r="G22646" s="1" t="s">
        <v>2270</v>
      </c>
      <c r="H22646" s="1" t="s">
        <v>2271</v>
      </c>
      <c r="I22646" s="1"/>
      <c r="J22646" s="1" t="s">
        <v>2272</v>
      </c>
      <c r="K22646" s="1"/>
      <c r="L22646">
        <v>10</v>
      </c>
      <c r="M22646" s="1" t="s">
        <v>43</v>
      </c>
      <c r="N22646" s="1"/>
      <c r="O22646" s="1"/>
      <c r="P22646" s="1" t="s">
        <v>74280</v>
      </c>
      <c r="R22646" s="1"/>
      <c r="S22646" s="2"/>
      <c r="T22646" s="1"/>
      <c r="U22646" t="b">
        <v>0</v>
      </c>
      <c r="V22646" s="1"/>
    </row>
    <row r="22647" spans="1:22" x14ac:dyDescent="0.25">
      <c r="A22647" s="1" t="s">
        <v>74281</v>
      </c>
      <c r="B22647">
        <v>1</v>
      </c>
      <c r="C22647" s="2">
        <v>45430.418673807872</v>
      </c>
      <c r="D22647" s="1" t="s">
        <v>25256</v>
      </c>
      <c r="E22647" s="1"/>
      <c r="F22647" s="1" t="s">
        <v>1091</v>
      </c>
      <c r="G22647" s="1" t="s">
        <v>44230</v>
      </c>
      <c r="H22647" s="1" t="s">
        <v>44231</v>
      </c>
      <c r="I22647" s="1"/>
      <c r="J22647" s="1" t="s">
        <v>44232</v>
      </c>
      <c r="K22647" s="1"/>
      <c r="L22647">
        <v>10</v>
      </c>
      <c r="M22647" s="1" t="s">
        <v>43</v>
      </c>
      <c r="N22647" s="1"/>
      <c r="O22647" s="1"/>
      <c r="P22647" s="1" t="s">
        <v>74282</v>
      </c>
      <c r="R22647" s="1"/>
      <c r="S22647" s="2"/>
      <c r="T22647" s="1"/>
      <c r="U22647" t="b">
        <v>0</v>
      </c>
      <c r="V22647" s="1"/>
    </row>
    <row r="22648" spans="1:22" x14ac:dyDescent="0.25">
      <c r="A22648" s="1" t="s">
        <v>74283</v>
      </c>
      <c r="B22648">
        <v>1</v>
      </c>
      <c r="C22648" s="2">
        <v>45430.44075952546</v>
      </c>
      <c r="D22648" s="1" t="s">
        <v>420</v>
      </c>
      <c r="E22648" s="1"/>
      <c r="F22648" s="1" t="s">
        <v>1091</v>
      </c>
      <c r="G22648" s="1" t="s">
        <v>73727</v>
      </c>
      <c r="H22648" s="1" t="s">
        <v>73728</v>
      </c>
      <c r="I22648" s="1"/>
      <c r="J22648" s="1" t="s">
        <v>73729</v>
      </c>
      <c r="K22648" s="1"/>
      <c r="L22648">
        <v>10</v>
      </c>
      <c r="M22648" s="1" t="s">
        <v>43</v>
      </c>
      <c r="N22648" s="1"/>
      <c r="O22648" s="1"/>
      <c r="P22648" s="1" t="s">
        <v>74284</v>
      </c>
      <c r="R22648" s="1"/>
      <c r="S22648" s="2"/>
      <c r="T22648" s="1"/>
      <c r="U22648" t="b">
        <v>0</v>
      </c>
      <c r="V22648" s="1"/>
    </row>
    <row r="22649" spans="1:22" x14ac:dyDescent="0.25">
      <c r="A22649" s="1" t="s">
        <v>74285</v>
      </c>
      <c r="B22649">
        <v>1</v>
      </c>
      <c r="C22649" s="2">
        <v>45430.448750150463</v>
      </c>
      <c r="D22649" s="1" t="s">
        <v>82</v>
      </c>
      <c r="E22649" s="1"/>
      <c r="F22649" s="1" t="s">
        <v>1044</v>
      </c>
      <c r="G22649" s="1" t="s">
        <v>7620</v>
      </c>
      <c r="H22649" s="1" t="s">
        <v>7621</v>
      </c>
      <c r="I22649" s="1"/>
      <c r="J22649" s="1" t="s">
        <v>7622</v>
      </c>
      <c r="K22649" s="1"/>
      <c r="L22649">
        <v>10</v>
      </c>
      <c r="M22649" s="1" t="s">
        <v>43</v>
      </c>
      <c r="N22649" s="1"/>
      <c r="O22649" s="1"/>
      <c r="P22649" s="1" t="s">
        <v>74286</v>
      </c>
      <c r="R22649" s="1"/>
      <c r="S22649" s="2"/>
      <c r="T22649" s="1"/>
      <c r="U22649" t="b">
        <v>0</v>
      </c>
      <c r="V22649" s="1"/>
    </row>
    <row r="22650" spans="1:22" x14ac:dyDescent="0.25">
      <c r="A22650" s="1" t="s">
        <v>74287</v>
      </c>
      <c r="B22650">
        <v>1</v>
      </c>
      <c r="C22650" s="2">
        <v>45430.505479548614</v>
      </c>
      <c r="D22650" s="1" t="s">
        <v>451</v>
      </c>
      <c r="E22650" s="1"/>
      <c r="F22650" s="1" t="s">
        <v>3908</v>
      </c>
      <c r="G22650" s="1" t="s">
        <v>73242</v>
      </c>
      <c r="H22650" s="1" t="s">
        <v>73243</v>
      </c>
      <c r="I22650" s="1"/>
      <c r="J22650" s="1" t="s">
        <v>73244</v>
      </c>
      <c r="K22650" s="1"/>
      <c r="L22650">
        <v>10</v>
      </c>
      <c r="M22650" s="1" t="s">
        <v>43</v>
      </c>
      <c r="N22650" s="1"/>
      <c r="O22650" s="1"/>
      <c r="P22650" s="1" t="s">
        <v>74288</v>
      </c>
      <c r="R22650" s="1"/>
      <c r="S22650" s="2"/>
      <c r="T22650" s="1"/>
      <c r="U22650" t="b">
        <v>0</v>
      </c>
      <c r="V22650" s="1"/>
    </row>
    <row r="22651" spans="1:22" x14ac:dyDescent="0.25">
      <c r="A22651" s="1" t="s">
        <v>74289</v>
      </c>
      <c r="B22651">
        <v>1</v>
      </c>
      <c r="C22651" s="2">
        <v>45430.511079710646</v>
      </c>
      <c r="D22651" s="1" t="s">
        <v>451</v>
      </c>
      <c r="E22651" s="1"/>
      <c r="F22651" s="1" t="s">
        <v>3178</v>
      </c>
      <c r="G22651" s="1" t="s">
        <v>73225</v>
      </c>
      <c r="H22651" s="1" t="s">
        <v>73226</v>
      </c>
      <c r="I22651" s="1"/>
      <c r="J22651" s="1" t="s">
        <v>73227</v>
      </c>
      <c r="K22651" s="1"/>
      <c r="L22651">
        <v>10</v>
      </c>
      <c r="M22651" s="1" t="s">
        <v>43</v>
      </c>
      <c r="N22651" s="1"/>
      <c r="O22651" s="1"/>
      <c r="P22651" s="1" t="s">
        <v>74290</v>
      </c>
      <c r="R22651" s="1"/>
      <c r="S22651" s="2"/>
      <c r="T22651" s="1"/>
      <c r="U22651" t="b">
        <v>0</v>
      </c>
      <c r="V22651" s="1"/>
    </row>
    <row r="22652" spans="1:22" x14ac:dyDescent="0.25">
      <c r="A22652" s="1" t="s">
        <v>74291</v>
      </c>
      <c r="B22652">
        <v>1</v>
      </c>
      <c r="C22652" s="2">
        <v>45430.512303553238</v>
      </c>
      <c r="D22652" s="1" t="s">
        <v>74292</v>
      </c>
      <c r="E22652" s="1"/>
      <c r="F22652" s="1" t="s">
        <v>10356</v>
      </c>
      <c r="G22652" s="1" t="s">
        <v>12420</v>
      </c>
      <c r="H22652" s="1" t="s">
        <v>12421</v>
      </c>
      <c r="I22652" s="1"/>
      <c r="J22652" s="1" t="s">
        <v>12422</v>
      </c>
      <c r="K22652" s="1"/>
      <c r="L22652">
        <v>10</v>
      </c>
      <c r="M22652" s="1" t="s">
        <v>43</v>
      </c>
      <c r="N22652" s="1"/>
      <c r="O22652" s="1"/>
      <c r="P22652" s="1" t="s">
        <v>74293</v>
      </c>
      <c r="R22652" s="1"/>
      <c r="S22652" s="2"/>
      <c r="T22652" s="1"/>
      <c r="U22652" t="b">
        <v>0</v>
      </c>
      <c r="V22652" s="1"/>
    </row>
    <row r="22653" spans="1:22" x14ac:dyDescent="0.25">
      <c r="A22653" s="1" t="s">
        <v>74294</v>
      </c>
      <c r="B22653">
        <v>1</v>
      </c>
      <c r="C22653" s="2">
        <v>45430.532063923609</v>
      </c>
      <c r="D22653" s="1" t="s">
        <v>451</v>
      </c>
      <c r="E22653" s="1"/>
      <c r="F22653" s="1" t="s">
        <v>1568</v>
      </c>
      <c r="G22653" s="1" t="s">
        <v>1569</v>
      </c>
      <c r="H22653" s="1" t="s">
        <v>1570</v>
      </c>
      <c r="I22653" s="1"/>
      <c r="J22653" s="1" t="s">
        <v>1571</v>
      </c>
      <c r="K22653" s="1"/>
      <c r="L22653">
        <v>10</v>
      </c>
      <c r="M22653" s="1" t="s">
        <v>43</v>
      </c>
      <c r="N22653" s="1"/>
      <c r="O22653" s="1"/>
      <c r="P22653" s="1" t="s">
        <v>74295</v>
      </c>
      <c r="R22653" s="1"/>
      <c r="S22653" s="2"/>
      <c r="T22653" s="1"/>
      <c r="U22653" t="b">
        <v>0</v>
      </c>
      <c r="V22653" s="1"/>
    </row>
    <row r="22654" spans="1:22" x14ac:dyDescent="0.25">
      <c r="A22654" s="1" t="s">
        <v>74296</v>
      </c>
      <c r="B22654">
        <v>1</v>
      </c>
      <c r="C22654" s="2">
        <v>45431.818659803241</v>
      </c>
      <c r="D22654" s="1" t="s">
        <v>976</v>
      </c>
      <c r="E22654" s="1"/>
      <c r="F22654" s="1" t="s">
        <v>281</v>
      </c>
      <c r="G22654" s="1" t="s">
        <v>74297</v>
      </c>
      <c r="H22654" s="1" t="s">
        <v>74298</v>
      </c>
      <c r="I22654" s="1"/>
      <c r="J22654" s="1" t="s">
        <v>74299</v>
      </c>
      <c r="K22654" s="1"/>
      <c r="L22654">
        <v>10</v>
      </c>
      <c r="M22654" s="1" t="s">
        <v>43</v>
      </c>
      <c r="N22654" s="1"/>
      <c r="O22654" s="1"/>
      <c r="P22654" s="1" t="s">
        <v>74300</v>
      </c>
      <c r="R22654" s="1"/>
      <c r="S22654" s="2"/>
      <c r="T22654" s="1"/>
      <c r="U22654" t="b">
        <v>0</v>
      </c>
      <c r="V22654" s="1"/>
    </row>
    <row r="22655" spans="1:22" x14ac:dyDescent="0.25">
      <c r="A22655" s="1" t="s">
        <v>74301</v>
      </c>
      <c r="B22655">
        <v>1</v>
      </c>
      <c r="C22655" s="2">
        <v>45430.590827928238</v>
      </c>
      <c r="D22655" s="1" t="s">
        <v>17139</v>
      </c>
      <c r="E22655" s="1"/>
      <c r="F22655" s="1" t="s">
        <v>3146</v>
      </c>
      <c r="G22655" s="1" t="s">
        <v>26251</v>
      </c>
      <c r="H22655" s="1" t="s">
        <v>26252</v>
      </c>
      <c r="I22655" s="1"/>
      <c r="J22655" s="1" t="s">
        <v>26253</v>
      </c>
      <c r="K22655" s="1"/>
      <c r="L22655">
        <v>10</v>
      </c>
      <c r="M22655" s="1" t="s">
        <v>43</v>
      </c>
      <c r="N22655" s="1"/>
      <c r="O22655" s="1"/>
      <c r="P22655" s="1" t="s">
        <v>74302</v>
      </c>
      <c r="R22655" s="1"/>
      <c r="S22655" s="2"/>
      <c r="T22655" s="1"/>
      <c r="U22655" t="b">
        <v>0</v>
      </c>
      <c r="V22655" s="1"/>
    </row>
    <row r="22656" spans="1:22" x14ac:dyDescent="0.25">
      <c r="A22656" s="1" t="s">
        <v>74303</v>
      </c>
      <c r="B22656">
        <v>1</v>
      </c>
      <c r="C22656" s="2">
        <v>45431.561687766203</v>
      </c>
      <c r="D22656" s="1" t="s">
        <v>1108</v>
      </c>
      <c r="E22656" s="1"/>
      <c r="F22656" s="1" t="s">
        <v>1327</v>
      </c>
      <c r="G22656" s="1" t="s">
        <v>1328</v>
      </c>
      <c r="H22656" s="1" t="s">
        <v>1329</v>
      </c>
      <c r="I22656" s="1"/>
      <c r="J22656" s="1" t="s">
        <v>1330</v>
      </c>
      <c r="K22656" s="1"/>
      <c r="L22656">
        <v>10</v>
      </c>
      <c r="M22656" s="1" t="s">
        <v>43</v>
      </c>
      <c r="N22656" s="1"/>
      <c r="O22656" s="1"/>
      <c r="P22656" s="1" t="s">
        <v>74304</v>
      </c>
      <c r="R22656" s="1"/>
      <c r="S22656" s="2"/>
      <c r="T22656" s="1"/>
      <c r="U22656" t="b">
        <v>0</v>
      </c>
      <c r="V22656" s="1"/>
    </row>
    <row r="22657" spans="1:22" x14ac:dyDescent="0.25">
      <c r="A22657" s="1" t="s">
        <v>74305</v>
      </c>
      <c r="B22657">
        <v>1</v>
      </c>
      <c r="C22657" s="2">
        <v>45431.831334641203</v>
      </c>
      <c r="D22657" s="1" t="s">
        <v>627</v>
      </c>
      <c r="E22657" s="1"/>
      <c r="F22657" s="1" t="s">
        <v>455</v>
      </c>
      <c r="G22657" s="1" t="s">
        <v>74306</v>
      </c>
      <c r="H22657" s="1" t="s">
        <v>74307</v>
      </c>
      <c r="I22657" s="1"/>
      <c r="J22657" s="1" t="s">
        <v>74308</v>
      </c>
      <c r="K22657" s="1"/>
      <c r="L22657">
        <v>10</v>
      </c>
      <c r="M22657" s="1" t="s">
        <v>43</v>
      </c>
      <c r="N22657" s="1"/>
      <c r="O22657" s="1"/>
      <c r="P22657" s="1" t="s">
        <v>74309</v>
      </c>
      <c r="R22657" s="1"/>
      <c r="S22657" s="2"/>
      <c r="T22657" s="1"/>
      <c r="U22657" t="b">
        <v>0</v>
      </c>
      <c r="V22657" s="1"/>
    </row>
    <row r="22658" spans="1:22" x14ac:dyDescent="0.25">
      <c r="A22658" s="1" t="s">
        <v>74310</v>
      </c>
      <c r="B22658">
        <v>1</v>
      </c>
      <c r="C22658" s="2">
        <v>45431.849375497688</v>
      </c>
      <c r="D22658" s="1" t="s">
        <v>215</v>
      </c>
      <c r="E22658" s="1"/>
      <c r="F22658" s="1" t="s">
        <v>248</v>
      </c>
      <c r="G22658" s="1" t="s">
        <v>7789</v>
      </c>
      <c r="H22658" s="1" t="s">
        <v>7790</v>
      </c>
      <c r="I22658" s="1"/>
      <c r="J22658" s="1" t="s">
        <v>333</v>
      </c>
      <c r="K22658" s="1"/>
      <c r="L22658">
        <v>10</v>
      </c>
      <c r="M22658" s="1" t="s">
        <v>87</v>
      </c>
      <c r="N22658" s="1"/>
      <c r="O22658" s="1"/>
      <c r="P22658" s="1" t="s">
        <v>74311</v>
      </c>
      <c r="R22658" s="1"/>
      <c r="S22658" s="2"/>
      <c r="T22658" s="1"/>
      <c r="U22658" t="b">
        <v>0</v>
      </c>
      <c r="V22658" s="1"/>
    </row>
    <row r="22659" spans="1:22" x14ac:dyDescent="0.25">
      <c r="A22659" s="1" t="s">
        <v>74312</v>
      </c>
      <c r="B22659">
        <v>1</v>
      </c>
      <c r="C22659" s="2">
        <v>45431.853843518518</v>
      </c>
      <c r="D22659" s="1" t="s">
        <v>12374</v>
      </c>
      <c r="E22659" s="1"/>
      <c r="F22659" s="1" t="s">
        <v>248</v>
      </c>
      <c r="G22659" s="1" t="s">
        <v>1458</v>
      </c>
      <c r="H22659" s="1" t="s">
        <v>1459</v>
      </c>
      <c r="I22659" s="1"/>
      <c r="J22659" s="1" t="s">
        <v>202</v>
      </c>
      <c r="K22659" s="1"/>
      <c r="L22659">
        <v>10</v>
      </c>
      <c r="M22659" s="1" t="s">
        <v>87</v>
      </c>
      <c r="N22659" s="1"/>
      <c r="O22659" s="1"/>
      <c r="P22659" s="1" t="s">
        <v>74313</v>
      </c>
      <c r="R22659" s="1"/>
      <c r="S22659" s="2"/>
      <c r="T22659" s="1"/>
      <c r="U22659" t="b">
        <v>0</v>
      </c>
      <c r="V22659" s="1"/>
    </row>
    <row r="22660" spans="1:22" x14ac:dyDescent="0.25">
      <c r="A22660" s="1" t="s">
        <v>74314</v>
      </c>
      <c r="B22660">
        <v>1</v>
      </c>
      <c r="C22660" s="2">
        <v>45431.871479201393</v>
      </c>
      <c r="D22660" s="1" t="s">
        <v>357</v>
      </c>
      <c r="E22660" s="1"/>
      <c r="F22660" s="1" t="s">
        <v>248</v>
      </c>
      <c r="G22660" s="1" t="s">
        <v>318</v>
      </c>
      <c r="H22660" s="1" t="s">
        <v>319</v>
      </c>
      <c r="I22660" s="1"/>
      <c r="J22660" s="1" t="s">
        <v>320</v>
      </c>
      <c r="K22660" s="1"/>
      <c r="L22660">
        <v>10</v>
      </c>
      <c r="M22660" s="1" t="s">
        <v>87</v>
      </c>
      <c r="N22660" s="1"/>
      <c r="O22660" s="1"/>
      <c r="P22660" s="1" t="s">
        <v>74315</v>
      </c>
      <c r="R22660" s="1"/>
      <c r="S22660" s="2"/>
      <c r="T22660" s="1"/>
      <c r="U22660" t="b">
        <v>0</v>
      </c>
      <c r="V22660" s="1"/>
    </row>
    <row r="22661" spans="1:22" x14ac:dyDescent="0.25">
      <c r="A22661" s="1" t="s">
        <v>74316</v>
      </c>
      <c r="B22661">
        <v>1</v>
      </c>
      <c r="C22661" s="2">
        <v>45431.874135104168</v>
      </c>
      <c r="D22661" s="1" t="s">
        <v>357</v>
      </c>
      <c r="E22661" s="1"/>
      <c r="F22661" s="1" t="s">
        <v>306</v>
      </c>
      <c r="G22661" s="1" t="s">
        <v>307</v>
      </c>
      <c r="H22661" s="1" t="s">
        <v>308</v>
      </c>
      <c r="I22661" s="1"/>
      <c r="J22661" s="1" t="s">
        <v>202</v>
      </c>
      <c r="K22661" s="1"/>
      <c r="L22661">
        <v>10</v>
      </c>
      <c r="M22661" s="1" t="s">
        <v>87</v>
      </c>
      <c r="N22661" s="1"/>
      <c r="O22661" s="1"/>
      <c r="P22661" s="1" t="s">
        <v>74317</v>
      </c>
      <c r="R22661" s="1"/>
      <c r="S22661" s="2"/>
      <c r="T22661" s="1"/>
      <c r="U22661" t="b">
        <v>0</v>
      </c>
      <c r="V22661" s="1"/>
    </row>
    <row r="22662" spans="1:22" x14ac:dyDescent="0.25">
      <c r="A22662" s="1" t="s">
        <v>74318</v>
      </c>
      <c r="B22662">
        <v>1</v>
      </c>
      <c r="C22662" s="2">
        <v>45431.880950347222</v>
      </c>
      <c r="D22662" s="1" t="s">
        <v>357</v>
      </c>
      <c r="E22662" s="1"/>
      <c r="F22662" s="1" t="s">
        <v>640</v>
      </c>
      <c r="G22662" s="1" t="s">
        <v>9074</v>
      </c>
      <c r="H22662" s="1" t="s">
        <v>9075</v>
      </c>
      <c r="I22662" s="1"/>
      <c r="J22662" s="1" t="s">
        <v>333</v>
      </c>
      <c r="K22662" s="1"/>
      <c r="L22662">
        <v>10</v>
      </c>
      <c r="M22662" s="1" t="s">
        <v>87</v>
      </c>
      <c r="N22662" s="1"/>
      <c r="O22662" s="1"/>
      <c r="P22662" s="1" t="s">
        <v>74319</v>
      </c>
      <c r="R22662" s="1"/>
      <c r="S22662" s="2"/>
      <c r="T22662" s="1"/>
      <c r="U22662" t="b">
        <v>0</v>
      </c>
      <c r="V22662" s="1"/>
    </row>
    <row r="22663" spans="1:22" x14ac:dyDescent="0.25">
      <c r="A22663" s="1" t="s">
        <v>74320</v>
      </c>
      <c r="B22663">
        <v>1</v>
      </c>
      <c r="C22663" s="2">
        <v>45431.884560729166</v>
      </c>
      <c r="D22663" s="1" t="s">
        <v>357</v>
      </c>
      <c r="E22663" s="1"/>
      <c r="F22663" s="1" t="s">
        <v>330</v>
      </c>
      <c r="G22663" s="1" t="s">
        <v>331</v>
      </c>
      <c r="H22663" s="1" t="s">
        <v>332</v>
      </c>
      <c r="I22663" s="1"/>
      <c r="J22663" s="1" t="s">
        <v>333</v>
      </c>
      <c r="K22663" s="1"/>
      <c r="L22663">
        <v>10</v>
      </c>
      <c r="M22663" s="1" t="s">
        <v>87</v>
      </c>
      <c r="N22663" s="1"/>
      <c r="O22663" s="1"/>
      <c r="P22663" s="1" t="s">
        <v>74321</v>
      </c>
      <c r="R22663" s="1"/>
      <c r="S22663" s="2"/>
      <c r="T22663" s="1"/>
      <c r="U22663" t="b">
        <v>0</v>
      </c>
      <c r="V22663" s="1"/>
    </row>
    <row r="22664" spans="1:22" x14ac:dyDescent="0.25">
      <c r="A22664" s="1" t="s">
        <v>74322</v>
      </c>
      <c r="B22664">
        <v>1</v>
      </c>
      <c r="C22664" s="2">
        <v>45431.887455474534</v>
      </c>
      <c r="D22664" s="1" t="s">
        <v>357</v>
      </c>
      <c r="E22664" s="1"/>
      <c r="F22664" s="1" t="s">
        <v>174</v>
      </c>
      <c r="G22664" s="1" t="s">
        <v>9070</v>
      </c>
      <c r="H22664" s="1" t="s">
        <v>9071</v>
      </c>
      <c r="I22664" s="1"/>
      <c r="J22664" s="1" t="s">
        <v>202</v>
      </c>
      <c r="K22664" s="1"/>
      <c r="L22664">
        <v>10</v>
      </c>
      <c r="M22664" s="1" t="s">
        <v>87</v>
      </c>
      <c r="N22664" s="1"/>
      <c r="O22664" s="1"/>
      <c r="P22664" s="1" t="s">
        <v>74323</v>
      </c>
      <c r="R22664" s="1"/>
      <c r="S22664" s="2"/>
      <c r="T22664" s="1"/>
      <c r="U22664" t="b">
        <v>0</v>
      </c>
      <c r="V22664" s="1"/>
    </row>
    <row r="22665" spans="1:22" x14ac:dyDescent="0.25">
      <c r="A22665" s="1" t="s">
        <v>74324</v>
      </c>
      <c r="B22665">
        <v>1</v>
      </c>
      <c r="C22665" s="2">
        <v>45431.897848182867</v>
      </c>
      <c r="D22665" s="1" t="s">
        <v>357</v>
      </c>
      <c r="E22665" s="1"/>
      <c r="F22665" s="1" t="s">
        <v>3751</v>
      </c>
      <c r="G22665" s="1" t="s">
        <v>72818</v>
      </c>
      <c r="H22665" s="1" t="s">
        <v>72819</v>
      </c>
      <c r="I22665" s="1"/>
      <c r="J22665" s="1" t="s">
        <v>72820</v>
      </c>
      <c r="K22665" s="1"/>
      <c r="L22665">
        <v>10</v>
      </c>
      <c r="M22665" s="1" t="s">
        <v>87</v>
      </c>
      <c r="N22665" s="1"/>
      <c r="O22665" s="1"/>
      <c r="P22665" s="1" t="s">
        <v>74325</v>
      </c>
      <c r="R22665" s="1"/>
      <c r="S22665" s="2"/>
      <c r="T22665" s="1"/>
      <c r="U22665" t="b">
        <v>0</v>
      </c>
      <c r="V22665" s="1"/>
    </row>
    <row r="22666" spans="1:22" x14ac:dyDescent="0.25">
      <c r="A22666" s="1" t="s">
        <v>74326</v>
      </c>
      <c r="B22666">
        <v>1</v>
      </c>
      <c r="C22666" s="2">
        <v>45431.900400497689</v>
      </c>
      <c r="D22666" s="1" t="s">
        <v>357</v>
      </c>
      <c r="E22666" s="1"/>
      <c r="F22666" s="1" t="s">
        <v>174</v>
      </c>
      <c r="G22666" s="1" t="s">
        <v>175</v>
      </c>
      <c r="H22666" s="1" t="s">
        <v>176</v>
      </c>
      <c r="I22666" s="1"/>
      <c r="J22666" s="1" t="s">
        <v>177</v>
      </c>
      <c r="K22666" s="1"/>
      <c r="L22666">
        <v>10</v>
      </c>
      <c r="M22666" s="1" t="s">
        <v>87</v>
      </c>
      <c r="N22666" s="1"/>
      <c r="O22666" s="1"/>
      <c r="P22666" s="1" t="s">
        <v>74327</v>
      </c>
      <c r="R22666" s="1"/>
      <c r="S22666" s="2"/>
      <c r="T22666" s="1"/>
      <c r="U22666" t="b">
        <v>0</v>
      </c>
      <c r="V22666" s="1"/>
    </row>
    <row r="22667" spans="1:22" x14ac:dyDescent="0.25">
      <c r="A22667" s="1" t="s">
        <v>74328</v>
      </c>
      <c r="B22667">
        <v>1</v>
      </c>
      <c r="C22667" s="2">
        <v>45431.915044560184</v>
      </c>
      <c r="D22667" s="1" t="s">
        <v>357</v>
      </c>
      <c r="E22667" s="1"/>
      <c r="F22667" s="1" t="s">
        <v>248</v>
      </c>
      <c r="G22667" s="1" t="s">
        <v>72256</v>
      </c>
      <c r="H22667" s="1" t="s">
        <v>72257</v>
      </c>
      <c r="I22667" s="1"/>
      <c r="J22667" s="1" t="s">
        <v>202</v>
      </c>
      <c r="K22667" s="1"/>
      <c r="L22667">
        <v>10</v>
      </c>
      <c r="M22667" s="1" t="s">
        <v>87</v>
      </c>
      <c r="N22667" s="1"/>
      <c r="O22667" s="1"/>
      <c r="P22667" s="1" t="s">
        <v>74329</v>
      </c>
      <c r="R22667" s="1"/>
      <c r="S22667" s="2"/>
      <c r="T22667" s="1"/>
      <c r="U22667" t="b">
        <v>0</v>
      </c>
      <c r="V22667" s="1"/>
    </row>
    <row r="22668" spans="1:22" x14ac:dyDescent="0.25">
      <c r="A22668" s="1" t="s">
        <v>74330</v>
      </c>
      <c r="B22668">
        <v>1</v>
      </c>
      <c r="C22668" s="2">
        <v>45414.386560613428</v>
      </c>
      <c r="D22668" s="1" t="s">
        <v>577</v>
      </c>
      <c r="E22668" s="1"/>
      <c r="F22668" s="1" t="s">
        <v>24278</v>
      </c>
      <c r="G22668" s="1" t="s">
        <v>24279</v>
      </c>
      <c r="H22668" s="1" t="s">
        <v>24280</v>
      </c>
      <c r="I22668" s="1"/>
      <c r="J22668" s="1" t="s">
        <v>56746</v>
      </c>
      <c r="K22668" s="1"/>
      <c r="L22668">
        <v>10</v>
      </c>
      <c r="M22668" s="1" t="s">
        <v>87</v>
      </c>
      <c r="N22668" s="1"/>
      <c r="O22668" s="1"/>
      <c r="P22668" s="1" t="s">
        <v>74331</v>
      </c>
      <c r="R22668" s="1"/>
      <c r="S22668" s="2"/>
      <c r="T22668" s="1"/>
      <c r="U22668" t="b">
        <v>0</v>
      </c>
      <c r="V22668" s="1"/>
    </row>
    <row r="22669" spans="1:22" x14ac:dyDescent="0.25">
      <c r="A22669" s="1" t="s">
        <v>74332</v>
      </c>
      <c r="B22669">
        <v>1</v>
      </c>
      <c r="C22669" s="2">
        <v>45414.38972939815</v>
      </c>
      <c r="D22669" s="1" t="s">
        <v>1870</v>
      </c>
      <c r="E22669" s="1"/>
      <c r="F22669" s="1" t="s">
        <v>3550</v>
      </c>
      <c r="G22669" s="1" t="s">
        <v>29216</v>
      </c>
      <c r="H22669" s="1" t="s">
        <v>41287</v>
      </c>
      <c r="I22669" s="1"/>
      <c r="J22669" s="1" t="s">
        <v>41288</v>
      </c>
      <c r="K22669" s="1"/>
      <c r="L22669">
        <v>10</v>
      </c>
      <c r="M22669" s="1" t="s">
        <v>28</v>
      </c>
      <c r="N22669" s="1"/>
      <c r="O22669" s="1"/>
      <c r="P22669" s="1" t="s">
        <v>74333</v>
      </c>
      <c r="R22669" s="1"/>
      <c r="S22669" s="2"/>
      <c r="T22669" s="1"/>
      <c r="U22669" t="b">
        <v>0</v>
      </c>
      <c r="V22669" s="1"/>
    </row>
    <row r="22670" spans="1:22" x14ac:dyDescent="0.25">
      <c r="A22670" s="1" t="s">
        <v>74334</v>
      </c>
      <c r="B22670">
        <v>1</v>
      </c>
      <c r="C22670" s="2">
        <v>45414.392789502315</v>
      </c>
      <c r="D22670" s="1" t="s">
        <v>26080</v>
      </c>
      <c r="E22670" s="1"/>
      <c r="F22670" s="1" t="s">
        <v>2597</v>
      </c>
      <c r="G22670" s="1" t="s">
        <v>2598</v>
      </c>
      <c r="H22670" s="1" t="s">
        <v>2599</v>
      </c>
      <c r="I22670" s="1"/>
      <c r="J22670" s="1" t="s">
        <v>2600</v>
      </c>
      <c r="K22670" s="1"/>
      <c r="L22670">
        <v>10</v>
      </c>
      <c r="M22670" s="1" t="s">
        <v>28</v>
      </c>
      <c r="N22670" s="1"/>
      <c r="O22670" s="1"/>
      <c r="P22670" s="1" t="s">
        <v>74335</v>
      </c>
      <c r="R22670" s="1"/>
      <c r="S22670" s="2"/>
      <c r="T22670" s="1"/>
      <c r="U22670" t="b">
        <v>0</v>
      </c>
      <c r="V22670" s="1"/>
    </row>
    <row r="22671" spans="1:22" x14ac:dyDescent="0.25">
      <c r="A22671" s="1" t="s">
        <v>74336</v>
      </c>
      <c r="B22671">
        <v>1</v>
      </c>
      <c r="C22671" s="2">
        <v>45414.398235914348</v>
      </c>
      <c r="D22671" s="1" t="s">
        <v>413</v>
      </c>
      <c r="E22671" s="1"/>
      <c r="F22671" s="1" t="s">
        <v>7313</v>
      </c>
      <c r="G22671" s="1" t="s">
        <v>41186</v>
      </c>
      <c r="H22671" s="1" t="s">
        <v>41187</v>
      </c>
      <c r="I22671" s="1"/>
      <c r="J22671" s="1" t="s">
        <v>41188</v>
      </c>
      <c r="K22671" s="1"/>
      <c r="L22671">
        <v>10</v>
      </c>
      <c r="M22671" s="1" t="s">
        <v>28</v>
      </c>
      <c r="N22671" s="1"/>
      <c r="O22671" s="1"/>
      <c r="P22671" s="1" t="s">
        <v>74337</v>
      </c>
      <c r="R22671" s="1"/>
      <c r="S22671" s="2"/>
      <c r="T22671" s="1"/>
      <c r="U22671" t="b">
        <v>0</v>
      </c>
      <c r="V22671" s="1"/>
    </row>
    <row r="22672" spans="1:22" x14ac:dyDescent="0.25">
      <c r="A22672" s="1" t="s">
        <v>74338</v>
      </c>
      <c r="B22672">
        <v>1</v>
      </c>
      <c r="C22672" s="2">
        <v>45414.426232557867</v>
      </c>
      <c r="D22672" s="1" t="s">
        <v>6443</v>
      </c>
      <c r="E22672" s="1"/>
      <c r="F22672" s="1" t="s">
        <v>870</v>
      </c>
      <c r="G22672" s="1" t="s">
        <v>871</v>
      </c>
      <c r="H22672" s="1" t="s">
        <v>872</v>
      </c>
      <c r="I22672" s="1"/>
      <c r="J22672" s="1" t="s">
        <v>873</v>
      </c>
      <c r="K22672" s="1"/>
      <c r="L22672">
        <v>10</v>
      </c>
      <c r="M22672" s="1" t="s">
        <v>58</v>
      </c>
      <c r="N22672" s="1"/>
      <c r="O22672" s="1"/>
      <c r="P22672" s="1" t="s">
        <v>74339</v>
      </c>
      <c r="R22672" s="1"/>
      <c r="S22672" s="2"/>
      <c r="T22672" s="1"/>
      <c r="U22672" t="b">
        <v>0</v>
      </c>
      <c r="V22672" s="1"/>
    </row>
    <row r="22673" spans="1:22" x14ac:dyDescent="0.25">
      <c r="A22673" s="1" t="s">
        <v>74340</v>
      </c>
      <c r="B22673">
        <v>1</v>
      </c>
      <c r="C22673" s="2">
        <v>45414.427344062497</v>
      </c>
      <c r="D22673" s="1" t="s">
        <v>153</v>
      </c>
      <c r="E22673" s="1"/>
      <c r="F22673" s="1" t="s">
        <v>3178</v>
      </c>
      <c r="G22673" s="1" t="s">
        <v>74341</v>
      </c>
      <c r="H22673" s="1" t="s">
        <v>74342</v>
      </c>
      <c r="I22673" s="1"/>
      <c r="J22673" s="1" t="s">
        <v>74343</v>
      </c>
      <c r="K22673" s="1"/>
      <c r="L22673">
        <v>10</v>
      </c>
      <c r="M22673" s="1" t="s">
        <v>87</v>
      </c>
      <c r="N22673" s="1"/>
      <c r="O22673" s="1"/>
      <c r="P22673" s="1" t="s">
        <v>74344</v>
      </c>
      <c r="R22673" s="1"/>
      <c r="S22673" s="2"/>
      <c r="T22673" s="1"/>
      <c r="U22673" t="b">
        <v>0</v>
      </c>
      <c r="V22673" s="1"/>
    </row>
    <row r="22674" spans="1:22" x14ac:dyDescent="0.25">
      <c r="A22674" s="1" t="s">
        <v>74345</v>
      </c>
      <c r="B22674">
        <v>1</v>
      </c>
      <c r="C22674" s="2">
        <v>45414.440749421294</v>
      </c>
      <c r="D22674" s="1" t="s">
        <v>215</v>
      </c>
      <c r="E22674" s="1"/>
      <c r="F22674" s="1" t="s">
        <v>3823</v>
      </c>
      <c r="G22674" s="1" t="s">
        <v>74346</v>
      </c>
      <c r="H22674" s="1" t="s">
        <v>74347</v>
      </c>
      <c r="I22674" s="1"/>
      <c r="J22674" s="1" t="s">
        <v>74348</v>
      </c>
      <c r="K22674" s="1"/>
      <c r="L22674">
        <v>10</v>
      </c>
      <c r="M22674" s="1" t="s">
        <v>87</v>
      </c>
      <c r="N22674" s="1"/>
      <c r="O22674" s="1"/>
      <c r="P22674" s="1" t="s">
        <v>74349</v>
      </c>
      <c r="R22674" s="1"/>
      <c r="S22674" s="2"/>
      <c r="T22674" s="1"/>
      <c r="U22674" t="b">
        <v>0</v>
      </c>
      <c r="V22674" s="1"/>
    </row>
    <row r="22675" spans="1:22" x14ac:dyDescent="0.25">
      <c r="A22675" s="1" t="s">
        <v>74350</v>
      </c>
      <c r="B22675">
        <v>1</v>
      </c>
      <c r="C22675" s="2">
        <v>45414.445428240739</v>
      </c>
      <c r="D22675" s="1" t="s">
        <v>1157</v>
      </c>
      <c r="E22675" s="1" t="s">
        <v>3006</v>
      </c>
      <c r="F22675" s="1" t="s">
        <v>5635</v>
      </c>
      <c r="G22675" s="1" t="s">
        <v>5636</v>
      </c>
      <c r="H22675" s="1" t="s">
        <v>5637</v>
      </c>
      <c r="I22675" s="1" t="s">
        <v>3006</v>
      </c>
      <c r="J22675" s="1" t="s">
        <v>5638</v>
      </c>
      <c r="K22675" s="1" t="s">
        <v>3006</v>
      </c>
      <c r="L22675">
        <v>1</v>
      </c>
      <c r="M22675" s="1" t="s">
        <v>58</v>
      </c>
      <c r="N22675" s="1" t="s">
        <v>3006</v>
      </c>
      <c r="O22675" s="1" t="s">
        <v>3006</v>
      </c>
      <c r="P22675" s="1" t="s">
        <v>74351</v>
      </c>
      <c r="Q22675">
        <v>0</v>
      </c>
      <c r="R22675" s="1" t="s">
        <v>3006</v>
      </c>
      <c r="S22675" s="2">
        <v>1</v>
      </c>
      <c r="T22675" s="1" t="s">
        <v>3006</v>
      </c>
      <c r="U22675" t="b">
        <v>0</v>
      </c>
      <c r="V22675" s="1"/>
    </row>
    <row r="22676" spans="1:22" x14ac:dyDescent="0.25">
      <c r="A22676" s="1" t="s">
        <v>74352</v>
      </c>
      <c r="B22676">
        <v>1</v>
      </c>
      <c r="C22676" s="2">
        <v>45414.446385416668</v>
      </c>
      <c r="D22676" s="1" t="s">
        <v>25289</v>
      </c>
      <c r="E22676" s="1"/>
      <c r="F22676" s="1" t="s">
        <v>3908</v>
      </c>
      <c r="G22676" s="1" t="s">
        <v>29668</v>
      </c>
      <c r="H22676" s="1" t="s">
        <v>29669</v>
      </c>
      <c r="I22676" s="1"/>
      <c r="J22676" s="1" t="s">
        <v>74353</v>
      </c>
      <c r="K22676" s="1"/>
      <c r="L22676">
        <v>10</v>
      </c>
      <c r="M22676" s="1" t="s">
        <v>87</v>
      </c>
      <c r="N22676" s="1"/>
      <c r="O22676" s="1"/>
      <c r="P22676" s="1" t="s">
        <v>74354</v>
      </c>
      <c r="R22676" s="1"/>
      <c r="S22676" s="2"/>
      <c r="T22676" s="1"/>
      <c r="U22676" t="b">
        <v>0</v>
      </c>
      <c r="V22676" s="1"/>
    </row>
    <row r="22677" spans="1:22" x14ac:dyDescent="0.25">
      <c r="A22677" s="1" t="s">
        <v>74355</v>
      </c>
      <c r="B22677">
        <v>1</v>
      </c>
      <c r="C22677" s="2">
        <v>45414.447361689818</v>
      </c>
      <c r="D22677" s="1" t="s">
        <v>305</v>
      </c>
      <c r="E22677" s="1"/>
      <c r="F22677" s="1" t="s">
        <v>7849</v>
      </c>
      <c r="G22677" s="1" t="s">
        <v>7850</v>
      </c>
      <c r="H22677" s="1" t="s">
        <v>7851</v>
      </c>
      <c r="I22677" s="1"/>
      <c r="J22677" s="1" t="s">
        <v>7852</v>
      </c>
      <c r="K22677" s="1"/>
      <c r="L22677">
        <v>10</v>
      </c>
      <c r="M22677" s="1" t="s">
        <v>87</v>
      </c>
      <c r="N22677" s="1"/>
      <c r="O22677" s="1"/>
      <c r="P22677" s="1" t="s">
        <v>74356</v>
      </c>
      <c r="R22677" s="1"/>
      <c r="S22677" s="2"/>
      <c r="T22677" s="1"/>
      <c r="U22677" t="b">
        <v>0</v>
      </c>
      <c r="V22677" s="1"/>
    </row>
    <row r="22678" spans="1:22" x14ac:dyDescent="0.25">
      <c r="A22678" s="1" t="s">
        <v>74357</v>
      </c>
      <c r="B22678">
        <v>1</v>
      </c>
      <c r="C22678" s="2">
        <v>45414.448595717593</v>
      </c>
      <c r="D22678" s="1" t="s">
        <v>1169</v>
      </c>
      <c r="E22678" s="1"/>
      <c r="F22678" s="1" t="s">
        <v>3751</v>
      </c>
      <c r="G22678" s="1" t="s">
        <v>8967</v>
      </c>
      <c r="H22678" s="1" t="s">
        <v>74358</v>
      </c>
      <c r="I22678" s="1"/>
      <c r="J22678" s="1" t="s">
        <v>74359</v>
      </c>
      <c r="K22678" s="1"/>
      <c r="L22678">
        <v>10</v>
      </c>
      <c r="M22678" s="1" t="s">
        <v>87</v>
      </c>
      <c r="N22678" s="1"/>
      <c r="O22678" s="1"/>
      <c r="P22678" s="1" t="s">
        <v>74360</v>
      </c>
      <c r="R22678" s="1"/>
      <c r="S22678" s="2"/>
      <c r="T22678" s="1"/>
      <c r="U22678" t="b">
        <v>0</v>
      </c>
      <c r="V22678" s="1"/>
    </row>
    <row r="22679" spans="1:22" x14ac:dyDescent="0.25">
      <c r="A22679" s="1" t="s">
        <v>74361</v>
      </c>
      <c r="B22679">
        <v>1</v>
      </c>
      <c r="C22679" s="2">
        <v>45414.45563271991</v>
      </c>
      <c r="D22679" s="1" t="s">
        <v>2807</v>
      </c>
      <c r="E22679" s="1"/>
      <c r="F22679" s="1" t="s">
        <v>7876</v>
      </c>
      <c r="G22679" s="1" t="s">
        <v>7877</v>
      </c>
      <c r="H22679" s="1" t="s">
        <v>7878</v>
      </c>
      <c r="I22679" s="1"/>
      <c r="J22679" s="1" t="s">
        <v>7879</v>
      </c>
      <c r="K22679" s="1"/>
      <c r="L22679">
        <v>10</v>
      </c>
      <c r="M22679" s="1" t="s">
        <v>87</v>
      </c>
      <c r="N22679" s="1"/>
      <c r="O22679" s="1"/>
      <c r="P22679" s="1" t="s">
        <v>74362</v>
      </c>
      <c r="R22679" s="1"/>
      <c r="S22679" s="2"/>
      <c r="T22679" s="1"/>
      <c r="U22679" t="b">
        <v>0</v>
      </c>
      <c r="V22679" s="1"/>
    </row>
    <row r="22680" spans="1:22" x14ac:dyDescent="0.25">
      <c r="A22680" s="1" t="s">
        <v>74363</v>
      </c>
      <c r="B22680">
        <v>1</v>
      </c>
      <c r="C22680" s="2">
        <v>45414.462544444446</v>
      </c>
      <c r="D22680" s="1" t="s">
        <v>627</v>
      </c>
      <c r="E22680" s="1"/>
      <c r="F22680" s="1" t="s">
        <v>2597</v>
      </c>
      <c r="G22680" s="1" t="s">
        <v>12490</v>
      </c>
      <c r="H22680" s="1" t="s">
        <v>12491</v>
      </c>
      <c r="I22680" s="1"/>
      <c r="J22680" s="1" t="s">
        <v>7879</v>
      </c>
      <c r="K22680" s="1"/>
      <c r="L22680">
        <v>10</v>
      </c>
      <c r="M22680" s="1" t="s">
        <v>87</v>
      </c>
      <c r="N22680" s="1"/>
      <c r="O22680" s="1"/>
      <c r="P22680" s="1" t="s">
        <v>74364</v>
      </c>
      <c r="R22680" s="1"/>
      <c r="S22680" s="2"/>
      <c r="T22680" s="1"/>
      <c r="U22680" t="b">
        <v>0</v>
      </c>
      <c r="V22680" s="1"/>
    </row>
    <row r="22681" spans="1:22" x14ac:dyDescent="0.25">
      <c r="A22681" s="1" t="s">
        <v>74365</v>
      </c>
      <c r="B22681">
        <v>1</v>
      </c>
      <c r="C22681" s="2">
        <v>45418.639968553238</v>
      </c>
      <c r="D22681" s="1" t="s">
        <v>97</v>
      </c>
      <c r="E22681" s="1"/>
      <c r="F22681" s="1" t="s">
        <v>112</v>
      </c>
      <c r="G22681" s="1" t="s">
        <v>74366</v>
      </c>
      <c r="H22681" s="1" t="s">
        <v>74367</v>
      </c>
      <c r="I22681" s="1"/>
      <c r="J22681" s="1" t="s">
        <v>74368</v>
      </c>
      <c r="K22681" s="1"/>
      <c r="L22681">
        <v>10</v>
      </c>
      <c r="M22681" s="1" t="s">
        <v>87</v>
      </c>
      <c r="N22681" s="1"/>
      <c r="O22681" s="1"/>
      <c r="P22681" s="1" t="s">
        <v>74369</v>
      </c>
      <c r="R22681" s="1"/>
      <c r="S22681" s="2"/>
      <c r="T22681" s="1"/>
      <c r="U22681" t="b">
        <v>0</v>
      </c>
      <c r="V22681" s="1"/>
    </row>
    <row r="22682" spans="1:22" x14ac:dyDescent="0.25">
      <c r="A22682" s="1" t="s">
        <v>74370</v>
      </c>
      <c r="B22682">
        <v>1</v>
      </c>
      <c r="C22682" s="2">
        <v>45414.386812233795</v>
      </c>
      <c r="D22682" s="1" t="s">
        <v>4537</v>
      </c>
      <c r="E22682" s="1"/>
      <c r="F22682" s="1" t="s">
        <v>3550</v>
      </c>
      <c r="G22682" s="1" t="s">
        <v>29216</v>
      </c>
      <c r="H22682" s="1" t="s">
        <v>41287</v>
      </c>
      <c r="I22682" s="1"/>
      <c r="J22682" s="1" t="s">
        <v>41288</v>
      </c>
      <c r="K22682" s="1"/>
      <c r="L22682">
        <v>10</v>
      </c>
      <c r="M22682" s="1" t="s">
        <v>28</v>
      </c>
      <c r="N22682" s="1"/>
      <c r="O22682" s="1"/>
      <c r="P22682" s="1" t="s">
        <v>74371</v>
      </c>
      <c r="R22682" s="1"/>
      <c r="S22682" s="2"/>
      <c r="T22682" s="1"/>
      <c r="U22682" t="b">
        <v>0</v>
      </c>
      <c r="V22682" s="1"/>
    </row>
    <row r="22683" spans="1:22" x14ac:dyDescent="0.25">
      <c r="A22683" s="1" t="s">
        <v>74372</v>
      </c>
      <c r="B22683">
        <v>1</v>
      </c>
      <c r="C22683" s="2">
        <v>45414.387452546296</v>
      </c>
      <c r="D22683" s="1" t="s">
        <v>2663</v>
      </c>
      <c r="E22683" s="1"/>
      <c r="F22683" s="1" t="s">
        <v>341</v>
      </c>
      <c r="G22683" s="1" t="s">
        <v>7889</v>
      </c>
      <c r="H22683" s="1" t="s">
        <v>7890</v>
      </c>
      <c r="I22683" s="1"/>
      <c r="J22683" s="1" t="s">
        <v>7891</v>
      </c>
      <c r="K22683" s="1"/>
      <c r="L22683">
        <v>10</v>
      </c>
      <c r="M22683" s="1" t="s">
        <v>87</v>
      </c>
      <c r="N22683" s="1"/>
      <c r="O22683" s="1"/>
      <c r="P22683" s="1" t="s">
        <v>74373</v>
      </c>
      <c r="R22683" s="1"/>
      <c r="S22683" s="2"/>
      <c r="T22683" s="1"/>
      <c r="U22683" t="b">
        <v>0</v>
      </c>
      <c r="V22683" s="1"/>
    </row>
    <row r="22684" spans="1:22" x14ac:dyDescent="0.25">
      <c r="A22684" s="1" t="s">
        <v>74374</v>
      </c>
      <c r="B22684">
        <v>1</v>
      </c>
      <c r="C22684" s="2">
        <v>45414.388595601849</v>
      </c>
      <c r="D22684" s="1" t="s">
        <v>17470</v>
      </c>
      <c r="E22684" s="1"/>
      <c r="F22684" s="1" t="s">
        <v>12494</v>
      </c>
      <c r="G22684" s="1" t="s">
        <v>12495</v>
      </c>
      <c r="H22684" s="1" t="s">
        <v>12496</v>
      </c>
      <c r="I22684" s="1"/>
      <c r="J22684" s="1" t="s">
        <v>7891</v>
      </c>
      <c r="K22684" s="1"/>
      <c r="L22684">
        <v>10</v>
      </c>
      <c r="M22684" s="1" t="s">
        <v>87</v>
      </c>
      <c r="N22684" s="1"/>
      <c r="O22684" s="1"/>
      <c r="P22684" s="1" t="s">
        <v>74375</v>
      </c>
      <c r="R22684" s="1"/>
      <c r="S22684" s="2"/>
      <c r="T22684" s="1"/>
      <c r="U22684" t="b">
        <v>0</v>
      </c>
      <c r="V22684" s="1"/>
    </row>
    <row r="22685" spans="1:22" x14ac:dyDescent="0.25">
      <c r="A22685" s="1" t="s">
        <v>74376</v>
      </c>
      <c r="B22685">
        <v>1</v>
      </c>
      <c r="C22685" s="2">
        <v>45414.391555208334</v>
      </c>
      <c r="D22685" s="1" t="s">
        <v>712</v>
      </c>
      <c r="E22685" s="1"/>
      <c r="F22685" s="1" t="s">
        <v>2597</v>
      </c>
      <c r="G22685" s="1" t="s">
        <v>2598</v>
      </c>
      <c r="H22685" s="1" t="s">
        <v>2599</v>
      </c>
      <c r="I22685" s="1"/>
      <c r="J22685" s="1" t="s">
        <v>2600</v>
      </c>
      <c r="K22685" s="1"/>
      <c r="L22685">
        <v>10</v>
      </c>
      <c r="M22685" s="1" t="s">
        <v>28</v>
      </c>
      <c r="N22685" s="1"/>
      <c r="O22685" s="1"/>
      <c r="P22685" s="1" t="s">
        <v>74377</v>
      </c>
      <c r="R22685" s="1"/>
      <c r="S22685" s="2"/>
      <c r="T22685" s="1"/>
      <c r="U22685" t="b">
        <v>0</v>
      </c>
      <c r="V22685" s="1"/>
    </row>
    <row r="22686" spans="1:22" x14ac:dyDescent="0.25">
      <c r="A22686" s="1" t="s">
        <v>74378</v>
      </c>
      <c r="B22686">
        <v>1</v>
      </c>
      <c r="C22686" s="2">
        <v>45414.395765358793</v>
      </c>
      <c r="D22686" s="1" t="s">
        <v>72545</v>
      </c>
      <c r="E22686" s="1"/>
      <c r="F22686" s="1" t="s">
        <v>7313</v>
      </c>
      <c r="G22686" s="1" t="s">
        <v>41186</v>
      </c>
      <c r="H22686" s="1" t="s">
        <v>41187</v>
      </c>
      <c r="I22686" s="1"/>
      <c r="J22686" s="1" t="s">
        <v>41188</v>
      </c>
      <c r="K22686" s="1"/>
      <c r="L22686">
        <v>10</v>
      </c>
      <c r="M22686" s="1" t="s">
        <v>28</v>
      </c>
      <c r="N22686" s="1"/>
      <c r="O22686" s="1"/>
      <c r="P22686" s="1" t="s">
        <v>74379</v>
      </c>
      <c r="R22686" s="1"/>
      <c r="S22686" s="2"/>
      <c r="T22686" s="1"/>
      <c r="U22686" t="b">
        <v>0</v>
      </c>
      <c r="V22686" s="1"/>
    </row>
    <row r="22687" spans="1:22" x14ac:dyDescent="0.25">
      <c r="A22687" s="1" t="s">
        <v>74380</v>
      </c>
      <c r="B22687">
        <v>1</v>
      </c>
      <c r="C22687" s="2">
        <v>45414.405450081016</v>
      </c>
      <c r="D22687" s="1" t="s">
        <v>235</v>
      </c>
      <c r="E22687" s="1"/>
      <c r="F22687" s="1" t="s">
        <v>267</v>
      </c>
      <c r="G22687" s="1" t="s">
        <v>27249</v>
      </c>
      <c r="H22687" s="1" t="s">
        <v>27250</v>
      </c>
      <c r="I22687" s="1"/>
      <c r="J22687" s="1" t="s">
        <v>8528</v>
      </c>
      <c r="K22687" s="1"/>
      <c r="L22687">
        <v>10</v>
      </c>
      <c r="M22687" s="1" t="s">
        <v>43</v>
      </c>
      <c r="N22687" s="1"/>
      <c r="O22687" s="1"/>
      <c r="P22687" s="1" t="s">
        <v>74381</v>
      </c>
      <c r="R22687" s="1"/>
      <c r="S22687" s="2"/>
      <c r="T22687" s="1"/>
      <c r="U22687" t="b">
        <v>0</v>
      </c>
      <c r="V22687" s="1"/>
    </row>
    <row r="22688" spans="1:22" x14ac:dyDescent="0.25">
      <c r="A22688" s="1" t="s">
        <v>74382</v>
      </c>
      <c r="B22688">
        <v>1</v>
      </c>
      <c r="C22688" s="2">
        <v>45414.424429398146</v>
      </c>
      <c r="D22688" s="1" t="s">
        <v>506</v>
      </c>
      <c r="E22688" s="1"/>
      <c r="F22688" s="1" t="s">
        <v>13752</v>
      </c>
      <c r="G22688" s="1" t="s">
        <v>74383</v>
      </c>
      <c r="H22688" s="1" t="s">
        <v>74384</v>
      </c>
      <c r="I22688" s="1"/>
      <c r="J22688" s="1" t="s">
        <v>74385</v>
      </c>
      <c r="K22688" s="1"/>
      <c r="L22688">
        <v>10</v>
      </c>
      <c r="M22688" s="1" t="s">
        <v>87</v>
      </c>
      <c r="N22688" s="1"/>
      <c r="O22688" s="1"/>
      <c r="P22688" s="1" t="s">
        <v>74386</v>
      </c>
      <c r="R22688" s="1"/>
      <c r="S22688" s="2"/>
      <c r="T22688" s="1"/>
      <c r="U22688" t="b">
        <v>0</v>
      </c>
      <c r="V22688" s="1"/>
    </row>
    <row r="22689" spans="1:22" x14ac:dyDescent="0.25">
      <c r="A22689" s="1" t="s">
        <v>74387</v>
      </c>
      <c r="B22689">
        <v>1</v>
      </c>
      <c r="C22689" s="2">
        <v>45414.435959918985</v>
      </c>
      <c r="D22689" s="1" t="s">
        <v>6390</v>
      </c>
      <c r="E22689" s="1"/>
      <c r="F22689" s="1" t="s">
        <v>4462</v>
      </c>
      <c r="G22689" s="1" t="s">
        <v>74388</v>
      </c>
      <c r="H22689" s="1" t="s">
        <v>74389</v>
      </c>
      <c r="I22689" s="1"/>
      <c r="J22689" s="1" t="s">
        <v>74390</v>
      </c>
      <c r="K22689" s="1"/>
      <c r="L22689">
        <v>10</v>
      </c>
      <c r="M22689" s="1" t="s">
        <v>87</v>
      </c>
      <c r="N22689" s="1"/>
      <c r="O22689" s="1"/>
      <c r="P22689" s="1" t="s">
        <v>74391</v>
      </c>
      <c r="R22689" s="1"/>
      <c r="S22689" s="2"/>
      <c r="T22689" s="1"/>
      <c r="U22689" t="b">
        <v>0</v>
      </c>
      <c r="V22689" s="1"/>
    </row>
    <row r="22690" spans="1:22" x14ac:dyDescent="0.25">
      <c r="A22690" s="1" t="s">
        <v>74392</v>
      </c>
      <c r="B22690">
        <v>1</v>
      </c>
      <c r="C22690" s="2">
        <v>45414.438947453702</v>
      </c>
      <c r="D22690" s="1" t="s">
        <v>118</v>
      </c>
      <c r="E22690" s="1"/>
      <c r="F22690" s="1" t="s">
        <v>5839</v>
      </c>
      <c r="G22690" s="1" t="s">
        <v>74393</v>
      </c>
      <c r="H22690" s="1" t="s">
        <v>74394</v>
      </c>
      <c r="I22690" s="1"/>
      <c r="J22690" s="1" t="s">
        <v>74395</v>
      </c>
      <c r="K22690" s="1"/>
      <c r="L22690">
        <v>10</v>
      </c>
      <c r="M22690" s="1" t="s">
        <v>87</v>
      </c>
      <c r="N22690" s="1"/>
      <c r="O22690" s="1"/>
      <c r="P22690" s="1" t="s">
        <v>74396</v>
      </c>
      <c r="R22690" s="1"/>
      <c r="S22690" s="2"/>
      <c r="T22690" s="1"/>
      <c r="U22690" t="b">
        <v>0</v>
      </c>
      <c r="V22690" s="1"/>
    </row>
    <row r="22691" spans="1:22" x14ac:dyDescent="0.25">
      <c r="A22691" s="1" t="s">
        <v>74397</v>
      </c>
      <c r="B22691">
        <v>1</v>
      </c>
      <c r="C22691" s="2">
        <v>45414.443054513889</v>
      </c>
      <c r="D22691" s="1" t="s">
        <v>369</v>
      </c>
      <c r="E22691" s="1"/>
      <c r="F22691" s="1" t="s">
        <v>112</v>
      </c>
      <c r="G22691" s="1" t="s">
        <v>74366</v>
      </c>
      <c r="H22691" s="1" t="s">
        <v>74367</v>
      </c>
      <c r="I22691" s="1"/>
      <c r="J22691" s="1" t="s">
        <v>74368</v>
      </c>
      <c r="K22691" s="1"/>
      <c r="L22691">
        <v>10</v>
      </c>
      <c r="M22691" s="1" t="s">
        <v>87</v>
      </c>
      <c r="N22691" s="1"/>
      <c r="O22691" s="1"/>
      <c r="P22691" s="1" t="s">
        <v>74398</v>
      </c>
      <c r="R22691" s="1"/>
      <c r="S22691" s="2"/>
      <c r="T22691" s="1"/>
      <c r="U22691" t="b">
        <v>0</v>
      </c>
      <c r="V22691" s="1"/>
    </row>
    <row r="22692" spans="1:22" x14ac:dyDescent="0.25">
      <c r="A22692" s="1" t="s">
        <v>74399</v>
      </c>
      <c r="B22692">
        <v>1</v>
      </c>
      <c r="C22692" s="2">
        <v>45414.466929479167</v>
      </c>
      <c r="D22692" s="1" t="s">
        <v>3488</v>
      </c>
      <c r="E22692" s="1"/>
      <c r="F22692" s="1" t="s">
        <v>494</v>
      </c>
      <c r="G22692" s="1" t="s">
        <v>2709</v>
      </c>
      <c r="H22692" s="1" t="s">
        <v>2710</v>
      </c>
      <c r="I22692" s="1"/>
      <c r="J22692" s="1" t="s">
        <v>2711</v>
      </c>
      <c r="K22692" s="1"/>
      <c r="L22692">
        <v>10</v>
      </c>
      <c r="M22692" s="1" t="s">
        <v>43</v>
      </c>
      <c r="N22692" s="1"/>
      <c r="O22692" s="1"/>
      <c r="P22692" s="1" t="s">
        <v>74400</v>
      </c>
      <c r="R22692" s="1"/>
      <c r="S22692" s="2"/>
      <c r="T22692" s="1"/>
      <c r="U22692" t="b">
        <v>0</v>
      </c>
      <c r="V22692" s="1"/>
    </row>
    <row r="22693" spans="1:22" x14ac:dyDescent="0.25">
      <c r="A22693" s="1" t="s">
        <v>74401</v>
      </c>
      <c r="B22693">
        <v>1</v>
      </c>
      <c r="C22693" s="2">
        <v>45414.468516435183</v>
      </c>
      <c r="D22693" s="1" t="s">
        <v>68</v>
      </c>
      <c r="E22693" s="1"/>
      <c r="F22693" s="1" t="s">
        <v>1205</v>
      </c>
      <c r="G22693" s="1" t="s">
        <v>7877</v>
      </c>
      <c r="H22693" s="1" t="s">
        <v>7894</v>
      </c>
      <c r="I22693" s="1"/>
      <c r="J22693" s="1" t="s">
        <v>7879</v>
      </c>
      <c r="K22693" s="1"/>
      <c r="L22693">
        <v>10</v>
      </c>
      <c r="M22693" s="1" t="s">
        <v>87</v>
      </c>
      <c r="N22693" s="1"/>
      <c r="O22693" s="1"/>
      <c r="P22693" s="1" t="s">
        <v>74402</v>
      </c>
      <c r="R22693" s="1"/>
      <c r="S22693" s="2"/>
      <c r="T22693" s="1"/>
      <c r="U22693" t="b">
        <v>0</v>
      </c>
      <c r="V22693" s="1"/>
    </row>
    <row r="22694" spans="1:22" x14ac:dyDescent="0.25">
      <c r="A22694" s="1" t="s">
        <v>74403</v>
      </c>
      <c r="B22694">
        <v>1</v>
      </c>
      <c r="C22694" s="2">
        <v>45414.494193287035</v>
      </c>
      <c r="D22694" s="1" t="s">
        <v>890</v>
      </c>
      <c r="E22694" s="1"/>
      <c r="F22694" s="1" t="s">
        <v>545</v>
      </c>
      <c r="G22694" s="1" t="s">
        <v>546</v>
      </c>
      <c r="H22694" s="1" t="s">
        <v>547</v>
      </c>
      <c r="I22694" s="1"/>
      <c r="J22694" s="1" t="s">
        <v>548</v>
      </c>
      <c r="K22694" s="1"/>
      <c r="L22694">
        <v>10</v>
      </c>
      <c r="M22694" s="1" t="s">
        <v>28</v>
      </c>
      <c r="N22694" s="1"/>
      <c r="O22694" s="1"/>
      <c r="P22694" s="1" t="s">
        <v>74404</v>
      </c>
      <c r="R22694" s="1"/>
      <c r="S22694" s="2"/>
      <c r="T22694" s="1"/>
      <c r="U22694" t="b">
        <v>0</v>
      </c>
      <c r="V22694" s="1"/>
    </row>
    <row r="22695" spans="1:22" x14ac:dyDescent="0.25">
      <c r="A22695" s="1" t="s">
        <v>74405</v>
      </c>
      <c r="B22695">
        <v>1</v>
      </c>
      <c r="C22695" s="2">
        <v>45414.505483483794</v>
      </c>
      <c r="D22695" s="1" t="s">
        <v>506</v>
      </c>
      <c r="E22695" s="1"/>
      <c r="F22695" s="1" t="s">
        <v>2808</v>
      </c>
      <c r="G22695" s="1" t="s">
        <v>2809</v>
      </c>
      <c r="H22695" s="1" t="s">
        <v>2810</v>
      </c>
      <c r="I22695" s="1"/>
      <c r="J22695" s="1" t="s">
        <v>2811</v>
      </c>
      <c r="K22695" s="1"/>
      <c r="L22695">
        <v>10</v>
      </c>
      <c r="M22695" s="1" t="s">
        <v>87</v>
      </c>
      <c r="N22695" s="1"/>
      <c r="O22695" s="1"/>
      <c r="P22695" s="1" t="s">
        <v>74406</v>
      </c>
      <c r="R22695" s="1"/>
      <c r="S22695" s="2"/>
      <c r="T22695" s="1"/>
      <c r="U22695" t="b">
        <v>0</v>
      </c>
      <c r="V22695" s="1"/>
    </row>
    <row r="22696" spans="1:22" x14ac:dyDescent="0.25">
      <c r="A22696" s="1" t="s">
        <v>74407</v>
      </c>
      <c r="B22696">
        <v>1</v>
      </c>
      <c r="C22696" s="2">
        <v>45415.378302858793</v>
      </c>
      <c r="D22696" s="1" t="s">
        <v>3488</v>
      </c>
      <c r="E22696" s="1"/>
      <c r="F22696" s="1" t="s">
        <v>2627</v>
      </c>
      <c r="G22696" s="1" t="s">
        <v>1224</v>
      </c>
      <c r="H22696" s="1" t="s">
        <v>2628</v>
      </c>
      <c r="I22696" s="1"/>
      <c r="J22696" s="1" t="s">
        <v>2629</v>
      </c>
      <c r="K22696" s="1"/>
      <c r="L22696">
        <v>10</v>
      </c>
      <c r="M22696" s="1" t="s">
        <v>58</v>
      </c>
      <c r="N22696" s="1"/>
      <c r="O22696" s="1"/>
      <c r="P22696" s="1" t="s">
        <v>74408</v>
      </c>
      <c r="R22696" s="1"/>
      <c r="S22696" s="2"/>
      <c r="T22696" s="1"/>
      <c r="U22696" t="b">
        <v>0</v>
      </c>
      <c r="V22696" s="1"/>
    </row>
    <row r="22697" spans="1:22" x14ac:dyDescent="0.25">
      <c r="A22697" s="1" t="s">
        <v>74409</v>
      </c>
      <c r="B22697">
        <v>1</v>
      </c>
      <c r="C22697" s="2">
        <v>45418.720589618053</v>
      </c>
      <c r="D22697" s="1" t="s">
        <v>97</v>
      </c>
      <c r="E22697" s="1"/>
      <c r="F22697" s="1" t="s">
        <v>7614</v>
      </c>
      <c r="G22697" s="1" t="s">
        <v>12860</v>
      </c>
      <c r="H22697" s="1" t="s">
        <v>12861</v>
      </c>
      <c r="I22697" s="1"/>
      <c r="J22697" s="1" t="s">
        <v>12862</v>
      </c>
      <c r="K22697" s="1"/>
      <c r="L22697">
        <v>10</v>
      </c>
      <c r="M22697" s="1" t="s">
        <v>87</v>
      </c>
      <c r="N22697" s="1"/>
      <c r="O22697" s="1"/>
      <c r="P22697" s="1" t="s">
        <v>74410</v>
      </c>
      <c r="R22697" s="1"/>
      <c r="S22697" s="2"/>
      <c r="T22697" s="1"/>
      <c r="U22697" t="b">
        <v>0</v>
      </c>
      <c r="V22697" s="1"/>
    </row>
    <row r="22698" spans="1:22" x14ac:dyDescent="0.25">
      <c r="A22698" s="1" t="s">
        <v>74411</v>
      </c>
      <c r="B22698">
        <v>1</v>
      </c>
      <c r="C22698" s="2">
        <v>45414.389570254629</v>
      </c>
      <c r="D22698" s="1" t="s">
        <v>2807</v>
      </c>
      <c r="E22698" s="1"/>
      <c r="F22698" s="1" t="s">
        <v>29926</v>
      </c>
      <c r="G22698" s="1" t="s">
        <v>25212</v>
      </c>
      <c r="H22698" s="1" t="s">
        <v>29927</v>
      </c>
      <c r="I22698" s="1"/>
      <c r="J22698" s="1" t="s">
        <v>29928</v>
      </c>
      <c r="K22698" s="1"/>
      <c r="L22698">
        <v>10</v>
      </c>
      <c r="M22698" s="1" t="s">
        <v>87</v>
      </c>
      <c r="N22698" s="1"/>
      <c r="O22698" s="1"/>
      <c r="P22698" s="1" t="s">
        <v>74412</v>
      </c>
      <c r="R22698" s="1"/>
      <c r="S22698" s="2"/>
      <c r="T22698" s="1"/>
      <c r="U22698" t="b">
        <v>0</v>
      </c>
      <c r="V22698" s="1"/>
    </row>
    <row r="22699" spans="1:22" x14ac:dyDescent="0.25">
      <c r="A22699" s="1" t="s">
        <v>74413</v>
      </c>
      <c r="B22699">
        <v>1</v>
      </c>
      <c r="C22699" s="2">
        <v>45414.527539351853</v>
      </c>
      <c r="D22699" s="1" t="s">
        <v>512</v>
      </c>
      <c r="E22699" s="1"/>
      <c r="F22699" s="1" t="s">
        <v>15063</v>
      </c>
      <c r="G22699" s="1" t="s">
        <v>21713</v>
      </c>
      <c r="H22699" s="1" t="s">
        <v>21714</v>
      </c>
      <c r="I22699" s="1"/>
      <c r="J22699" s="1" t="s">
        <v>21715</v>
      </c>
      <c r="K22699" s="1"/>
      <c r="L22699">
        <v>10</v>
      </c>
      <c r="M22699" s="1" t="s">
        <v>163</v>
      </c>
      <c r="N22699" s="1"/>
      <c r="O22699" s="1"/>
      <c r="P22699" s="1" t="s">
        <v>74414</v>
      </c>
      <c r="R22699" s="1"/>
      <c r="S22699" s="2"/>
      <c r="T22699" s="1"/>
      <c r="U22699" t="b">
        <v>0</v>
      </c>
      <c r="V22699" s="1"/>
    </row>
    <row r="22700" spans="1:22" x14ac:dyDescent="0.25">
      <c r="A22700" s="1" t="s">
        <v>74415</v>
      </c>
      <c r="B22700">
        <v>1</v>
      </c>
      <c r="C22700" s="2">
        <v>45414.534483414354</v>
      </c>
      <c r="D22700" s="1" t="s">
        <v>976</v>
      </c>
      <c r="E22700" s="1"/>
      <c r="F22700" s="1" t="s">
        <v>28963</v>
      </c>
      <c r="G22700" s="1" t="s">
        <v>74416</v>
      </c>
      <c r="H22700" s="1" t="s">
        <v>74417</v>
      </c>
      <c r="I22700" s="1"/>
      <c r="J22700" s="1" t="s">
        <v>74418</v>
      </c>
      <c r="K22700" s="1"/>
      <c r="L22700">
        <v>10</v>
      </c>
      <c r="M22700" s="1" t="s">
        <v>163</v>
      </c>
      <c r="N22700" s="1"/>
      <c r="O22700" s="1"/>
      <c r="P22700" s="1" t="s">
        <v>74419</v>
      </c>
      <c r="R22700" s="1"/>
      <c r="S22700" s="2"/>
      <c r="T22700" s="1"/>
      <c r="U22700" t="b">
        <v>0</v>
      </c>
      <c r="V22700" s="1"/>
    </row>
    <row r="22701" spans="1:22" x14ac:dyDescent="0.25">
      <c r="A22701" s="1" t="s">
        <v>74420</v>
      </c>
      <c r="B22701">
        <v>1</v>
      </c>
      <c r="C22701" s="2">
        <v>45414.630387500001</v>
      </c>
      <c r="D22701" s="1" t="s">
        <v>97</v>
      </c>
      <c r="E22701" s="1"/>
      <c r="F22701" s="1" t="s">
        <v>584</v>
      </c>
      <c r="G22701" s="1" t="s">
        <v>8731</v>
      </c>
      <c r="H22701" s="1" t="s">
        <v>8732</v>
      </c>
      <c r="I22701" s="1"/>
      <c r="J22701" s="1" t="s">
        <v>8733</v>
      </c>
      <c r="K22701" s="1"/>
      <c r="L22701">
        <v>10</v>
      </c>
      <c r="M22701" s="1" t="s">
        <v>87</v>
      </c>
      <c r="N22701" s="1"/>
      <c r="O22701" s="1"/>
      <c r="P22701" s="1" t="s">
        <v>74421</v>
      </c>
      <c r="R22701" s="1"/>
      <c r="S22701" s="2"/>
      <c r="T22701" s="1"/>
      <c r="U22701" t="b">
        <v>0</v>
      </c>
      <c r="V22701" s="1"/>
    </row>
    <row r="22702" spans="1:22" x14ac:dyDescent="0.25">
      <c r="A22702" s="1" t="s">
        <v>74422</v>
      </c>
      <c r="B22702">
        <v>1</v>
      </c>
      <c r="C22702" s="2">
        <v>45414.649174999999</v>
      </c>
      <c r="D22702" s="1" t="s">
        <v>317</v>
      </c>
      <c r="E22702" s="1"/>
      <c r="F22702" s="1" t="s">
        <v>7270</v>
      </c>
      <c r="G22702" s="1" t="s">
        <v>74423</v>
      </c>
      <c r="H22702" s="1" t="s">
        <v>74424</v>
      </c>
      <c r="I22702" s="1"/>
      <c r="J22702" s="1" t="s">
        <v>74425</v>
      </c>
      <c r="K22702" s="1"/>
      <c r="L22702">
        <v>10</v>
      </c>
      <c r="M22702" s="1" t="s">
        <v>58</v>
      </c>
      <c r="N22702" s="1"/>
      <c r="O22702" s="1"/>
      <c r="P22702" s="1" t="s">
        <v>74426</v>
      </c>
      <c r="R22702" s="1"/>
      <c r="S22702" s="2"/>
      <c r="T22702" s="1"/>
      <c r="U22702" t="b">
        <v>0</v>
      </c>
      <c r="V22702" s="1"/>
    </row>
    <row r="22703" spans="1:22" x14ac:dyDescent="0.25">
      <c r="A22703" s="1" t="s">
        <v>74427</v>
      </c>
      <c r="B22703">
        <v>1</v>
      </c>
      <c r="C22703" s="2">
        <v>45414.488496608799</v>
      </c>
      <c r="D22703" s="1" t="s">
        <v>287</v>
      </c>
      <c r="E22703" s="1"/>
      <c r="F22703" s="1" t="s">
        <v>2825</v>
      </c>
      <c r="G22703" s="1" t="s">
        <v>2826</v>
      </c>
      <c r="H22703" s="1" t="s">
        <v>2827</v>
      </c>
      <c r="I22703" s="1"/>
      <c r="J22703" s="1" t="s">
        <v>1154</v>
      </c>
      <c r="K22703" s="1"/>
      <c r="L22703">
        <v>10</v>
      </c>
      <c r="M22703" s="1" t="s">
        <v>43</v>
      </c>
      <c r="N22703" s="1"/>
      <c r="O22703" s="1"/>
      <c r="P22703" s="1" t="s">
        <v>74428</v>
      </c>
      <c r="R22703" s="1"/>
      <c r="S22703" s="2"/>
      <c r="T22703" s="1"/>
      <c r="U22703" t="b">
        <v>0</v>
      </c>
      <c r="V22703" s="1"/>
    </row>
    <row r="22704" spans="1:22" x14ac:dyDescent="0.25">
      <c r="A22704" s="1" t="s">
        <v>74429</v>
      </c>
      <c r="B22704">
        <v>1</v>
      </c>
      <c r="C22704" s="2">
        <v>45414.489395289354</v>
      </c>
      <c r="D22704" s="1" t="s">
        <v>583</v>
      </c>
      <c r="E22704" s="1"/>
      <c r="F22704" s="1" t="s">
        <v>300</v>
      </c>
      <c r="G22704" s="1" t="s">
        <v>40183</v>
      </c>
      <c r="H22704" s="1" t="s">
        <v>40184</v>
      </c>
      <c r="I22704" s="1"/>
      <c r="J22704" s="1" t="s">
        <v>40185</v>
      </c>
      <c r="K22704" s="1"/>
      <c r="L22704">
        <v>10</v>
      </c>
      <c r="M22704" s="1" t="s">
        <v>87</v>
      </c>
      <c r="N22704" s="1"/>
      <c r="O22704" s="1"/>
      <c r="P22704" s="1" t="s">
        <v>74430</v>
      </c>
      <c r="R22704" s="1"/>
      <c r="S22704" s="2"/>
      <c r="T22704" s="1"/>
      <c r="U22704" t="b">
        <v>0</v>
      </c>
      <c r="V22704" s="1"/>
    </row>
    <row r="22705" spans="1:22" x14ac:dyDescent="0.25">
      <c r="A22705" s="1" t="s">
        <v>74431</v>
      </c>
      <c r="B22705">
        <v>1</v>
      </c>
      <c r="C22705" s="2">
        <v>45414.658293287037</v>
      </c>
      <c r="D22705" s="1" t="s">
        <v>253</v>
      </c>
      <c r="E22705" s="1"/>
      <c r="F22705" s="1" t="s">
        <v>199</v>
      </c>
      <c r="G22705" s="1" t="s">
        <v>21040</v>
      </c>
      <c r="H22705" s="1" t="s">
        <v>21041</v>
      </c>
      <c r="I22705" s="1"/>
      <c r="J22705" s="1" t="s">
        <v>21042</v>
      </c>
      <c r="K22705" s="1"/>
      <c r="L22705">
        <v>10</v>
      </c>
      <c r="M22705" s="1" t="s">
        <v>43</v>
      </c>
      <c r="N22705" s="1"/>
      <c r="O22705" s="1"/>
      <c r="P22705" s="1" t="s">
        <v>74432</v>
      </c>
      <c r="R22705" s="1"/>
      <c r="S22705" s="2"/>
      <c r="T22705" s="1"/>
      <c r="U22705" t="b">
        <v>0</v>
      </c>
      <c r="V22705" s="1"/>
    </row>
    <row r="22706" spans="1:22" x14ac:dyDescent="0.25">
      <c r="A22706" s="1" t="s">
        <v>74433</v>
      </c>
      <c r="B22706">
        <v>1</v>
      </c>
      <c r="C22706" s="2">
        <v>45414.79247685185</v>
      </c>
      <c r="D22706" s="1" t="s">
        <v>646</v>
      </c>
      <c r="E22706" s="1"/>
      <c r="F22706" s="1" t="s">
        <v>2714</v>
      </c>
      <c r="G22706" s="1" t="s">
        <v>25525</v>
      </c>
      <c r="H22706" s="1" t="s">
        <v>30127</v>
      </c>
      <c r="I22706" s="1"/>
      <c r="J22706" s="1" t="s">
        <v>196</v>
      </c>
      <c r="K22706" s="1"/>
      <c r="L22706">
        <v>10</v>
      </c>
      <c r="M22706" s="1" t="s">
        <v>87</v>
      </c>
      <c r="N22706" s="1"/>
      <c r="O22706" s="1"/>
      <c r="P22706" s="1" t="s">
        <v>74434</v>
      </c>
      <c r="R22706" s="1"/>
      <c r="S22706" s="2"/>
      <c r="T22706" s="1"/>
      <c r="U22706" t="b">
        <v>0</v>
      </c>
      <c r="V22706" s="1"/>
    </row>
    <row r="22707" spans="1:22" x14ac:dyDescent="0.25">
      <c r="A22707" s="1" t="s">
        <v>74435</v>
      </c>
      <c r="B22707">
        <v>1</v>
      </c>
      <c r="C22707" s="2">
        <v>45414.794688310183</v>
      </c>
      <c r="D22707" s="1" t="s">
        <v>1298</v>
      </c>
      <c r="E22707" s="1"/>
      <c r="F22707" s="1" t="s">
        <v>2714</v>
      </c>
      <c r="G22707" s="1" t="s">
        <v>25525</v>
      </c>
      <c r="H22707" s="1" t="s">
        <v>30127</v>
      </c>
      <c r="I22707" s="1"/>
      <c r="J22707" s="1" t="s">
        <v>196</v>
      </c>
      <c r="K22707" s="1"/>
      <c r="L22707">
        <v>10</v>
      </c>
      <c r="M22707" s="1" t="s">
        <v>87</v>
      </c>
      <c r="N22707" s="1"/>
      <c r="O22707" s="1"/>
      <c r="P22707" s="1" t="s">
        <v>74436</v>
      </c>
      <c r="R22707" s="1"/>
      <c r="S22707" s="2"/>
      <c r="T22707" s="1"/>
      <c r="U22707" t="b">
        <v>0</v>
      </c>
      <c r="V22707" s="1"/>
    </row>
    <row r="22708" spans="1:22" x14ac:dyDescent="0.25">
      <c r="A22708" s="1" t="s">
        <v>74437</v>
      </c>
      <c r="B22708">
        <v>1</v>
      </c>
      <c r="C22708" s="2">
        <v>45414.79845775463</v>
      </c>
      <c r="D22708" s="1" t="s">
        <v>3453</v>
      </c>
      <c r="E22708" s="1"/>
      <c r="F22708" s="1" t="s">
        <v>8595</v>
      </c>
      <c r="G22708" s="1" t="s">
        <v>25152</v>
      </c>
      <c r="H22708" s="1" t="s">
        <v>25153</v>
      </c>
      <c r="I22708" s="1"/>
      <c r="J22708" s="1" t="s">
        <v>25154</v>
      </c>
      <c r="K22708" s="1"/>
      <c r="L22708">
        <v>10</v>
      </c>
      <c r="M22708" s="1" t="s">
        <v>87</v>
      </c>
      <c r="N22708" s="1"/>
      <c r="O22708" s="1"/>
      <c r="P22708" s="1" t="s">
        <v>74438</v>
      </c>
      <c r="R22708" s="1"/>
      <c r="S22708" s="2"/>
      <c r="T22708" s="1"/>
      <c r="U22708" t="b">
        <v>0</v>
      </c>
      <c r="V22708" s="1"/>
    </row>
    <row r="22709" spans="1:22" x14ac:dyDescent="0.25">
      <c r="A22709" s="1" t="s">
        <v>74439</v>
      </c>
      <c r="B22709">
        <v>1</v>
      </c>
      <c r="C22709" s="2">
        <v>45414.813220636577</v>
      </c>
      <c r="D22709" s="1" t="s">
        <v>280</v>
      </c>
      <c r="E22709" s="1"/>
      <c r="F22709" s="1" t="s">
        <v>40962</v>
      </c>
      <c r="G22709" s="1" t="s">
        <v>40963</v>
      </c>
      <c r="H22709" s="1" t="s">
        <v>40964</v>
      </c>
      <c r="I22709" s="1"/>
      <c r="J22709" s="1" t="s">
        <v>40965</v>
      </c>
      <c r="K22709" s="1"/>
      <c r="L22709">
        <v>10</v>
      </c>
      <c r="M22709" s="1" t="s">
        <v>87</v>
      </c>
      <c r="N22709" s="1"/>
      <c r="O22709" s="1"/>
      <c r="P22709" s="1" t="s">
        <v>74440</v>
      </c>
      <c r="R22709" s="1"/>
      <c r="S22709" s="2"/>
      <c r="T22709" s="1"/>
      <c r="U22709" t="b">
        <v>0</v>
      </c>
      <c r="V22709" s="1"/>
    </row>
    <row r="22710" spans="1:22" x14ac:dyDescent="0.25">
      <c r="A22710" s="1" t="s">
        <v>74441</v>
      </c>
      <c r="B22710">
        <v>1</v>
      </c>
      <c r="C22710" s="2">
        <v>45414.817132523145</v>
      </c>
      <c r="D22710" s="1" t="s">
        <v>11545</v>
      </c>
      <c r="E22710" s="1"/>
      <c r="F22710" s="1" t="s">
        <v>267</v>
      </c>
      <c r="G22710" s="1" t="s">
        <v>609</v>
      </c>
      <c r="H22710" s="1" t="s">
        <v>610</v>
      </c>
      <c r="I22710" s="1"/>
      <c r="J22710" s="1" t="s">
        <v>196</v>
      </c>
      <c r="K22710" s="1"/>
      <c r="L22710">
        <v>10</v>
      </c>
      <c r="M22710" s="1" t="s">
        <v>87</v>
      </c>
      <c r="N22710" s="1"/>
      <c r="O22710" s="1"/>
      <c r="P22710" s="1" t="s">
        <v>74442</v>
      </c>
      <c r="R22710" s="1"/>
      <c r="S22710" s="2"/>
      <c r="T22710" s="1"/>
      <c r="U22710" t="b">
        <v>0</v>
      </c>
      <c r="V22710" s="1"/>
    </row>
    <row r="22711" spans="1:22" x14ac:dyDescent="0.25">
      <c r="A22711" s="1" t="s">
        <v>74443</v>
      </c>
      <c r="B22711">
        <v>1</v>
      </c>
      <c r="C22711" s="2">
        <v>45415.525931793978</v>
      </c>
      <c r="D22711" s="1" t="s">
        <v>228</v>
      </c>
      <c r="E22711" s="1"/>
      <c r="F22711" s="1" t="s">
        <v>1109</v>
      </c>
      <c r="G22711" s="1" t="s">
        <v>26303</v>
      </c>
      <c r="H22711" s="1" t="s">
        <v>26304</v>
      </c>
      <c r="I22711" s="1"/>
      <c r="J22711" s="1" t="s">
        <v>26305</v>
      </c>
      <c r="K22711" s="1"/>
      <c r="L22711">
        <v>10</v>
      </c>
      <c r="M22711" s="1" t="s">
        <v>43</v>
      </c>
      <c r="N22711" s="1"/>
      <c r="O22711" s="1"/>
      <c r="P22711" s="1" t="s">
        <v>74444</v>
      </c>
      <c r="R22711" s="1"/>
      <c r="S22711" s="2"/>
      <c r="T22711" s="1"/>
      <c r="U22711" t="b">
        <v>0</v>
      </c>
      <c r="V22711" s="1"/>
    </row>
    <row r="22712" spans="1:22" x14ac:dyDescent="0.25">
      <c r="A22712" s="1" t="s">
        <v>74445</v>
      </c>
      <c r="B22712">
        <v>1</v>
      </c>
      <c r="C22712" s="2">
        <v>45418.51945378472</v>
      </c>
      <c r="D22712" s="1" t="s">
        <v>71499</v>
      </c>
      <c r="E22712" s="1"/>
      <c r="F22712" s="1" t="s">
        <v>8595</v>
      </c>
      <c r="G22712" s="1" t="s">
        <v>37066</v>
      </c>
      <c r="H22712" s="1" t="s">
        <v>37067</v>
      </c>
      <c r="I22712" s="1"/>
      <c r="J22712" s="1" t="s">
        <v>14587</v>
      </c>
      <c r="K22712" s="1"/>
      <c r="L22712">
        <v>10</v>
      </c>
      <c r="M22712" s="1" t="s">
        <v>43</v>
      </c>
      <c r="N22712" s="1"/>
      <c r="O22712" s="1"/>
      <c r="P22712" s="1" t="s">
        <v>74446</v>
      </c>
      <c r="R22712" s="1"/>
      <c r="S22712" s="2"/>
      <c r="T22712" s="1"/>
      <c r="U22712" t="b">
        <v>0</v>
      </c>
      <c r="V22712" s="1"/>
    </row>
    <row r="22713" spans="1:22" x14ac:dyDescent="0.25">
      <c r="A22713" s="1" t="s">
        <v>74447</v>
      </c>
      <c r="B22713">
        <v>1</v>
      </c>
      <c r="C22713" s="2">
        <v>45414.464284224538</v>
      </c>
      <c r="D22713" s="1" t="s">
        <v>235</v>
      </c>
      <c r="E22713" s="1"/>
      <c r="F22713" s="1" t="s">
        <v>494</v>
      </c>
      <c r="G22713" s="1" t="s">
        <v>2709</v>
      </c>
      <c r="H22713" s="1" t="s">
        <v>2710</v>
      </c>
      <c r="I22713" s="1"/>
      <c r="J22713" s="1" t="s">
        <v>2711</v>
      </c>
      <c r="K22713" s="1"/>
      <c r="L22713">
        <v>10</v>
      </c>
      <c r="M22713" s="1" t="s">
        <v>43</v>
      </c>
      <c r="N22713" s="1"/>
      <c r="O22713" s="1"/>
      <c r="P22713" s="1" t="s">
        <v>74448</v>
      </c>
      <c r="R22713" s="1"/>
      <c r="S22713" s="2"/>
      <c r="T22713" s="1"/>
      <c r="U22713" t="b">
        <v>0</v>
      </c>
      <c r="V22713" s="1"/>
    </row>
    <row r="22714" spans="1:22" x14ac:dyDescent="0.25">
      <c r="A22714" s="1" t="s">
        <v>74449</v>
      </c>
      <c r="B22714">
        <v>1</v>
      </c>
      <c r="C22714" s="2">
        <v>45414.478987581017</v>
      </c>
      <c r="D22714" s="1" t="s">
        <v>68</v>
      </c>
      <c r="E22714" s="1"/>
      <c r="F22714" s="1" t="s">
        <v>584</v>
      </c>
      <c r="G22714" s="1" t="s">
        <v>7627</v>
      </c>
      <c r="H22714" s="1" t="s">
        <v>7628</v>
      </c>
      <c r="I22714" s="1"/>
      <c r="J22714" s="1" t="s">
        <v>7629</v>
      </c>
      <c r="K22714" s="1"/>
      <c r="L22714">
        <v>10</v>
      </c>
      <c r="M22714" s="1" t="s">
        <v>87</v>
      </c>
      <c r="N22714" s="1"/>
      <c r="O22714" s="1"/>
      <c r="P22714" s="1" t="s">
        <v>74450</v>
      </c>
      <c r="R22714" s="1"/>
      <c r="S22714" s="2"/>
      <c r="T22714" s="1"/>
      <c r="U22714" t="b">
        <v>0</v>
      </c>
      <c r="V22714" s="1"/>
    </row>
    <row r="22715" spans="1:22" x14ac:dyDescent="0.25">
      <c r="A22715" s="1" t="s">
        <v>74451</v>
      </c>
      <c r="B22715">
        <v>1</v>
      </c>
      <c r="C22715" s="2">
        <v>45414.508092592594</v>
      </c>
      <c r="D22715" s="1" t="s">
        <v>68</v>
      </c>
      <c r="E22715" s="1"/>
      <c r="F22715" s="1" t="s">
        <v>7614</v>
      </c>
      <c r="G22715" s="1" t="s">
        <v>11255</v>
      </c>
      <c r="H22715" s="1" t="s">
        <v>11256</v>
      </c>
      <c r="I22715" s="1"/>
      <c r="J22715" s="1" t="s">
        <v>7629</v>
      </c>
      <c r="K22715" s="1"/>
      <c r="L22715">
        <v>10</v>
      </c>
      <c r="M22715" s="1" t="s">
        <v>87</v>
      </c>
      <c r="N22715" s="1"/>
      <c r="O22715" s="1"/>
      <c r="P22715" s="1" t="s">
        <v>74452</v>
      </c>
      <c r="R22715" s="1"/>
      <c r="S22715" s="2"/>
      <c r="T22715" s="1"/>
      <c r="U22715" t="b">
        <v>0</v>
      </c>
      <c r="V22715" s="1"/>
    </row>
    <row r="22716" spans="1:22" x14ac:dyDescent="0.25">
      <c r="A22716" s="1" t="s">
        <v>74453</v>
      </c>
      <c r="B22716">
        <v>1</v>
      </c>
      <c r="C22716" s="2">
        <v>45414.536050613424</v>
      </c>
      <c r="D22716" s="1" t="s">
        <v>221</v>
      </c>
      <c r="E22716" s="1"/>
      <c r="F22716" s="1" t="s">
        <v>42608</v>
      </c>
      <c r="G22716" s="1" t="s">
        <v>42609</v>
      </c>
      <c r="H22716" s="1" t="s">
        <v>42610</v>
      </c>
      <c r="I22716" s="1"/>
      <c r="J22716" s="1" t="s">
        <v>42611</v>
      </c>
      <c r="K22716" s="1"/>
      <c r="L22716">
        <v>10</v>
      </c>
      <c r="M22716" s="1" t="s">
        <v>163</v>
      </c>
      <c r="N22716" s="1"/>
      <c r="O22716" s="1"/>
      <c r="P22716" s="1" t="s">
        <v>74454</v>
      </c>
      <c r="R22716" s="1"/>
      <c r="S22716" s="2"/>
      <c r="T22716" s="1"/>
      <c r="U22716" t="b">
        <v>0</v>
      </c>
      <c r="V22716" s="1"/>
    </row>
    <row r="22717" spans="1:22" x14ac:dyDescent="0.25">
      <c r="A22717" s="1" t="s">
        <v>74455</v>
      </c>
      <c r="B22717">
        <v>1</v>
      </c>
      <c r="C22717" s="2">
        <v>45414.491139085651</v>
      </c>
      <c r="D22717" s="1" t="s">
        <v>357</v>
      </c>
      <c r="E22717" s="1"/>
      <c r="F22717" s="1" t="s">
        <v>2825</v>
      </c>
      <c r="G22717" s="1" t="s">
        <v>2826</v>
      </c>
      <c r="H22717" s="1" t="s">
        <v>2827</v>
      </c>
      <c r="I22717" s="1"/>
      <c r="J22717" s="1" t="s">
        <v>1154</v>
      </c>
      <c r="K22717" s="1"/>
      <c r="L22717">
        <v>10</v>
      </c>
      <c r="M22717" s="1" t="s">
        <v>43</v>
      </c>
      <c r="N22717" s="1"/>
      <c r="O22717" s="1"/>
      <c r="P22717" s="1" t="s">
        <v>74456</v>
      </c>
      <c r="R22717" s="1"/>
      <c r="S22717" s="2"/>
      <c r="T22717" s="1"/>
      <c r="U22717" t="b">
        <v>0</v>
      </c>
      <c r="V22717" s="1"/>
    </row>
    <row r="22718" spans="1:22" x14ac:dyDescent="0.25">
      <c r="A22718" s="1" t="s">
        <v>74457</v>
      </c>
      <c r="B22718">
        <v>1</v>
      </c>
      <c r="C22718" s="2">
        <v>45414.538051967589</v>
      </c>
      <c r="D22718" s="1" t="s">
        <v>68</v>
      </c>
      <c r="E22718" s="1"/>
      <c r="F22718" s="1" t="s">
        <v>91</v>
      </c>
      <c r="G22718" s="1" t="s">
        <v>43605</v>
      </c>
      <c r="H22718" s="1" t="s">
        <v>43606</v>
      </c>
      <c r="I22718" s="1"/>
      <c r="J22718" s="1" t="s">
        <v>43607</v>
      </c>
      <c r="K22718" s="1"/>
      <c r="L22718">
        <v>10</v>
      </c>
      <c r="M22718" s="1" t="s">
        <v>163</v>
      </c>
      <c r="N22718" s="1"/>
      <c r="O22718" s="1"/>
      <c r="P22718" s="1" t="s">
        <v>74458</v>
      </c>
      <c r="R22718" s="1"/>
      <c r="S22718" s="2"/>
      <c r="T22718" s="1"/>
      <c r="U22718" t="b">
        <v>0</v>
      </c>
      <c r="V22718" s="1"/>
    </row>
    <row r="22719" spans="1:22" x14ac:dyDescent="0.25">
      <c r="A22719" s="1" t="s">
        <v>74459</v>
      </c>
      <c r="B22719">
        <v>1</v>
      </c>
      <c r="C22719" s="2">
        <v>45414.64211458333</v>
      </c>
      <c r="D22719" s="1" t="s">
        <v>881</v>
      </c>
      <c r="E22719" s="1"/>
      <c r="F22719" s="1" t="s">
        <v>790</v>
      </c>
      <c r="G22719" s="1" t="s">
        <v>38862</v>
      </c>
      <c r="H22719" s="1" t="s">
        <v>27301</v>
      </c>
      <c r="I22719" s="1"/>
      <c r="J22719" s="1" t="s">
        <v>38863</v>
      </c>
      <c r="K22719" s="1"/>
      <c r="L22719">
        <v>10</v>
      </c>
      <c r="M22719" s="1" t="s">
        <v>58</v>
      </c>
      <c r="N22719" s="1"/>
      <c r="O22719" s="1"/>
      <c r="P22719" s="1" t="s">
        <v>74460</v>
      </c>
      <c r="R22719" s="1"/>
      <c r="S22719" s="2"/>
      <c r="T22719" s="1"/>
      <c r="U22719" t="b">
        <v>0</v>
      </c>
      <c r="V22719" s="1"/>
    </row>
    <row r="22720" spans="1:22" x14ac:dyDescent="0.25">
      <c r="A22720" s="1" t="s">
        <v>74461</v>
      </c>
      <c r="B22720">
        <v>1</v>
      </c>
      <c r="C22720" s="2">
        <v>45414.684708483794</v>
      </c>
      <c r="D22720" s="1" t="s">
        <v>253</v>
      </c>
      <c r="E22720" s="1"/>
      <c r="F22720" s="1" t="s">
        <v>2742</v>
      </c>
      <c r="G22720" s="1" t="s">
        <v>388</v>
      </c>
      <c r="H22720" s="1" t="s">
        <v>2743</v>
      </c>
      <c r="I22720" s="1"/>
      <c r="J22720" s="1" t="s">
        <v>2744</v>
      </c>
      <c r="K22720" s="1"/>
      <c r="L22720">
        <v>10</v>
      </c>
      <c r="M22720" s="1" t="s">
        <v>58</v>
      </c>
      <c r="N22720" s="1"/>
      <c r="O22720" s="1"/>
      <c r="P22720" s="1" t="s">
        <v>74462</v>
      </c>
      <c r="R22720" s="1"/>
      <c r="S22720" s="2"/>
      <c r="T22720" s="1"/>
      <c r="U22720" t="b">
        <v>0</v>
      </c>
      <c r="V22720" s="1"/>
    </row>
    <row r="22721" spans="1:22" x14ac:dyDescent="0.25">
      <c r="A22721" s="1" t="s">
        <v>74463</v>
      </c>
      <c r="B22721">
        <v>1</v>
      </c>
      <c r="C22721" s="2">
        <v>45414.80195601852</v>
      </c>
      <c r="D22721" s="1" t="s">
        <v>2421</v>
      </c>
      <c r="E22721" s="1"/>
      <c r="F22721" s="1" t="s">
        <v>38463</v>
      </c>
      <c r="G22721" s="1" t="s">
        <v>38464</v>
      </c>
      <c r="H22721" s="1" t="s">
        <v>38465</v>
      </c>
      <c r="I22721" s="1"/>
      <c r="J22721" s="1" t="s">
        <v>38466</v>
      </c>
      <c r="K22721" s="1"/>
      <c r="L22721">
        <v>10</v>
      </c>
      <c r="M22721" s="1" t="s">
        <v>87</v>
      </c>
      <c r="N22721" s="1"/>
      <c r="O22721" s="1"/>
      <c r="P22721" s="1" t="s">
        <v>74464</v>
      </c>
      <c r="R22721" s="1"/>
      <c r="S22721" s="2"/>
      <c r="T22721" s="1"/>
      <c r="U22721" t="b">
        <v>0</v>
      </c>
      <c r="V22721" s="1"/>
    </row>
    <row r="22722" spans="1:22" x14ac:dyDescent="0.25">
      <c r="A22722" s="1" t="s">
        <v>74465</v>
      </c>
      <c r="B22722">
        <v>1</v>
      </c>
      <c r="C22722" s="2">
        <v>45414.843777048613</v>
      </c>
      <c r="D22722" s="1" t="s">
        <v>839</v>
      </c>
      <c r="E22722" s="1"/>
      <c r="F22722" s="1" t="s">
        <v>5106</v>
      </c>
      <c r="G22722" s="1" t="s">
        <v>5107</v>
      </c>
      <c r="H22722" s="1" t="s">
        <v>5108</v>
      </c>
      <c r="I22722" s="1"/>
      <c r="J22722" s="1" t="s">
        <v>5109</v>
      </c>
      <c r="K22722" s="1"/>
      <c r="L22722">
        <v>10</v>
      </c>
      <c r="M22722" s="1" t="s">
        <v>87</v>
      </c>
      <c r="N22722" s="1"/>
      <c r="O22722" s="1"/>
      <c r="P22722" s="1" t="s">
        <v>74466</v>
      </c>
      <c r="R22722" s="1"/>
      <c r="S22722" s="2"/>
      <c r="T22722" s="1"/>
      <c r="U22722" t="b">
        <v>0</v>
      </c>
      <c r="V22722" s="1"/>
    </row>
    <row r="22723" spans="1:22" x14ac:dyDescent="0.25">
      <c r="A22723" s="1" t="s">
        <v>74467</v>
      </c>
      <c r="B22723">
        <v>1</v>
      </c>
      <c r="C22723" s="2">
        <v>45414.86494699074</v>
      </c>
      <c r="D22723" s="1" t="s">
        <v>950</v>
      </c>
      <c r="E22723" s="1"/>
      <c r="F22723" s="1" t="s">
        <v>20698</v>
      </c>
      <c r="G22723" s="1" t="s">
        <v>4034</v>
      </c>
      <c r="H22723" s="1" t="s">
        <v>41010</v>
      </c>
      <c r="I22723" s="1"/>
      <c r="J22723" s="1" t="s">
        <v>196</v>
      </c>
      <c r="K22723" s="1"/>
      <c r="L22723">
        <v>10</v>
      </c>
      <c r="M22723" s="1" t="s">
        <v>87</v>
      </c>
      <c r="N22723" s="1"/>
      <c r="O22723" s="1"/>
      <c r="P22723" s="1" t="s">
        <v>74468</v>
      </c>
      <c r="R22723" s="1"/>
      <c r="S22723" s="2"/>
      <c r="T22723" s="1"/>
      <c r="U22723" t="b">
        <v>0</v>
      </c>
      <c r="V22723" s="1"/>
    </row>
    <row r="22724" spans="1:22" x14ac:dyDescent="0.25">
      <c r="A22724" s="1" t="s">
        <v>74469</v>
      </c>
      <c r="B22724">
        <v>1</v>
      </c>
      <c r="C22724" s="2">
        <v>45415.380284988423</v>
      </c>
      <c r="D22724" s="1" t="s">
        <v>4065</v>
      </c>
      <c r="E22724" s="1"/>
      <c r="F22724" s="1" t="s">
        <v>397</v>
      </c>
      <c r="G22724" s="1" t="s">
        <v>1224</v>
      </c>
      <c r="H22724" s="1" t="s">
        <v>2839</v>
      </c>
      <c r="I22724" s="1"/>
      <c r="J22724" s="1" t="s">
        <v>2840</v>
      </c>
      <c r="K22724" s="1"/>
      <c r="L22724">
        <v>10</v>
      </c>
      <c r="M22724" s="1" t="s">
        <v>58</v>
      </c>
      <c r="N22724" s="1"/>
      <c r="O22724" s="1"/>
      <c r="P22724" s="1" t="s">
        <v>74470</v>
      </c>
      <c r="R22724" s="1"/>
      <c r="S22724" s="2"/>
      <c r="T22724" s="1"/>
      <c r="U22724" t="b">
        <v>0</v>
      </c>
      <c r="V22724" s="1"/>
    </row>
    <row r="22725" spans="1:22" x14ac:dyDescent="0.25">
      <c r="A22725" s="1" t="s">
        <v>74471</v>
      </c>
      <c r="B22725">
        <v>1</v>
      </c>
      <c r="C22725" s="2">
        <v>45416.553664548614</v>
      </c>
      <c r="D22725" s="1" t="s">
        <v>565</v>
      </c>
      <c r="E22725" s="1"/>
      <c r="F22725" s="1" t="s">
        <v>1987</v>
      </c>
      <c r="G22725" s="1" t="s">
        <v>21071</v>
      </c>
      <c r="H22725" s="1" t="s">
        <v>21072</v>
      </c>
      <c r="I22725" s="1"/>
      <c r="J22725" s="1" t="s">
        <v>21073</v>
      </c>
      <c r="K22725" s="1"/>
      <c r="L22725">
        <v>10</v>
      </c>
      <c r="M22725" s="1" t="s">
        <v>43</v>
      </c>
      <c r="N22725" s="1"/>
      <c r="O22725" s="1"/>
      <c r="P22725" s="1" t="s">
        <v>74472</v>
      </c>
      <c r="R22725" s="1"/>
      <c r="S22725" s="2"/>
      <c r="T22725" s="1"/>
      <c r="U22725" t="b">
        <v>0</v>
      </c>
      <c r="V22725" s="1"/>
    </row>
    <row r="22726" spans="1:22" x14ac:dyDescent="0.25">
      <c r="A22726" s="1" t="s">
        <v>74473</v>
      </c>
      <c r="B22726">
        <v>1</v>
      </c>
      <c r="C22726" s="2">
        <v>45414.495000844909</v>
      </c>
      <c r="D22726" s="1" t="s">
        <v>1180</v>
      </c>
      <c r="E22726" s="1"/>
      <c r="F22726" s="1" t="s">
        <v>12623</v>
      </c>
      <c r="G22726" s="1" t="s">
        <v>12624</v>
      </c>
      <c r="H22726" s="1" t="s">
        <v>12625</v>
      </c>
      <c r="I22726" s="1"/>
      <c r="J22726" s="1" t="s">
        <v>5196</v>
      </c>
      <c r="K22726" s="1"/>
      <c r="L22726">
        <v>10</v>
      </c>
      <c r="M22726" s="1" t="s">
        <v>87</v>
      </c>
      <c r="N22726" s="1"/>
      <c r="O22726" s="1"/>
      <c r="P22726" s="1" t="s">
        <v>74474</v>
      </c>
      <c r="R22726" s="1"/>
      <c r="S22726" s="2"/>
      <c r="T22726" s="1"/>
      <c r="U22726" t="b">
        <v>0</v>
      </c>
      <c r="V22726" s="1"/>
    </row>
    <row r="22727" spans="1:22" x14ac:dyDescent="0.25">
      <c r="A22727" s="1" t="s">
        <v>74475</v>
      </c>
      <c r="B22727">
        <v>1</v>
      </c>
      <c r="C22727" s="2">
        <v>45414.569172453703</v>
      </c>
      <c r="D22727" s="1" t="s">
        <v>38043</v>
      </c>
      <c r="E22727" s="1"/>
      <c r="F22727" s="1" t="s">
        <v>193</v>
      </c>
      <c r="G22727" s="1" t="s">
        <v>21683</v>
      </c>
      <c r="H22727" s="1" t="s">
        <v>21684</v>
      </c>
      <c r="I22727" s="1"/>
      <c r="J22727" s="1" t="s">
        <v>21685</v>
      </c>
      <c r="K22727" s="1"/>
      <c r="L22727">
        <v>10</v>
      </c>
      <c r="M22727" s="1" t="s">
        <v>28</v>
      </c>
      <c r="N22727" s="1"/>
      <c r="O22727" s="1"/>
      <c r="P22727" s="1" t="s">
        <v>74476</v>
      </c>
      <c r="R22727" s="1"/>
      <c r="S22727" s="2"/>
      <c r="T22727" s="1"/>
      <c r="U22727" t="b">
        <v>0</v>
      </c>
      <c r="V22727" s="1"/>
    </row>
    <row r="22728" spans="1:22" x14ac:dyDescent="0.25">
      <c r="A22728" s="1" t="s">
        <v>74477</v>
      </c>
      <c r="B22728">
        <v>1</v>
      </c>
      <c r="C22728" s="2">
        <v>45414.68839614583</v>
      </c>
      <c r="D22728" s="1" t="s">
        <v>725</v>
      </c>
      <c r="E22728" s="1"/>
      <c r="F22728" s="1" t="s">
        <v>300</v>
      </c>
      <c r="G22728" s="1" t="s">
        <v>30545</v>
      </c>
      <c r="H22728" s="1" t="s">
        <v>30546</v>
      </c>
      <c r="I22728" s="1"/>
      <c r="J22728" s="1" t="s">
        <v>2744</v>
      </c>
      <c r="K22728" s="1"/>
      <c r="L22728">
        <v>10</v>
      </c>
      <c r="M22728" s="1" t="s">
        <v>58</v>
      </c>
      <c r="N22728" s="1"/>
      <c r="O22728" s="1"/>
      <c r="P22728" s="1" t="s">
        <v>74478</v>
      </c>
      <c r="R22728" s="1"/>
      <c r="S22728" s="2"/>
      <c r="T22728" s="1"/>
      <c r="U22728" t="b">
        <v>0</v>
      </c>
      <c r="V22728" s="1"/>
    </row>
    <row r="22729" spans="1:22" x14ac:dyDescent="0.25">
      <c r="A22729" s="1" t="s">
        <v>74479</v>
      </c>
      <c r="B22729">
        <v>1</v>
      </c>
      <c r="C22729" s="2">
        <v>45414.746542592591</v>
      </c>
      <c r="D22729" s="1" t="s">
        <v>68</v>
      </c>
      <c r="E22729" s="1"/>
      <c r="F22729" s="1" t="s">
        <v>2530</v>
      </c>
      <c r="G22729" s="1" t="s">
        <v>26185</v>
      </c>
      <c r="H22729" s="1" t="s">
        <v>26186</v>
      </c>
      <c r="I22729" s="1"/>
      <c r="J22729" s="1" t="s">
        <v>26187</v>
      </c>
      <c r="K22729" s="1"/>
      <c r="L22729">
        <v>10</v>
      </c>
      <c r="M22729" s="1" t="s">
        <v>43</v>
      </c>
      <c r="N22729" s="1"/>
      <c r="O22729" s="1"/>
      <c r="P22729" s="1" t="s">
        <v>74480</v>
      </c>
      <c r="R22729" s="1"/>
      <c r="S22729" s="2"/>
      <c r="T22729" s="1"/>
      <c r="U22729" t="b">
        <v>0</v>
      </c>
      <c r="V22729" s="1"/>
    </row>
    <row r="22730" spans="1:22" x14ac:dyDescent="0.25">
      <c r="A22730" s="1" t="s">
        <v>74481</v>
      </c>
      <c r="B22730">
        <v>1</v>
      </c>
      <c r="C22730" s="2">
        <v>45414.785413506943</v>
      </c>
      <c r="D22730" s="1" t="s">
        <v>3293</v>
      </c>
      <c r="E22730" s="1"/>
      <c r="F22730" s="1" t="s">
        <v>267</v>
      </c>
      <c r="G22730" s="1" t="s">
        <v>25117</v>
      </c>
      <c r="H22730" s="1" t="s">
        <v>25118</v>
      </c>
      <c r="I22730" s="1"/>
      <c r="J22730" s="1" t="s">
        <v>196</v>
      </c>
      <c r="K22730" s="1"/>
      <c r="L22730">
        <v>10</v>
      </c>
      <c r="M22730" s="1" t="s">
        <v>87</v>
      </c>
      <c r="N22730" s="1"/>
      <c r="O22730" s="1"/>
      <c r="P22730" s="1" t="s">
        <v>74482</v>
      </c>
      <c r="R22730" s="1"/>
      <c r="S22730" s="2"/>
      <c r="T22730" s="1"/>
      <c r="U22730" t="b">
        <v>0</v>
      </c>
      <c r="V22730" s="1"/>
    </row>
    <row r="22731" spans="1:22" x14ac:dyDescent="0.25">
      <c r="A22731" s="1" t="s">
        <v>74483</v>
      </c>
      <c r="B22731">
        <v>1</v>
      </c>
      <c r="C22731" s="2">
        <v>45414.789002349535</v>
      </c>
      <c r="D22731" s="1" t="s">
        <v>2663</v>
      </c>
      <c r="E22731" s="1"/>
      <c r="F22731" s="1" t="s">
        <v>267</v>
      </c>
      <c r="G22731" s="1" t="s">
        <v>25117</v>
      </c>
      <c r="H22731" s="1" t="s">
        <v>25118</v>
      </c>
      <c r="I22731" s="1"/>
      <c r="J22731" s="1" t="s">
        <v>196</v>
      </c>
      <c r="K22731" s="1"/>
      <c r="L22731">
        <v>10</v>
      </c>
      <c r="M22731" s="1" t="s">
        <v>87</v>
      </c>
      <c r="N22731" s="1"/>
      <c r="O22731" s="1"/>
      <c r="P22731" s="1" t="s">
        <v>74484</v>
      </c>
      <c r="R22731" s="1"/>
      <c r="S22731" s="2"/>
      <c r="T22731" s="1"/>
      <c r="U22731" t="b">
        <v>0</v>
      </c>
      <c r="V22731" s="1"/>
    </row>
    <row r="22732" spans="1:22" x14ac:dyDescent="0.25">
      <c r="A22732" s="1" t="s">
        <v>74485</v>
      </c>
      <c r="B22732">
        <v>1</v>
      </c>
      <c r="C22732" s="2">
        <v>45414.861129398145</v>
      </c>
      <c r="D22732" s="1" t="s">
        <v>235</v>
      </c>
      <c r="E22732" s="1"/>
      <c r="F22732" s="1" t="s">
        <v>1444</v>
      </c>
      <c r="G22732" s="1" t="s">
        <v>1445</v>
      </c>
      <c r="H22732" s="1" t="s">
        <v>1446</v>
      </c>
      <c r="I22732" s="1"/>
      <c r="J22732" s="1" t="s">
        <v>1447</v>
      </c>
      <c r="K22732" s="1"/>
      <c r="L22732">
        <v>10</v>
      </c>
      <c r="M22732" s="1" t="s">
        <v>87</v>
      </c>
      <c r="N22732" s="1"/>
      <c r="O22732" s="1"/>
      <c r="P22732" s="1" t="s">
        <v>74486</v>
      </c>
      <c r="R22732" s="1"/>
      <c r="S22732" s="2"/>
      <c r="T22732" s="1"/>
      <c r="U22732" t="b">
        <v>0</v>
      </c>
      <c r="V22732" s="1"/>
    </row>
    <row r="22733" spans="1:22" x14ac:dyDescent="0.25">
      <c r="A22733" s="1" t="s">
        <v>74487</v>
      </c>
      <c r="B22733">
        <v>1</v>
      </c>
      <c r="C22733" s="2">
        <v>45415.404377581021</v>
      </c>
      <c r="D22733" s="1" t="s">
        <v>2421</v>
      </c>
      <c r="E22733" s="1"/>
      <c r="F22733" s="1" t="s">
        <v>199</v>
      </c>
      <c r="G22733" s="1" t="s">
        <v>18277</v>
      </c>
      <c r="H22733" s="1" t="s">
        <v>18278</v>
      </c>
      <c r="I22733" s="1"/>
      <c r="J22733" s="1" t="s">
        <v>14719</v>
      </c>
      <c r="K22733" s="1"/>
      <c r="L22733">
        <v>10</v>
      </c>
      <c r="M22733" s="1" t="s">
        <v>43</v>
      </c>
      <c r="N22733" s="1"/>
      <c r="O22733" s="1"/>
      <c r="P22733" s="1" t="s">
        <v>74488</v>
      </c>
      <c r="R22733" s="1"/>
      <c r="S22733" s="2"/>
      <c r="T22733" s="1"/>
      <c r="U22733" t="b">
        <v>0</v>
      </c>
      <c r="V22733" s="1"/>
    </row>
    <row r="22734" spans="1:22" x14ac:dyDescent="0.25">
      <c r="A22734" s="1" t="s">
        <v>74489</v>
      </c>
      <c r="B22734">
        <v>1</v>
      </c>
      <c r="C22734" s="2">
        <v>45415.460390590277</v>
      </c>
      <c r="D22734" s="1" t="s">
        <v>347</v>
      </c>
      <c r="E22734" s="1"/>
      <c r="F22734" s="1" t="s">
        <v>3254</v>
      </c>
      <c r="G22734" s="1" t="s">
        <v>5332</v>
      </c>
      <c r="H22734" s="1" t="s">
        <v>12388</v>
      </c>
      <c r="I22734" s="1"/>
      <c r="J22734" s="1" t="s">
        <v>12389</v>
      </c>
      <c r="K22734" s="1"/>
      <c r="L22734">
        <v>10</v>
      </c>
      <c r="M22734" s="1" t="s">
        <v>87</v>
      </c>
      <c r="N22734" s="1"/>
      <c r="O22734" s="1"/>
      <c r="P22734" s="1" t="s">
        <v>74490</v>
      </c>
      <c r="R22734" s="1"/>
      <c r="S22734" s="2"/>
      <c r="T22734" s="1"/>
      <c r="U22734" t="b">
        <v>0</v>
      </c>
      <c r="V22734" s="1"/>
    </row>
    <row r="22735" spans="1:22" x14ac:dyDescent="0.25">
      <c r="A22735" s="1" t="s">
        <v>74491</v>
      </c>
      <c r="B22735">
        <v>1</v>
      </c>
      <c r="C22735" s="2">
        <v>45415.4698790162</v>
      </c>
      <c r="D22735" s="1" t="s">
        <v>1000</v>
      </c>
      <c r="E22735" s="1"/>
      <c r="F22735" s="1" t="s">
        <v>777</v>
      </c>
      <c r="G22735" s="1" t="s">
        <v>12575</v>
      </c>
      <c r="H22735" s="1" t="s">
        <v>12576</v>
      </c>
      <c r="I22735" s="1"/>
      <c r="J22735" s="1" t="s">
        <v>1375</v>
      </c>
      <c r="K22735" s="1"/>
      <c r="L22735">
        <v>10</v>
      </c>
      <c r="M22735" s="1" t="s">
        <v>43</v>
      </c>
      <c r="N22735" s="1"/>
      <c r="O22735" s="1"/>
      <c r="P22735" s="1" t="s">
        <v>74492</v>
      </c>
      <c r="R22735" s="1"/>
      <c r="S22735" s="2"/>
      <c r="T22735" s="1"/>
      <c r="U22735" t="b">
        <v>0</v>
      </c>
      <c r="V22735" s="1"/>
    </row>
    <row r="22736" spans="1:22" x14ac:dyDescent="0.25">
      <c r="A22736" s="1" t="s">
        <v>74493</v>
      </c>
      <c r="B22736">
        <v>1</v>
      </c>
      <c r="C22736" s="2">
        <v>45415.47402858796</v>
      </c>
      <c r="D22736" s="1" t="s">
        <v>1298</v>
      </c>
      <c r="E22736" s="1"/>
      <c r="F22736" s="1" t="s">
        <v>777</v>
      </c>
      <c r="G22736" s="1" t="s">
        <v>12575</v>
      </c>
      <c r="H22736" s="1" t="s">
        <v>12576</v>
      </c>
      <c r="I22736" s="1"/>
      <c r="J22736" s="1" t="s">
        <v>1375</v>
      </c>
      <c r="K22736" s="1"/>
      <c r="L22736">
        <v>10</v>
      </c>
      <c r="M22736" s="1" t="s">
        <v>43</v>
      </c>
      <c r="N22736" s="1"/>
      <c r="O22736" s="1"/>
      <c r="P22736" s="1" t="s">
        <v>74494</v>
      </c>
      <c r="R22736" s="1"/>
      <c r="S22736" s="2"/>
      <c r="T22736" s="1"/>
      <c r="U22736" t="b">
        <v>0</v>
      </c>
      <c r="V22736" s="1"/>
    </row>
    <row r="22737" spans="1:22" x14ac:dyDescent="0.25">
      <c r="A22737" s="1" t="s">
        <v>74495</v>
      </c>
      <c r="B22737">
        <v>1</v>
      </c>
      <c r="C22737" s="2">
        <v>45415.481622141204</v>
      </c>
      <c r="D22737" s="1" t="s">
        <v>451</v>
      </c>
      <c r="E22737" s="1"/>
      <c r="F22737" s="1" t="s">
        <v>37350</v>
      </c>
      <c r="G22737" s="1" t="s">
        <v>41656</v>
      </c>
      <c r="H22737" s="1" t="s">
        <v>41657</v>
      </c>
      <c r="I22737" s="1"/>
      <c r="J22737" s="1" t="s">
        <v>41658</v>
      </c>
      <c r="K22737" s="1"/>
      <c r="L22737">
        <v>10</v>
      </c>
      <c r="M22737" s="1" t="s">
        <v>43</v>
      </c>
      <c r="N22737" s="1"/>
      <c r="O22737" s="1"/>
      <c r="P22737" s="1" t="s">
        <v>74496</v>
      </c>
      <c r="R22737" s="1"/>
      <c r="S22737" s="2"/>
      <c r="T22737" s="1"/>
      <c r="U22737" t="b">
        <v>0</v>
      </c>
      <c r="V22737" s="1"/>
    </row>
    <row r="22738" spans="1:22" x14ac:dyDescent="0.25">
      <c r="A22738" s="1" t="s">
        <v>74497</v>
      </c>
      <c r="B22738">
        <v>1</v>
      </c>
      <c r="C22738" s="2">
        <v>45419.438613576393</v>
      </c>
      <c r="D22738" s="1" t="s">
        <v>1169</v>
      </c>
      <c r="E22738" s="1"/>
      <c r="F22738" s="1" t="s">
        <v>300</v>
      </c>
      <c r="G22738" s="1" t="s">
        <v>38719</v>
      </c>
      <c r="H22738" s="1" t="s">
        <v>38720</v>
      </c>
      <c r="I22738" s="1"/>
      <c r="J22738" s="1" t="s">
        <v>38721</v>
      </c>
      <c r="K22738" s="1"/>
      <c r="L22738">
        <v>10</v>
      </c>
      <c r="M22738" s="1" t="s">
        <v>58</v>
      </c>
      <c r="N22738" s="1"/>
      <c r="O22738" s="1"/>
      <c r="P22738" s="1" t="s">
        <v>74498</v>
      </c>
      <c r="R22738" s="1"/>
      <c r="S22738" s="2"/>
      <c r="T22738" s="1"/>
      <c r="U22738" t="b">
        <v>0</v>
      </c>
      <c r="V22738" s="1"/>
    </row>
    <row r="22739" spans="1:22" x14ac:dyDescent="0.25">
      <c r="A22739" s="1" t="s">
        <v>74499</v>
      </c>
      <c r="B22739">
        <v>1</v>
      </c>
      <c r="C22739" s="2">
        <v>45414.829875729163</v>
      </c>
      <c r="D22739" s="1" t="s">
        <v>4023</v>
      </c>
      <c r="E22739" s="1"/>
      <c r="F22739" s="1" t="s">
        <v>267</v>
      </c>
      <c r="G22739" s="1" t="s">
        <v>41675</v>
      </c>
      <c r="H22739" s="1" t="s">
        <v>41676</v>
      </c>
      <c r="I22739" s="1"/>
      <c r="J22739" s="1" t="s">
        <v>196</v>
      </c>
      <c r="K22739" s="1"/>
      <c r="L22739">
        <v>10</v>
      </c>
      <c r="M22739" s="1" t="s">
        <v>87</v>
      </c>
      <c r="N22739" s="1"/>
      <c r="O22739" s="1"/>
      <c r="P22739" s="1" t="s">
        <v>74500</v>
      </c>
      <c r="R22739" s="1"/>
      <c r="S22739" s="2"/>
      <c r="T22739" s="1"/>
      <c r="U22739" t="b">
        <v>0</v>
      </c>
      <c r="V22739" s="1"/>
    </row>
    <row r="22740" spans="1:22" x14ac:dyDescent="0.25">
      <c r="A22740" s="1" t="s">
        <v>74501</v>
      </c>
      <c r="B22740">
        <v>1</v>
      </c>
      <c r="C22740" s="2">
        <v>45414.853738275466</v>
      </c>
      <c r="D22740" s="1" t="s">
        <v>1530</v>
      </c>
      <c r="E22740" s="1"/>
      <c r="F22740" s="1" t="s">
        <v>1741</v>
      </c>
      <c r="G22740" s="1" t="s">
        <v>40952</v>
      </c>
      <c r="H22740" s="1" t="s">
        <v>40953</v>
      </c>
      <c r="I22740" s="1"/>
      <c r="J22740" s="1" t="s">
        <v>40954</v>
      </c>
      <c r="K22740" s="1"/>
      <c r="L22740">
        <v>10</v>
      </c>
      <c r="M22740" s="1" t="s">
        <v>87</v>
      </c>
      <c r="N22740" s="1"/>
      <c r="O22740" s="1"/>
      <c r="P22740" s="1" t="s">
        <v>74502</v>
      </c>
      <c r="R22740" s="1"/>
      <c r="S22740" s="2"/>
      <c r="T22740" s="1"/>
      <c r="U22740" t="b">
        <v>0</v>
      </c>
      <c r="V22740" s="1"/>
    </row>
    <row r="22741" spans="1:22" x14ac:dyDescent="0.25">
      <c r="A22741" s="1" t="s">
        <v>74503</v>
      </c>
      <c r="B22741">
        <v>1</v>
      </c>
      <c r="C22741" s="2">
        <v>45415.364143634259</v>
      </c>
      <c r="D22741" s="1" t="s">
        <v>235</v>
      </c>
      <c r="E22741" s="1"/>
      <c r="F22741" s="1" t="s">
        <v>3823</v>
      </c>
      <c r="G22741" s="1" t="s">
        <v>7682</v>
      </c>
      <c r="H22741" s="1" t="s">
        <v>74504</v>
      </c>
      <c r="I22741" s="1"/>
      <c r="J22741" s="1" t="s">
        <v>74505</v>
      </c>
      <c r="K22741" s="1"/>
      <c r="L22741">
        <v>10</v>
      </c>
      <c r="M22741" s="1" t="s">
        <v>58</v>
      </c>
      <c r="N22741" s="1"/>
      <c r="O22741" s="1"/>
      <c r="P22741" s="1" t="s">
        <v>74506</v>
      </c>
      <c r="R22741" s="1"/>
      <c r="S22741" s="2"/>
      <c r="T22741" s="1"/>
      <c r="U22741" t="b">
        <v>0</v>
      </c>
      <c r="V22741" s="1"/>
    </row>
    <row r="22742" spans="1:22" x14ac:dyDescent="0.25">
      <c r="A22742" s="1" t="s">
        <v>74507</v>
      </c>
      <c r="B22742">
        <v>1</v>
      </c>
      <c r="C22742" s="2">
        <v>45415.376294594906</v>
      </c>
      <c r="D22742" s="1" t="s">
        <v>166</v>
      </c>
      <c r="E22742" s="1"/>
      <c r="F22742" s="1" t="s">
        <v>2627</v>
      </c>
      <c r="G22742" s="1" t="s">
        <v>1224</v>
      </c>
      <c r="H22742" s="1" t="s">
        <v>2628</v>
      </c>
      <c r="I22742" s="1"/>
      <c r="J22742" s="1" t="s">
        <v>2629</v>
      </c>
      <c r="K22742" s="1"/>
      <c r="L22742">
        <v>10</v>
      </c>
      <c r="M22742" s="1" t="s">
        <v>58</v>
      </c>
      <c r="N22742" s="1"/>
      <c r="O22742" s="1"/>
      <c r="P22742" s="1" t="s">
        <v>74508</v>
      </c>
      <c r="R22742" s="1"/>
      <c r="S22742" s="2"/>
      <c r="T22742" s="1"/>
      <c r="U22742" t="b">
        <v>0</v>
      </c>
      <c r="V22742" s="1"/>
    </row>
    <row r="22743" spans="1:22" x14ac:dyDescent="0.25">
      <c r="A22743" s="1" t="s">
        <v>74509</v>
      </c>
      <c r="B22743">
        <v>1</v>
      </c>
      <c r="C22743" s="2">
        <v>45415.401028506945</v>
      </c>
      <c r="D22743" s="1" t="s">
        <v>451</v>
      </c>
      <c r="E22743" s="1"/>
      <c r="F22743" s="1" t="s">
        <v>199</v>
      </c>
      <c r="G22743" s="1" t="s">
        <v>18277</v>
      </c>
      <c r="H22743" s="1" t="s">
        <v>18278</v>
      </c>
      <c r="I22743" s="1"/>
      <c r="J22743" s="1" t="s">
        <v>14719</v>
      </c>
      <c r="K22743" s="1"/>
      <c r="L22743">
        <v>10</v>
      </c>
      <c r="M22743" s="1" t="s">
        <v>43</v>
      </c>
      <c r="N22743" s="1"/>
      <c r="O22743" s="1"/>
      <c r="P22743" s="1" t="s">
        <v>74510</v>
      </c>
      <c r="R22743" s="1"/>
      <c r="S22743" s="2"/>
      <c r="T22743" s="1"/>
      <c r="U22743" t="b">
        <v>0</v>
      </c>
      <c r="V22743" s="1"/>
    </row>
    <row r="22744" spans="1:22" x14ac:dyDescent="0.25">
      <c r="A22744" s="1" t="s">
        <v>74511</v>
      </c>
      <c r="B22744">
        <v>1</v>
      </c>
      <c r="C22744" s="2">
        <v>45415.415566053241</v>
      </c>
      <c r="D22744" s="1" t="s">
        <v>1169</v>
      </c>
      <c r="E22744" s="1"/>
      <c r="F22744" s="1" t="s">
        <v>2791</v>
      </c>
      <c r="G22744" s="1" t="s">
        <v>2792</v>
      </c>
      <c r="H22744" s="1" t="s">
        <v>2793</v>
      </c>
      <c r="I22744" s="1"/>
      <c r="J22744" s="1" t="s">
        <v>2794</v>
      </c>
      <c r="K22744" s="1"/>
      <c r="L22744">
        <v>10</v>
      </c>
      <c r="M22744" s="1" t="s">
        <v>58</v>
      </c>
      <c r="N22744" s="1"/>
      <c r="O22744" s="1"/>
      <c r="P22744" s="1" t="s">
        <v>74512</v>
      </c>
      <c r="R22744" s="1"/>
      <c r="S22744" s="2"/>
      <c r="T22744" s="1"/>
      <c r="U22744" t="b">
        <v>0</v>
      </c>
      <c r="V22744" s="1"/>
    </row>
    <row r="22745" spans="1:22" x14ac:dyDescent="0.25">
      <c r="A22745" s="1" t="s">
        <v>74513</v>
      </c>
      <c r="B22745">
        <v>1</v>
      </c>
      <c r="C22745" s="2">
        <v>45415.464549502314</v>
      </c>
      <c r="D22745" s="1" t="s">
        <v>544</v>
      </c>
      <c r="E22745" s="1"/>
      <c r="F22745" s="1" t="s">
        <v>613</v>
      </c>
      <c r="G22745" s="1" t="s">
        <v>8554</v>
      </c>
      <c r="H22745" s="1" t="s">
        <v>17184</v>
      </c>
      <c r="I22745" s="1"/>
      <c r="J22745" s="1" t="s">
        <v>12644</v>
      </c>
      <c r="K22745" s="1"/>
      <c r="L22745">
        <v>10</v>
      </c>
      <c r="M22745" s="1" t="s">
        <v>87</v>
      </c>
      <c r="N22745" s="1"/>
      <c r="O22745" s="1"/>
      <c r="P22745" s="1" t="s">
        <v>74514</v>
      </c>
      <c r="R22745" s="1"/>
      <c r="S22745" s="2"/>
      <c r="T22745" s="1"/>
      <c r="U22745" t="b">
        <v>0</v>
      </c>
      <c r="V22745" s="1"/>
    </row>
    <row r="22746" spans="1:22" x14ac:dyDescent="0.25">
      <c r="A22746" s="1" t="s">
        <v>74515</v>
      </c>
      <c r="B22746">
        <v>1</v>
      </c>
      <c r="C22746" s="2">
        <v>45415.477667013889</v>
      </c>
      <c r="D22746" s="1" t="s">
        <v>2783</v>
      </c>
      <c r="E22746" s="1"/>
      <c r="F22746" s="1" t="s">
        <v>8025</v>
      </c>
      <c r="G22746" s="1" t="s">
        <v>34342</v>
      </c>
      <c r="H22746" s="1" t="s">
        <v>34343</v>
      </c>
      <c r="I22746" s="1"/>
      <c r="J22746" s="1" t="s">
        <v>34344</v>
      </c>
      <c r="K22746" s="1"/>
      <c r="L22746">
        <v>10</v>
      </c>
      <c r="M22746" s="1" t="s">
        <v>43</v>
      </c>
      <c r="N22746" s="1"/>
      <c r="O22746" s="1"/>
      <c r="P22746" s="1" t="s">
        <v>74516</v>
      </c>
      <c r="R22746" s="1"/>
      <c r="S22746" s="2"/>
      <c r="T22746" s="1"/>
      <c r="U22746" t="b">
        <v>0</v>
      </c>
      <c r="V22746" s="1"/>
    </row>
    <row r="22747" spans="1:22" x14ac:dyDescent="0.25">
      <c r="A22747" s="1" t="s">
        <v>74517</v>
      </c>
      <c r="B22747">
        <v>1</v>
      </c>
      <c r="C22747" s="2">
        <v>45415.512143784719</v>
      </c>
      <c r="D22747" s="1" t="s">
        <v>738</v>
      </c>
      <c r="E22747" s="1"/>
      <c r="F22747" s="1" t="s">
        <v>17165</v>
      </c>
      <c r="G22747" s="1" t="s">
        <v>803</v>
      </c>
      <c r="H22747" s="1" t="s">
        <v>17166</v>
      </c>
      <c r="I22747" s="1"/>
      <c r="J22747" s="1" t="s">
        <v>17167</v>
      </c>
      <c r="K22747" s="1"/>
      <c r="L22747">
        <v>10</v>
      </c>
      <c r="M22747" s="1" t="s">
        <v>58</v>
      </c>
      <c r="N22747" s="1"/>
      <c r="O22747" s="1"/>
      <c r="P22747" s="1" t="s">
        <v>74518</v>
      </c>
      <c r="R22747" s="1"/>
      <c r="S22747" s="2"/>
      <c r="T22747" s="1"/>
      <c r="U22747" t="b">
        <v>0</v>
      </c>
      <c r="V22747" s="1"/>
    </row>
    <row r="22748" spans="1:22" x14ac:dyDescent="0.25">
      <c r="A22748" s="1" t="s">
        <v>74519</v>
      </c>
      <c r="B22748">
        <v>1</v>
      </c>
      <c r="C22748" s="2">
        <v>45415.532542048612</v>
      </c>
      <c r="D22748" s="1" t="s">
        <v>287</v>
      </c>
      <c r="E22748" s="1"/>
      <c r="F22748" s="1" t="s">
        <v>432</v>
      </c>
      <c r="G22748" s="1" t="s">
        <v>17195</v>
      </c>
      <c r="H22748" s="1" t="s">
        <v>17196</v>
      </c>
      <c r="I22748" s="1"/>
      <c r="J22748" s="1" t="s">
        <v>17197</v>
      </c>
      <c r="K22748" s="1"/>
      <c r="L22748">
        <v>10</v>
      </c>
      <c r="M22748" s="1" t="s">
        <v>43</v>
      </c>
      <c r="N22748" s="1"/>
      <c r="O22748" s="1"/>
      <c r="P22748" s="1" t="s">
        <v>74520</v>
      </c>
      <c r="R22748" s="1"/>
      <c r="S22748" s="2"/>
      <c r="T22748" s="1"/>
      <c r="U22748" t="b">
        <v>0</v>
      </c>
      <c r="V22748" s="1"/>
    </row>
    <row r="22749" spans="1:22" x14ac:dyDescent="0.25">
      <c r="A22749" s="1" t="s">
        <v>74521</v>
      </c>
      <c r="B22749">
        <v>1</v>
      </c>
      <c r="C22749" s="2">
        <v>45415.537936689812</v>
      </c>
      <c r="D22749" s="1" t="s">
        <v>738</v>
      </c>
      <c r="E22749" s="1"/>
      <c r="F22749" s="1" t="s">
        <v>74522</v>
      </c>
      <c r="G22749" s="1" t="s">
        <v>1071</v>
      </c>
      <c r="H22749" s="1" t="s">
        <v>74523</v>
      </c>
      <c r="I22749" s="1"/>
      <c r="J22749" s="1" t="s">
        <v>1073</v>
      </c>
      <c r="K22749" s="1"/>
      <c r="L22749">
        <v>10</v>
      </c>
      <c r="M22749" s="1" t="s">
        <v>58</v>
      </c>
      <c r="N22749" s="1"/>
      <c r="O22749" s="1"/>
      <c r="P22749" s="1" t="s">
        <v>74524</v>
      </c>
      <c r="R22749" s="1"/>
      <c r="S22749" s="2"/>
      <c r="T22749" s="1"/>
      <c r="U22749" t="b">
        <v>0</v>
      </c>
      <c r="V22749" s="1"/>
    </row>
    <row r="22750" spans="1:22" x14ac:dyDescent="0.25">
      <c r="A22750" s="1" t="s">
        <v>74525</v>
      </c>
      <c r="B22750">
        <v>1</v>
      </c>
      <c r="C22750" s="2">
        <v>45416.888011574076</v>
      </c>
      <c r="D22750" s="1" t="s">
        <v>3662</v>
      </c>
      <c r="E22750" s="1"/>
      <c r="F22750" s="1" t="s">
        <v>9216</v>
      </c>
      <c r="G22750" s="1" t="s">
        <v>14283</v>
      </c>
      <c r="H22750" s="1" t="s">
        <v>38876</v>
      </c>
      <c r="I22750" s="1"/>
      <c r="J22750" s="1" t="s">
        <v>38877</v>
      </c>
      <c r="K22750" s="1"/>
      <c r="L22750">
        <v>10</v>
      </c>
      <c r="M22750" s="1" t="s">
        <v>87</v>
      </c>
      <c r="N22750" s="1"/>
      <c r="O22750" s="1"/>
      <c r="P22750" s="1" t="s">
        <v>74526</v>
      </c>
      <c r="R22750" s="1"/>
      <c r="S22750" s="2"/>
      <c r="T22750" s="1"/>
      <c r="U22750" t="b">
        <v>0</v>
      </c>
      <c r="V22750" s="1"/>
    </row>
    <row r="22751" spans="1:22" x14ac:dyDescent="0.25">
      <c r="A22751" s="1" t="s">
        <v>74527</v>
      </c>
      <c r="B22751">
        <v>1</v>
      </c>
      <c r="C22751" s="2">
        <v>45415.495374305552</v>
      </c>
      <c r="D22751" s="1" t="s">
        <v>796</v>
      </c>
      <c r="E22751" s="1"/>
      <c r="F22751" s="1" t="s">
        <v>777</v>
      </c>
      <c r="G22751" s="1" t="s">
        <v>42098</v>
      </c>
      <c r="H22751" s="1" t="s">
        <v>42099</v>
      </c>
      <c r="I22751" s="1"/>
      <c r="J22751" s="1" t="s">
        <v>13044</v>
      </c>
      <c r="K22751" s="1"/>
      <c r="L22751">
        <v>10</v>
      </c>
      <c r="M22751" s="1" t="s">
        <v>43</v>
      </c>
      <c r="N22751" s="1"/>
      <c r="O22751" s="1"/>
      <c r="P22751" s="1" t="s">
        <v>74528</v>
      </c>
      <c r="R22751" s="1"/>
      <c r="S22751" s="2"/>
      <c r="T22751" s="1"/>
      <c r="U22751" t="b">
        <v>0</v>
      </c>
      <c r="V22751" s="1"/>
    </row>
    <row r="22752" spans="1:22" x14ac:dyDescent="0.25">
      <c r="A22752" s="1" t="s">
        <v>74529</v>
      </c>
      <c r="B22752">
        <v>1</v>
      </c>
      <c r="C22752" s="2">
        <v>45415.881601817127</v>
      </c>
      <c r="D22752" s="1" t="s">
        <v>2218</v>
      </c>
      <c r="E22752" s="1"/>
      <c r="F22752" s="1" t="s">
        <v>455</v>
      </c>
      <c r="G22752" s="1" t="s">
        <v>7348</v>
      </c>
      <c r="H22752" s="1" t="s">
        <v>42991</v>
      </c>
      <c r="I22752" s="1"/>
      <c r="J22752" s="1" t="s">
        <v>42992</v>
      </c>
      <c r="K22752" s="1"/>
      <c r="L22752">
        <v>10</v>
      </c>
      <c r="M22752" s="1" t="s">
        <v>43</v>
      </c>
      <c r="N22752" s="1"/>
      <c r="O22752" s="1"/>
      <c r="P22752" s="1" t="s">
        <v>74530</v>
      </c>
      <c r="R22752" s="1"/>
      <c r="S22752" s="2"/>
      <c r="T22752" s="1"/>
      <c r="U22752" t="b">
        <v>0</v>
      </c>
      <c r="V22752" s="1"/>
    </row>
    <row r="22753" spans="1:22" x14ac:dyDescent="0.25">
      <c r="A22753" s="1" t="s">
        <v>74531</v>
      </c>
      <c r="B22753">
        <v>1</v>
      </c>
      <c r="C22753" s="2">
        <v>45416.557200925927</v>
      </c>
      <c r="D22753" s="1" t="s">
        <v>1567</v>
      </c>
      <c r="E22753" s="1"/>
      <c r="F22753" s="1" t="s">
        <v>199</v>
      </c>
      <c r="G22753" s="1" t="s">
        <v>7071</v>
      </c>
      <c r="H22753" s="1" t="s">
        <v>7072</v>
      </c>
      <c r="I22753" s="1"/>
      <c r="J22753" s="1" t="s">
        <v>7073</v>
      </c>
      <c r="K22753" s="1"/>
      <c r="L22753">
        <v>10</v>
      </c>
      <c r="M22753" s="1" t="s">
        <v>43</v>
      </c>
      <c r="N22753" s="1"/>
      <c r="O22753" s="1"/>
      <c r="P22753" s="1" t="s">
        <v>74532</v>
      </c>
      <c r="R22753" s="1"/>
      <c r="S22753" s="2"/>
      <c r="T22753" s="1"/>
      <c r="U22753" t="b">
        <v>0</v>
      </c>
      <c r="V22753" s="1"/>
    </row>
    <row r="22754" spans="1:22" x14ac:dyDescent="0.25">
      <c r="A22754" s="1" t="s">
        <v>74533</v>
      </c>
      <c r="B22754">
        <v>1</v>
      </c>
      <c r="C22754" s="2">
        <v>45416.916574618059</v>
      </c>
      <c r="D22754" s="1" t="s">
        <v>4020</v>
      </c>
      <c r="E22754" s="1"/>
      <c r="F22754" s="1" t="s">
        <v>771</v>
      </c>
      <c r="G22754" s="1" t="s">
        <v>38960</v>
      </c>
      <c r="H22754" s="1" t="s">
        <v>38961</v>
      </c>
      <c r="I22754" s="1"/>
      <c r="J22754" s="1" t="s">
        <v>38962</v>
      </c>
      <c r="K22754" s="1"/>
      <c r="L22754">
        <v>10</v>
      </c>
      <c r="M22754" s="1" t="s">
        <v>87</v>
      </c>
      <c r="N22754" s="1"/>
      <c r="O22754" s="1"/>
      <c r="P22754" s="1" t="s">
        <v>74534</v>
      </c>
      <c r="R22754" s="1"/>
      <c r="S22754" s="2"/>
      <c r="T22754" s="1"/>
      <c r="U22754" t="b">
        <v>0</v>
      </c>
      <c r="V22754" s="1"/>
    </row>
    <row r="22755" spans="1:22" x14ac:dyDescent="0.25">
      <c r="A22755" s="1" t="s">
        <v>74535</v>
      </c>
      <c r="B22755">
        <v>1</v>
      </c>
      <c r="C22755" s="2">
        <v>45416.934739317127</v>
      </c>
      <c r="D22755" s="1" t="s">
        <v>2218</v>
      </c>
      <c r="E22755" s="1"/>
      <c r="F22755" s="1" t="s">
        <v>38954</v>
      </c>
      <c r="G22755" s="1" t="s">
        <v>38955</v>
      </c>
      <c r="H22755" s="1" t="s">
        <v>38956</v>
      </c>
      <c r="I22755" s="1"/>
      <c r="J22755" s="1" t="s">
        <v>38957</v>
      </c>
      <c r="K22755" s="1"/>
      <c r="L22755">
        <v>10</v>
      </c>
      <c r="M22755" s="1" t="s">
        <v>87</v>
      </c>
      <c r="N22755" s="1"/>
      <c r="O22755" s="1"/>
      <c r="P22755" s="1" t="s">
        <v>74536</v>
      </c>
      <c r="R22755" s="1"/>
      <c r="S22755" s="2"/>
      <c r="T22755" s="1"/>
      <c r="U22755" t="b">
        <v>0</v>
      </c>
      <c r="V22755" s="1"/>
    </row>
    <row r="22756" spans="1:22" x14ac:dyDescent="0.25">
      <c r="A22756" s="1" t="s">
        <v>74537</v>
      </c>
      <c r="B22756">
        <v>1</v>
      </c>
      <c r="C22756" s="2">
        <v>45417.533261770834</v>
      </c>
      <c r="D22756" s="1" t="s">
        <v>153</v>
      </c>
      <c r="E22756" s="1"/>
      <c r="F22756" s="1" t="s">
        <v>300</v>
      </c>
      <c r="G22756" s="1" t="s">
        <v>8546</v>
      </c>
      <c r="H22756" s="1" t="s">
        <v>8547</v>
      </c>
      <c r="I22756" s="1"/>
      <c r="J22756" s="1" t="s">
        <v>12644</v>
      </c>
      <c r="K22756" s="1"/>
      <c r="L22756">
        <v>10</v>
      </c>
      <c r="M22756" s="1" t="s">
        <v>87</v>
      </c>
      <c r="N22756" s="1"/>
      <c r="O22756" s="1"/>
      <c r="P22756" s="1" t="s">
        <v>74538</v>
      </c>
      <c r="R22756" s="1"/>
      <c r="S22756" s="2"/>
      <c r="T22756" s="1"/>
      <c r="U22756" t="b">
        <v>0</v>
      </c>
      <c r="V22756" s="1"/>
    </row>
    <row r="22757" spans="1:22" x14ac:dyDescent="0.25">
      <c r="A22757" s="1" t="s">
        <v>74539</v>
      </c>
      <c r="B22757">
        <v>1</v>
      </c>
      <c r="C22757" s="2">
        <v>45417.673761423612</v>
      </c>
      <c r="D22757" s="1" t="s">
        <v>3209</v>
      </c>
      <c r="E22757" s="1"/>
      <c r="F22757" s="1" t="s">
        <v>261</v>
      </c>
      <c r="G22757" s="1" t="s">
        <v>73185</v>
      </c>
      <c r="H22757" s="1" t="s">
        <v>73186</v>
      </c>
      <c r="I22757" s="1"/>
      <c r="J22757" s="1" t="s">
        <v>73187</v>
      </c>
      <c r="K22757" s="1"/>
      <c r="L22757">
        <v>10</v>
      </c>
      <c r="M22757" s="1" t="s">
        <v>87</v>
      </c>
      <c r="N22757" s="1"/>
      <c r="O22757" s="1"/>
      <c r="P22757" s="1" t="s">
        <v>74540</v>
      </c>
      <c r="R22757" s="1"/>
      <c r="S22757" s="2"/>
      <c r="T22757" s="1"/>
      <c r="U22757" t="b">
        <v>0</v>
      </c>
      <c r="V22757" s="1"/>
    </row>
    <row r="22758" spans="1:22" x14ac:dyDescent="0.25">
      <c r="A22758" s="1" t="s">
        <v>74541</v>
      </c>
      <c r="B22758">
        <v>1</v>
      </c>
      <c r="C22758" s="2">
        <v>45417.803735995367</v>
      </c>
      <c r="D22758" s="1" t="s">
        <v>253</v>
      </c>
      <c r="E22758" s="1"/>
      <c r="F22758" s="1" t="s">
        <v>8553</v>
      </c>
      <c r="G22758" s="1" t="s">
        <v>8554</v>
      </c>
      <c r="H22758" s="1" t="s">
        <v>25641</v>
      </c>
      <c r="I22758" s="1"/>
      <c r="J22758" s="1" t="s">
        <v>25642</v>
      </c>
      <c r="K22758" s="1"/>
      <c r="L22758">
        <v>10</v>
      </c>
      <c r="M22758" s="1" t="s">
        <v>87</v>
      </c>
      <c r="N22758" s="1"/>
      <c r="O22758" s="1"/>
      <c r="P22758" s="1" t="s">
        <v>74542</v>
      </c>
      <c r="R22758" s="1"/>
      <c r="S22758" s="2"/>
      <c r="T22758" s="1"/>
      <c r="U22758" t="b">
        <v>0</v>
      </c>
      <c r="V22758" s="1"/>
    </row>
    <row r="22759" spans="1:22" x14ac:dyDescent="0.25">
      <c r="A22759" s="1" t="s">
        <v>74543</v>
      </c>
      <c r="B22759">
        <v>1</v>
      </c>
      <c r="C22759" s="2">
        <v>45417.825523344909</v>
      </c>
      <c r="D22759" s="1" t="s">
        <v>280</v>
      </c>
      <c r="E22759" s="1"/>
      <c r="F22759" s="1" t="s">
        <v>323</v>
      </c>
      <c r="G22759" s="1" t="s">
        <v>25694</v>
      </c>
      <c r="H22759" s="1" t="s">
        <v>19003</v>
      </c>
      <c r="I22759" s="1"/>
      <c r="J22759" s="1" t="s">
        <v>19004</v>
      </c>
      <c r="K22759" s="1"/>
      <c r="L22759">
        <v>10</v>
      </c>
      <c r="M22759" s="1" t="s">
        <v>87</v>
      </c>
      <c r="N22759" s="1"/>
      <c r="O22759" s="1"/>
      <c r="P22759" s="1" t="s">
        <v>74544</v>
      </c>
      <c r="R22759" s="1"/>
      <c r="S22759" s="2"/>
      <c r="T22759" s="1"/>
      <c r="U22759" t="b">
        <v>0</v>
      </c>
      <c r="V22759" s="1"/>
    </row>
    <row r="22760" spans="1:22" x14ac:dyDescent="0.25">
      <c r="A22760" s="1" t="s">
        <v>74545</v>
      </c>
      <c r="B22760">
        <v>1</v>
      </c>
      <c r="C22760" s="2">
        <v>45417.841815358799</v>
      </c>
      <c r="D22760" s="1" t="s">
        <v>3605</v>
      </c>
      <c r="E22760" s="1"/>
      <c r="F22760" s="1" t="s">
        <v>17133</v>
      </c>
      <c r="G22760" s="1" t="s">
        <v>17134</v>
      </c>
      <c r="H22760" s="1" t="s">
        <v>17135</v>
      </c>
      <c r="I22760" s="1"/>
      <c r="J22760" s="1" t="s">
        <v>17136</v>
      </c>
      <c r="K22760" s="1"/>
      <c r="L22760">
        <v>10</v>
      </c>
      <c r="M22760" s="1" t="s">
        <v>43</v>
      </c>
      <c r="N22760" s="1"/>
      <c r="O22760" s="1"/>
      <c r="P22760" s="1" t="s">
        <v>74546</v>
      </c>
      <c r="R22760" s="1"/>
      <c r="S22760" s="2"/>
      <c r="T22760" s="1"/>
      <c r="U22760" t="b">
        <v>0</v>
      </c>
      <c r="V22760" s="1"/>
    </row>
    <row r="22761" spans="1:22" x14ac:dyDescent="0.25">
      <c r="A22761" s="1" t="s">
        <v>74547</v>
      </c>
      <c r="B22761">
        <v>1</v>
      </c>
      <c r="C22761" s="2">
        <v>45417.861477858794</v>
      </c>
      <c r="D22761" s="1" t="s">
        <v>420</v>
      </c>
      <c r="E22761" s="1"/>
      <c r="F22761" s="1" t="s">
        <v>929</v>
      </c>
      <c r="G22761" s="1" t="s">
        <v>2088</v>
      </c>
      <c r="H22761" s="1" t="s">
        <v>2089</v>
      </c>
      <c r="I22761" s="1"/>
      <c r="J22761" s="1" t="s">
        <v>2090</v>
      </c>
      <c r="K22761" s="1"/>
      <c r="L22761">
        <v>10</v>
      </c>
      <c r="M22761" s="1" t="s">
        <v>43</v>
      </c>
      <c r="N22761" s="1"/>
      <c r="O22761" s="1"/>
      <c r="P22761" s="1" t="s">
        <v>74548</v>
      </c>
      <c r="R22761" s="1"/>
      <c r="S22761" s="2"/>
      <c r="T22761" s="1"/>
      <c r="U22761" t="b">
        <v>0</v>
      </c>
      <c r="V22761" s="1"/>
    </row>
    <row r="22762" spans="1:22" x14ac:dyDescent="0.25">
      <c r="A22762" s="1" t="s">
        <v>74549</v>
      </c>
      <c r="B22762">
        <v>1</v>
      </c>
      <c r="C22762" s="2">
        <v>45418.263524652779</v>
      </c>
      <c r="D22762" s="1" t="s">
        <v>3883</v>
      </c>
      <c r="E22762" s="1"/>
      <c r="F22762" s="1" t="s">
        <v>71625</v>
      </c>
      <c r="G22762" s="1" t="s">
        <v>15171</v>
      </c>
      <c r="H22762" s="1" t="s">
        <v>69246</v>
      </c>
      <c r="I22762" s="1"/>
      <c r="J22762" s="1" t="s">
        <v>71626</v>
      </c>
      <c r="K22762" s="1"/>
      <c r="L22762">
        <v>10</v>
      </c>
      <c r="M22762" s="1" t="s">
        <v>87</v>
      </c>
      <c r="N22762" s="1"/>
      <c r="O22762" s="1"/>
      <c r="P22762" s="1" t="s">
        <v>74550</v>
      </c>
      <c r="R22762" s="1"/>
      <c r="S22762" s="2"/>
      <c r="T22762" s="1"/>
      <c r="U22762" t="b">
        <v>0</v>
      </c>
      <c r="V22762" s="1"/>
    </row>
    <row r="22763" spans="1:22" x14ac:dyDescent="0.25">
      <c r="A22763" s="1" t="s">
        <v>74551</v>
      </c>
      <c r="B22763">
        <v>1</v>
      </c>
      <c r="C22763" s="2">
        <v>45418.266962731483</v>
      </c>
      <c r="D22763" s="1" t="s">
        <v>1410</v>
      </c>
      <c r="E22763" s="1"/>
      <c r="F22763" s="1" t="s">
        <v>71625</v>
      </c>
      <c r="G22763" s="1" t="s">
        <v>15171</v>
      </c>
      <c r="H22763" s="1" t="s">
        <v>69246</v>
      </c>
      <c r="I22763" s="1"/>
      <c r="J22763" s="1" t="s">
        <v>71626</v>
      </c>
      <c r="K22763" s="1"/>
      <c r="L22763">
        <v>10</v>
      </c>
      <c r="M22763" s="1" t="s">
        <v>87</v>
      </c>
      <c r="N22763" s="1"/>
      <c r="O22763" s="1"/>
      <c r="P22763" s="1" t="s">
        <v>74552</v>
      </c>
      <c r="R22763" s="1"/>
      <c r="S22763" s="2"/>
      <c r="T22763" s="1"/>
      <c r="U22763" t="b">
        <v>0</v>
      </c>
      <c r="V22763" s="1"/>
    </row>
    <row r="22764" spans="1:22" x14ac:dyDescent="0.25">
      <c r="A22764" s="1" t="s">
        <v>74553</v>
      </c>
      <c r="B22764">
        <v>1</v>
      </c>
      <c r="C22764" s="2">
        <v>45418.658085960647</v>
      </c>
      <c r="D22764" s="1" t="s">
        <v>43002</v>
      </c>
      <c r="E22764" s="1"/>
      <c r="F22764" s="1" t="s">
        <v>91</v>
      </c>
      <c r="G22764" s="1" t="s">
        <v>8604</v>
      </c>
      <c r="H22764" s="1" t="s">
        <v>8605</v>
      </c>
      <c r="I22764" s="1"/>
      <c r="J22764" s="1" t="s">
        <v>40106</v>
      </c>
      <c r="K22764" s="1"/>
      <c r="L22764">
        <v>10</v>
      </c>
      <c r="M22764" s="1" t="s">
        <v>58</v>
      </c>
      <c r="N22764" s="1"/>
      <c r="O22764" s="1"/>
      <c r="P22764" s="1" t="s">
        <v>74554</v>
      </c>
      <c r="R22764" s="1"/>
      <c r="S22764" s="2"/>
      <c r="T22764" s="1"/>
      <c r="U22764" t="b">
        <v>0</v>
      </c>
      <c r="V22764" s="1"/>
    </row>
    <row r="22765" spans="1:22" x14ac:dyDescent="0.25">
      <c r="A22765" s="1" t="s">
        <v>74555</v>
      </c>
      <c r="B22765">
        <v>1</v>
      </c>
      <c r="C22765" s="2">
        <v>45421.558736226849</v>
      </c>
      <c r="D22765" s="1" t="s">
        <v>347</v>
      </c>
      <c r="E22765" s="1"/>
      <c r="F22765" s="1" t="s">
        <v>2680</v>
      </c>
      <c r="G22765" s="1" t="s">
        <v>8155</v>
      </c>
      <c r="H22765" s="1" t="s">
        <v>8156</v>
      </c>
      <c r="I22765" s="1"/>
      <c r="J22765" s="1" t="s">
        <v>8157</v>
      </c>
      <c r="K22765" s="1"/>
      <c r="L22765">
        <v>10</v>
      </c>
      <c r="M22765" s="1" t="s">
        <v>43</v>
      </c>
      <c r="N22765" s="1"/>
      <c r="O22765" s="1"/>
      <c r="P22765" s="1" t="s">
        <v>74556</v>
      </c>
      <c r="R22765" s="1"/>
      <c r="S22765" s="2"/>
      <c r="T22765" s="1"/>
      <c r="U22765" t="b">
        <v>0</v>
      </c>
      <c r="V22765" s="1"/>
    </row>
    <row r="22766" spans="1:22" x14ac:dyDescent="0.25">
      <c r="A22766" s="1" t="s">
        <v>74557</v>
      </c>
      <c r="B22766">
        <v>1</v>
      </c>
      <c r="C22766" s="2">
        <v>45415.50040034722</v>
      </c>
      <c r="D22766" s="1" t="s">
        <v>235</v>
      </c>
      <c r="E22766" s="1"/>
      <c r="F22766" s="1" t="s">
        <v>777</v>
      </c>
      <c r="G22766" s="1" t="s">
        <v>34283</v>
      </c>
      <c r="H22766" s="1" t="s">
        <v>34284</v>
      </c>
      <c r="I22766" s="1"/>
      <c r="J22766" s="1" t="s">
        <v>34285</v>
      </c>
      <c r="K22766" s="1"/>
      <c r="L22766">
        <v>10</v>
      </c>
      <c r="M22766" s="1" t="s">
        <v>43</v>
      </c>
      <c r="N22766" s="1"/>
      <c r="O22766" s="1"/>
      <c r="P22766" s="1" t="s">
        <v>74558</v>
      </c>
      <c r="R22766" s="1"/>
      <c r="S22766" s="2"/>
      <c r="T22766" s="1"/>
      <c r="U22766" t="b">
        <v>0</v>
      </c>
      <c r="V22766" s="1"/>
    </row>
    <row r="22767" spans="1:22" x14ac:dyDescent="0.25">
      <c r="A22767" s="1" t="s">
        <v>74559</v>
      </c>
      <c r="B22767">
        <v>1</v>
      </c>
      <c r="C22767" s="2">
        <v>45415.605454050929</v>
      </c>
      <c r="D22767" s="1" t="s">
        <v>943</v>
      </c>
      <c r="E22767" s="1"/>
      <c r="F22767" s="1" t="s">
        <v>10356</v>
      </c>
      <c r="G22767" s="1" t="s">
        <v>12399</v>
      </c>
      <c r="H22767" s="1" t="s">
        <v>12400</v>
      </c>
      <c r="I22767" s="1"/>
      <c r="J22767" s="1" t="s">
        <v>12401</v>
      </c>
      <c r="K22767" s="1"/>
      <c r="L22767">
        <v>10</v>
      </c>
      <c r="M22767" s="1" t="s">
        <v>43</v>
      </c>
      <c r="N22767" s="1"/>
      <c r="O22767" s="1"/>
      <c r="P22767" s="1" t="s">
        <v>74560</v>
      </c>
      <c r="R22767" s="1"/>
      <c r="S22767" s="2"/>
      <c r="T22767" s="1"/>
      <c r="U22767" t="b">
        <v>0</v>
      </c>
      <c r="V22767" s="1"/>
    </row>
    <row r="22768" spans="1:22" x14ac:dyDescent="0.25">
      <c r="A22768" s="1" t="s">
        <v>74561</v>
      </c>
      <c r="B22768">
        <v>1</v>
      </c>
      <c r="C22768" s="2">
        <v>45415.630650497682</v>
      </c>
      <c r="D22768" s="1" t="s">
        <v>74562</v>
      </c>
      <c r="E22768" s="1"/>
      <c r="F22768" s="1" t="s">
        <v>1109</v>
      </c>
      <c r="G22768" s="1" t="s">
        <v>4369</v>
      </c>
      <c r="H22768" s="1" t="s">
        <v>72435</v>
      </c>
      <c r="I22768" s="1"/>
      <c r="J22768" s="1" t="s">
        <v>72436</v>
      </c>
      <c r="K22768" s="1"/>
      <c r="L22768">
        <v>10</v>
      </c>
      <c r="M22768" s="1" t="s">
        <v>43</v>
      </c>
      <c r="N22768" s="1"/>
      <c r="O22768" s="1"/>
      <c r="P22768" s="1" t="s">
        <v>74563</v>
      </c>
      <c r="R22768" s="1"/>
      <c r="S22768" s="2"/>
      <c r="T22768" s="1"/>
      <c r="U22768" t="b">
        <v>0</v>
      </c>
      <c r="V22768" s="1"/>
    </row>
    <row r="22769" spans="1:22" x14ac:dyDescent="0.25">
      <c r="A22769" s="1" t="s">
        <v>74564</v>
      </c>
      <c r="B22769">
        <v>1</v>
      </c>
      <c r="C22769" s="2">
        <v>45415.660402083333</v>
      </c>
      <c r="D22769" s="1" t="s">
        <v>577</v>
      </c>
      <c r="E22769" s="1"/>
      <c r="F22769" s="1" t="s">
        <v>929</v>
      </c>
      <c r="G22769" s="1" t="s">
        <v>41394</v>
      </c>
      <c r="H22769" s="1" t="s">
        <v>41395</v>
      </c>
      <c r="I22769" s="1"/>
      <c r="J22769" s="1" t="s">
        <v>41396</v>
      </c>
      <c r="K22769" s="1"/>
      <c r="L22769">
        <v>10</v>
      </c>
      <c r="M22769" s="1" t="s">
        <v>43</v>
      </c>
      <c r="N22769" s="1"/>
      <c r="O22769" s="1"/>
      <c r="P22769" s="1" t="s">
        <v>74565</v>
      </c>
      <c r="R22769" s="1"/>
      <c r="S22769" s="2"/>
      <c r="T22769" s="1"/>
      <c r="U22769" t="b">
        <v>0</v>
      </c>
      <c r="V22769" s="1"/>
    </row>
    <row r="22770" spans="1:22" x14ac:dyDescent="0.25">
      <c r="A22770" s="1" t="s">
        <v>74566</v>
      </c>
      <c r="B22770">
        <v>1</v>
      </c>
      <c r="C22770" s="2">
        <v>45415.853673032405</v>
      </c>
      <c r="D22770" s="1" t="s">
        <v>1909</v>
      </c>
      <c r="E22770" s="1"/>
      <c r="F22770" s="1" t="s">
        <v>572</v>
      </c>
      <c r="G22770" s="1" t="s">
        <v>1661</v>
      </c>
      <c r="H22770" s="1" t="s">
        <v>8962</v>
      </c>
      <c r="I22770" s="1"/>
      <c r="J22770" s="1" t="s">
        <v>25819</v>
      </c>
      <c r="K22770" s="1"/>
      <c r="L22770">
        <v>10</v>
      </c>
      <c r="M22770" s="1" t="s">
        <v>43</v>
      </c>
      <c r="N22770" s="1"/>
      <c r="O22770" s="1"/>
      <c r="P22770" s="1" t="s">
        <v>74567</v>
      </c>
      <c r="R22770" s="1"/>
      <c r="S22770" s="2"/>
      <c r="T22770" s="1"/>
      <c r="U22770" t="b">
        <v>0</v>
      </c>
      <c r="V22770" s="1"/>
    </row>
    <row r="22771" spans="1:22" x14ac:dyDescent="0.25">
      <c r="A22771" s="1" t="s">
        <v>74568</v>
      </c>
      <c r="B22771">
        <v>1</v>
      </c>
      <c r="C22771" s="2">
        <v>45415.873841469911</v>
      </c>
      <c r="D22771" s="1" t="s">
        <v>565</v>
      </c>
      <c r="E22771" s="1"/>
      <c r="F22771" s="1" t="s">
        <v>300</v>
      </c>
      <c r="G22771" s="1" t="s">
        <v>2757</v>
      </c>
      <c r="H22771" s="1" t="s">
        <v>2758</v>
      </c>
      <c r="I22771" s="1"/>
      <c r="J22771" s="1" t="s">
        <v>2759</v>
      </c>
      <c r="K22771" s="1"/>
      <c r="L22771">
        <v>10</v>
      </c>
      <c r="M22771" s="1" t="s">
        <v>87</v>
      </c>
      <c r="N22771" s="1"/>
      <c r="O22771" s="1"/>
      <c r="P22771" s="1" t="s">
        <v>74569</v>
      </c>
      <c r="R22771" s="1"/>
      <c r="S22771" s="2"/>
      <c r="T22771" s="1"/>
      <c r="U22771" t="b">
        <v>0</v>
      </c>
      <c r="V22771" s="1"/>
    </row>
    <row r="22772" spans="1:22" x14ac:dyDescent="0.25">
      <c r="A22772" s="1" t="s">
        <v>74570</v>
      </c>
      <c r="B22772">
        <v>1</v>
      </c>
      <c r="C22772" s="2">
        <v>45416.384239502317</v>
      </c>
      <c r="D22772" s="1" t="s">
        <v>68</v>
      </c>
      <c r="E22772" s="1"/>
      <c r="F22772" s="1" t="s">
        <v>2784</v>
      </c>
      <c r="G22772" s="1" t="s">
        <v>2785</v>
      </c>
      <c r="H22772" s="1" t="s">
        <v>2786</v>
      </c>
      <c r="I22772" s="1"/>
      <c r="J22772" s="1" t="s">
        <v>2787</v>
      </c>
      <c r="K22772" s="1"/>
      <c r="L22772">
        <v>10</v>
      </c>
      <c r="M22772" s="1" t="s">
        <v>43</v>
      </c>
      <c r="N22772" s="1"/>
      <c r="O22772" s="1"/>
      <c r="P22772" s="1" t="s">
        <v>74571</v>
      </c>
      <c r="R22772" s="1"/>
      <c r="S22772" s="2"/>
      <c r="T22772" s="1"/>
      <c r="U22772" t="b">
        <v>0</v>
      </c>
      <c r="V22772" s="1"/>
    </row>
    <row r="22773" spans="1:22" x14ac:dyDescent="0.25">
      <c r="A22773" s="1" t="s">
        <v>74572</v>
      </c>
      <c r="B22773">
        <v>1</v>
      </c>
      <c r="C22773" s="2">
        <v>45416.392211076389</v>
      </c>
      <c r="D22773" s="1" t="s">
        <v>166</v>
      </c>
      <c r="E22773" s="1"/>
      <c r="F22773" s="1" t="s">
        <v>2784</v>
      </c>
      <c r="G22773" s="1" t="s">
        <v>2785</v>
      </c>
      <c r="H22773" s="1" t="s">
        <v>2786</v>
      </c>
      <c r="I22773" s="1"/>
      <c r="J22773" s="1" t="s">
        <v>2787</v>
      </c>
      <c r="K22773" s="1"/>
      <c r="L22773">
        <v>10</v>
      </c>
      <c r="M22773" s="1" t="s">
        <v>43</v>
      </c>
      <c r="N22773" s="1"/>
      <c r="O22773" s="1"/>
      <c r="P22773" s="1" t="s">
        <v>74573</v>
      </c>
      <c r="R22773" s="1"/>
      <c r="S22773" s="2"/>
      <c r="T22773" s="1"/>
      <c r="U22773" t="b">
        <v>0</v>
      </c>
      <c r="V22773" s="1"/>
    </row>
    <row r="22774" spans="1:22" x14ac:dyDescent="0.25">
      <c r="A22774" s="1" t="s">
        <v>74574</v>
      </c>
      <c r="B22774">
        <v>1</v>
      </c>
      <c r="C22774" s="2">
        <v>45416.410801701386</v>
      </c>
      <c r="D22774" s="1" t="s">
        <v>357</v>
      </c>
      <c r="E22774" s="1"/>
      <c r="F22774" s="1" t="s">
        <v>455</v>
      </c>
      <c r="G22774" s="1" t="s">
        <v>72494</v>
      </c>
      <c r="H22774" s="1" t="s">
        <v>72495</v>
      </c>
      <c r="I22774" s="1"/>
      <c r="J22774" s="1" t="s">
        <v>72496</v>
      </c>
      <c r="K22774" s="1"/>
      <c r="L22774">
        <v>10</v>
      </c>
      <c r="M22774" s="1" t="s">
        <v>87</v>
      </c>
      <c r="N22774" s="1"/>
      <c r="O22774" s="1"/>
      <c r="P22774" s="1" t="s">
        <v>74575</v>
      </c>
      <c r="R22774" s="1"/>
      <c r="S22774" s="2"/>
      <c r="T22774" s="1"/>
      <c r="U22774" t="b">
        <v>0</v>
      </c>
      <c r="V22774" s="1"/>
    </row>
    <row r="22775" spans="1:22" x14ac:dyDescent="0.25">
      <c r="A22775" s="1" t="s">
        <v>74576</v>
      </c>
      <c r="B22775">
        <v>1</v>
      </c>
      <c r="C22775" s="2">
        <v>45416.517803043978</v>
      </c>
      <c r="D22775" s="1" t="s">
        <v>789</v>
      </c>
      <c r="E22775" s="1"/>
      <c r="F22775" s="1" t="s">
        <v>7488</v>
      </c>
      <c r="G22775" s="1" t="s">
        <v>30518</v>
      </c>
      <c r="H22775" s="1" t="s">
        <v>20857</v>
      </c>
      <c r="I22775" s="1"/>
      <c r="J22775" s="1" t="s">
        <v>20858</v>
      </c>
      <c r="K22775" s="1"/>
      <c r="L22775">
        <v>10</v>
      </c>
      <c r="M22775" s="1" t="s">
        <v>58</v>
      </c>
      <c r="N22775" s="1"/>
      <c r="O22775" s="1"/>
      <c r="P22775" s="1" t="s">
        <v>74577</v>
      </c>
      <c r="R22775" s="1"/>
      <c r="S22775" s="2"/>
      <c r="T22775" s="1"/>
      <c r="U22775" t="b">
        <v>0</v>
      </c>
      <c r="V22775" s="1"/>
    </row>
    <row r="22776" spans="1:22" x14ac:dyDescent="0.25">
      <c r="A22776" s="1" t="s">
        <v>74578</v>
      </c>
      <c r="B22776">
        <v>1</v>
      </c>
      <c r="C22776" s="2">
        <v>45416.73714730324</v>
      </c>
      <c r="D22776" s="1" t="s">
        <v>3862</v>
      </c>
      <c r="E22776" s="1"/>
      <c r="F22776" s="1" t="s">
        <v>922</v>
      </c>
      <c r="G22776" s="1" t="s">
        <v>43913</v>
      </c>
      <c r="H22776" s="1" t="s">
        <v>43914</v>
      </c>
      <c r="I22776" s="1"/>
      <c r="J22776" s="1" t="s">
        <v>17130</v>
      </c>
      <c r="K22776" s="1"/>
      <c r="L22776">
        <v>10</v>
      </c>
      <c r="M22776" s="1" t="s">
        <v>43</v>
      </c>
      <c r="N22776" s="1"/>
      <c r="O22776" s="1"/>
      <c r="P22776" s="1" t="s">
        <v>74579</v>
      </c>
      <c r="R22776" s="1"/>
      <c r="S22776" s="2"/>
      <c r="T22776" s="1"/>
      <c r="U22776" t="b">
        <v>0</v>
      </c>
      <c r="V22776" s="1"/>
    </row>
    <row r="22777" spans="1:22" x14ac:dyDescent="0.25">
      <c r="A22777" s="1" t="s">
        <v>74580</v>
      </c>
      <c r="B22777">
        <v>1</v>
      </c>
      <c r="C22777" s="2">
        <v>45416.795000543978</v>
      </c>
      <c r="D22777" s="1" t="s">
        <v>2861</v>
      </c>
      <c r="E22777" s="1"/>
      <c r="F22777" s="1" t="s">
        <v>2940</v>
      </c>
      <c r="G22777" s="1" t="s">
        <v>2941</v>
      </c>
      <c r="H22777" s="1" t="s">
        <v>2942</v>
      </c>
      <c r="I22777" s="1"/>
      <c r="J22777" s="1" t="s">
        <v>2943</v>
      </c>
      <c r="K22777" s="1"/>
      <c r="L22777">
        <v>10</v>
      </c>
      <c r="M22777" s="1" t="s">
        <v>43</v>
      </c>
      <c r="N22777" s="1"/>
      <c r="O22777" s="1"/>
      <c r="P22777" s="1" t="s">
        <v>72612</v>
      </c>
      <c r="R22777" s="1"/>
      <c r="S22777" s="2"/>
      <c r="T22777" s="1"/>
      <c r="U22777" t="b">
        <v>0</v>
      </c>
      <c r="V22777" s="1"/>
    </row>
    <row r="22778" spans="1:22" x14ac:dyDescent="0.25">
      <c r="A22778" s="1" t="s">
        <v>74581</v>
      </c>
      <c r="B22778">
        <v>1</v>
      </c>
      <c r="C22778" s="2">
        <v>45418.542966817127</v>
      </c>
      <c r="D22778" s="1" t="s">
        <v>166</v>
      </c>
      <c r="E22778" s="1"/>
      <c r="F22778" s="1" t="s">
        <v>3667</v>
      </c>
      <c r="G22778" s="1" t="s">
        <v>37093</v>
      </c>
      <c r="H22778" s="1" t="s">
        <v>37094</v>
      </c>
      <c r="I22778" s="1"/>
      <c r="J22778" s="1" t="s">
        <v>37095</v>
      </c>
      <c r="K22778" s="1"/>
      <c r="L22778">
        <v>10</v>
      </c>
      <c r="M22778" s="1" t="s">
        <v>43</v>
      </c>
      <c r="N22778" s="1"/>
      <c r="O22778" s="1"/>
      <c r="P22778" s="1" t="s">
        <v>74582</v>
      </c>
      <c r="R22778" s="1"/>
      <c r="S22778" s="2"/>
      <c r="T22778" s="1"/>
      <c r="U22778" t="b">
        <v>0</v>
      </c>
      <c r="V22778" s="1"/>
    </row>
    <row r="22779" spans="1:22" x14ac:dyDescent="0.25">
      <c r="A22779" s="1" t="s">
        <v>74583</v>
      </c>
      <c r="B22779">
        <v>1</v>
      </c>
      <c r="C22779" s="2">
        <v>45421.539099155096</v>
      </c>
      <c r="D22779" s="1" t="s">
        <v>1410</v>
      </c>
      <c r="E22779" s="1"/>
      <c r="F22779" s="1" t="s">
        <v>414</v>
      </c>
      <c r="G22779" s="1" t="s">
        <v>41907</v>
      </c>
      <c r="H22779" s="1" t="s">
        <v>41908</v>
      </c>
      <c r="I22779" s="1"/>
      <c r="J22779" s="1" t="s">
        <v>41909</v>
      </c>
      <c r="K22779" s="1"/>
      <c r="L22779">
        <v>10</v>
      </c>
      <c r="M22779" s="1" t="s">
        <v>43</v>
      </c>
      <c r="N22779" s="1"/>
      <c r="O22779" s="1"/>
      <c r="P22779" s="1" t="s">
        <v>74584</v>
      </c>
      <c r="R22779" s="1"/>
      <c r="S22779" s="2"/>
      <c r="T22779" s="1"/>
      <c r="U22779" t="b">
        <v>0</v>
      </c>
      <c r="V22779" s="1"/>
    </row>
    <row r="22780" spans="1:22" x14ac:dyDescent="0.25">
      <c r="A22780" s="1" t="s">
        <v>74585</v>
      </c>
      <c r="B22780">
        <v>1</v>
      </c>
      <c r="C22780" s="2">
        <v>45393.905925613428</v>
      </c>
      <c r="D22780" s="1" t="s">
        <v>215</v>
      </c>
      <c r="E22780" s="1"/>
      <c r="F22780" s="1" t="s">
        <v>777</v>
      </c>
      <c r="G22780" s="1" t="s">
        <v>951</v>
      </c>
      <c r="H22780" s="1" t="s">
        <v>952</v>
      </c>
      <c r="I22780" s="1"/>
      <c r="J22780" s="1" t="s">
        <v>953</v>
      </c>
      <c r="K22780" s="1"/>
      <c r="L22780">
        <v>10</v>
      </c>
      <c r="M22780" s="1" t="s">
        <v>87</v>
      </c>
      <c r="N22780" s="1"/>
      <c r="O22780" s="1"/>
      <c r="P22780" s="1" t="s">
        <v>74586</v>
      </c>
      <c r="R22780" s="1"/>
      <c r="S22780" s="2"/>
      <c r="T22780" s="1"/>
      <c r="U22780" t="b">
        <v>0</v>
      </c>
      <c r="V22780" s="1"/>
    </row>
    <row r="22781" spans="1:22" x14ac:dyDescent="0.25">
      <c r="A22781" s="1" t="s">
        <v>74587</v>
      </c>
      <c r="B22781">
        <v>1</v>
      </c>
      <c r="C22781" s="2">
        <v>45393.908378935186</v>
      </c>
      <c r="D22781" s="1" t="s">
        <v>577</v>
      </c>
      <c r="E22781" s="1"/>
      <c r="F22781" s="1" t="s">
        <v>613</v>
      </c>
      <c r="G22781" s="1" t="s">
        <v>71418</v>
      </c>
      <c r="H22781" s="1" t="s">
        <v>71419</v>
      </c>
      <c r="I22781" s="1"/>
      <c r="J22781" s="1" t="s">
        <v>71420</v>
      </c>
      <c r="K22781" s="1"/>
      <c r="L22781">
        <v>10</v>
      </c>
      <c r="M22781" s="1" t="s">
        <v>87</v>
      </c>
      <c r="N22781" s="1"/>
      <c r="O22781" s="1"/>
      <c r="P22781" s="1" t="s">
        <v>74588</v>
      </c>
      <c r="R22781" s="1"/>
      <c r="S22781" s="2"/>
      <c r="T22781" s="1"/>
      <c r="U22781" t="b">
        <v>0</v>
      </c>
      <c r="V22781" s="1"/>
    </row>
    <row r="22782" spans="1:22" x14ac:dyDescent="0.25">
      <c r="A22782" s="1" t="s">
        <v>74589</v>
      </c>
      <c r="B22782">
        <v>1</v>
      </c>
      <c r="C22782" s="2">
        <v>45393.908397951389</v>
      </c>
      <c r="D22782" s="1" t="s">
        <v>577</v>
      </c>
      <c r="E22782" s="1"/>
      <c r="F22782" s="1" t="s">
        <v>613</v>
      </c>
      <c r="G22782" s="1" t="s">
        <v>71418</v>
      </c>
      <c r="H22782" s="1" t="s">
        <v>71419</v>
      </c>
      <c r="I22782" s="1"/>
      <c r="J22782" s="1" t="s">
        <v>71420</v>
      </c>
      <c r="K22782" s="1"/>
      <c r="L22782">
        <v>10</v>
      </c>
      <c r="M22782" s="1" t="s">
        <v>87</v>
      </c>
      <c r="N22782" s="1"/>
      <c r="O22782" s="1"/>
      <c r="P22782" s="1" t="s">
        <v>74588</v>
      </c>
      <c r="R22782" s="1"/>
      <c r="S22782" s="2"/>
      <c r="T22782" s="1"/>
      <c r="U22782" t="b">
        <v>0</v>
      </c>
      <c r="V22782" s="1"/>
    </row>
    <row r="22783" spans="1:22" x14ac:dyDescent="0.25">
      <c r="A22783" s="1" t="s">
        <v>74590</v>
      </c>
      <c r="B22783">
        <v>1</v>
      </c>
      <c r="C22783" s="2">
        <v>45393.963843287034</v>
      </c>
      <c r="D22783" s="1" t="s">
        <v>235</v>
      </c>
      <c r="E22783" s="1"/>
      <c r="F22783" s="1" t="s">
        <v>248</v>
      </c>
      <c r="G22783" s="1" t="s">
        <v>25353</v>
      </c>
      <c r="H22783" s="1" t="s">
        <v>25354</v>
      </c>
      <c r="I22783" s="1"/>
      <c r="J22783" s="1" t="s">
        <v>25355</v>
      </c>
      <c r="K22783" s="1"/>
      <c r="L22783">
        <v>10</v>
      </c>
      <c r="M22783" s="1" t="s">
        <v>43</v>
      </c>
      <c r="N22783" s="1"/>
      <c r="O22783" s="1"/>
      <c r="P22783" s="1" t="s">
        <v>74591</v>
      </c>
      <c r="R22783" s="1"/>
      <c r="S22783" s="2"/>
      <c r="T22783" s="1"/>
      <c r="U22783" t="b">
        <v>0</v>
      </c>
      <c r="V22783" s="1"/>
    </row>
    <row r="22784" spans="1:22" x14ac:dyDescent="0.25">
      <c r="A22784" s="1" t="s">
        <v>74592</v>
      </c>
      <c r="B22784">
        <v>1</v>
      </c>
      <c r="C22784" s="2">
        <v>45394.515195567132</v>
      </c>
      <c r="D22784" s="1" t="s">
        <v>3123</v>
      </c>
      <c r="E22784" s="1"/>
      <c r="F22784" s="1" t="s">
        <v>300</v>
      </c>
      <c r="G22784" s="1" t="s">
        <v>8546</v>
      </c>
      <c r="H22784" s="1" t="s">
        <v>8547</v>
      </c>
      <c r="I22784" s="1"/>
      <c r="J22784" s="1" t="s">
        <v>12644</v>
      </c>
      <c r="K22784" s="1"/>
      <c r="L22784">
        <v>10</v>
      </c>
      <c r="M22784" s="1" t="s">
        <v>87</v>
      </c>
      <c r="N22784" s="1"/>
      <c r="O22784" s="1"/>
      <c r="P22784" s="1" t="s">
        <v>74593</v>
      </c>
      <c r="R22784" s="1"/>
      <c r="S22784" s="2"/>
      <c r="T22784" s="1"/>
      <c r="U22784" t="b">
        <v>0</v>
      </c>
      <c r="V22784" s="1"/>
    </row>
    <row r="22785" spans="1:22" x14ac:dyDescent="0.25">
      <c r="A22785" s="1" t="s">
        <v>74594</v>
      </c>
      <c r="B22785">
        <v>1</v>
      </c>
      <c r="C22785" s="2">
        <v>45394.517478668982</v>
      </c>
      <c r="D22785" s="1" t="s">
        <v>3123</v>
      </c>
      <c r="E22785" s="1"/>
      <c r="F22785" s="1" t="s">
        <v>16895</v>
      </c>
      <c r="G22785" s="1" t="s">
        <v>74595</v>
      </c>
      <c r="H22785" s="1" t="s">
        <v>74596</v>
      </c>
      <c r="I22785" s="1"/>
      <c r="J22785" s="1" t="s">
        <v>74597</v>
      </c>
      <c r="K22785" s="1"/>
      <c r="L22785">
        <v>10</v>
      </c>
      <c r="M22785" s="1" t="s">
        <v>87</v>
      </c>
      <c r="N22785" s="1"/>
      <c r="O22785" s="1"/>
      <c r="P22785" s="1" t="s">
        <v>74598</v>
      </c>
      <c r="R22785" s="1"/>
      <c r="S22785" s="2"/>
      <c r="T22785" s="1"/>
      <c r="U22785" t="b">
        <v>0</v>
      </c>
      <c r="V22785" s="1"/>
    </row>
    <row r="22786" spans="1:22" x14ac:dyDescent="0.25">
      <c r="A22786" s="1" t="s">
        <v>74599</v>
      </c>
      <c r="B22786">
        <v>1</v>
      </c>
      <c r="C22786" s="2">
        <v>45394.544168171298</v>
      </c>
      <c r="D22786" s="1" t="s">
        <v>4023</v>
      </c>
      <c r="E22786" s="1"/>
      <c r="F22786" s="1" t="s">
        <v>455</v>
      </c>
      <c r="G22786" s="1" t="s">
        <v>26161</v>
      </c>
      <c r="H22786" s="1" t="s">
        <v>26162</v>
      </c>
      <c r="I22786" s="1"/>
      <c r="J22786" s="1" t="s">
        <v>26163</v>
      </c>
      <c r="K22786" s="1"/>
      <c r="L22786">
        <v>10</v>
      </c>
      <c r="M22786" s="1" t="s">
        <v>43</v>
      </c>
      <c r="N22786" s="1"/>
      <c r="O22786" s="1"/>
      <c r="P22786" s="1" t="s">
        <v>74600</v>
      </c>
      <c r="R22786" s="1"/>
      <c r="S22786" s="2"/>
      <c r="T22786" s="1"/>
      <c r="U22786" t="b">
        <v>0</v>
      </c>
      <c r="V22786" s="1"/>
    </row>
    <row r="22787" spans="1:22" x14ac:dyDescent="0.25">
      <c r="A22787" s="1" t="s">
        <v>74601</v>
      </c>
      <c r="B22787">
        <v>1</v>
      </c>
      <c r="C22787" s="2">
        <v>45394.598133796295</v>
      </c>
      <c r="D22787" s="1" t="s">
        <v>253</v>
      </c>
      <c r="E22787" s="1"/>
      <c r="F22787" s="1" t="s">
        <v>1543</v>
      </c>
      <c r="G22787" s="1" t="s">
        <v>40936</v>
      </c>
      <c r="H22787" s="1" t="s">
        <v>40937</v>
      </c>
      <c r="I22787" s="1"/>
      <c r="J22787" s="1" t="s">
        <v>40938</v>
      </c>
      <c r="K22787" s="1"/>
      <c r="L22787">
        <v>10</v>
      </c>
      <c r="M22787" s="1" t="s">
        <v>87</v>
      </c>
      <c r="N22787" s="1"/>
      <c r="O22787" s="1"/>
      <c r="P22787" s="1" t="s">
        <v>74602</v>
      </c>
      <c r="R22787" s="1"/>
      <c r="S22787" s="2"/>
      <c r="T22787" s="1"/>
      <c r="U22787" t="b">
        <v>0</v>
      </c>
      <c r="V22787" s="1"/>
    </row>
    <row r="22788" spans="1:22" x14ac:dyDescent="0.25">
      <c r="A22788" s="1" t="s">
        <v>74603</v>
      </c>
      <c r="B22788">
        <v>1</v>
      </c>
      <c r="C22788" s="2">
        <v>45395.459934918981</v>
      </c>
      <c r="D22788" s="1" t="s">
        <v>2861</v>
      </c>
      <c r="E22788" s="1"/>
      <c r="F22788" s="1" t="s">
        <v>34541</v>
      </c>
      <c r="G22788" s="1" t="s">
        <v>14977</v>
      </c>
      <c r="H22788" s="1" t="s">
        <v>34542</v>
      </c>
      <c r="I22788" s="1"/>
      <c r="J22788" s="1" t="s">
        <v>11943</v>
      </c>
      <c r="K22788" s="1"/>
      <c r="L22788">
        <v>10</v>
      </c>
      <c r="M22788" s="1" t="s">
        <v>43</v>
      </c>
      <c r="N22788" s="1"/>
      <c r="O22788" s="1"/>
      <c r="P22788" s="1" t="s">
        <v>74604</v>
      </c>
      <c r="R22788" s="1"/>
      <c r="S22788" s="2"/>
      <c r="T22788" s="1"/>
      <c r="U22788" t="b">
        <v>0</v>
      </c>
      <c r="V22788" s="1"/>
    </row>
    <row r="22789" spans="1:22" x14ac:dyDescent="0.25">
      <c r="A22789" s="1" t="s">
        <v>74605</v>
      </c>
      <c r="B22789">
        <v>1</v>
      </c>
      <c r="C22789" s="2">
        <v>45395.470899918982</v>
      </c>
      <c r="D22789" s="1" t="s">
        <v>25123</v>
      </c>
      <c r="E22789" s="1"/>
      <c r="F22789" s="1" t="s">
        <v>40092</v>
      </c>
      <c r="G22789" s="1" t="s">
        <v>26278</v>
      </c>
      <c r="H22789" s="1" t="s">
        <v>40093</v>
      </c>
      <c r="I22789" s="1"/>
      <c r="J22789" s="1" t="s">
        <v>40094</v>
      </c>
      <c r="K22789" s="1"/>
      <c r="L22789">
        <v>10</v>
      </c>
      <c r="M22789" s="1" t="s">
        <v>43</v>
      </c>
      <c r="N22789" s="1"/>
      <c r="O22789" s="1"/>
      <c r="P22789" s="1" t="s">
        <v>74606</v>
      </c>
      <c r="R22789" s="1"/>
      <c r="S22789" s="2"/>
      <c r="T22789" s="1"/>
      <c r="U22789" t="b">
        <v>0</v>
      </c>
      <c r="V22789" s="1"/>
    </row>
    <row r="22790" spans="1:22" x14ac:dyDescent="0.25">
      <c r="A22790" s="1" t="s">
        <v>74607</v>
      </c>
      <c r="B22790">
        <v>1</v>
      </c>
      <c r="C22790" s="2">
        <v>45395.479902199077</v>
      </c>
      <c r="D22790" s="1" t="s">
        <v>68</v>
      </c>
      <c r="E22790" s="1"/>
      <c r="F22790" s="1" t="s">
        <v>1109</v>
      </c>
      <c r="G22790" s="1" t="s">
        <v>26278</v>
      </c>
      <c r="H22790" s="1" t="s">
        <v>26279</v>
      </c>
      <c r="I22790" s="1"/>
      <c r="J22790" s="1" t="s">
        <v>20058</v>
      </c>
      <c r="K22790" s="1"/>
      <c r="L22790">
        <v>10</v>
      </c>
      <c r="M22790" s="1" t="s">
        <v>43</v>
      </c>
      <c r="N22790" s="1"/>
      <c r="O22790" s="1"/>
      <c r="P22790" s="1" t="s">
        <v>74608</v>
      </c>
      <c r="R22790" s="1"/>
      <c r="S22790" s="2"/>
      <c r="T22790" s="1"/>
      <c r="U22790" t="b">
        <v>0</v>
      </c>
      <c r="V22790" s="1"/>
    </row>
    <row r="22791" spans="1:22" x14ac:dyDescent="0.25">
      <c r="A22791" s="1" t="s">
        <v>74609</v>
      </c>
      <c r="B22791">
        <v>1</v>
      </c>
      <c r="C22791" s="2">
        <v>45395.812358368057</v>
      </c>
      <c r="D22791" s="1" t="s">
        <v>23</v>
      </c>
      <c r="E22791" s="1"/>
      <c r="F22791" s="1" t="s">
        <v>73150</v>
      </c>
      <c r="G22791" s="1" t="s">
        <v>73151</v>
      </c>
      <c r="H22791" s="1" t="s">
        <v>73152</v>
      </c>
      <c r="I22791" s="1"/>
      <c r="J22791" s="1" t="s">
        <v>73153</v>
      </c>
      <c r="K22791" s="1"/>
      <c r="L22791">
        <v>10</v>
      </c>
      <c r="M22791" s="1" t="s">
        <v>940</v>
      </c>
      <c r="N22791" s="1"/>
      <c r="O22791" s="1"/>
      <c r="P22791" s="1" t="s">
        <v>74610</v>
      </c>
      <c r="R22791" s="1"/>
      <c r="S22791" s="2"/>
      <c r="T22791" s="1"/>
      <c r="U22791" t="b">
        <v>0</v>
      </c>
      <c r="V22791" s="1"/>
    </row>
    <row r="22792" spans="1:22" x14ac:dyDescent="0.25">
      <c r="A22792" s="1" t="s">
        <v>74611</v>
      </c>
      <c r="B22792">
        <v>1</v>
      </c>
      <c r="C22792" s="2">
        <v>45395.892404513892</v>
      </c>
      <c r="D22792" s="1" t="s">
        <v>380</v>
      </c>
      <c r="E22792" s="1"/>
      <c r="F22792" s="1" t="s">
        <v>5716</v>
      </c>
      <c r="G22792" s="1" t="s">
        <v>20169</v>
      </c>
      <c r="H22792" s="1" t="s">
        <v>42927</v>
      </c>
      <c r="I22792" s="1"/>
      <c r="J22792" s="1" t="s">
        <v>42928</v>
      </c>
      <c r="K22792" s="1"/>
      <c r="L22792">
        <v>10</v>
      </c>
      <c r="M22792" s="1" t="s">
        <v>43</v>
      </c>
      <c r="N22792" s="1"/>
      <c r="O22792" s="1"/>
      <c r="P22792" s="1" t="s">
        <v>74612</v>
      </c>
      <c r="R22792" s="1"/>
      <c r="S22792" s="2"/>
      <c r="T22792" s="1"/>
      <c r="U22792" t="b">
        <v>0</v>
      </c>
      <c r="V22792" s="1"/>
    </row>
    <row r="22793" spans="1:22" x14ac:dyDescent="0.25">
      <c r="A22793" s="1" t="s">
        <v>74613</v>
      </c>
      <c r="B22793">
        <v>1</v>
      </c>
      <c r="C22793" s="2">
        <v>45396.355528275461</v>
      </c>
      <c r="D22793" s="1" t="s">
        <v>7752</v>
      </c>
      <c r="E22793" s="1"/>
      <c r="F22793" s="1" t="s">
        <v>72015</v>
      </c>
      <c r="G22793" s="1" t="s">
        <v>72016</v>
      </c>
      <c r="H22793" s="1" t="s">
        <v>72017</v>
      </c>
      <c r="I22793" s="1"/>
      <c r="J22793" s="1" t="s">
        <v>72018</v>
      </c>
      <c r="K22793" s="1"/>
      <c r="L22793">
        <v>10</v>
      </c>
      <c r="M22793" s="1" t="s">
        <v>940</v>
      </c>
      <c r="N22793" s="1"/>
      <c r="O22793" s="1"/>
      <c r="P22793" s="1" t="s">
        <v>74614</v>
      </c>
      <c r="R22793" s="1"/>
      <c r="S22793" s="2"/>
      <c r="T22793" s="1"/>
      <c r="U22793" t="b">
        <v>0</v>
      </c>
      <c r="V22793" s="1"/>
    </row>
    <row r="22794" spans="1:22" x14ac:dyDescent="0.25">
      <c r="A22794" s="1" t="s">
        <v>74615</v>
      </c>
      <c r="B22794">
        <v>1</v>
      </c>
      <c r="C22794" s="2">
        <v>45396.49931392361</v>
      </c>
      <c r="D22794" s="1" t="s">
        <v>336</v>
      </c>
      <c r="E22794" s="1"/>
      <c r="F22794" s="1" t="s">
        <v>26321</v>
      </c>
      <c r="G22794" s="1" t="s">
        <v>26322</v>
      </c>
      <c r="H22794" s="1" t="s">
        <v>26323</v>
      </c>
      <c r="I22794" s="1"/>
      <c r="J22794" s="1" t="s">
        <v>12644</v>
      </c>
      <c r="K22794" s="1"/>
      <c r="L22794">
        <v>10</v>
      </c>
      <c r="M22794" s="1" t="s">
        <v>87</v>
      </c>
      <c r="N22794" s="1"/>
      <c r="O22794" s="1"/>
      <c r="P22794" s="1" t="s">
        <v>74616</v>
      </c>
      <c r="R22794" s="1"/>
      <c r="S22794" s="2"/>
      <c r="T22794" s="1"/>
      <c r="U22794" t="b">
        <v>0</v>
      </c>
      <c r="V22794" s="1"/>
    </row>
    <row r="22795" spans="1:22" x14ac:dyDescent="0.25">
      <c r="A22795" s="1" t="s">
        <v>74617</v>
      </c>
      <c r="B22795">
        <v>1</v>
      </c>
      <c r="C22795" s="2">
        <v>45399.466785497687</v>
      </c>
      <c r="D22795" s="1" t="s">
        <v>36986</v>
      </c>
      <c r="E22795" s="1"/>
      <c r="F22795" s="1" t="s">
        <v>6278</v>
      </c>
      <c r="G22795" s="1" t="s">
        <v>6279</v>
      </c>
      <c r="H22795" s="1" t="s">
        <v>6280</v>
      </c>
      <c r="I22795" s="1"/>
      <c r="J22795" s="1" t="s">
        <v>6281</v>
      </c>
      <c r="K22795" s="1"/>
      <c r="L22795">
        <v>10</v>
      </c>
      <c r="M22795" s="1" t="s">
        <v>28</v>
      </c>
      <c r="N22795" s="1"/>
      <c r="O22795" s="1"/>
      <c r="P22795" s="1" t="s">
        <v>74618</v>
      </c>
      <c r="R22795" s="1"/>
      <c r="S22795" s="2"/>
      <c r="T22795" s="1"/>
      <c r="U22795" t="b">
        <v>0</v>
      </c>
      <c r="V22795" s="1"/>
    </row>
    <row r="22796" spans="1:22" x14ac:dyDescent="0.25">
      <c r="A22796" s="1" t="s">
        <v>74619</v>
      </c>
      <c r="B22796">
        <v>1</v>
      </c>
      <c r="C22796" s="2">
        <v>45400.652094212965</v>
      </c>
      <c r="D22796" s="1" t="s">
        <v>1567</v>
      </c>
      <c r="E22796" s="1"/>
      <c r="F22796" s="1" t="s">
        <v>91</v>
      </c>
      <c r="G22796" s="1" t="s">
        <v>63789</v>
      </c>
      <c r="H22796" s="1" t="s">
        <v>63790</v>
      </c>
      <c r="I22796" s="1"/>
      <c r="J22796" s="1" t="s">
        <v>63791</v>
      </c>
      <c r="K22796" s="1"/>
      <c r="L22796">
        <v>10</v>
      </c>
      <c r="M22796" s="1" t="s">
        <v>58</v>
      </c>
      <c r="N22796" s="1"/>
      <c r="O22796" s="1"/>
      <c r="P22796" s="1" t="s">
        <v>74620</v>
      </c>
      <c r="R22796" s="1"/>
      <c r="S22796" s="2"/>
      <c r="T22796" s="1"/>
      <c r="U22796" t="b">
        <v>0</v>
      </c>
      <c r="V22796" s="1"/>
    </row>
    <row r="22797" spans="1:22" x14ac:dyDescent="0.25">
      <c r="A22797" s="1" t="s">
        <v>74621</v>
      </c>
      <c r="B22797">
        <v>1</v>
      </c>
      <c r="C22797" s="2">
        <v>45394.392708599538</v>
      </c>
      <c r="D22797" s="1" t="s">
        <v>336</v>
      </c>
      <c r="E22797" s="1"/>
      <c r="F22797" s="1" t="s">
        <v>40430</v>
      </c>
      <c r="G22797" s="1" t="s">
        <v>22655</v>
      </c>
      <c r="H22797" s="1" t="s">
        <v>40431</v>
      </c>
      <c r="I22797" s="1"/>
      <c r="J22797" s="1" t="s">
        <v>40432</v>
      </c>
      <c r="K22797" s="1"/>
      <c r="L22797">
        <v>10</v>
      </c>
      <c r="M22797" s="1" t="s">
        <v>43</v>
      </c>
      <c r="N22797" s="1"/>
      <c r="O22797" s="1"/>
      <c r="P22797" s="1" t="s">
        <v>74622</v>
      </c>
      <c r="R22797" s="1"/>
      <c r="S22797" s="2"/>
      <c r="T22797" s="1"/>
      <c r="U22797" t="b">
        <v>0</v>
      </c>
      <c r="V22797" s="1"/>
    </row>
    <row r="22798" spans="1:22" x14ac:dyDescent="0.25">
      <c r="A22798" s="1" t="s">
        <v>74623</v>
      </c>
      <c r="B22798">
        <v>1</v>
      </c>
      <c r="C22798" s="2">
        <v>45394.402967905095</v>
      </c>
      <c r="D22798" s="1" t="s">
        <v>2719</v>
      </c>
      <c r="E22798" s="1"/>
      <c r="F22798" s="1" t="s">
        <v>3178</v>
      </c>
      <c r="G22798" s="1" t="s">
        <v>74624</v>
      </c>
      <c r="H22798" s="1" t="s">
        <v>74625</v>
      </c>
      <c r="I22798" s="1"/>
      <c r="J22798" s="1" t="s">
        <v>74626</v>
      </c>
      <c r="K22798" s="1"/>
      <c r="L22798">
        <v>10</v>
      </c>
      <c r="M22798" s="1" t="s">
        <v>43</v>
      </c>
      <c r="N22798" s="1"/>
      <c r="O22798" s="1"/>
      <c r="P22798" s="1" t="s">
        <v>74627</v>
      </c>
      <c r="R22798" s="1"/>
      <c r="S22798" s="2"/>
      <c r="T22798" s="1"/>
      <c r="U22798" t="b">
        <v>0</v>
      </c>
      <c r="V22798" s="1"/>
    </row>
    <row r="22799" spans="1:22" x14ac:dyDescent="0.25">
      <c r="A22799" s="1" t="s">
        <v>74628</v>
      </c>
      <c r="B22799">
        <v>1</v>
      </c>
      <c r="C22799" s="2">
        <v>45394.582771608795</v>
      </c>
      <c r="D22799" s="1" t="s">
        <v>1567</v>
      </c>
      <c r="E22799" s="1"/>
      <c r="F22799" s="1" t="s">
        <v>7772</v>
      </c>
      <c r="G22799" s="1" t="s">
        <v>40627</v>
      </c>
      <c r="H22799" s="1" t="s">
        <v>40628</v>
      </c>
      <c r="I22799" s="1"/>
      <c r="J22799" s="1" t="s">
        <v>38471</v>
      </c>
      <c r="K22799" s="1"/>
      <c r="L22799">
        <v>10</v>
      </c>
      <c r="M22799" s="1" t="s">
        <v>87</v>
      </c>
      <c r="N22799" s="1"/>
      <c r="O22799" s="1"/>
      <c r="P22799" s="1" t="s">
        <v>74629</v>
      </c>
      <c r="R22799" s="1"/>
      <c r="S22799" s="2"/>
      <c r="T22799" s="1"/>
      <c r="U22799" t="b">
        <v>0</v>
      </c>
      <c r="V22799" s="1"/>
    </row>
    <row r="22800" spans="1:22" x14ac:dyDescent="0.25">
      <c r="A22800" s="1" t="s">
        <v>74630</v>
      </c>
      <c r="B22800">
        <v>1</v>
      </c>
      <c r="C22800" s="2">
        <v>45394.593088043985</v>
      </c>
      <c r="D22800" s="1" t="s">
        <v>26107</v>
      </c>
      <c r="E22800" s="1"/>
      <c r="F22800" s="1" t="s">
        <v>1543</v>
      </c>
      <c r="G22800" s="1" t="s">
        <v>40622</v>
      </c>
      <c r="H22800" s="1" t="s">
        <v>40623</v>
      </c>
      <c r="I22800" s="1"/>
      <c r="J22800" s="1" t="s">
        <v>40624</v>
      </c>
      <c r="K22800" s="1"/>
      <c r="L22800">
        <v>10</v>
      </c>
      <c r="M22800" s="1" t="s">
        <v>87</v>
      </c>
      <c r="N22800" s="1"/>
      <c r="O22800" s="1"/>
      <c r="P22800" s="1" t="s">
        <v>74631</v>
      </c>
      <c r="R22800" s="1"/>
      <c r="S22800" s="2"/>
      <c r="T22800" s="1"/>
      <c r="U22800" t="b">
        <v>0</v>
      </c>
      <c r="V22800" s="1"/>
    </row>
    <row r="22801" spans="1:22" x14ac:dyDescent="0.25">
      <c r="A22801" s="1" t="s">
        <v>74632</v>
      </c>
      <c r="B22801">
        <v>1</v>
      </c>
      <c r="C22801" s="2">
        <v>45394.688252812499</v>
      </c>
      <c r="D22801" s="1" t="s">
        <v>31</v>
      </c>
      <c r="E22801" s="1"/>
      <c r="F22801" s="1" t="s">
        <v>1734</v>
      </c>
      <c r="G22801" s="1" t="s">
        <v>1735</v>
      </c>
      <c r="H22801" s="1" t="s">
        <v>1736</v>
      </c>
      <c r="I22801" s="1"/>
      <c r="J22801" s="1" t="s">
        <v>1737</v>
      </c>
      <c r="K22801" s="1"/>
      <c r="L22801">
        <v>10</v>
      </c>
      <c r="M22801" s="1" t="s">
        <v>87</v>
      </c>
      <c r="N22801" s="1"/>
      <c r="O22801" s="1"/>
      <c r="P22801" s="1" t="s">
        <v>74633</v>
      </c>
      <c r="R22801" s="1"/>
      <c r="S22801" s="2"/>
      <c r="T22801" s="1"/>
      <c r="U22801" t="b">
        <v>0</v>
      </c>
      <c r="V22801" s="1"/>
    </row>
    <row r="22802" spans="1:22" x14ac:dyDescent="0.25">
      <c r="A22802" s="1" t="s">
        <v>74634</v>
      </c>
      <c r="B22802">
        <v>1</v>
      </c>
      <c r="C22802" s="2">
        <v>45394.719161030094</v>
      </c>
      <c r="D22802" s="1" t="s">
        <v>97</v>
      </c>
      <c r="E22802" s="1"/>
      <c r="F22802" s="1" t="s">
        <v>1754</v>
      </c>
      <c r="G22802" s="1" t="s">
        <v>25532</v>
      </c>
      <c r="H22802" s="1" t="s">
        <v>25533</v>
      </c>
      <c r="I22802" s="1"/>
      <c r="J22802" s="1" t="s">
        <v>25534</v>
      </c>
      <c r="K22802" s="1"/>
      <c r="L22802">
        <v>10</v>
      </c>
      <c r="M22802" s="1" t="s">
        <v>87</v>
      </c>
      <c r="N22802" s="1"/>
      <c r="O22802" s="1"/>
      <c r="P22802" s="1" t="s">
        <v>74635</v>
      </c>
      <c r="R22802" s="1"/>
      <c r="S22802" s="2"/>
      <c r="T22802" s="1"/>
      <c r="U22802" t="b">
        <v>0</v>
      </c>
      <c r="V22802" s="1"/>
    </row>
    <row r="22803" spans="1:22" x14ac:dyDescent="0.25">
      <c r="A22803" s="1" t="s">
        <v>74636</v>
      </c>
      <c r="B22803">
        <v>1</v>
      </c>
      <c r="C22803" s="2">
        <v>45394.725341400466</v>
      </c>
      <c r="D22803" s="1" t="s">
        <v>23</v>
      </c>
      <c r="E22803" s="1"/>
      <c r="F22803" s="1" t="s">
        <v>1754</v>
      </c>
      <c r="G22803" s="1" t="s">
        <v>25532</v>
      </c>
      <c r="H22803" s="1" t="s">
        <v>25533</v>
      </c>
      <c r="I22803" s="1"/>
      <c r="J22803" s="1" t="s">
        <v>25534</v>
      </c>
      <c r="K22803" s="1"/>
      <c r="L22803">
        <v>10</v>
      </c>
      <c r="M22803" s="1" t="s">
        <v>87</v>
      </c>
      <c r="N22803" s="1"/>
      <c r="O22803" s="1"/>
      <c r="P22803" s="1" t="s">
        <v>74637</v>
      </c>
      <c r="R22803" s="1"/>
      <c r="S22803" s="2"/>
      <c r="T22803" s="1"/>
      <c r="U22803" t="b">
        <v>0</v>
      </c>
      <c r="V22803" s="1"/>
    </row>
    <row r="22804" spans="1:22" x14ac:dyDescent="0.25">
      <c r="A22804" s="1" t="s">
        <v>74638</v>
      </c>
      <c r="B22804">
        <v>1</v>
      </c>
      <c r="C22804" s="2">
        <v>45394.764376817133</v>
      </c>
      <c r="D22804" s="1" t="s">
        <v>4537</v>
      </c>
      <c r="E22804" s="1"/>
      <c r="F22804" s="1" t="s">
        <v>1109</v>
      </c>
      <c r="G22804" s="1" t="s">
        <v>26303</v>
      </c>
      <c r="H22804" s="1" t="s">
        <v>26304</v>
      </c>
      <c r="I22804" s="1"/>
      <c r="J22804" s="1" t="s">
        <v>26305</v>
      </c>
      <c r="K22804" s="1"/>
      <c r="L22804">
        <v>10</v>
      </c>
      <c r="M22804" s="1" t="s">
        <v>43</v>
      </c>
      <c r="N22804" s="1"/>
      <c r="O22804" s="1"/>
      <c r="P22804" s="1" t="s">
        <v>74639</v>
      </c>
      <c r="R22804" s="1"/>
      <c r="S22804" s="2"/>
      <c r="T22804" s="1"/>
      <c r="U22804" t="b">
        <v>0</v>
      </c>
      <c r="V22804" s="1"/>
    </row>
    <row r="22805" spans="1:22" x14ac:dyDescent="0.25">
      <c r="A22805" s="1" t="s">
        <v>74640</v>
      </c>
      <c r="B22805">
        <v>1</v>
      </c>
      <c r="C22805" s="2">
        <v>45396.403192442129</v>
      </c>
      <c r="D22805" s="1" t="s">
        <v>12603</v>
      </c>
      <c r="E22805" s="1"/>
      <c r="F22805" s="1" t="s">
        <v>494</v>
      </c>
      <c r="G22805" s="1" t="s">
        <v>74641</v>
      </c>
      <c r="H22805" s="1" t="s">
        <v>74642</v>
      </c>
      <c r="I22805" s="1"/>
      <c r="J22805" s="1" t="s">
        <v>74643</v>
      </c>
      <c r="K22805" s="1"/>
      <c r="L22805">
        <v>10</v>
      </c>
      <c r="M22805" s="1" t="s">
        <v>43</v>
      </c>
      <c r="N22805" s="1"/>
      <c r="O22805" s="1"/>
      <c r="P22805" s="1" t="s">
        <v>74644</v>
      </c>
      <c r="R22805" s="1"/>
      <c r="S22805" s="2"/>
      <c r="T22805" s="1"/>
      <c r="U22805" t="b">
        <v>0</v>
      </c>
      <c r="V22805" s="1"/>
    </row>
    <row r="22806" spans="1:22" x14ac:dyDescent="0.25">
      <c r="A22806" s="1" t="s">
        <v>74645</v>
      </c>
      <c r="B22806">
        <v>1</v>
      </c>
      <c r="C22806" s="2">
        <v>45396.40321704861</v>
      </c>
      <c r="D22806" s="1" t="s">
        <v>12603</v>
      </c>
      <c r="E22806" s="1"/>
      <c r="F22806" s="1" t="s">
        <v>494</v>
      </c>
      <c r="G22806" s="1" t="s">
        <v>74641</v>
      </c>
      <c r="H22806" s="1" t="s">
        <v>74642</v>
      </c>
      <c r="I22806" s="1"/>
      <c r="J22806" s="1" t="s">
        <v>74643</v>
      </c>
      <c r="K22806" s="1"/>
      <c r="L22806">
        <v>10</v>
      </c>
      <c r="M22806" s="1" t="s">
        <v>43</v>
      </c>
      <c r="N22806" s="1"/>
      <c r="O22806" s="1"/>
      <c r="P22806" s="1" t="s">
        <v>74644</v>
      </c>
      <c r="R22806" s="1"/>
      <c r="S22806" s="2"/>
      <c r="T22806" s="1"/>
      <c r="U22806" t="b">
        <v>0</v>
      </c>
      <c r="V22806" s="1"/>
    </row>
    <row r="22807" spans="1:22" x14ac:dyDescent="0.25">
      <c r="A22807" s="1" t="s">
        <v>74646</v>
      </c>
      <c r="B22807">
        <v>1</v>
      </c>
      <c r="C22807" s="2">
        <v>45396.505667673613</v>
      </c>
      <c r="D22807" s="1" t="s">
        <v>427</v>
      </c>
      <c r="E22807" s="1"/>
      <c r="F22807" s="1" t="s">
        <v>3254</v>
      </c>
      <c r="G22807" s="1" t="s">
        <v>5332</v>
      </c>
      <c r="H22807" s="1" t="s">
        <v>12388</v>
      </c>
      <c r="I22807" s="1"/>
      <c r="J22807" s="1" t="s">
        <v>12389</v>
      </c>
      <c r="K22807" s="1"/>
      <c r="L22807">
        <v>10</v>
      </c>
      <c r="M22807" s="1" t="s">
        <v>87</v>
      </c>
      <c r="N22807" s="1"/>
      <c r="O22807" s="1"/>
      <c r="P22807" s="1" t="s">
        <v>74647</v>
      </c>
      <c r="R22807" s="1"/>
      <c r="S22807" s="2"/>
      <c r="T22807" s="1"/>
      <c r="U22807" t="b">
        <v>0</v>
      </c>
      <c r="V22807" s="1"/>
    </row>
    <row r="22808" spans="1:22" x14ac:dyDescent="0.25">
      <c r="A22808" s="1" t="s">
        <v>74648</v>
      </c>
      <c r="B22808">
        <v>1</v>
      </c>
      <c r="C22808" s="2">
        <v>45396.526339351854</v>
      </c>
      <c r="D22808" s="1" t="s">
        <v>2218</v>
      </c>
      <c r="E22808" s="1"/>
      <c r="F22808" s="1" t="s">
        <v>739</v>
      </c>
      <c r="G22808" s="1" t="s">
        <v>28534</v>
      </c>
      <c r="H22808" s="1" t="s">
        <v>28535</v>
      </c>
      <c r="I22808" s="1"/>
      <c r="J22808" s="1" t="s">
        <v>28536</v>
      </c>
      <c r="K22808" s="1"/>
      <c r="L22808">
        <v>10</v>
      </c>
      <c r="M22808" s="1" t="s">
        <v>28</v>
      </c>
      <c r="N22808" s="1"/>
      <c r="O22808" s="1"/>
      <c r="P22808" s="1" t="s">
        <v>74649</v>
      </c>
      <c r="R22808" s="1"/>
      <c r="S22808" s="2"/>
      <c r="T22808" s="1"/>
      <c r="U22808" t="b">
        <v>0</v>
      </c>
      <c r="V22808" s="1"/>
    </row>
    <row r="22809" spans="1:22" x14ac:dyDescent="0.25">
      <c r="A22809" s="1" t="s">
        <v>74650</v>
      </c>
      <c r="B22809">
        <v>1</v>
      </c>
      <c r="C22809" s="2">
        <v>45396.62919521991</v>
      </c>
      <c r="D22809" s="1" t="s">
        <v>1870</v>
      </c>
      <c r="E22809" s="1"/>
      <c r="F22809" s="1" t="s">
        <v>16238</v>
      </c>
      <c r="G22809" s="1" t="s">
        <v>42637</v>
      </c>
      <c r="H22809" s="1" t="s">
        <v>42638</v>
      </c>
      <c r="I22809" s="1"/>
      <c r="J22809" s="1" t="s">
        <v>42639</v>
      </c>
      <c r="K22809" s="1"/>
      <c r="L22809">
        <v>10</v>
      </c>
      <c r="M22809" s="1" t="s">
        <v>43</v>
      </c>
      <c r="N22809" s="1"/>
      <c r="O22809" s="1"/>
      <c r="P22809" s="1" t="s">
        <v>74651</v>
      </c>
      <c r="R22809" s="1"/>
      <c r="S22809" s="2"/>
      <c r="T22809" s="1"/>
      <c r="U22809" t="b">
        <v>0</v>
      </c>
      <c r="V22809" s="1"/>
    </row>
    <row r="22810" spans="1:22" x14ac:dyDescent="0.25">
      <c r="A22810" s="1" t="s">
        <v>74652</v>
      </c>
      <c r="B22810">
        <v>1</v>
      </c>
      <c r="C22810" s="2">
        <v>45396.645329861109</v>
      </c>
      <c r="D22810" s="1" t="s">
        <v>590</v>
      </c>
      <c r="E22810" s="1"/>
      <c r="F22810" s="1" t="s">
        <v>414</v>
      </c>
      <c r="G22810" s="1" t="s">
        <v>41907</v>
      </c>
      <c r="H22810" s="1" t="s">
        <v>41908</v>
      </c>
      <c r="I22810" s="1"/>
      <c r="J22810" s="1" t="s">
        <v>41909</v>
      </c>
      <c r="K22810" s="1"/>
      <c r="L22810">
        <v>10</v>
      </c>
      <c r="M22810" s="1" t="s">
        <v>43</v>
      </c>
      <c r="N22810" s="1"/>
      <c r="O22810" s="1"/>
      <c r="P22810" s="1" t="s">
        <v>74653</v>
      </c>
      <c r="R22810" s="1"/>
      <c r="S22810" s="2"/>
      <c r="T22810" s="1"/>
      <c r="U22810" t="b">
        <v>0</v>
      </c>
      <c r="V22810" s="1"/>
    </row>
    <row r="22811" spans="1:22" x14ac:dyDescent="0.25">
      <c r="A22811" s="1" t="s">
        <v>74654</v>
      </c>
      <c r="B22811">
        <v>1</v>
      </c>
      <c r="C22811" s="2">
        <v>45396.649593715279</v>
      </c>
      <c r="D22811" s="1" t="s">
        <v>166</v>
      </c>
      <c r="E22811" s="1"/>
      <c r="F22811" s="1" t="s">
        <v>1543</v>
      </c>
      <c r="G22811" s="1" t="s">
        <v>2966</v>
      </c>
      <c r="H22811" s="1" t="s">
        <v>2967</v>
      </c>
      <c r="I22811" s="1"/>
      <c r="J22811" s="1" t="s">
        <v>2968</v>
      </c>
      <c r="K22811" s="1"/>
      <c r="L22811">
        <v>10</v>
      </c>
      <c r="M22811" s="1" t="s">
        <v>43</v>
      </c>
      <c r="N22811" s="1"/>
      <c r="O22811" s="1"/>
      <c r="P22811" s="1" t="s">
        <v>74655</v>
      </c>
      <c r="R22811" s="1"/>
      <c r="S22811" s="2"/>
      <c r="T22811" s="1"/>
      <c r="U22811" t="b">
        <v>0</v>
      </c>
      <c r="V22811" s="1"/>
    </row>
    <row r="22812" spans="1:22" x14ac:dyDescent="0.25">
      <c r="A22812" s="1" t="s">
        <v>74656</v>
      </c>
      <c r="B22812">
        <v>1</v>
      </c>
      <c r="C22812" s="2">
        <v>45396.659485266202</v>
      </c>
      <c r="D22812" s="1" t="s">
        <v>1000</v>
      </c>
      <c r="E22812" s="1"/>
      <c r="F22812" s="1" t="s">
        <v>706</v>
      </c>
      <c r="G22812" s="1" t="s">
        <v>2013</v>
      </c>
      <c r="H22812" s="1" t="s">
        <v>2014</v>
      </c>
      <c r="I22812" s="1"/>
      <c r="J22812" s="1" t="s">
        <v>2015</v>
      </c>
      <c r="K22812" s="1"/>
      <c r="L22812">
        <v>10</v>
      </c>
      <c r="M22812" s="1" t="s">
        <v>43</v>
      </c>
      <c r="N22812" s="1"/>
      <c r="O22812" s="1"/>
      <c r="P22812" s="1" t="s">
        <v>74657</v>
      </c>
      <c r="R22812" s="1"/>
      <c r="S22812" s="2"/>
      <c r="T22812" s="1"/>
      <c r="U22812" t="b">
        <v>0</v>
      </c>
      <c r="V22812" s="1"/>
    </row>
    <row r="22813" spans="1:22" x14ac:dyDescent="0.25">
      <c r="A22813" s="1" t="s">
        <v>74658</v>
      </c>
      <c r="B22813">
        <v>1</v>
      </c>
      <c r="C22813" s="2">
        <v>45396.71742572917</v>
      </c>
      <c r="D22813" s="1" t="s">
        <v>221</v>
      </c>
      <c r="E22813" s="1"/>
      <c r="F22813" s="1" t="s">
        <v>494</v>
      </c>
      <c r="G22813" s="1" t="s">
        <v>74104</v>
      </c>
      <c r="H22813" s="1" t="s">
        <v>74105</v>
      </c>
      <c r="I22813" s="1"/>
      <c r="J22813" s="1" t="s">
        <v>74106</v>
      </c>
      <c r="K22813" s="1"/>
      <c r="L22813">
        <v>10</v>
      </c>
      <c r="M22813" s="1" t="s">
        <v>43</v>
      </c>
      <c r="N22813" s="1"/>
      <c r="O22813" s="1"/>
      <c r="P22813" s="1" t="s">
        <v>74659</v>
      </c>
      <c r="R22813" s="1"/>
      <c r="S22813" s="2"/>
      <c r="T22813" s="1"/>
      <c r="U22813" t="b">
        <v>0</v>
      </c>
      <c r="V22813" s="1"/>
    </row>
    <row r="22814" spans="1:22" x14ac:dyDescent="0.25">
      <c r="A22814" s="1" t="s">
        <v>74660</v>
      </c>
      <c r="B22814">
        <v>1</v>
      </c>
      <c r="C22814" s="2">
        <v>45396.738578240744</v>
      </c>
      <c r="D22814" s="1" t="s">
        <v>2218</v>
      </c>
      <c r="E22814" s="1"/>
      <c r="F22814" s="1" t="s">
        <v>16263</v>
      </c>
      <c r="G22814" s="1" t="s">
        <v>68549</v>
      </c>
      <c r="H22814" s="1" t="s">
        <v>74661</v>
      </c>
      <c r="I22814" s="1"/>
      <c r="J22814" s="1" t="s">
        <v>74662</v>
      </c>
      <c r="K22814" s="1"/>
      <c r="L22814">
        <v>10</v>
      </c>
      <c r="M22814" s="1" t="s">
        <v>43</v>
      </c>
      <c r="N22814" s="1"/>
      <c r="O22814" s="1"/>
      <c r="P22814" s="1" t="s">
        <v>74663</v>
      </c>
      <c r="R22814" s="1"/>
      <c r="S22814" s="2"/>
      <c r="T22814" s="1"/>
      <c r="U22814" t="b">
        <v>0</v>
      </c>
      <c r="V22814" s="1"/>
    </row>
    <row r="22815" spans="1:22" x14ac:dyDescent="0.25">
      <c r="A22815" s="1" t="s">
        <v>74664</v>
      </c>
      <c r="B22815">
        <v>1</v>
      </c>
      <c r="C22815" s="2">
        <v>45396.779482372687</v>
      </c>
      <c r="D22815" s="1" t="s">
        <v>253</v>
      </c>
      <c r="E22815" s="1"/>
      <c r="F22815" s="1" t="s">
        <v>5839</v>
      </c>
      <c r="G22815" s="1" t="s">
        <v>16295</v>
      </c>
      <c r="H22815" s="1" t="s">
        <v>74135</v>
      </c>
      <c r="I22815" s="1"/>
      <c r="J22815" s="1" t="s">
        <v>74136</v>
      </c>
      <c r="K22815" s="1"/>
      <c r="L22815">
        <v>10</v>
      </c>
      <c r="M22815" s="1" t="s">
        <v>43</v>
      </c>
      <c r="N22815" s="1"/>
      <c r="O22815" s="1"/>
      <c r="P22815" s="1" t="s">
        <v>74665</v>
      </c>
      <c r="R22815" s="1"/>
      <c r="S22815" s="2"/>
      <c r="T22815" s="1"/>
      <c r="U22815" t="b">
        <v>0</v>
      </c>
      <c r="V22815" s="1"/>
    </row>
    <row r="22816" spans="1:22" x14ac:dyDescent="0.25">
      <c r="A22816" s="1" t="s">
        <v>74666</v>
      </c>
      <c r="B22816">
        <v>1</v>
      </c>
      <c r="C22816" s="2">
        <v>45396.827929664352</v>
      </c>
      <c r="D22816" s="1" t="s">
        <v>287</v>
      </c>
      <c r="E22816" s="1"/>
      <c r="F22816" s="1" t="s">
        <v>1920</v>
      </c>
      <c r="G22816" s="1" t="s">
        <v>1921</v>
      </c>
      <c r="H22816" s="1" t="s">
        <v>1922</v>
      </c>
      <c r="I22816" s="1"/>
      <c r="J22816" s="1" t="s">
        <v>1923</v>
      </c>
      <c r="K22816" s="1"/>
      <c r="L22816">
        <v>10</v>
      </c>
      <c r="M22816" s="1" t="s">
        <v>43</v>
      </c>
      <c r="N22816" s="1"/>
      <c r="O22816" s="1"/>
      <c r="P22816" s="1" t="s">
        <v>74667</v>
      </c>
      <c r="R22816" s="1"/>
      <c r="S22816" s="2"/>
      <c r="T22816" s="1"/>
      <c r="U22816" t="b">
        <v>0</v>
      </c>
      <c r="V22816" s="1"/>
    </row>
    <row r="22817" spans="1:22" x14ac:dyDescent="0.25">
      <c r="A22817" s="1" t="s">
        <v>74668</v>
      </c>
      <c r="B22817">
        <v>1</v>
      </c>
      <c r="C22817" s="2">
        <v>45397.385737187498</v>
      </c>
      <c r="D22817" s="1" t="s">
        <v>21612</v>
      </c>
      <c r="E22817" s="1"/>
      <c r="F22817" s="1" t="s">
        <v>294</v>
      </c>
      <c r="G22817" s="1" t="s">
        <v>2792</v>
      </c>
      <c r="H22817" s="1" t="s">
        <v>74113</v>
      </c>
      <c r="I22817" s="1"/>
      <c r="J22817" s="1" t="s">
        <v>74114</v>
      </c>
      <c r="K22817" s="1"/>
      <c r="L22817">
        <v>10</v>
      </c>
      <c r="M22817" s="1" t="s">
        <v>58</v>
      </c>
      <c r="N22817" s="1"/>
      <c r="O22817" s="1"/>
      <c r="P22817" s="1" t="s">
        <v>74669</v>
      </c>
      <c r="R22817" s="1"/>
      <c r="S22817" s="2"/>
      <c r="T22817" s="1"/>
      <c r="U22817" t="b">
        <v>0</v>
      </c>
      <c r="V22817" s="1"/>
    </row>
    <row r="22818" spans="1:22" x14ac:dyDescent="0.25">
      <c r="A22818" s="1" t="s">
        <v>74670</v>
      </c>
      <c r="B22818">
        <v>1</v>
      </c>
      <c r="C22818" s="2">
        <v>45397.399931250002</v>
      </c>
      <c r="D22818" s="1" t="s">
        <v>253</v>
      </c>
      <c r="E22818" s="1"/>
      <c r="F22818" s="1" t="s">
        <v>21760</v>
      </c>
      <c r="G22818" s="1" t="s">
        <v>827</v>
      </c>
      <c r="H22818" s="1" t="s">
        <v>21761</v>
      </c>
      <c r="I22818" s="1"/>
      <c r="J22818" s="1" t="s">
        <v>21762</v>
      </c>
      <c r="K22818" s="1"/>
      <c r="L22818">
        <v>10</v>
      </c>
      <c r="M22818" s="1" t="s">
        <v>58</v>
      </c>
      <c r="N22818" s="1"/>
      <c r="O22818" s="1"/>
      <c r="P22818" s="1" t="s">
        <v>74671</v>
      </c>
      <c r="R22818" s="1"/>
      <c r="S22818" s="2"/>
      <c r="T22818" s="1"/>
      <c r="U22818" t="b">
        <v>0</v>
      </c>
      <c r="V22818" s="1"/>
    </row>
    <row r="22819" spans="1:22" x14ac:dyDescent="0.25">
      <c r="A22819" s="1" t="s">
        <v>74672</v>
      </c>
      <c r="B22819">
        <v>1</v>
      </c>
      <c r="C22819" s="2">
        <v>45397.412873229165</v>
      </c>
      <c r="D22819" s="1" t="s">
        <v>68</v>
      </c>
      <c r="E22819" s="1"/>
      <c r="F22819" s="1" t="s">
        <v>199</v>
      </c>
      <c r="G22819" s="1" t="s">
        <v>41962</v>
      </c>
      <c r="H22819" s="1" t="s">
        <v>41963</v>
      </c>
      <c r="I22819" s="1"/>
      <c r="J22819" s="1" t="s">
        <v>41964</v>
      </c>
      <c r="K22819" s="1"/>
      <c r="L22819">
        <v>10</v>
      </c>
      <c r="M22819" s="1" t="s">
        <v>43</v>
      </c>
      <c r="N22819" s="1"/>
      <c r="O22819" s="1"/>
      <c r="P22819" s="1" t="s">
        <v>74673</v>
      </c>
      <c r="R22819" s="1"/>
      <c r="S22819" s="2"/>
      <c r="T22819" s="1"/>
      <c r="U22819" t="b">
        <v>0</v>
      </c>
      <c r="V22819" s="1"/>
    </row>
    <row r="22820" spans="1:22" x14ac:dyDescent="0.25">
      <c r="A22820" s="1" t="s">
        <v>74674</v>
      </c>
      <c r="B22820">
        <v>1</v>
      </c>
      <c r="C22820" s="2">
        <v>45397.460243437497</v>
      </c>
      <c r="D22820" s="1" t="s">
        <v>46</v>
      </c>
      <c r="E22820" s="1"/>
      <c r="F22820" s="1" t="s">
        <v>267</v>
      </c>
      <c r="G22820" s="1" t="s">
        <v>74675</v>
      </c>
      <c r="H22820" s="1" t="s">
        <v>74676</v>
      </c>
      <c r="I22820" s="1"/>
      <c r="J22820" s="1" t="s">
        <v>74677</v>
      </c>
      <c r="K22820" s="1"/>
      <c r="L22820">
        <v>10</v>
      </c>
      <c r="M22820" s="1" t="s">
        <v>28</v>
      </c>
      <c r="N22820" s="1"/>
      <c r="O22820" s="1"/>
      <c r="P22820" s="1" t="s">
        <v>74678</v>
      </c>
      <c r="R22820" s="1"/>
      <c r="S22820" s="2"/>
      <c r="T22820" s="1"/>
      <c r="U22820" t="b">
        <v>0</v>
      </c>
      <c r="V22820" s="1"/>
    </row>
    <row r="22821" spans="1:22" x14ac:dyDescent="0.25">
      <c r="A22821" s="1" t="s">
        <v>74679</v>
      </c>
      <c r="B22821">
        <v>1</v>
      </c>
      <c r="C22821" s="2">
        <v>45397.461018865739</v>
      </c>
      <c r="D22821" s="1" t="s">
        <v>2626</v>
      </c>
      <c r="E22821" s="1"/>
      <c r="F22821" s="1" t="s">
        <v>199</v>
      </c>
      <c r="G22821" s="1" t="s">
        <v>12017</v>
      </c>
      <c r="H22821" s="1" t="s">
        <v>12018</v>
      </c>
      <c r="I22821" s="1"/>
      <c r="J22821" s="1" t="s">
        <v>12019</v>
      </c>
      <c r="K22821" s="1"/>
      <c r="L22821">
        <v>10</v>
      </c>
      <c r="M22821" s="1" t="s">
        <v>43</v>
      </c>
      <c r="N22821" s="1"/>
      <c r="O22821" s="1"/>
      <c r="P22821" s="1" t="s">
        <v>74680</v>
      </c>
      <c r="R22821" s="1"/>
      <c r="S22821" s="2"/>
      <c r="T22821" s="1"/>
      <c r="U22821" t="b">
        <v>0</v>
      </c>
      <c r="V22821" s="1"/>
    </row>
    <row r="22822" spans="1:22" x14ac:dyDescent="0.25">
      <c r="A22822" s="1" t="s">
        <v>74681</v>
      </c>
      <c r="B22822">
        <v>1</v>
      </c>
      <c r="C22822" s="2">
        <v>45397.599167048611</v>
      </c>
      <c r="D22822" s="1" t="s">
        <v>2626</v>
      </c>
      <c r="E22822" s="1"/>
      <c r="F22822" s="1" t="s">
        <v>26196</v>
      </c>
      <c r="G22822" s="1" t="s">
        <v>40769</v>
      </c>
      <c r="H22822" s="1" t="s">
        <v>40770</v>
      </c>
      <c r="I22822" s="1"/>
      <c r="J22822" s="1" t="s">
        <v>40771</v>
      </c>
      <c r="K22822" s="1"/>
      <c r="L22822">
        <v>10</v>
      </c>
      <c r="M22822" s="1" t="s">
        <v>87</v>
      </c>
      <c r="N22822" s="1"/>
      <c r="O22822" s="1"/>
      <c r="P22822" s="1" t="s">
        <v>74682</v>
      </c>
      <c r="R22822" s="1"/>
      <c r="S22822" s="2"/>
      <c r="T22822" s="1"/>
      <c r="U22822" t="b">
        <v>0</v>
      </c>
      <c r="V22822" s="1"/>
    </row>
    <row r="22823" spans="1:22" x14ac:dyDescent="0.25">
      <c r="A22823" s="1" t="s">
        <v>74683</v>
      </c>
      <c r="B22823">
        <v>1</v>
      </c>
      <c r="C22823" s="2">
        <v>45400.63558263889</v>
      </c>
      <c r="D22823" s="1" t="s">
        <v>2861</v>
      </c>
      <c r="E22823" s="1"/>
      <c r="F22823" s="1" t="s">
        <v>62</v>
      </c>
      <c r="G22823" s="1" t="s">
        <v>63</v>
      </c>
      <c r="H22823" s="1" t="s">
        <v>64</v>
      </c>
      <c r="I22823" s="1"/>
      <c r="J22823" s="1" t="s">
        <v>65</v>
      </c>
      <c r="K22823" s="1"/>
      <c r="L22823">
        <v>10</v>
      </c>
      <c r="M22823" s="1" t="s">
        <v>58</v>
      </c>
      <c r="N22823" s="1"/>
      <c r="O22823" s="1"/>
      <c r="P22823" s="1" t="s">
        <v>74684</v>
      </c>
      <c r="R22823" s="1"/>
      <c r="S22823" s="2"/>
      <c r="T22823" s="1"/>
      <c r="U22823" t="b">
        <v>0</v>
      </c>
      <c r="V22823" s="1"/>
    </row>
    <row r="22824" spans="1:22" x14ac:dyDescent="0.25">
      <c r="A22824" s="1" t="s">
        <v>74685</v>
      </c>
      <c r="B22824">
        <v>1</v>
      </c>
      <c r="C22824" s="2">
        <v>45396.717832060189</v>
      </c>
      <c r="D22824" s="1" t="s">
        <v>173</v>
      </c>
      <c r="E22824" s="1"/>
      <c r="F22824" s="1" t="s">
        <v>26092</v>
      </c>
      <c r="G22824" s="1" t="s">
        <v>6515</v>
      </c>
      <c r="H22824" s="1" t="s">
        <v>26093</v>
      </c>
      <c r="I22824" s="1"/>
      <c r="J22824" s="1" t="s">
        <v>6517</v>
      </c>
      <c r="K22824" s="1"/>
      <c r="L22824">
        <v>10</v>
      </c>
      <c r="M22824" s="1" t="s">
        <v>43</v>
      </c>
      <c r="N22824" s="1"/>
      <c r="O22824" s="1"/>
      <c r="P22824" s="1" t="s">
        <v>74686</v>
      </c>
      <c r="R22824" s="1"/>
      <c r="S22824" s="2"/>
      <c r="T22824" s="1"/>
      <c r="U22824" t="b">
        <v>0</v>
      </c>
      <c r="V22824" s="1"/>
    </row>
    <row r="22825" spans="1:22" x14ac:dyDescent="0.25">
      <c r="A22825" s="1" t="s">
        <v>74687</v>
      </c>
      <c r="B22825">
        <v>1</v>
      </c>
      <c r="C22825" s="2">
        <v>45396.728339270834</v>
      </c>
      <c r="D22825" s="1" t="s">
        <v>3578</v>
      </c>
      <c r="E22825" s="1"/>
      <c r="F22825" s="1" t="s">
        <v>552</v>
      </c>
      <c r="G22825" s="1" t="s">
        <v>74688</v>
      </c>
      <c r="H22825" s="1" t="s">
        <v>74689</v>
      </c>
      <c r="I22825" s="1"/>
      <c r="J22825" s="1" t="s">
        <v>74690</v>
      </c>
      <c r="K22825" s="1"/>
      <c r="L22825">
        <v>10</v>
      </c>
      <c r="M22825" s="1" t="s">
        <v>43</v>
      </c>
      <c r="N22825" s="1"/>
      <c r="O22825" s="1"/>
      <c r="P22825" s="1" t="s">
        <v>74691</v>
      </c>
      <c r="R22825" s="1"/>
      <c r="S22825" s="2"/>
      <c r="T22825" s="1"/>
      <c r="U22825" t="b">
        <v>0</v>
      </c>
      <c r="V22825" s="1"/>
    </row>
    <row r="22826" spans="1:22" x14ac:dyDescent="0.25">
      <c r="A22826" s="1" t="s">
        <v>74692</v>
      </c>
      <c r="B22826">
        <v>1</v>
      </c>
      <c r="C22826" s="2">
        <v>45396.745048576391</v>
      </c>
      <c r="D22826" s="1" t="s">
        <v>46</v>
      </c>
      <c r="E22826" s="1"/>
      <c r="F22826" s="1" t="s">
        <v>432</v>
      </c>
      <c r="G22826" s="1" t="s">
        <v>17195</v>
      </c>
      <c r="H22826" s="1" t="s">
        <v>17196</v>
      </c>
      <c r="I22826" s="1"/>
      <c r="J22826" s="1" t="s">
        <v>17197</v>
      </c>
      <c r="K22826" s="1"/>
      <c r="L22826">
        <v>10</v>
      </c>
      <c r="M22826" s="1" t="s">
        <v>43</v>
      </c>
      <c r="N22826" s="1"/>
      <c r="O22826" s="1"/>
      <c r="P22826" s="1" t="s">
        <v>74693</v>
      </c>
      <c r="R22826" s="1"/>
      <c r="S22826" s="2"/>
      <c r="T22826" s="1"/>
      <c r="U22826" t="b">
        <v>0</v>
      </c>
      <c r="V22826" s="1"/>
    </row>
    <row r="22827" spans="1:22" x14ac:dyDescent="0.25">
      <c r="A22827" s="1" t="s">
        <v>74694</v>
      </c>
      <c r="B22827">
        <v>1</v>
      </c>
      <c r="C22827" s="2">
        <v>45396.747759143516</v>
      </c>
      <c r="D22827" s="1" t="s">
        <v>235</v>
      </c>
      <c r="E22827" s="1"/>
      <c r="F22827" s="1" t="s">
        <v>1109</v>
      </c>
      <c r="G22827" s="1" t="s">
        <v>26303</v>
      </c>
      <c r="H22827" s="1" t="s">
        <v>26304</v>
      </c>
      <c r="I22827" s="1"/>
      <c r="J22827" s="1" t="s">
        <v>26305</v>
      </c>
      <c r="K22827" s="1"/>
      <c r="L22827">
        <v>10</v>
      </c>
      <c r="M22827" s="1" t="s">
        <v>43</v>
      </c>
      <c r="N22827" s="1"/>
      <c r="O22827" s="1"/>
      <c r="P22827" s="1" t="s">
        <v>74695</v>
      </c>
      <c r="R22827" s="1"/>
      <c r="S22827" s="2"/>
      <c r="T22827" s="1"/>
      <c r="U22827" t="b">
        <v>0</v>
      </c>
      <c r="V22827" s="1"/>
    </row>
    <row r="22828" spans="1:22" x14ac:dyDescent="0.25">
      <c r="A22828" s="1" t="s">
        <v>74696</v>
      </c>
      <c r="B22828">
        <v>1</v>
      </c>
      <c r="C22828" s="2">
        <v>45396.771416550924</v>
      </c>
      <c r="D22828" s="1" t="s">
        <v>512</v>
      </c>
      <c r="E22828" s="1"/>
      <c r="F22828" s="1" t="s">
        <v>2686</v>
      </c>
      <c r="G22828" s="1" t="s">
        <v>20122</v>
      </c>
      <c r="H22828" s="1" t="s">
        <v>20123</v>
      </c>
      <c r="I22828" s="1"/>
      <c r="J22828" s="1" t="s">
        <v>20124</v>
      </c>
      <c r="K22828" s="1"/>
      <c r="L22828">
        <v>10</v>
      </c>
      <c r="M22828" s="1" t="s">
        <v>43</v>
      </c>
      <c r="N22828" s="1"/>
      <c r="O22828" s="1"/>
      <c r="P22828" s="1" t="s">
        <v>28899</v>
      </c>
      <c r="R22828" s="1"/>
      <c r="S22828" s="2"/>
      <c r="T22828" s="1"/>
      <c r="U22828" t="b">
        <v>0</v>
      </c>
      <c r="V22828" s="1"/>
    </row>
    <row r="22829" spans="1:22" x14ac:dyDescent="0.25">
      <c r="A22829" s="1" t="s">
        <v>74697</v>
      </c>
      <c r="B22829">
        <v>1</v>
      </c>
      <c r="C22829" s="2">
        <v>45396.778452048609</v>
      </c>
      <c r="D22829" s="1" t="s">
        <v>1180</v>
      </c>
      <c r="E22829" s="1"/>
      <c r="F22829" s="1" t="s">
        <v>5839</v>
      </c>
      <c r="G22829" s="1" t="s">
        <v>16295</v>
      </c>
      <c r="H22829" s="1" t="s">
        <v>74135</v>
      </c>
      <c r="I22829" s="1"/>
      <c r="J22829" s="1" t="s">
        <v>74136</v>
      </c>
      <c r="K22829" s="1"/>
      <c r="L22829">
        <v>10</v>
      </c>
      <c r="M22829" s="1" t="s">
        <v>43</v>
      </c>
      <c r="N22829" s="1"/>
      <c r="O22829" s="1"/>
      <c r="P22829" s="1" t="s">
        <v>74698</v>
      </c>
      <c r="R22829" s="1"/>
      <c r="S22829" s="2"/>
      <c r="T22829" s="1"/>
      <c r="U22829" t="b">
        <v>0</v>
      </c>
      <c r="V22829" s="1"/>
    </row>
    <row r="22830" spans="1:22" x14ac:dyDescent="0.25">
      <c r="A22830" s="1" t="s">
        <v>74699</v>
      </c>
      <c r="B22830">
        <v>1</v>
      </c>
      <c r="C22830" s="2">
        <v>45396.797167592595</v>
      </c>
      <c r="D22830" s="1" t="s">
        <v>3662</v>
      </c>
      <c r="E22830" s="1"/>
      <c r="F22830" s="1" t="s">
        <v>1987</v>
      </c>
      <c r="G22830" s="1" t="s">
        <v>74700</v>
      </c>
      <c r="H22830" s="1" t="s">
        <v>74701</v>
      </c>
      <c r="I22830" s="1"/>
      <c r="J22830" s="1" t="s">
        <v>74702</v>
      </c>
      <c r="K22830" s="1"/>
      <c r="L22830">
        <v>10</v>
      </c>
      <c r="M22830" s="1" t="s">
        <v>43</v>
      </c>
      <c r="N22830" s="1"/>
      <c r="O22830" s="1"/>
      <c r="P22830" s="1" t="s">
        <v>74703</v>
      </c>
      <c r="R22830" s="1"/>
      <c r="S22830" s="2"/>
      <c r="T22830" s="1"/>
      <c r="U22830" t="b">
        <v>0</v>
      </c>
      <c r="V22830" s="1"/>
    </row>
    <row r="22831" spans="1:22" x14ac:dyDescent="0.25">
      <c r="A22831" s="1" t="s">
        <v>74704</v>
      </c>
      <c r="B22831">
        <v>1</v>
      </c>
      <c r="C22831" s="2">
        <v>45396.803828668984</v>
      </c>
      <c r="D22831" s="1" t="s">
        <v>1567</v>
      </c>
      <c r="E22831" s="1"/>
      <c r="F22831" s="1" t="s">
        <v>174</v>
      </c>
      <c r="G22831" s="1" t="s">
        <v>11164</v>
      </c>
      <c r="H22831" s="1" t="s">
        <v>74705</v>
      </c>
      <c r="I22831" s="1"/>
      <c r="J22831" s="1" t="s">
        <v>74706</v>
      </c>
      <c r="K22831" s="1"/>
      <c r="L22831">
        <v>10</v>
      </c>
      <c r="M22831" s="1" t="s">
        <v>43</v>
      </c>
      <c r="N22831" s="1"/>
      <c r="O22831" s="1"/>
      <c r="P22831" s="1" t="s">
        <v>74707</v>
      </c>
      <c r="R22831" s="1"/>
      <c r="S22831" s="2"/>
      <c r="T22831" s="1"/>
      <c r="U22831" t="b">
        <v>0</v>
      </c>
      <c r="V22831" s="1"/>
    </row>
    <row r="22832" spans="1:22" x14ac:dyDescent="0.25">
      <c r="A22832" s="1" t="s">
        <v>74708</v>
      </c>
      <c r="B22832">
        <v>1</v>
      </c>
      <c r="C22832" s="2">
        <v>45396.804950231483</v>
      </c>
      <c r="D22832" s="1" t="s">
        <v>565</v>
      </c>
      <c r="E22832" s="1"/>
      <c r="F22832" s="1" t="s">
        <v>174</v>
      </c>
      <c r="G22832" s="1" t="s">
        <v>11164</v>
      </c>
      <c r="H22832" s="1" t="s">
        <v>74705</v>
      </c>
      <c r="I22832" s="1"/>
      <c r="J22832" s="1" t="s">
        <v>74706</v>
      </c>
      <c r="K22832" s="1"/>
      <c r="L22832">
        <v>10</v>
      </c>
      <c r="M22832" s="1" t="s">
        <v>43</v>
      </c>
      <c r="N22832" s="1"/>
      <c r="O22832" s="1"/>
      <c r="P22832" s="1" t="s">
        <v>74709</v>
      </c>
      <c r="R22832" s="1"/>
      <c r="S22832" s="2"/>
      <c r="T22832" s="1"/>
      <c r="U22832" t="b">
        <v>0</v>
      </c>
      <c r="V22832" s="1"/>
    </row>
    <row r="22833" spans="1:22" x14ac:dyDescent="0.25">
      <c r="A22833" s="1" t="s">
        <v>74710</v>
      </c>
      <c r="B22833">
        <v>1</v>
      </c>
      <c r="C22833" s="2">
        <v>45396.893832488429</v>
      </c>
      <c r="D22833" s="1" t="s">
        <v>6705</v>
      </c>
      <c r="E22833" s="1"/>
      <c r="F22833" s="1" t="s">
        <v>2269</v>
      </c>
      <c r="G22833" s="1" t="s">
        <v>2900</v>
      </c>
      <c r="H22833" s="1" t="s">
        <v>2901</v>
      </c>
      <c r="I22833" s="1"/>
      <c r="J22833" s="1" t="s">
        <v>2902</v>
      </c>
      <c r="K22833" s="1"/>
      <c r="L22833">
        <v>10</v>
      </c>
      <c r="M22833" s="1" t="s">
        <v>43</v>
      </c>
      <c r="N22833" s="1"/>
      <c r="O22833" s="1"/>
      <c r="P22833" s="1" t="s">
        <v>74711</v>
      </c>
      <c r="R22833" s="1"/>
      <c r="S22833" s="2"/>
      <c r="T22833" s="1"/>
      <c r="U22833" t="b">
        <v>0</v>
      </c>
      <c r="V22833" s="1"/>
    </row>
    <row r="22834" spans="1:22" x14ac:dyDescent="0.25">
      <c r="A22834" s="1" t="s">
        <v>74712</v>
      </c>
      <c r="B22834">
        <v>1</v>
      </c>
      <c r="C22834" s="2">
        <v>45396.907404664351</v>
      </c>
      <c r="D22834" s="1" t="s">
        <v>2663</v>
      </c>
      <c r="E22834" s="1"/>
      <c r="F22834" s="1" t="s">
        <v>71034</v>
      </c>
      <c r="G22834" s="1" t="s">
        <v>71035</v>
      </c>
      <c r="H22834" s="1" t="s">
        <v>71036</v>
      </c>
      <c r="I22834" s="1"/>
      <c r="J22834" s="1" t="s">
        <v>71037</v>
      </c>
      <c r="K22834" s="1"/>
      <c r="L22834">
        <v>10</v>
      </c>
      <c r="M22834" s="1" t="s">
        <v>43</v>
      </c>
      <c r="N22834" s="1"/>
      <c r="O22834" s="1"/>
      <c r="P22834" s="1" t="s">
        <v>74713</v>
      </c>
      <c r="R22834" s="1"/>
      <c r="S22834" s="2"/>
      <c r="T22834" s="1"/>
      <c r="U22834" t="b">
        <v>0</v>
      </c>
      <c r="V22834" s="1"/>
    </row>
    <row r="22835" spans="1:22" x14ac:dyDescent="0.25">
      <c r="A22835" s="1" t="s">
        <v>74714</v>
      </c>
      <c r="B22835">
        <v>1</v>
      </c>
      <c r="C22835" s="2">
        <v>45397.402879085646</v>
      </c>
      <c r="D22835" s="1" t="s">
        <v>1169</v>
      </c>
      <c r="E22835" s="1"/>
      <c r="F22835" s="1" t="s">
        <v>38089</v>
      </c>
      <c r="G22835" s="1" t="s">
        <v>38090</v>
      </c>
      <c r="H22835" s="1" t="s">
        <v>38091</v>
      </c>
      <c r="I22835" s="1"/>
      <c r="J22835" s="1" t="s">
        <v>12644</v>
      </c>
      <c r="K22835" s="1"/>
      <c r="L22835">
        <v>10</v>
      </c>
      <c r="M22835" s="1" t="s">
        <v>87</v>
      </c>
      <c r="N22835" s="1"/>
      <c r="O22835" s="1"/>
      <c r="P22835" s="1" t="s">
        <v>74715</v>
      </c>
      <c r="R22835" s="1"/>
      <c r="S22835" s="2"/>
      <c r="T22835" s="1"/>
      <c r="U22835" t="b">
        <v>0</v>
      </c>
      <c r="V22835" s="1"/>
    </row>
    <row r="22836" spans="1:22" x14ac:dyDescent="0.25">
      <c r="A22836" s="1" t="s">
        <v>74716</v>
      </c>
      <c r="B22836">
        <v>1</v>
      </c>
      <c r="C22836" s="2">
        <v>45397.41311666667</v>
      </c>
      <c r="D22836" s="1" t="s">
        <v>451</v>
      </c>
      <c r="E22836" s="1"/>
      <c r="F22836" s="1" t="s">
        <v>2686</v>
      </c>
      <c r="G22836" s="1" t="s">
        <v>8554</v>
      </c>
      <c r="H22836" s="1" t="s">
        <v>38037</v>
      </c>
      <c r="I22836" s="1"/>
      <c r="J22836" s="1" t="s">
        <v>38038</v>
      </c>
      <c r="K22836" s="1"/>
      <c r="L22836">
        <v>10</v>
      </c>
      <c r="M22836" s="1" t="s">
        <v>87</v>
      </c>
      <c r="N22836" s="1"/>
      <c r="O22836" s="1"/>
      <c r="P22836" s="1" t="s">
        <v>74717</v>
      </c>
      <c r="R22836" s="1"/>
      <c r="S22836" s="2"/>
      <c r="T22836" s="1"/>
      <c r="U22836" t="b">
        <v>0</v>
      </c>
      <c r="V22836" s="1"/>
    </row>
    <row r="22837" spans="1:22" x14ac:dyDescent="0.25">
      <c r="A22837" s="1" t="s">
        <v>74718</v>
      </c>
      <c r="B22837">
        <v>1</v>
      </c>
      <c r="C22837" s="2">
        <v>45397.457507025465</v>
      </c>
      <c r="D22837" s="1" t="s">
        <v>506</v>
      </c>
      <c r="E22837" s="1"/>
      <c r="F22837" s="1" t="s">
        <v>74719</v>
      </c>
      <c r="G22837" s="1" t="s">
        <v>74720</v>
      </c>
      <c r="H22837" s="1" t="s">
        <v>74721</v>
      </c>
      <c r="I22837" s="1"/>
      <c r="J22837" s="1" t="s">
        <v>74722</v>
      </c>
      <c r="K22837" s="1"/>
      <c r="L22837">
        <v>10</v>
      </c>
      <c r="M22837" s="1" t="s">
        <v>28</v>
      </c>
      <c r="N22837" s="1"/>
      <c r="O22837" s="1"/>
      <c r="P22837" s="1" t="s">
        <v>74723</v>
      </c>
      <c r="R22837" s="1"/>
      <c r="S22837" s="2"/>
      <c r="T22837" s="1"/>
      <c r="U22837" t="b">
        <v>0</v>
      </c>
      <c r="V22837" s="1"/>
    </row>
    <row r="22838" spans="1:22" x14ac:dyDescent="0.25">
      <c r="A22838" s="1" t="s">
        <v>74724</v>
      </c>
      <c r="B22838">
        <v>1</v>
      </c>
      <c r="C22838" s="2">
        <v>45396.721296064818</v>
      </c>
      <c r="D22838" s="1" t="s">
        <v>1298</v>
      </c>
      <c r="E22838" s="1"/>
      <c r="F22838" s="1" t="s">
        <v>1987</v>
      </c>
      <c r="G22838" s="1" t="s">
        <v>74161</v>
      </c>
      <c r="H22838" s="1" t="s">
        <v>74162</v>
      </c>
      <c r="I22838" s="1"/>
      <c r="J22838" s="1" t="s">
        <v>74163</v>
      </c>
      <c r="K22838" s="1"/>
      <c r="L22838">
        <v>10</v>
      </c>
      <c r="M22838" s="1" t="s">
        <v>43</v>
      </c>
      <c r="N22838" s="1"/>
      <c r="O22838" s="1"/>
      <c r="P22838" s="1" t="s">
        <v>74725</v>
      </c>
      <c r="R22838" s="1"/>
      <c r="S22838" s="2"/>
      <c r="T22838" s="1"/>
      <c r="U22838" t="b">
        <v>0</v>
      </c>
      <c r="V22838" s="1"/>
    </row>
    <row r="22839" spans="1:22" x14ac:dyDescent="0.25">
      <c r="A22839" s="1" t="s">
        <v>74726</v>
      </c>
      <c r="B22839">
        <v>1</v>
      </c>
      <c r="C22839" s="2">
        <v>45396.722404282409</v>
      </c>
      <c r="D22839" s="1" t="s">
        <v>2663</v>
      </c>
      <c r="E22839" s="1"/>
      <c r="F22839" s="1" t="s">
        <v>1987</v>
      </c>
      <c r="G22839" s="1" t="s">
        <v>74161</v>
      </c>
      <c r="H22839" s="1" t="s">
        <v>74162</v>
      </c>
      <c r="I22839" s="1"/>
      <c r="J22839" s="1" t="s">
        <v>74163</v>
      </c>
      <c r="K22839" s="1"/>
      <c r="L22839">
        <v>10</v>
      </c>
      <c r="M22839" s="1" t="s">
        <v>43</v>
      </c>
      <c r="N22839" s="1"/>
      <c r="O22839" s="1"/>
      <c r="P22839" s="1" t="s">
        <v>74727</v>
      </c>
      <c r="R22839" s="1"/>
      <c r="S22839" s="2"/>
      <c r="T22839" s="1"/>
      <c r="U22839" t="b">
        <v>0</v>
      </c>
      <c r="V22839" s="1"/>
    </row>
    <row r="22840" spans="1:22" x14ac:dyDescent="0.25">
      <c r="A22840" s="1" t="s">
        <v>74728</v>
      </c>
      <c r="B22840">
        <v>1</v>
      </c>
      <c r="C22840" s="2">
        <v>45396.724371724536</v>
      </c>
      <c r="D22840" s="1" t="s">
        <v>1320</v>
      </c>
      <c r="E22840" s="1"/>
      <c r="F22840" s="1" t="s">
        <v>199</v>
      </c>
      <c r="G22840" s="1" t="s">
        <v>45775</v>
      </c>
      <c r="H22840" s="1" t="s">
        <v>74143</v>
      </c>
      <c r="I22840" s="1"/>
      <c r="J22840" s="1" t="s">
        <v>74144</v>
      </c>
      <c r="K22840" s="1"/>
      <c r="L22840">
        <v>10</v>
      </c>
      <c r="M22840" s="1" t="s">
        <v>43</v>
      </c>
      <c r="N22840" s="1"/>
      <c r="O22840" s="1"/>
      <c r="P22840" s="1" t="s">
        <v>74729</v>
      </c>
      <c r="R22840" s="1"/>
      <c r="S22840" s="2"/>
      <c r="T22840" s="1"/>
      <c r="U22840" t="b">
        <v>0</v>
      </c>
      <c r="V22840" s="1"/>
    </row>
    <row r="22841" spans="1:22" x14ac:dyDescent="0.25">
      <c r="A22841" s="1" t="s">
        <v>74730</v>
      </c>
      <c r="B22841">
        <v>1</v>
      </c>
      <c r="C22841" s="2">
        <v>45396.72564675926</v>
      </c>
      <c r="D22841" s="1" t="s">
        <v>4023</v>
      </c>
      <c r="E22841" s="1"/>
      <c r="F22841" s="1" t="s">
        <v>199</v>
      </c>
      <c r="G22841" s="1" t="s">
        <v>45775</v>
      </c>
      <c r="H22841" s="1" t="s">
        <v>74143</v>
      </c>
      <c r="I22841" s="1"/>
      <c r="J22841" s="1" t="s">
        <v>74144</v>
      </c>
      <c r="K22841" s="1"/>
      <c r="L22841">
        <v>10</v>
      </c>
      <c r="M22841" s="1" t="s">
        <v>43</v>
      </c>
      <c r="N22841" s="1"/>
      <c r="O22841" s="1"/>
      <c r="P22841" s="1" t="s">
        <v>74731</v>
      </c>
      <c r="R22841" s="1"/>
      <c r="S22841" s="2"/>
      <c r="T22841" s="1"/>
      <c r="U22841" t="b">
        <v>0</v>
      </c>
      <c r="V22841" s="1"/>
    </row>
    <row r="22842" spans="1:22" x14ac:dyDescent="0.25">
      <c r="A22842" s="1" t="s">
        <v>74732</v>
      </c>
      <c r="B22842">
        <v>1</v>
      </c>
      <c r="C22842" s="2">
        <v>45396.727219409724</v>
      </c>
      <c r="D22842" s="1" t="s">
        <v>280</v>
      </c>
      <c r="E22842" s="1"/>
      <c r="F22842" s="1" t="s">
        <v>552</v>
      </c>
      <c r="G22842" s="1" t="s">
        <v>74688</v>
      </c>
      <c r="H22842" s="1" t="s">
        <v>74689</v>
      </c>
      <c r="I22842" s="1"/>
      <c r="J22842" s="1" t="s">
        <v>74690</v>
      </c>
      <c r="K22842" s="1"/>
      <c r="L22842">
        <v>10</v>
      </c>
      <c r="M22842" s="1" t="s">
        <v>43</v>
      </c>
      <c r="N22842" s="1"/>
      <c r="O22842" s="1"/>
      <c r="P22842" s="1" t="s">
        <v>74733</v>
      </c>
      <c r="R22842" s="1"/>
      <c r="S22842" s="2"/>
      <c r="T22842" s="1"/>
      <c r="U22842" t="b">
        <v>0</v>
      </c>
      <c r="V22842" s="1"/>
    </row>
    <row r="22843" spans="1:22" x14ac:dyDescent="0.25">
      <c r="A22843" s="1" t="s">
        <v>74734</v>
      </c>
      <c r="B22843">
        <v>1</v>
      </c>
      <c r="C22843" s="2">
        <v>45396.73758591435</v>
      </c>
      <c r="D22843" s="1" t="s">
        <v>166</v>
      </c>
      <c r="E22843" s="1"/>
      <c r="F22843" s="1" t="s">
        <v>16263</v>
      </c>
      <c r="G22843" s="1" t="s">
        <v>68549</v>
      </c>
      <c r="H22843" s="1" t="s">
        <v>74661</v>
      </c>
      <c r="I22843" s="1"/>
      <c r="J22843" s="1" t="s">
        <v>74662</v>
      </c>
      <c r="K22843" s="1"/>
      <c r="L22843">
        <v>10</v>
      </c>
      <c r="M22843" s="1" t="s">
        <v>43</v>
      </c>
      <c r="N22843" s="1"/>
      <c r="O22843" s="1"/>
      <c r="P22843" s="1" t="s">
        <v>74735</v>
      </c>
      <c r="R22843" s="1"/>
      <c r="S22843" s="2"/>
      <c r="T22843" s="1"/>
      <c r="U22843" t="b">
        <v>0</v>
      </c>
      <c r="V22843" s="1"/>
    </row>
    <row r="22844" spans="1:22" x14ac:dyDescent="0.25">
      <c r="A22844" s="1" t="s">
        <v>74736</v>
      </c>
      <c r="B22844">
        <v>1</v>
      </c>
      <c r="C22844" s="2">
        <v>45396.743467048611</v>
      </c>
      <c r="D22844" s="1" t="s">
        <v>139</v>
      </c>
      <c r="E22844" s="1"/>
      <c r="F22844" s="1" t="s">
        <v>432</v>
      </c>
      <c r="G22844" s="1" t="s">
        <v>17195</v>
      </c>
      <c r="H22844" s="1" t="s">
        <v>17196</v>
      </c>
      <c r="I22844" s="1"/>
      <c r="J22844" s="1" t="s">
        <v>17197</v>
      </c>
      <c r="K22844" s="1"/>
      <c r="L22844">
        <v>10</v>
      </c>
      <c r="M22844" s="1" t="s">
        <v>43</v>
      </c>
      <c r="N22844" s="1"/>
      <c r="O22844" s="1"/>
      <c r="P22844" s="1" t="s">
        <v>74737</v>
      </c>
      <c r="R22844" s="1"/>
      <c r="S22844" s="2"/>
      <c r="T22844" s="1"/>
      <c r="U22844" t="b">
        <v>0</v>
      </c>
      <c r="V22844" s="1"/>
    </row>
    <row r="22845" spans="1:22" x14ac:dyDescent="0.25">
      <c r="A22845" s="1" t="s">
        <v>74738</v>
      </c>
      <c r="B22845">
        <v>1</v>
      </c>
      <c r="C22845" s="2">
        <v>45396.775352627315</v>
      </c>
      <c r="D22845" s="1" t="s">
        <v>1298</v>
      </c>
      <c r="E22845" s="1"/>
      <c r="F22845" s="1" t="s">
        <v>552</v>
      </c>
      <c r="G22845" s="1" t="s">
        <v>3384</v>
      </c>
      <c r="H22845" s="1" t="s">
        <v>72514</v>
      </c>
      <c r="I22845" s="1"/>
      <c r="J22845" s="1" t="s">
        <v>72515</v>
      </c>
      <c r="K22845" s="1"/>
      <c r="L22845">
        <v>10</v>
      </c>
      <c r="M22845" s="1" t="s">
        <v>43</v>
      </c>
      <c r="N22845" s="1"/>
      <c r="O22845" s="1"/>
      <c r="P22845" s="1" t="s">
        <v>74739</v>
      </c>
      <c r="R22845" s="1"/>
      <c r="S22845" s="2"/>
      <c r="T22845" s="1"/>
      <c r="U22845" t="b">
        <v>0</v>
      </c>
      <c r="V22845" s="1"/>
    </row>
    <row r="22846" spans="1:22" x14ac:dyDescent="0.25">
      <c r="A22846" s="1" t="s">
        <v>74740</v>
      </c>
      <c r="B22846">
        <v>1</v>
      </c>
      <c r="C22846" s="2">
        <v>45396.796247453705</v>
      </c>
      <c r="D22846" s="1" t="s">
        <v>2218</v>
      </c>
      <c r="E22846" s="1"/>
      <c r="F22846" s="1" t="s">
        <v>1987</v>
      </c>
      <c r="G22846" s="1" t="s">
        <v>74700</v>
      </c>
      <c r="H22846" s="1" t="s">
        <v>74701</v>
      </c>
      <c r="I22846" s="1"/>
      <c r="J22846" s="1" t="s">
        <v>74702</v>
      </c>
      <c r="K22846" s="1"/>
      <c r="L22846">
        <v>10</v>
      </c>
      <c r="M22846" s="1" t="s">
        <v>43</v>
      </c>
      <c r="N22846" s="1"/>
      <c r="O22846" s="1"/>
      <c r="P22846" s="1" t="s">
        <v>74741</v>
      </c>
      <c r="R22846" s="1"/>
      <c r="S22846" s="2"/>
      <c r="T22846" s="1"/>
      <c r="U22846" t="b">
        <v>0</v>
      </c>
      <c r="V22846" s="1"/>
    </row>
    <row r="22847" spans="1:22" x14ac:dyDescent="0.25">
      <c r="A22847" s="1" t="s">
        <v>74742</v>
      </c>
      <c r="B22847">
        <v>1</v>
      </c>
      <c r="C22847" s="2">
        <v>45396.812043252314</v>
      </c>
      <c r="D22847" s="1" t="s">
        <v>4537</v>
      </c>
      <c r="E22847" s="1"/>
      <c r="F22847" s="1" t="s">
        <v>242</v>
      </c>
      <c r="G22847" s="1" t="s">
        <v>73893</v>
      </c>
      <c r="H22847" s="1" t="s">
        <v>73894</v>
      </c>
      <c r="I22847" s="1"/>
      <c r="J22847" s="1" t="s">
        <v>73895</v>
      </c>
      <c r="K22847" s="1"/>
      <c r="L22847">
        <v>10</v>
      </c>
      <c r="M22847" s="1" t="s">
        <v>43</v>
      </c>
      <c r="N22847" s="1"/>
      <c r="O22847" s="1"/>
      <c r="P22847" s="1" t="s">
        <v>74743</v>
      </c>
      <c r="R22847" s="1"/>
      <c r="S22847" s="2"/>
      <c r="T22847" s="1"/>
      <c r="U22847" t="b">
        <v>0</v>
      </c>
      <c r="V22847" s="1"/>
    </row>
    <row r="22848" spans="1:22" x14ac:dyDescent="0.25">
      <c r="A22848" s="1" t="s">
        <v>74744</v>
      </c>
      <c r="B22848">
        <v>1</v>
      </c>
      <c r="C22848" s="2">
        <v>45396.81468452546</v>
      </c>
      <c r="D22848" s="1" t="s">
        <v>627</v>
      </c>
      <c r="E22848" s="1"/>
      <c r="F22848" s="1" t="s">
        <v>455</v>
      </c>
      <c r="G22848" s="1" t="s">
        <v>74306</v>
      </c>
      <c r="H22848" s="1" t="s">
        <v>74307</v>
      </c>
      <c r="I22848" s="1"/>
      <c r="J22848" s="1" t="s">
        <v>74308</v>
      </c>
      <c r="K22848" s="1"/>
      <c r="L22848">
        <v>10</v>
      </c>
      <c r="M22848" s="1" t="s">
        <v>43</v>
      </c>
      <c r="N22848" s="1"/>
      <c r="O22848" s="1"/>
      <c r="P22848" s="1" t="s">
        <v>74745</v>
      </c>
      <c r="R22848" s="1"/>
      <c r="S22848" s="2"/>
      <c r="T22848" s="1"/>
      <c r="U22848" t="b">
        <v>0</v>
      </c>
      <c r="V22848" s="1"/>
    </row>
    <row r="22849" spans="1:22" x14ac:dyDescent="0.25">
      <c r="A22849" s="1" t="s">
        <v>74746</v>
      </c>
      <c r="B22849">
        <v>1</v>
      </c>
      <c r="C22849" s="2">
        <v>45396.816216053237</v>
      </c>
      <c r="D22849" s="1" t="s">
        <v>839</v>
      </c>
      <c r="E22849" s="1"/>
      <c r="F22849" s="1" t="s">
        <v>455</v>
      </c>
      <c r="G22849" s="1" t="s">
        <v>74306</v>
      </c>
      <c r="H22849" s="1" t="s">
        <v>74307</v>
      </c>
      <c r="I22849" s="1"/>
      <c r="J22849" s="1" t="s">
        <v>74308</v>
      </c>
      <c r="K22849" s="1"/>
      <c r="L22849">
        <v>10</v>
      </c>
      <c r="M22849" s="1" t="s">
        <v>43</v>
      </c>
      <c r="N22849" s="1"/>
      <c r="O22849" s="1"/>
      <c r="P22849" s="1" t="s">
        <v>74747</v>
      </c>
      <c r="R22849" s="1"/>
      <c r="S22849" s="2"/>
      <c r="T22849" s="1"/>
      <c r="U22849" t="b">
        <v>0</v>
      </c>
      <c r="V22849" s="1"/>
    </row>
    <row r="22850" spans="1:22" x14ac:dyDescent="0.25">
      <c r="A22850" s="1" t="s">
        <v>74748</v>
      </c>
      <c r="B22850">
        <v>1</v>
      </c>
      <c r="C22850" s="2">
        <v>45396.818764930555</v>
      </c>
      <c r="D22850" s="1" t="s">
        <v>23</v>
      </c>
      <c r="E22850" s="1"/>
      <c r="F22850" s="1" t="s">
        <v>199</v>
      </c>
      <c r="G22850" s="1" t="s">
        <v>19843</v>
      </c>
      <c r="H22850" s="1" t="s">
        <v>56704</v>
      </c>
      <c r="I22850" s="1"/>
      <c r="J22850" s="1" t="s">
        <v>56705</v>
      </c>
      <c r="K22850" s="1"/>
      <c r="L22850">
        <v>10</v>
      </c>
      <c r="M22850" s="1" t="s">
        <v>43</v>
      </c>
      <c r="N22850" s="1"/>
      <c r="O22850" s="1"/>
      <c r="P22850" s="1" t="s">
        <v>74749</v>
      </c>
      <c r="R22850" s="1"/>
      <c r="S22850" s="2"/>
      <c r="T22850" s="1"/>
      <c r="U22850" t="b">
        <v>0</v>
      </c>
      <c r="V22850" s="1"/>
    </row>
    <row r="22851" spans="1:22" x14ac:dyDescent="0.25">
      <c r="A22851" s="1" t="s">
        <v>74750</v>
      </c>
      <c r="B22851">
        <v>1</v>
      </c>
      <c r="C22851" s="2">
        <v>45396.830879317131</v>
      </c>
      <c r="D22851" s="1" t="s">
        <v>235</v>
      </c>
      <c r="E22851" s="1"/>
      <c r="F22851" s="1" t="s">
        <v>7812</v>
      </c>
      <c r="G22851" s="1" t="s">
        <v>7813</v>
      </c>
      <c r="H22851" s="1" t="s">
        <v>7814</v>
      </c>
      <c r="I22851" s="1"/>
      <c r="J22851" s="1" t="s">
        <v>470</v>
      </c>
      <c r="K22851" s="1"/>
      <c r="L22851">
        <v>10</v>
      </c>
      <c r="M22851" s="1" t="s">
        <v>43</v>
      </c>
      <c r="N22851" s="1"/>
      <c r="O22851" s="1"/>
      <c r="P22851" s="1" t="s">
        <v>74751</v>
      </c>
      <c r="R22851" s="1"/>
      <c r="S22851" s="2"/>
      <c r="T22851" s="1"/>
      <c r="U22851" t="b">
        <v>0</v>
      </c>
      <c r="V22851" s="1"/>
    </row>
    <row r="22852" spans="1:22" x14ac:dyDescent="0.25">
      <c r="A22852" s="1" t="s">
        <v>74752</v>
      </c>
      <c r="B22852">
        <v>1</v>
      </c>
      <c r="C22852" s="2">
        <v>45396.840817476848</v>
      </c>
      <c r="D22852" s="1" t="s">
        <v>2347</v>
      </c>
      <c r="E22852" s="1"/>
      <c r="F22852" s="1" t="s">
        <v>929</v>
      </c>
      <c r="G22852" s="1" t="s">
        <v>930</v>
      </c>
      <c r="H22852" s="1" t="s">
        <v>931</v>
      </c>
      <c r="I22852" s="1"/>
      <c r="J22852" s="1" t="s">
        <v>932</v>
      </c>
      <c r="K22852" s="1"/>
      <c r="L22852">
        <v>10</v>
      </c>
      <c r="M22852" s="1" t="s">
        <v>43</v>
      </c>
      <c r="N22852" s="1"/>
      <c r="O22852" s="1"/>
      <c r="P22852" s="1" t="s">
        <v>74753</v>
      </c>
      <c r="R22852" s="1"/>
      <c r="S22852" s="2"/>
      <c r="T22852" s="1"/>
      <c r="U22852" t="b">
        <v>0</v>
      </c>
      <c r="V22852" s="1"/>
    </row>
    <row r="22853" spans="1:22" x14ac:dyDescent="0.25">
      <c r="A22853" s="1" t="s">
        <v>74754</v>
      </c>
      <c r="B22853">
        <v>1</v>
      </c>
      <c r="C22853" s="2">
        <v>45396.925995138889</v>
      </c>
      <c r="D22853" s="1" t="s">
        <v>68</v>
      </c>
      <c r="E22853" s="1"/>
      <c r="F22853" s="1" t="s">
        <v>1502</v>
      </c>
      <c r="G22853" s="1" t="s">
        <v>7003</v>
      </c>
      <c r="H22853" s="1" t="s">
        <v>74755</v>
      </c>
      <c r="I22853" s="1"/>
      <c r="J22853" s="1" t="s">
        <v>74756</v>
      </c>
      <c r="K22853" s="1"/>
      <c r="L22853">
        <v>10</v>
      </c>
      <c r="M22853" s="1" t="s">
        <v>87</v>
      </c>
      <c r="N22853" s="1"/>
      <c r="O22853" s="1"/>
      <c r="P22853" s="1" t="s">
        <v>74757</v>
      </c>
      <c r="R22853" s="1"/>
      <c r="S22853" s="2"/>
      <c r="T22853" s="1"/>
      <c r="U22853" t="b">
        <v>0</v>
      </c>
      <c r="V22853" s="1"/>
    </row>
    <row r="22854" spans="1:22" x14ac:dyDescent="0.25">
      <c r="A22854" s="1" t="s">
        <v>74758</v>
      </c>
      <c r="B22854">
        <v>1</v>
      </c>
      <c r="C22854" s="2">
        <v>45397.412355555556</v>
      </c>
      <c r="D22854" s="1" t="s">
        <v>2861</v>
      </c>
      <c r="E22854" s="1"/>
      <c r="F22854" s="1" t="s">
        <v>91</v>
      </c>
      <c r="G22854" s="1" t="s">
        <v>21698</v>
      </c>
      <c r="H22854" s="1" t="s">
        <v>21699</v>
      </c>
      <c r="I22854" s="1"/>
      <c r="J22854" s="1" t="s">
        <v>21700</v>
      </c>
      <c r="K22854" s="1"/>
      <c r="L22854">
        <v>10</v>
      </c>
      <c r="M22854" s="1" t="s">
        <v>163</v>
      </c>
      <c r="N22854" s="1"/>
      <c r="O22854" s="1"/>
      <c r="P22854" s="1" t="s">
        <v>74759</v>
      </c>
      <c r="R22854" s="1"/>
      <c r="S22854" s="2"/>
      <c r="T22854" s="1"/>
      <c r="U22854" t="b">
        <v>0</v>
      </c>
      <c r="V22854" s="1"/>
    </row>
    <row r="22855" spans="1:22" x14ac:dyDescent="0.25">
      <c r="A22855" s="1" t="s">
        <v>74760</v>
      </c>
      <c r="B22855">
        <v>1</v>
      </c>
      <c r="C22855" s="2">
        <v>45397.492455590276</v>
      </c>
      <c r="D22855" s="1" t="s">
        <v>329</v>
      </c>
      <c r="E22855" s="1"/>
      <c r="F22855" s="1" t="s">
        <v>827</v>
      </c>
      <c r="G22855" s="1" t="s">
        <v>12592</v>
      </c>
      <c r="H22855" s="1" t="s">
        <v>12593</v>
      </c>
      <c r="I22855" s="1"/>
      <c r="J22855" s="1" t="s">
        <v>12594</v>
      </c>
      <c r="K22855" s="1"/>
      <c r="L22855">
        <v>10</v>
      </c>
      <c r="M22855" s="1" t="s">
        <v>87</v>
      </c>
      <c r="N22855" s="1"/>
      <c r="O22855" s="1"/>
      <c r="P22855" s="1" t="s">
        <v>74761</v>
      </c>
      <c r="R22855" s="1"/>
      <c r="S22855" s="2"/>
      <c r="T22855" s="1"/>
      <c r="U22855" t="b">
        <v>0</v>
      </c>
      <c r="V22855" s="1"/>
    </row>
    <row r="22856" spans="1:22" x14ac:dyDescent="0.25">
      <c r="A22856" s="1" t="s">
        <v>74762</v>
      </c>
      <c r="B22856">
        <v>1</v>
      </c>
      <c r="C22856" s="2">
        <v>45397.503585104168</v>
      </c>
      <c r="D22856" s="1" t="s">
        <v>73215</v>
      </c>
      <c r="E22856" s="1"/>
      <c r="F22856" s="1" t="s">
        <v>39</v>
      </c>
      <c r="G22856" s="1" t="s">
        <v>40</v>
      </c>
      <c r="H22856" s="1" t="s">
        <v>41</v>
      </c>
      <c r="I22856" s="1"/>
      <c r="J22856" s="1" t="s">
        <v>42</v>
      </c>
      <c r="K22856" s="1"/>
      <c r="L22856">
        <v>10</v>
      </c>
      <c r="M22856" s="1" t="s">
        <v>43</v>
      </c>
      <c r="N22856" s="1"/>
      <c r="O22856" s="1"/>
      <c r="P22856" s="1" t="s">
        <v>74763</v>
      </c>
      <c r="R22856" s="1"/>
      <c r="S22856" s="2"/>
      <c r="T22856" s="1"/>
      <c r="U22856" t="b">
        <v>0</v>
      </c>
      <c r="V22856" s="1"/>
    </row>
    <row r="22857" spans="1:22" x14ac:dyDescent="0.25">
      <c r="A22857" s="1" t="s">
        <v>74764</v>
      </c>
      <c r="B22857">
        <v>1</v>
      </c>
      <c r="C22857" s="2">
        <v>45397.551551886572</v>
      </c>
      <c r="D22857" s="1" t="s">
        <v>2368</v>
      </c>
      <c r="E22857" s="1"/>
      <c r="F22857" s="1" t="s">
        <v>545</v>
      </c>
      <c r="G22857" s="1" t="s">
        <v>41128</v>
      </c>
      <c r="H22857" s="1" t="s">
        <v>41129</v>
      </c>
      <c r="I22857" s="1"/>
      <c r="J22857" s="1" t="s">
        <v>41130</v>
      </c>
      <c r="K22857" s="1"/>
      <c r="L22857">
        <v>10</v>
      </c>
      <c r="M22857" s="1" t="s">
        <v>87</v>
      </c>
      <c r="N22857" s="1"/>
      <c r="O22857" s="1"/>
      <c r="P22857" s="1" t="s">
        <v>74765</v>
      </c>
      <c r="R22857" s="1"/>
      <c r="S22857" s="2"/>
      <c r="T22857" s="1"/>
      <c r="U22857" t="b">
        <v>0</v>
      </c>
      <c r="V22857" s="1"/>
    </row>
    <row r="22858" spans="1:22" x14ac:dyDescent="0.25">
      <c r="A22858" s="1" t="s">
        <v>74766</v>
      </c>
      <c r="B22858">
        <v>1</v>
      </c>
      <c r="C22858" s="2">
        <v>45397.564290856484</v>
      </c>
      <c r="D22858" s="1" t="s">
        <v>1530</v>
      </c>
      <c r="E22858" s="1"/>
      <c r="F22858" s="1" t="s">
        <v>7258</v>
      </c>
      <c r="G22858" s="1" t="s">
        <v>7259</v>
      </c>
      <c r="H22858" s="1" t="s">
        <v>7260</v>
      </c>
      <c r="I22858" s="1"/>
      <c r="J22858" s="1" t="s">
        <v>7261</v>
      </c>
      <c r="K22858" s="1"/>
      <c r="L22858">
        <v>10</v>
      </c>
      <c r="M22858" s="1" t="s">
        <v>58</v>
      </c>
      <c r="N22858" s="1"/>
      <c r="O22858" s="1"/>
      <c r="P22858" s="1" t="s">
        <v>74767</v>
      </c>
      <c r="R22858" s="1"/>
      <c r="S22858" s="2"/>
      <c r="T22858" s="1"/>
      <c r="U22858" t="b">
        <v>0</v>
      </c>
      <c r="V22858" s="1"/>
    </row>
    <row r="22859" spans="1:22" x14ac:dyDescent="0.25">
      <c r="A22859" s="1" t="s">
        <v>74768</v>
      </c>
      <c r="B22859">
        <v>1</v>
      </c>
      <c r="C22859" s="2">
        <v>45397.577065277779</v>
      </c>
      <c r="D22859" s="1" t="s">
        <v>1530</v>
      </c>
      <c r="E22859" s="1"/>
      <c r="F22859" s="1" t="s">
        <v>74769</v>
      </c>
      <c r="G22859" s="1" t="s">
        <v>74770</v>
      </c>
      <c r="H22859" s="1" t="s">
        <v>74771</v>
      </c>
      <c r="I22859" s="1"/>
      <c r="J22859" s="1" t="s">
        <v>74772</v>
      </c>
      <c r="K22859" s="1"/>
      <c r="L22859">
        <v>10</v>
      </c>
      <c r="M22859" s="1" t="s">
        <v>58</v>
      </c>
      <c r="N22859" s="1"/>
      <c r="O22859" s="1"/>
      <c r="P22859" s="1" t="s">
        <v>74773</v>
      </c>
      <c r="R22859" s="1"/>
      <c r="S22859" s="2"/>
      <c r="T22859" s="1"/>
      <c r="U22859" t="b">
        <v>0</v>
      </c>
      <c r="V22859" s="1"/>
    </row>
    <row r="22860" spans="1:22" x14ac:dyDescent="0.25">
      <c r="A22860" s="1" t="s">
        <v>74774</v>
      </c>
      <c r="B22860">
        <v>1</v>
      </c>
      <c r="C22860" s="2">
        <v>45397.578310185185</v>
      </c>
      <c r="D22860" s="1" t="s">
        <v>280</v>
      </c>
      <c r="E22860" s="1"/>
      <c r="F22860" s="1" t="s">
        <v>4133</v>
      </c>
      <c r="G22860" s="1" t="s">
        <v>44087</v>
      </c>
      <c r="H22860" s="1" t="s">
        <v>44088</v>
      </c>
      <c r="I22860" s="1"/>
      <c r="J22860" s="1" t="s">
        <v>2372</v>
      </c>
      <c r="K22860" s="1"/>
      <c r="L22860">
        <v>10</v>
      </c>
      <c r="M22860" s="1" t="s">
        <v>43</v>
      </c>
      <c r="N22860" s="1"/>
      <c r="O22860" s="1"/>
      <c r="P22860" s="1" t="s">
        <v>74775</v>
      </c>
      <c r="R22860" s="1"/>
      <c r="S22860" s="2"/>
      <c r="T22860" s="1"/>
      <c r="U22860" t="b">
        <v>0</v>
      </c>
      <c r="V22860" s="1"/>
    </row>
    <row r="22861" spans="1:22" x14ac:dyDescent="0.25">
      <c r="A22861" s="1" t="s">
        <v>74776</v>
      </c>
      <c r="B22861">
        <v>1</v>
      </c>
      <c r="C22861" s="2">
        <v>45397.584294791668</v>
      </c>
      <c r="D22861" s="1" t="s">
        <v>153</v>
      </c>
      <c r="E22861" s="1"/>
      <c r="F22861" s="1" t="s">
        <v>752</v>
      </c>
      <c r="G22861" s="1" t="s">
        <v>27227</v>
      </c>
      <c r="H22861" s="1" t="s">
        <v>27228</v>
      </c>
      <c r="I22861" s="1"/>
      <c r="J22861" s="1" t="s">
        <v>27229</v>
      </c>
      <c r="K22861" s="1"/>
      <c r="L22861">
        <v>10</v>
      </c>
      <c r="M22861" s="1" t="s">
        <v>43</v>
      </c>
      <c r="N22861" s="1"/>
      <c r="O22861" s="1"/>
      <c r="P22861" s="1" t="s">
        <v>74777</v>
      </c>
      <c r="R22861" s="1"/>
      <c r="S22861" s="2"/>
      <c r="T22861" s="1"/>
      <c r="U22861" t="b">
        <v>0</v>
      </c>
      <c r="V22861" s="1"/>
    </row>
    <row r="22862" spans="1:22" x14ac:dyDescent="0.25">
      <c r="A22862" s="1" t="s">
        <v>74778</v>
      </c>
      <c r="B22862">
        <v>1</v>
      </c>
      <c r="C22862" s="2">
        <v>45397.674537303239</v>
      </c>
      <c r="D22862" s="1" t="s">
        <v>4008</v>
      </c>
      <c r="E22862" s="1"/>
      <c r="F22862" s="1" t="s">
        <v>922</v>
      </c>
      <c r="G22862" s="1" t="s">
        <v>21243</v>
      </c>
      <c r="H22862" s="1" t="s">
        <v>38761</v>
      </c>
      <c r="I22862" s="1"/>
      <c r="J22862" s="1" t="s">
        <v>38762</v>
      </c>
      <c r="K22862" s="1"/>
      <c r="L22862">
        <v>10</v>
      </c>
      <c r="M22862" s="1" t="s">
        <v>87</v>
      </c>
      <c r="N22862" s="1"/>
      <c r="O22862" s="1"/>
      <c r="P22862" s="1" t="s">
        <v>74779</v>
      </c>
      <c r="R22862" s="1"/>
      <c r="S22862" s="2"/>
      <c r="T22862" s="1"/>
      <c r="U22862" t="b">
        <v>0</v>
      </c>
      <c r="V22862" s="1"/>
    </row>
    <row r="22863" spans="1:22" x14ac:dyDescent="0.25">
      <c r="A22863" s="1" t="s">
        <v>74780</v>
      </c>
      <c r="B22863">
        <v>1</v>
      </c>
      <c r="C22863" s="2">
        <v>45397.675692592595</v>
      </c>
      <c r="D22863" s="1" t="s">
        <v>420</v>
      </c>
      <c r="E22863" s="1"/>
      <c r="F22863" s="1" t="s">
        <v>777</v>
      </c>
      <c r="G22863" s="1" t="s">
        <v>39815</v>
      </c>
      <c r="H22863" s="1" t="s">
        <v>39816</v>
      </c>
      <c r="I22863" s="1"/>
      <c r="J22863" s="1" t="s">
        <v>1375</v>
      </c>
      <c r="K22863" s="1"/>
      <c r="L22863">
        <v>10</v>
      </c>
      <c r="M22863" s="1" t="s">
        <v>43</v>
      </c>
      <c r="N22863" s="1"/>
      <c r="O22863" s="1"/>
      <c r="P22863" s="1" t="s">
        <v>74781</v>
      </c>
      <c r="R22863" s="1"/>
      <c r="S22863" s="2"/>
      <c r="T22863" s="1"/>
      <c r="U22863" t="b">
        <v>0</v>
      </c>
      <c r="V22863" s="1"/>
    </row>
    <row r="22864" spans="1:22" x14ac:dyDescent="0.25">
      <c r="A22864" s="1" t="s">
        <v>74782</v>
      </c>
      <c r="B22864">
        <v>1</v>
      </c>
      <c r="C22864" s="2">
        <v>45397.682877395833</v>
      </c>
      <c r="D22864" s="1" t="s">
        <v>451</v>
      </c>
      <c r="E22864" s="1"/>
      <c r="F22864" s="1" t="s">
        <v>11871</v>
      </c>
      <c r="G22864" s="1" t="s">
        <v>38635</v>
      </c>
      <c r="H22864" s="1" t="s">
        <v>38636</v>
      </c>
      <c r="I22864" s="1"/>
      <c r="J22864" s="1" t="s">
        <v>38637</v>
      </c>
      <c r="K22864" s="1"/>
      <c r="L22864">
        <v>10</v>
      </c>
      <c r="M22864" s="1" t="s">
        <v>58</v>
      </c>
      <c r="N22864" s="1"/>
      <c r="O22864" s="1"/>
      <c r="P22864" s="1" t="s">
        <v>74783</v>
      </c>
      <c r="R22864" s="1"/>
      <c r="S22864" s="2"/>
      <c r="T22864" s="1"/>
      <c r="U22864" t="b">
        <v>0</v>
      </c>
      <c r="V22864" s="1"/>
    </row>
    <row r="22865" spans="1:22" x14ac:dyDescent="0.25">
      <c r="A22865" s="1" t="s">
        <v>74784</v>
      </c>
      <c r="B22865">
        <v>1</v>
      </c>
      <c r="C22865" s="2">
        <v>45397.690915393519</v>
      </c>
      <c r="D22865" s="1" t="s">
        <v>890</v>
      </c>
      <c r="E22865" s="1"/>
      <c r="F22865" s="1" t="s">
        <v>1987</v>
      </c>
      <c r="G22865" s="1" t="s">
        <v>21071</v>
      </c>
      <c r="H22865" s="1" t="s">
        <v>21072</v>
      </c>
      <c r="I22865" s="1"/>
      <c r="J22865" s="1" t="s">
        <v>21073</v>
      </c>
      <c r="K22865" s="1"/>
      <c r="L22865">
        <v>10</v>
      </c>
      <c r="M22865" s="1" t="s">
        <v>43</v>
      </c>
      <c r="N22865" s="1"/>
      <c r="O22865" s="1"/>
      <c r="P22865" s="1" t="s">
        <v>74785</v>
      </c>
      <c r="R22865" s="1"/>
      <c r="S22865" s="2"/>
      <c r="T22865" s="1"/>
      <c r="U22865" t="b">
        <v>0</v>
      </c>
      <c r="V22865" s="1"/>
    </row>
    <row r="22866" spans="1:22" x14ac:dyDescent="0.25">
      <c r="A22866" s="1" t="s">
        <v>74786</v>
      </c>
      <c r="B22866">
        <v>1</v>
      </c>
      <c r="C22866" s="2">
        <v>45403.446166087961</v>
      </c>
      <c r="D22866" s="1" t="s">
        <v>74787</v>
      </c>
      <c r="E22866" s="1"/>
      <c r="F22866" s="1" t="s">
        <v>70584</v>
      </c>
      <c r="G22866" s="1" t="s">
        <v>22655</v>
      </c>
      <c r="H22866" s="1" t="s">
        <v>70585</v>
      </c>
      <c r="I22866" s="1"/>
      <c r="J22866" s="1" t="s">
        <v>70586</v>
      </c>
      <c r="K22866" s="1"/>
      <c r="L22866">
        <v>10</v>
      </c>
      <c r="M22866" s="1" t="s">
        <v>43</v>
      </c>
      <c r="N22866" s="1"/>
      <c r="O22866" s="1"/>
      <c r="P22866" s="1" t="s">
        <v>74788</v>
      </c>
      <c r="R22866" s="1"/>
      <c r="S22866" s="2"/>
      <c r="T22866" s="1"/>
      <c r="U22866" t="b">
        <v>0</v>
      </c>
      <c r="V22866" s="1"/>
    </row>
    <row r="22867" spans="1:22" x14ac:dyDescent="0.25">
      <c r="A22867" s="1" t="s">
        <v>74789</v>
      </c>
      <c r="B22867">
        <v>1</v>
      </c>
      <c r="C22867" s="2">
        <v>45397.517522071757</v>
      </c>
      <c r="D22867" s="1" t="s">
        <v>173</v>
      </c>
      <c r="E22867" s="1"/>
      <c r="F22867" s="1" t="s">
        <v>44421</v>
      </c>
      <c r="G22867" s="1" t="s">
        <v>29577</v>
      </c>
      <c r="H22867" s="1" t="s">
        <v>44422</v>
      </c>
      <c r="I22867" s="1"/>
      <c r="J22867" s="1" t="s">
        <v>71507</v>
      </c>
      <c r="K22867" s="1"/>
      <c r="L22867">
        <v>10</v>
      </c>
      <c r="M22867" s="1" t="s">
        <v>58</v>
      </c>
      <c r="N22867" s="1"/>
      <c r="O22867" s="1"/>
      <c r="P22867" s="1" t="s">
        <v>74790</v>
      </c>
      <c r="R22867" s="1"/>
      <c r="S22867" s="2"/>
      <c r="T22867" s="1"/>
      <c r="U22867" t="b">
        <v>0</v>
      </c>
      <c r="V22867" s="1"/>
    </row>
    <row r="22868" spans="1:22" x14ac:dyDescent="0.25">
      <c r="A22868" s="1" t="s">
        <v>74791</v>
      </c>
      <c r="B22868">
        <v>1</v>
      </c>
      <c r="C22868" s="2">
        <v>45397.552774189811</v>
      </c>
      <c r="D22868" s="1" t="s">
        <v>221</v>
      </c>
      <c r="E22868" s="1"/>
      <c r="F22868" s="1" t="s">
        <v>9158</v>
      </c>
      <c r="G22868" s="1" t="s">
        <v>39809</v>
      </c>
      <c r="H22868" s="1" t="s">
        <v>39810</v>
      </c>
      <c r="I22868" s="1"/>
      <c r="J22868" s="1" t="s">
        <v>39811</v>
      </c>
      <c r="K22868" s="1"/>
      <c r="L22868">
        <v>10</v>
      </c>
      <c r="M22868" s="1" t="s">
        <v>58</v>
      </c>
      <c r="N22868" s="1"/>
      <c r="O22868" s="1"/>
      <c r="P22868" s="1" t="s">
        <v>74792</v>
      </c>
      <c r="R22868" s="1"/>
      <c r="S22868" s="2"/>
      <c r="T22868" s="1"/>
      <c r="U22868" t="b">
        <v>0</v>
      </c>
      <c r="V22868" s="1"/>
    </row>
    <row r="22869" spans="1:22" x14ac:dyDescent="0.25">
      <c r="A22869" s="1" t="s">
        <v>74793</v>
      </c>
      <c r="B22869">
        <v>1</v>
      </c>
      <c r="C22869" s="2">
        <v>45397.576310104167</v>
      </c>
      <c r="D22869" s="1" t="s">
        <v>1567</v>
      </c>
      <c r="E22869" s="1"/>
      <c r="F22869" s="1" t="s">
        <v>1212</v>
      </c>
      <c r="G22869" s="1" t="s">
        <v>40737</v>
      </c>
      <c r="H22869" s="1" t="s">
        <v>40738</v>
      </c>
      <c r="I22869" s="1"/>
      <c r="J22869" s="1" t="s">
        <v>40739</v>
      </c>
      <c r="K22869" s="1"/>
      <c r="L22869">
        <v>10</v>
      </c>
      <c r="M22869" s="1" t="s">
        <v>87</v>
      </c>
      <c r="N22869" s="1"/>
      <c r="O22869" s="1"/>
      <c r="P22869" s="1" t="s">
        <v>74794</v>
      </c>
      <c r="R22869" s="1"/>
      <c r="S22869" s="2"/>
      <c r="T22869" s="1"/>
      <c r="U22869" t="b">
        <v>0</v>
      </c>
      <c r="V22869" s="1"/>
    </row>
    <row r="22870" spans="1:22" x14ac:dyDescent="0.25">
      <c r="A22870" s="1" t="s">
        <v>74795</v>
      </c>
      <c r="B22870">
        <v>1</v>
      </c>
      <c r="C22870" s="2">
        <v>45397.664354826389</v>
      </c>
      <c r="D22870" s="1" t="s">
        <v>153</v>
      </c>
      <c r="E22870" s="1"/>
      <c r="F22870" s="1" t="s">
        <v>5972</v>
      </c>
      <c r="G22870" s="1" t="s">
        <v>74796</v>
      </c>
      <c r="H22870" s="1" t="s">
        <v>74797</v>
      </c>
      <c r="I22870" s="1"/>
      <c r="J22870" s="1" t="s">
        <v>74798</v>
      </c>
      <c r="K22870" s="1"/>
      <c r="L22870">
        <v>10</v>
      </c>
      <c r="M22870" s="1" t="s">
        <v>28</v>
      </c>
      <c r="N22870" s="1"/>
      <c r="O22870" s="1"/>
      <c r="P22870" s="1" t="s">
        <v>74799</v>
      </c>
      <c r="R22870" s="1"/>
      <c r="S22870" s="2"/>
      <c r="T22870" s="1"/>
      <c r="U22870" t="b">
        <v>0</v>
      </c>
      <c r="V22870" s="1"/>
    </row>
    <row r="22871" spans="1:22" x14ac:dyDescent="0.25">
      <c r="A22871" s="1" t="s">
        <v>74800</v>
      </c>
      <c r="B22871">
        <v>1</v>
      </c>
      <c r="C22871" s="2">
        <v>45397.683702858798</v>
      </c>
      <c r="D22871" s="1" t="s">
        <v>280</v>
      </c>
      <c r="E22871" s="1"/>
      <c r="F22871" s="1" t="s">
        <v>8025</v>
      </c>
      <c r="G22871" s="1" t="s">
        <v>34342</v>
      </c>
      <c r="H22871" s="1" t="s">
        <v>34343</v>
      </c>
      <c r="I22871" s="1"/>
      <c r="J22871" s="1" t="s">
        <v>34344</v>
      </c>
      <c r="K22871" s="1"/>
      <c r="L22871">
        <v>10</v>
      </c>
      <c r="M22871" s="1" t="s">
        <v>43</v>
      </c>
      <c r="N22871" s="1"/>
      <c r="O22871" s="1"/>
      <c r="P22871" s="1" t="s">
        <v>74801</v>
      </c>
      <c r="R22871" s="1"/>
      <c r="S22871" s="2"/>
      <c r="T22871" s="1"/>
      <c r="U22871" t="b">
        <v>0</v>
      </c>
      <c r="V22871" s="1"/>
    </row>
    <row r="22872" spans="1:22" x14ac:dyDescent="0.25">
      <c r="A22872" s="1" t="s">
        <v>74802</v>
      </c>
      <c r="B22872">
        <v>1</v>
      </c>
      <c r="C22872" s="2">
        <v>45397.854150578707</v>
      </c>
      <c r="D22872" s="1" t="s">
        <v>551</v>
      </c>
      <c r="E22872" s="1"/>
      <c r="F22872" s="1" t="s">
        <v>248</v>
      </c>
      <c r="G22872" s="1" t="s">
        <v>25240</v>
      </c>
      <c r="H22872" s="1" t="s">
        <v>25241</v>
      </c>
      <c r="I22872" s="1"/>
      <c r="J22872" s="1" t="s">
        <v>25242</v>
      </c>
      <c r="K22872" s="1"/>
      <c r="L22872">
        <v>10</v>
      </c>
      <c r="M22872" s="1" t="s">
        <v>43</v>
      </c>
      <c r="N22872" s="1"/>
      <c r="O22872" s="1"/>
      <c r="P22872" s="1" t="s">
        <v>74803</v>
      </c>
      <c r="R22872" s="1"/>
      <c r="S22872" s="2"/>
      <c r="T22872" s="1"/>
      <c r="U22872" t="b">
        <v>0</v>
      </c>
      <c r="V22872" s="1"/>
    </row>
    <row r="22873" spans="1:22" x14ac:dyDescent="0.25">
      <c r="A22873" s="1" t="s">
        <v>74804</v>
      </c>
      <c r="B22873">
        <v>1</v>
      </c>
      <c r="C22873" s="2">
        <v>45398.469143865739</v>
      </c>
      <c r="D22873" s="1" t="s">
        <v>280</v>
      </c>
      <c r="E22873" s="1"/>
      <c r="F22873" s="1" t="s">
        <v>39</v>
      </c>
      <c r="G22873" s="1" t="s">
        <v>74805</v>
      </c>
      <c r="H22873" s="1" t="s">
        <v>74806</v>
      </c>
      <c r="I22873" s="1"/>
      <c r="J22873" s="1" t="s">
        <v>74807</v>
      </c>
      <c r="K22873" s="1"/>
      <c r="L22873">
        <v>10</v>
      </c>
      <c r="M22873" s="1" t="s">
        <v>43</v>
      </c>
      <c r="N22873" s="1"/>
      <c r="O22873" s="1"/>
      <c r="P22873" s="1" t="s">
        <v>74808</v>
      </c>
      <c r="R22873" s="1"/>
      <c r="S22873" s="2"/>
      <c r="T22873" s="1"/>
      <c r="U22873" t="b">
        <v>0</v>
      </c>
      <c r="V22873" s="1"/>
    </row>
    <row r="22874" spans="1:22" x14ac:dyDescent="0.25">
      <c r="A22874" s="1" t="s">
        <v>74809</v>
      </c>
      <c r="B22874">
        <v>1</v>
      </c>
      <c r="C22874" s="2">
        <v>45398.587169525461</v>
      </c>
      <c r="D22874" s="1" t="s">
        <v>725</v>
      </c>
      <c r="E22874" s="1"/>
      <c r="F22874" s="1" t="s">
        <v>2652</v>
      </c>
      <c r="G22874" s="1" t="s">
        <v>26121</v>
      </c>
      <c r="H22874" s="1" t="s">
        <v>26122</v>
      </c>
      <c r="I22874" s="1"/>
      <c r="J22874" s="1" t="s">
        <v>2372</v>
      </c>
      <c r="K22874" s="1"/>
      <c r="L22874">
        <v>10</v>
      </c>
      <c r="M22874" s="1" t="s">
        <v>43</v>
      </c>
      <c r="N22874" s="1"/>
      <c r="O22874" s="1"/>
      <c r="P22874" s="1" t="s">
        <v>74810</v>
      </c>
      <c r="R22874" s="1"/>
      <c r="S22874" s="2"/>
      <c r="T22874" s="1"/>
      <c r="U22874" t="b">
        <v>0</v>
      </c>
      <c r="V22874" s="1"/>
    </row>
    <row r="22875" spans="1:22" x14ac:dyDescent="0.25">
      <c r="A22875" s="1" t="s">
        <v>74811</v>
      </c>
      <c r="B22875">
        <v>1</v>
      </c>
      <c r="C22875" s="2">
        <v>45398.701946724534</v>
      </c>
      <c r="D22875" s="1" t="s">
        <v>1437</v>
      </c>
      <c r="E22875" s="1"/>
      <c r="F22875" s="1" t="s">
        <v>39</v>
      </c>
      <c r="G22875" s="1" t="s">
        <v>26884</v>
      </c>
      <c r="H22875" s="1" t="s">
        <v>26885</v>
      </c>
      <c r="I22875" s="1"/>
      <c r="J22875" s="1" t="s">
        <v>26886</v>
      </c>
      <c r="K22875" s="1"/>
      <c r="L22875">
        <v>10</v>
      </c>
      <c r="M22875" s="1" t="s">
        <v>43</v>
      </c>
      <c r="N22875" s="1"/>
      <c r="O22875" s="1"/>
      <c r="P22875" s="1" t="s">
        <v>74812</v>
      </c>
      <c r="R22875" s="1"/>
      <c r="S22875" s="2"/>
      <c r="T22875" s="1"/>
      <c r="U22875" t="b">
        <v>0</v>
      </c>
      <c r="V22875" s="1"/>
    </row>
    <row r="22876" spans="1:22" x14ac:dyDescent="0.25">
      <c r="A22876" s="1" t="s">
        <v>74813</v>
      </c>
      <c r="B22876">
        <v>1</v>
      </c>
      <c r="C22876" s="2">
        <v>45398.712627696761</v>
      </c>
      <c r="D22876" s="1" t="s">
        <v>565</v>
      </c>
      <c r="E22876" s="1"/>
      <c r="F22876" s="1" t="s">
        <v>706</v>
      </c>
      <c r="G22876" s="1" t="s">
        <v>40171</v>
      </c>
      <c r="H22876" s="1" t="s">
        <v>40172</v>
      </c>
      <c r="I22876" s="1"/>
      <c r="J22876" s="1" t="s">
        <v>40173</v>
      </c>
      <c r="K22876" s="1"/>
      <c r="L22876">
        <v>10</v>
      </c>
      <c r="M22876" s="1" t="s">
        <v>87</v>
      </c>
      <c r="N22876" s="1"/>
      <c r="O22876" s="1"/>
      <c r="P22876" s="1" t="s">
        <v>74814</v>
      </c>
      <c r="R22876" s="1"/>
      <c r="S22876" s="2"/>
      <c r="T22876" s="1"/>
      <c r="U22876" t="b">
        <v>0</v>
      </c>
      <c r="V22876" s="1"/>
    </row>
    <row r="22877" spans="1:22" x14ac:dyDescent="0.25">
      <c r="A22877" s="1" t="s">
        <v>74815</v>
      </c>
      <c r="B22877">
        <v>1</v>
      </c>
      <c r="C22877" s="2">
        <v>45398.729918483798</v>
      </c>
      <c r="D22877" s="1" t="s">
        <v>12374</v>
      </c>
      <c r="E22877" s="1"/>
      <c r="F22877" s="1" t="s">
        <v>5147</v>
      </c>
      <c r="G22877" s="1" t="s">
        <v>5148</v>
      </c>
      <c r="H22877" s="1" t="s">
        <v>5149</v>
      </c>
      <c r="I22877" s="1"/>
      <c r="J22877" s="1" t="s">
        <v>5150</v>
      </c>
      <c r="K22877" s="1"/>
      <c r="L22877">
        <v>10</v>
      </c>
      <c r="M22877" s="1" t="s">
        <v>87</v>
      </c>
      <c r="N22877" s="1"/>
      <c r="O22877" s="1"/>
      <c r="P22877" s="1" t="s">
        <v>74816</v>
      </c>
      <c r="R22877" s="1"/>
      <c r="S22877" s="2"/>
      <c r="T22877" s="1"/>
      <c r="U22877" t="b">
        <v>0</v>
      </c>
      <c r="V22877" s="1"/>
    </row>
    <row r="22878" spans="1:22" x14ac:dyDescent="0.25">
      <c r="A22878" s="1" t="s">
        <v>74817</v>
      </c>
      <c r="B22878">
        <v>1</v>
      </c>
      <c r="C22878" s="2">
        <v>45398.869296377314</v>
      </c>
      <c r="D22878" s="1" t="s">
        <v>287</v>
      </c>
      <c r="E22878" s="1"/>
      <c r="F22878" s="1" t="s">
        <v>69</v>
      </c>
      <c r="G22878" s="1" t="s">
        <v>73206</v>
      </c>
      <c r="H22878" s="1" t="s">
        <v>73207</v>
      </c>
      <c r="I22878" s="1"/>
      <c r="J22878" s="1" t="s">
        <v>73208</v>
      </c>
      <c r="K22878" s="1"/>
      <c r="L22878">
        <v>10</v>
      </c>
      <c r="M22878" s="1" t="s">
        <v>43</v>
      </c>
      <c r="N22878" s="1"/>
      <c r="O22878" s="1"/>
      <c r="P22878" s="1" t="s">
        <v>74818</v>
      </c>
      <c r="R22878" s="1"/>
      <c r="S22878" s="2"/>
      <c r="T22878" s="1"/>
      <c r="U22878" t="b">
        <v>0</v>
      </c>
      <c r="V22878" s="1"/>
    </row>
    <row r="22879" spans="1:22" x14ac:dyDescent="0.25">
      <c r="A22879" s="1" t="s">
        <v>74819</v>
      </c>
      <c r="B22879">
        <v>1</v>
      </c>
      <c r="C22879" s="2">
        <v>45399.58509591435</v>
      </c>
      <c r="D22879" s="1" t="s">
        <v>881</v>
      </c>
      <c r="E22879" s="1"/>
      <c r="F22879" s="1" t="s">
        <v>414</v>
      </c>
      <c r="G22879" s="1" t="s">
        <v>37222</v>
      </c>
      <c r="H22879" s="1" t="s">
        <v>37223</v>
      </c>
      <c r="I22879" s="1"/>
      <c r="J22879" s="1" t="s">
        <v>37224</v>
      </c>
      <c r="K22879" s="1"/>
      <c r="L22879">
        <v>10</v>
      </c>
      <c r="M22879" s="1" t="s">
        <v>43</v>
      </c>
      <c r="N22879" s="1"/>
      <c r="O22879" s="1"/>
      <c r="P22879" s="1" t="s">
        <v>74820</v>
      </c>
      <c r="R22879" s="1"/>
      <c r="S22879" s="2"/>
      <c r="T22879" s="1"/>
      <c r="U22879" t="b">
        <v>0</v>
      </c>
      <c r="V22879" s="1"/>
    </row>
    <row r="22880" spans="1:22" x14ac:dyDescent="0.25">
      <c r="A22880" s="1" t="s">
        <v>74821</v>
      </c>
      <c r="B22880">
        <v>1</v>
      </c>
      <c r="C22880" s="2">
        <v>45403.457224039354</v>
      </c>
      <c r="D22880" s="1" t="s">
        <v>74822</v>
      </c>
      <c r="E22880" s="1"/>
      <c r="F22880" s="1" t="s">
        <v>74823</v>
      </c>
      <c r="G22880" s="1" t="s">
        <v>74824</v>
      </c>
      <c r="H22880" s="1" t="s">
        <v>74825</v>
      </c>
      <c r="I22880" s="1"/>
      <c r="J22880" s="1" t="s">
        <v>74826</v>
      </c>
      <c r="K22880" s="1"/>
      <c r="L22880">
        <v>10</v>
      </c>
      <c r="M22880" s="1" t="s">
        <v>43</v>
      </c>
      <c r="N22880" s="1"/>
      <c r="O22880" s="1"/>
      <c r="P22880" s="1" t="s">
        <v>74827</v>
      </c>
      <c r="R22880" s="1"/>
      <c r="S22880" s="2"/>
      <c r="T22880" s="1"/>
      <c r="U22880" t="b">
        <v>0</v>
      </c>
      <c r="V22880" s="1"/>
    </row>
    <row r="22881" spans="1:22" x14ac:dyDescent="0.25">
      <c r="A22881" s="1" t="s">
        <v>74828</v>
      </c>
      <c r="B22881">
        <v>1</v>
      </c>
      <c r="C22881" s="2">
        <v>45397.684608449075</v>
      </c>
      <c r="D22881" s="1" t="s">
        <v>53</v>
      </c>
      <c r="E22881" s="1"/>
      <c r="F22881" s="1" t="s">
        <v>12559</v>
      </c>
      <c r="G22881" s="1" t="s">
        <v>24806</v>
      </c>
      <c r="H22881" s="1" t="s">
        <v>24807</v>
      </c>
      <c r="I22881" s="1"/>
      <c r="J22881" s="1" t="s">
        <v>24808</v>
      </c>
      <c r="K22881" s="1"/>
      <c r="L22881">
        <v>10</v>
      </c>
      <c r="M22881" s="1" t="s">
        <v>58</v>
      </c>
      <c r="N22881" s="1"/>
      <c r="O22881" s="1"/>
      <c r="P22881" s="1" t="s">
        <v>74829</v>
      </c>
      <c r="R22881" s="1"/>
      <c r="S22881" s="2"/>
      <c r="T22881" s="1"/>
      <c r="U22881" t="b">
        <v>0</v>
      </c>
      <c r="V22881" s="1"/>
    </row>
    <row r="22882" spans="1:22" x14ac:dyDescent="0.25">
      <c r="A22882" s="1" t="s">
        <v>74830</v>
      </c>
      <c r="B22882">
        <v>1</v>
      </c>
      <c r="C22882" s="2">
        <v>45397.692239814816</v>
      </c>
      <c r="D22882" s="1" t="s">
        <v>890</v>
      </c>
      <c r="E22882" s="1"/>
      <c r="F22882" s="1" t="s">
        <v>1987</v>
      </c>
      <c r="G22882" s="1" t="s">
        <v>21071</v>
      </c>
      <c r="H22882" s="1" t="s">
        <v>21072</v>
      </c>
      <c r="I22882" s="1"/>
      <c r="J22882" s="1" t="s">
        <v>21073</v>
      </c>
      <c r="K22882" s="1"/>
      <c r="L22882">
        <v>10</v>
      </c>
      <c r="M22882" s="1" t="s">
        <v>43</v>
      </c>
      <c r="N22882" s="1"/>
      <c r="O22882" s="1"/>
      <c r="P22882" s="1" t="s">
        <v>74831</v>
      </c>
      <c r="R22882" s="1"/>
      <c r="S22882" s="2"/>
      <c r="T22882" s="1"/>
      <c r="U22882" t="b">
        <v>0</v>
      </c>
      <c r="V22882" s="1"/>
    </row>
    <row r="22883" spans="1:22" x14ac:dyDescent="0.25">
      <c r="A22883" s="1" t="s">
        <v>74832</v>
      </c>
      <c r="B22883">
        <v>1</v>
      </c>
      <c r="C22883" s="2">
        <v>45397.710800231478</v>
      </c>
      <c r="D22883" s="1" t="s">
        <v>668</v>
      </c>
      <c r="E22883" s="1"/>
      <c r="F22883" s="1" t="s">
        <v>3041</v>
      </c>
      <c r="G22883" s="1" t="s">
        <v>71740</v>
      </c>
      <c r="H22883" s="1" t="s">
        <v>71741</v>
      </c>
      <c r="I22883" s="1"/>
      <c r="J22883" s="1" t="s">
        <v>71742</v>
      </c>
      <c r="K22883" s="1"/>
      <c r="L22883">
        <v>10</v>
      </c>
      <c r="M22883" s="1" t="s">
        <v>43</v>
      </c>
      <c r="N22883" s="1"/>
      <c r="O22883" s="1"/>
      <c r="P22883" s="1" t="s">
        <v>74833</v>
      </c>
      <c r="R22883" s="1"/>
      <c r="S22883" s="2"/>
      <c r="T22883" s="1"/>
      <c r="U22883" t="b">
        <v>0</v>
      </c>
      <c r="V22883" s="1"/>
    </row>
    <row r="22884" spans="1:22" x14ac:dyDescent="0.25">
      <c r="A22884" s="1" t="s">
        <v>74834</v>
      </c>
      <c r="B22884">
        <v>1</v>
      </c>
      <c r="C22884" s="2">
        <v>45397.711302430558</v>
      </c>
      <c r="D22884" s="1" t="s">
        <v>287</v>
      </c>
      <c r="E22884" s="1"/>
      <c r="F22884" s="1" t="s">
        <v>1044</v>
      </c>
      <c r="G22884" s="1" t="s">
        <v>41573</v>
      </c>
      <c r="H22884" s="1" t="s">
        <v>41574</v>
      </c>
      <c r="I22884" s="1"/>
      <c r="J22884" s="1" t="s">
        <v>41575</v>
      </c>
      <c r="K22884" s="1"/>
      <c r="L22884">
        <v>10</v>
      </c>
      <c r="M22884" s="1" t="s">
        <v>87</v>
      </c>
      <c r="N22884" s="1"/>
      <c r="O22884" s="1"/>
      <c r="P22884" s="1" t="s">
        <v>74835</v>
      </c>
      <c r="R22884" s="1"/>
      <c r="S22884" s="2"/>
      <c r="T22884" s="1"/>
      <c r="U22884" t="b">
        <v>0</v>
      </c>
      <c r="V22884" s="1"/>
    </row>
    <row r="22885" spans="1:22" x14ac:dyDescent="0.25">
      <c r="A22885" s="1" t="s">
        <v>74836</v>
      </c>
      <c r="B22885">
        <v>1</v>
      </c>
      <c r="C22885" s="2">
        <v>45397.727537465275</v>
      </c>
      <c r="D22885" s="1" t="s">
        <v>37004</v>
      </c>
      <c r="E22885" s="1"/>
      <c r="F22885" s="1" t="s">
        <v>6268</v>
      </c>
      <c r="G22885" s="1" t="s">
        <v>2376</v>
      </c>
      <c r="H22885" s="1" t="s">
        <v>41637</v>
      </c>
      <c r="I22885" s="1"/>
      <c r="J22885" s="1" t="s">
        <v>41638</v>
      </c>
      <c r="K22885" s="1"/>
      <c r="L22885">
        <v>10</v>
      </c>
      <c r="M22885" s="1" t="s">
        <v>43</v>
      </c>
      <c r="N22885" s="1"/>
      <c r="O22885" s="1"/>
      <c r="P22885" s="1" t="s">
        <v>74837</v>
      </c>
      <c r="R22885" s="1"/>
      <c r="S22885" s="2"/>
      <c r="T22885" s="1"/>
      <c r="U22885" t="b">
        <v>0</v>
      </c>
      <c r="V22885" s="1"/>
    </row>
    <row r="22886" spans="1:22" x14ac:dyDescent="0.25">
      <c r="A22886" s="1" t="s">
        <v>74838</v>
      </c>
      <c r="B22886">
        <v>1</v>
      </c>
      <c r="C22886" s="2">
        <v>45397.751139467589</v>
      </c>
      <c r="D22886" s="1" t="s">
        <v>7026</v>
      </c>
      <c r="E22886" s="1"/>
      <c r="F22886" s="1" t="s">
        <v>17127</v>
      </c>
      <c r="G22886" s="1" t="s">
        <v>17128</v>
      </c>
      <c r="H22886" s="1" t="s">
        <v>17129</v>
      </c>
      <c r="I22886" s="1"/>
      <c r="J22886" s="1" t="s">
        <v>17130</v>
      </c>
      <c r="K22886" s="1"/>
      <c r="L22886">
        <v>10</v>
      </c>
      <c r="M22886" s="1" t="s">
        <v>43</v>
      </c>
      <c r="N22886" s="1"/>
      <c r="O22886" s="1"/>
      <c r="P22886" s="1" t="s">
        <v>74839</v>
      </c>
      <c r="R22886" s="1"/>
      <c r="S22886" s="2"/>
      <c r="T22886" s="1"/>
      <c r="U22886" t="b">
        <v>0</v>
      </c>
      <c r="V22886" s="1"/>
    </row>
    <row r="22887" spans="1:22" x14ac:dyDescent="0.25">
      <c r="A22887" s="1" t="s">
        <v>74840</v>
      </c>
      <c r="B22887">
        <v>1</v>
      </c>
      <c r="C22887" s="2">
        <v>45397.800677662039</v>
      </c>
      <c r="D22887" s="1" t="s">
        <v>153</v>
      </c>
      <c r="E22887" s="1"/>
      <c r="F22887" s="1" t="s">
        <v>1568</v>
      </c>
      <c r="G22887" s="1" t="s">
        <v>1569</v>
      </c>
      <c r="H22887" s="1" t="s">
        <v>1570</v>
      </c>
      <c r="I22887" s="1"/>
      <c r="J22887" s="1" t="s">
        <v>1571</v>
      </c>
      <c r="K22887" s="1"/>
      <c r="L22887">
        <v>10</v>
      </c>
      <c r="M22887" s="1" t="s">
        <v>43</v>
      </c>
      <c r="N22887" s="1"/>
      <c r="O22887" s="1"/>
      <c r="P22887" s="1" t="s">
        <v>74841</v>
      </c>
      <c r="R22887" s="1"/>
      <c r="S22887" s="2"/>
      <c r="T22887" s="1"/>
      <c r="U22887" t="b">
        <v>0</v>
      </c>
      <c r="V22887" s="1"/>
    </row>
    <row r="22888" spans="1:22" x14ac:dyDescent="0.25">
      <c r="A22888" s="1" t="s">
        <v>74842</v>
      </c>
      <c r="B22888">
        <v>1</v>
      </c>
      <c r="C22888" s="2">
        <v>45397.845888622687</v>
      </c>
      <c r="D22888" s="1" t="s">
        <v>235</v>
      </c>
      <c r="E22888" s="1"/>
      <c r="F22888" s="1" t="s">
        <v>73094</v>
      </c>
      <c r="G22888" s="1" t="s">
        <v>73095</v>
      </c>
      <c r="H22888" s="1" t="s">
        <v>73096</v>
      </c>
      <c r="I22888" s="1"/>
      <c r="J22888" s="1" t="s">
        <v>73097</v>
      </c>
      <c r="K22888" s="1"/>
      <c r="L22888">
        <v>10</v>
      </c>
      <c r="M22888" s="1" t="s">
        <v>43</v>
      </c>
      <c r="N22888" s="1"/>
      <c r="O22888" s="1"/>
      <c r="P22888" s="1" t="s">
        <v>74843</v>
      </c>
      <c r="R22888" s="1"/>
      <c r="S22888" s="2"/>
      <c r="T22888" s="1"/>
      <c r="U22888" t="b">
        <v>0</v>
      </c>
      <c r="V22888" s="1"/>
    </row>
    <row r="22889" spans="1:22" x14ac:dyDescent="0.25">
      <c r="A22889" s="1" t="s">
        <v>74844</v>
      </c>
      <c r="B22889">
        <v>1</v>
      </c>
      <c r="C22889" s="2">
        <v>45397.849514849535</v>
      </c>
      <c r="D22889" s="1" t="s">
        <v>68</v>
      </c>
      <c r="E22889" s="1"/>
      <c r="F22889" s="1" t="s">
        <v>1091</v>
      </c>
      <c r="G22889" s="1" t="s">
        <v>14489</v>
      </c>
      <c r="H22889" s="1" t="s">
        <v>40509</v>
      </c>
      <c r="I22889" s="1"/>
      <c r="J22889" s="1" t="s">
        <v>40510</v>
      </c>
      <c r="K22889" s="1"/>
      <c r="L22889">
        <v>10</v>
      </c>
      <c r="M22889" s="1" t="s">
        <v>43</v>
      </c>
      <c r="N22889" s="1"/>
      <c r="O22889" s="1"/>
      <c r="P22889" s="1" t="s">
        <v>74845</v>
      </c>
      <c r="R22889" s="1"/>
      <c r="S22889" s="2"/>
      <c r="T22889" s="1"/>
      <c r="U22889" t="b">
        <v>0</v>
      </c>
      <c r="V22889" s="1"/>
    </row>
    <row r="22890" spans="1:22" x14ac:dyDescent="0.25">
      <c r="A22890" s="1" t="s">
        <v>74846</v>
      </c>
      <c r="B22890">
        <v>1</v>
      </c>
      <c r="C22890" s="2">
        <v>45397.938096215279</v>
      </c>
      <c r="D22890" s="1" t="s">
        <v>305</v>
      </c>
      <c r="E22890" s="1"/>
      <c r="F22890" s="1" t="s">
        <v>8776</v>
      </c>
      <c r="G22890" s="1" t="s">
        <v>26245</v>
      </c>
      <c r="H22890" s="1" t="s">
        <v>26246</v>
      </c>
      <c r="I22890" s="1"/>
      <c r="J22890" s="1" t="s">
        <v>2636</v>
      </c>
      <c r="K22890" s="1"/>
      <c r="L22890">
        <v>10</v>
      </c>
      <c r="M22890" s="1" t="s">
        <v>28</v>
      </c>
      <c r="N22890" s="1"/>
      <c r="O22890" s="1"/>
      <c r="P22890" s="1" t="s">
        <v>74847</v>
      </c>
      <c r="R22890" s="1"/>
      <c r="S22890" s="2"/>
      <c r="T22890" s="1"/>
      <c r="U22890" t="b">
        <v>0</v>
      </c>
      <c r="V22890" s="1"/>
    </row>
    <row r="22891" spans="1:22" x14ac:dyDescent="0.25">
      <c r="A22891" s="1" t="s">
        <v>74848</v>
      </c>
      <c r="B22891">
        <v>1</v>
      </c>
      <c r="C22891" s="2">
        <v>45398.459033298612</v>
      </c>
      <c r="D22891" s="1" t="s">
        <v>21612</v>
      </c>
      <c r="E22891" s="1"/>
      <c r="F22891" s="1" t="s">
        <v>74849</v>
      </c>
      <c r="G22891" s="1" t="s">
        <v>74850</v>
      </c>
      <c r="H22891" s="1" t="s">
        <v>74851</v>
      </c>
      <c r="I22891" s="1"/>
      <c r="J22891" s="1" t="s">
        <v>74852</v>
      </c>
      <c r="K22891" s="1"/>
      <c r="L22891">
        <v>10</v>
      </c>
      <c r="M22891" s="1" t="s">
        <v>58</v>
      </c>
      <c r="N22891" s="1"/>
      <c r="O22891" s="1"/>
      <c r="P22891" s="1" t="s">
        <v>74853</v>
      </c>
      <c r="R22891" s="1"/>
      <c r="S22891" s="2"/>
      <c r="T22891" s="1"/>
      <c r="U22891" t="b">
        <v>0</v>
      </c>
      <c r="V22891" s="1"/>
    </row>
    <row r="22892" spans="1:22" x14ac:dyDescent="0.25">
      <c r="A22892" s="1" t="s">
        <v>74854</v>
      </c>
      <c r="B22892">
        <v>1</v>
      </c>
      <c r="C22892" s="2">
        <v>45398.582356793981</v>
      </c>
      <c r="D22892" s="1" t="s">
        <v>1567</v>
      </c>
      <c r="E22892" s="1"/>
      <c r="F22892" s="1" t="s">
        <v>4587</v>
      </c>
      <c r="G22892" s="1" t="s">
        <v>74855</v>
      </c>
      <c r="H22892" s="1" t="s">
        <v>74856</v>
      </c>
      <c r="I22892" s="1"/>
      <c r="J22892" s="1" t="s">
        <v>74857</v>
      </c>
      <c r="K22892" s="1"/>
      <c r="L22892">
        <v>10</v>
      </c>
      <c r="M22892" s="1" t="s">
        <v>43</v>
      </c>
      <c r="N22892" s="1"/>
      <c r="O22892" s="1"/>
      <c r="P22892" s="1" t="s">
        <v>74858</v>
      </c>
      <c r="R22892" s="1"/>
      <c r="S22892" s="2"/>
      <c r="T22892" s="1"/>
      <c r="U22892" t="b">
        <v>0</v>
      </c>
      <c r="V22892" s="1"/>
    </row>
    <row r="22893" spans="1:22" x14ac:dyDescent="0.25">
      <c r="A22893" s="1" t="s">
        <v>74859</v>
      </c>
      <c r="B22893">
        <v>1</v>
      </c>
      <c r="C22893" s="2">
        <v>45398.583289930553</v>
      </c>
      <c r="D22893" s="1" t="s">
        <v>1180</v>
      </c>
      <c r="E22893" s="1"/>
      <c r="F22893" s="1" t="s">
        <v>4587</v>
      </c>
      <c r="G22893" s="1" t="s">
        <v>74855</v>
      </c>
      <c r="H22893" s="1" t="s">
        <v>74856</v>
      </c>
      <c r="I22893" s="1"/>
      <c r="J22893" s="1" t="s">
        <v>74857</v>
      </c>
      <c r="K22893" s="1"/>
      <c r="L22893">
        <v>10</v>
      </c>
      <c r="M22893" s="1" t="s">
        <v>43</v>
      </c>
      <c r="N22893" s="1"/>
      <c r="O22893" s="1"/>
      <c r="P22893" s="1" t="s">
        <v>74860</v>
      </c>
      <c r="R22893" s="1"/>
      <c r="S22893" s="2"/>
      <c r="T22893" s="1"/>
      <c r="U22893" t="b">
        <v>0</v>
      </c>
      <c r="V22893" s="1"/>
    </row>
    <row r="22894" spans="1:22" x14ac:dyDescent="0.25">
      <c r="A22894" s="1" t="s">
        <v>74861</v>
      </c>
      <c r="B22894">
        <v>1</v>
      </c>
      <c r="C22894" s="2">
        <v>45376.037855671297</v>
      </c>
      <c r="D22894" s="1" t="s">
        <v>287</v>
      </c>
      <c r="E22894" s="1"/>
      <c r="F22894" s="1" t="s">
        <v>3823</v>
      </c>
      <c r="G22894" s="1" t="s">
        <v>40226</v>
      </c>
      <c r="H22894" s="1" t="s">
        <v>40227</v>
      </c>
      <c r="I22894" s="1"/>
      <c r="J22894" s="1" t="s">
        <v>40228</v>
      </c>
      <c r="K22894" s="1"/>
      <c r="L22894">
        <v>10</v>
      </c>
      <c r="M22894" s="1" t="s">
        <v>87</v>
      </c>
      <c r="N22894" s="1"/>
      <c r="O22894" s="1"/>
      <c r="P22894" s="1" t="s">
        <v>74862</v>
      </c>
      <c r="R22894" s="1"/>
      <c r="S22894" s="2"/>
      <c r="T22894" s="1"/>
      <c r="U22894" t="b">
        <v>0</v>
      </c>
      <c r="V22894" s="1"/>
    </row>
    <row r="22895" spans="1:22" x14ac:dyDescent="0.25">
      <c r="A22895" s="1" t="s">
        <v>74863</v>
      </c>
      <c r="B22895">
        <v>1</v>
      </c>
      <c r="C22895" s="2">
        <v>45376.401248148148</v>
      </c>
      <c r="D22895" s="1" t="s">
        <v>260</v>
      </c>
      <c r="E22895" s="1"/>
      <c r="F22895" s="1" t="s">
        <v>3101</v>
      </c>
      <c r="G22895" s="1" t="s">
        <v>18062</v>
      </c>
      <c r="H22895" s="1" t="s">
        <v>21649</v>
      </c>
      <c r="I22895" s="1"/>
      <c r="J22895" s="1" t="s">
        <v>21650</v>
      </c>
      <c r="K22895" s="1"/>
      <c r="L22895">
        <v>10</v>
      </c>
      <c r="M22895" s="1" t="s">
        <v>28</v>
      </c>
      <c r="N22895" s="1"/>
      <c r="O22895" s="1"/>
      <c r="P22895" s="1" t="s">
        <v>74864</v>
      </c>
      <c r="R22895" s="1"/>
      <c r="S22895" s="2"/>
      <c r="T22895" s="1"/>
      <c r="U22895" t="b">
        <v>0</v>
      </c>
      <c r="V22895" s="1"/>
    </row>
    <row r="22896" spans="1:22" x14ac:dyDescent="0.25">
      <c r="A22896" s="1" t="s">
        <v>74865</v>
      </c>
      <c r="B22896">
        <v>1</v>
      </c>
      <c r="C22896" s="2">
        <v>45376.658920798611</v>
      </c>
      <c r="D22896" s="1" t="s">
        <v>627</v>
      </c>
      <c r="E22896" s="1"/>
      <c r="F22896" s="1" t="s">
        <v>341</v>
      </c>
      <c r="G22896" s="1" t="s">
        <v>38314</v>
      </c>
      <c r="H22896" s="1" t="s">
        <v>38315</v>
      </c>
      <c r="I22896" s="1"/>
      <c r="J22896" s="1" t="s">
        <v>38316</v>
      </c>
      <c r="K22896" s="1"/>
      <c r="L22896">
        <v>10</v>
      </c>
      <c r="M22896" s="1" t="s">
        <v>87</v>
      </c>
      <c r="N22896" s="1"/>
      <c r="O22896" s="1"/>
      <c r="P22896" s="1" t="s">
        <v>74866</v>
      </c>
      <c r="R22896" s="1"/>
      <c r="S22896" s="2"/>
      <c r="T22896" s="1"/>
      <c r="U22896" t="b">
        <v>0</v>
      </c>
      <c r="V22896" s="1"/>
    </row>
    <row r="22897" spans="1:22" x14ac:dyDescent="0.25">
      <c r="A22897" s="1" t="s">
        <v>74867</v>
      </c>
      <c r="B22897">
        <v>1</v>
      </c>
      <c r="C22897" s="2">
        <v>45376.682231446757</v>
      </c>
      <c r="D22897" s="1" t="s">
        <v>97</v>
      </c>
      <c r="E22897" s="1"/>
      <c r="F22897" s="1" t="s">
        <v>3693</v>
      </c>
      <c r="G22897" s="1" t="s">
        <v>3694</v>
      </c>
      <c r="H22897" s="1" t="s">
        <v>3695</v>
      </c>
      <c r="I22897" s="1"/>
      <c r="J22897" s="1" t="s">
        <v>3696</v>
      </c>
      <c r="K22897" s="1"/>
      <c r="L22897">
        <v>10</v>
      </c>
      <c r="M22897" s="1" t="s">
        <v>43</v>
      </c>
      <c r="N22897" s="1"/>
      <c r="O22897" s="1"/>
      <c r="P22897" s="1" t="s">
        <v>74868</v>
      </c>
      <c r="R22897" s="1"/>
      <c r="S22897" s="2"/>
      <c r="T22897" s="1"/>
      <c r="U22897" t="b">
        <v>0</v>
      </c>
      <c r="V22897" s="1"/>
    </row>
    <row r="22898" spans="1:22" x14ac:dyDescent="0.25">
      <c r="A22898" s="1" t="s">
        <v>74869</v>
      </c>
      <c r="B22898">
        <v>1</v>
      </c>
      <c r="C22898" s="2">
        <v>45376.848077465278</v>
      </c>
      <c r="D22898" s="1" t="s">
        <v>5112</v>
      </c>
      <c r="E22898" s="1"/>
      <c r="F22898" s="1" t="s">
        <v>29589</v>
      </c>
      <c r="G22898" s="1" t="s">
        <v>803</v>
      </c>
      <c r="H22898" s="1" t="s">
        <v>29590</v>
      </c>
      <c r="I22898" s="1"/>
      <c r="J22898" s="1" t="s">
        <v>29591</v>
      </c>
      <c r="K22898" s="1"/>
      <c r="L22898">
        <v>10</v>
      </c>
      <c r="M22898" s="1" t="s">
        <v>58</v>
      </c>
      <c r="N22898" s="1"/>
      <c r="O22898" s="1"/>
      <c r="P22898" s="1" t="s">
        <v>74870</v>
      </c>
      <c r="R22898" s="1"/>
      <c r="S22898" s="2"/>
      <c r="T22898" s="1"/>
      <c r="U22898" t="b">
        <v>0</v>
      </c>
      <c r="V22898" s="1"/>
    </row>
    <row r="22899" spans="1:22" x14ac:dyDescent="0.25">
      <c r="A22899" s="1" t="s">
        <v>74871</v>
      </c>
      <c r="B22899">
        <v>1</v>
      </c>
      <c r="C22899" s="2">
        <v>45376.853570520834</v>
      </c>
      <c r="D22899" s="1" t="s">
        <v>565</v>
      </c>
      <c r="E22899" s="1"/>
      <c r="F22899" s="1" t="s">
        <v>26196</v>
      </c>
      <c r="G22899" s="1" t="s">
        <v>26197</v>
      </c>
      <c r="H22899" s="1" t="s">
        <v>26198</v>
      </c>
      <c r="I22899" s="1"/>
      <c r="J22899" s="1" t="s">
        <v>26199</v>
      </c>
      <c r="K22899" s="1"/>
      <c r="L22899">
        <v>10</v>
      </c>
      <c r="M22899" s="1" t="s">
        <v>58</v>
      </c>
      <c r="N22899" s="1"/>
      <c r="O22899" s="1"/>
      <c r="P22899" s="1" t="s">
        <v>74872</v>
      </c>
      <c r="R22899" s="1"/>
      <c r="S22899" s="2"/>
      <c r="T22899" s="1"/>
      <c r="U22899" t="b">
        <v>0</v>
      </c>
      <c r="V22899" s="1"/>
    </row>
    <row r="22900" spans="1:22" x14ac:dyDescent="0.25">
      <c r="A22900" s="1" t="s">
        <v>74873</v>
      </c>
      <c r="B22900">
        <v>1</v>
      </c>
      <c r="C22900" s="2">
        <v>45376.860918981482</v>
      </c>
      <c r="D22900" s="1" t="s">
        <v>287</v>
      </c>
      <c r="E22900" s="1"/>
      <c r="F22900" s="1" t="s">
        <v>467</v>
      </c>
      <c r="G22900" s="1" t="s">
        <v>468</v>
      </c>
      <c r="H22900" s="1" t="s">
        <v>469</v>
      </c>
      <c r="I22900" s="1"/>
      <c r="J22900" s="1" t="s">
        <v>470</v>
      </c>
      <c r="K22900" s="1"/>
      <c r="L22900">
        <v>10</v>
      </c>
      <c r="M22900" s="1" t="s">
        <v>43</v>
      </c>
      <c r="N22900" s="1"/>
      <c r="O22900" s="1"/>
      <c r="P22900" s="1" t="s">
        <v>74874</v>
      </c>
      <c r="R22900" s="1"/>
      <c r="S22900" s="2"/>
      <c r="T22900" s="1"/>
      <c r="U22900" t="b">
        <v>0</v>
      </c>
      <c r="V22900" s="1"/>
    </row>
    <row r="22901" spans="1:22" x14ac:dyDescent="0.25">
      <c r="A22901" s="1" t="s">
        <v>74875</v>
      </c>
      <c r="B22901">
        <v>1</v>
      </c>
      <c r="C22901" s="2">
        <v>45376.881246956022</v>
      </c>
      <c r="D22901" s="1" t="s">
        <v>25691</v>
      </c>
      <c r="E22901" s="1"/>
      <c r="F22901" s="1" t="s">
        <v>1163</v>
      </c>
      <c r="G22901" s="1" t="s">
        <v>1164</v>
      </c>
      <c r="H22901" s="1" t="s">
        <v>1165</v>
      </c>
      <c r="I22901" s="1"/>
      <c r="J22901" s="1" t="s">
        <v>1166</v>
      </c>
      <c r="K22901" s="1"/>
      <c r="L22901">
        <v>10</v>
      </c>
      <c r="M22901" s="1" t="s">
        <v>87</v>
      </c>
      <c r="N22901" s="1"/>
      <c r="O22901" s="1"/>
      <c r="P22901" s="1" t="s">
        <v>74876</v>
      </c>
      <c r="R22901" s="1"/>
      <c r="S22901" s="2"/>
      <c r="T22901" s="1"/>
      <c r="U22901" t="b">
        <v>0</v>
      </c>
      <c r="V22901" s="1"/>
    </row>
    <row r="22902" spans="1:22" x14ac:dyDescent="0.25">
      <c r="A22902" s="1" t="s">
        <v>74877</v>
      </c>
      <c r="B22902">
        <v>1</v>
      </c>
      <c r="C22902" s="2">
        <v>45376.887905937503</v>
      </c>
      <c r="D22902" s="1" t="s">
        <v>2368</v>
      </c>
      <c r="E22902" s="1"/>
      <c r="F22902" s="1" t="s">
        <v>71034</v>
      </c>
      <c r="G22902" s="1" t="s">
        <v>71035</v>
      </c>
      <c r="H22902" s="1" t="s">
        <v>71036</v>
      </c>
      <c r="I22902" s="1"/>
      <c r="J22902" s="1" t="s">
        <v>71037</v>
      </c>
      <c r="K22902" s="1"/>
      <c r="L22902">
        <v>10</v>
      </c>
      <c r="M22902" s="1" t="s">
        <v>43</v>
      </c>
      <c r="N22902" s="1"/>
      <c r="O22902" s="1"/>
      <c r="P22902" s="1" t="s">
        <v>74878</v>
      </c>
      <c r="R22902" s="1"/>
      <c r="S22902" s="2"/>
      <c r="T22902" s="1"/>
      <c r="U22902" t="b">
        <v>0</v>
      </c>
      <c r="V22902" s="1"/>
    </row>
    <row r="22903" spans="1:22" x14ac:dyDescent="0.25">
      <c r="A22903" s="1" t="s">
        <v>74879</v>
      </c>
      <c r="B22903">
        <v>1</v>
      </c>
      <c r="C22903" s="2">
        <v>45376.947903668981</v>
      </c>
      <c r="D22903" s="1" t="s">
        <v>2861</v>
      </c>
      <c r="E22903" s="1"/>
      <c r="F22903" s="1" t="s">
        <v>16238</v>
      </c>
      <c r="G22903" s="1" t="s">
        <v>42637</v>
      </c>
      <c r="H22903" s="1" t="s">
        <v>42638</v>
      </c>
      <c r="I22903" s="1"/>
      <c r="J22903" s="1" t="s">
        <v>42639</v>
      </c>
      <c r="K22903" s="1"/>
      <c r="L22903">
        <v>10</v>
      </c>
      <c r="M22903" s="1" t="s">
        <v>43</v>
      </c>
      <c r="N22903" s="1"/>
      <c r="O22903" s="1"/>
      <c r="P22903" s="1" t="s">
        <v>74880</v>
      </c>
      <c r="R22903" s="1"/>
      <c r="S22903" s="2"/>
      <c r="T22903" s="1"/>
      <c r="U22903" t="b">
        <v>0</v>
      </c>
      <c r="V22903" s="1"/>
    </row>
    <row r="22904" spans="1:22" x14ac:dyDescent="0.25">
      <c r="A22904" s="1" t="s">
        <v>74881</v>
      </c>
      <c r="B22904">
        <v>1</v>
      </c>
      <c r="C22904" s="2">
        <v>45377.292185300925</v>
      </c>
      <c r="D22904" s="1" t="s">
        <v>287</v>
      </c>
      <c r="E22904" s="1"/>
      <c r="F22904" s="1" t="s">
        <v>267</v>
      </c>
      <c r="G22904" s="1" t="s">
        <v>29582</v>
      </c>
      <c r="H22904" s="1" t="s">
        <v>29583</v>
      </c>
      <c r="I22904" s="1"/>
      <c r="J22904" s="1" t="s">
        <v>29584</v>
      </c>
      <c r="K22904" s="1"/>
      <c r="L22904">
        <v>10</v>
      </c>
      <c r="M22904" s="1" t="s">
        <v>87</v>
      </c>
      <c r="N22904" s="1"/>
      <c r="O22904" s="1"/>
      <c r="P22904" s="1" t="s">
        <v>74882</v>
      </c>
      <c r="R22904" s="1"/>
      <c r="S22904" s="2"/>
      <c r="T22904" s="1"/>
      <c r="U22904" t="b">
        <v>0</v>
      </c>
      <c r="V22904" s="1"/>
    </row>
    <row r="22905" spans="1:22" x14ac:dyDescent="0.25">
      <c r="A22905" s="1" t="s">
        <v>74883</v>
      </c>
      <c r="B22905">
        <v>1</v>
      </c>
      <c r="C22905" s="2">
        <v>45377.417731944442</v>
      </c>
      <c r="D22905" s="1" t="s">
        <v>104</v>
      </c>
      <c r="E22905" s="1"/>
      <c r="F22905" s="1" t="s">
        <v>1543</v>
      </c>
      <c r="G22905" s="1" t="s">
        <v>40936</v>
      </c>
      <c r="H22905" s="1" t="s">
        <v>40937</v>
      </c>
      <c r="I22905" s="1"/>
      <c r="J22905" s="1" t="s">
        <v>40938</v>
      </c>
      <c r="K22905" s="1"/>
      <c r="L22905">
        <v>10</v>
      </c>
      <c r="M22905" s="1" t="s">
        <v>87</v>
      </c>
      <c r="N22905" s="1"/>
      <c r="O22905" s="1"/>
      <c r="P22905" s="1" t="s">
        <v>74884</v>
      </c>
      <c r="R22905" s="1"/>
      <c r="S22905" s="2"/>
      <c r="T22905" s="1"/>
      <c r="U22905" t="b">
        <v>0</v>
      </c>
      <c r="V22905" s="1"/>
    </row>
    <row r="22906" spans="1:22" x14ac:dyDescent="0.25">
      <c r="A22906" s="1" t="s">
        <v>74885</v>
      </c>
      <c r="B22906">
        <v>1</v>
      </c>
      <c r="C22906" s="2">
        <v>45377.429727696763</v>
      </c>
      <c r="D22906" s="1" t="s">
        <v>3829</v>
      </c>
      <c r="E22906" s="1"/>
      <c r="F22906" s="1" t="s">
        <v>1070</v>
      </c>
      <c r="G22906" s="1" t="s">
        <v>28688</v>
      </c>
      <c r="H22906" s="1" t="s">
        <v>28689</v>
      </c>
      <c r="I22906" s="1"/>
      <c r="J22906" s="1" t="s">
        <v>40982</v>
      </c>
      <c r="K22906" s="1"/>
      <c r="L22906">
        <v>10</v>
      </c>
      <c r="M22906" s="1" t="s">
        <v>58</v>
      </c>
      <c r="N22906" s="1"/>
      <c r="O22906" s="1"/>
      <c r="P22906" s="1" t="s">
        <v>74886</v>
      </c>
      <c r="R22906" s="1"/>
      <c r="S22906" s="2"/>
      <c r="T22906" s="1"/>
      <c r="U22906" t="b">
        <v>0</v>
      </c>
      <c r="V22906" s="1"/>
    </row>
    <row r="22907" spans="1:22" x14ac:dyDescent="0.25">
      <c r="A22907" s="1" t="s">
        <v>74887</v>
      </c>
      <c r="B22907">
        <v>1</v>
      </c>
      <c r="C22907" s="2">
        <v>45377.45539116898</v>
      </c>
      <c r="D22907" s="1" t="s">
        <v>789</v>
      </c>
      <c r="E22907" s="1"/>
      <c r="F22907" s="1" t="s">
        <v>5517</v>
      </c>
      <c r="G22907" s="1" t="s">
        <v>41932</v>
      </c>
      <c r="H22907" s="1" t="s">
        <v>41933</v>
      </c>
      <c r="I22907" s="1"/>
      <c r="J22907" s="1" t="s">
        <v>41934</v>
      </c>
      <c r="K22907" s="1"/>
      <c r="L22907">
        <v>10</v>
      </c>
      <c r="M22907" s="1" t="s">
        <v>58</v>
      </c>
      <c r="N22907" s="1"/>
      <c r="O22907" s="1"/>
      <c r="P22907" s="1" t="s">
        <v>74888</v>
      </c>
      <c r="R22907" s="1"/>
      <c r="S22907" s="2"/>
      <c r="T22907" s="1"/>
      <c r="U22907" t="b">
        <v>0</v>
      </c>
      <c r="V22907" s="1"/>
    </row>
    <row r="22908" spans="1:22" x14ac:dyDescent="0.25">
      <c r="A22908" s="1" t="s">
        <v>74889</v>
      </c>
      <c r="B22908">
        <v>1</v>
      </c>
      <c r="C22908" s="2">
        <v>45376.363804976849</v>
      </c>
      <c r="D22908" s="1" t="s">
        <v>97</v>
      </c>
      <c r="E22908" s="1"/>
      <c r="F22908" s="1" t="s">
        <v>6278</v>
      </c>
      <c r="G22908" s="1" t="s">
        <v>21772</v>
      </c>
      <c r="H22908" s="1" t="s">
        <v>21773</v>
      </c>
      <c r="I22908" s="1"/>
      <c r="J22908" s="1" t="s">
        <v>21774</v>
      </c>
      <c r="K22908" s="1"/>
      <c r="L22908">
        <v>10</v>
      </c>
      <c r="M22908" s="1" t="s">
        <v>28</v>
      </c>
      <c r="N22908" s="1"/>
      <c r="O22908" s="1"/>
      <c r="P22908" s="1" t="s">
        <v>74890</v>
      </c>
      <c r="R22908" s="1"/>
      <c r="S22908" s="2"/>
      <c r="T22908" s="1"/>
      <c r="U22908" t="b">
        <v>0</v>
      </c>
      <c r="V22908" s="1"/>
    </row>
    <row r="22909" spans="1:22" x14ac:dyDescent="0.25">
      <c r="A22909" s="1" t="s">
        <v>74891</v>
      </c>
      <c r="B22909">
        <v>1</v>
      </c>
      <c r="C22909" s="2">
        <v>45376.38217809028</v>
      </c>
      <c r="D22909" s="1" t="s">
        <v>212</v>
      </c>
      <c r="E22909" s="1"/>
      <c r="F22909" s="1" t="s">
        <v>604</v>
      </c>
      <c r="G22909" s="1" t="s">
        <v>16925</v>
      </c>
      <c r="H22909" s="1" t="s">
        <v>16926</v>
      </c>
      <c r="I22909" s="1"/>
      <c r="J22909" s="1" t="s">
        <v>16927</v>
      </c>
      <c r="K22909" s="1"/>
      <c r="L22909">
        <v>10</v>
      </c>
      <c r="M22909" s="1" t="s">
        <v>28</v>
      </c>
      <c r="N22909" s="1"/>
      <c r="O22909" s="1"/>
      <c r="P22909" s="1" t="s">
        <v>74892</v>
      </c>
      <c r="R22909" s="1"/>
      <c r="S22909" s="2"/>
      <c r="T22909" s="1"/>
      <c r="U22909" t="b">
        <v>0</v>
      </c>
      <c r="V22909" s="1"/>
    </row>
    <row r="22910" spans="1:22" x14ac:dyDescent="0.25">
      <c r="A22910" s="1" t="s">
        <v>74893</v>
      </c>
      <c r="B22910">
        <v>1</v>
      </c>
      <c r="C22910" s="2">
        <v>45376.384201388886</v>
      </c>
      <c r="D22910" s="1" t="s">
        <v>544</v>
      </c>
      <c r="E22910" s="1"/>
      <c r="F22910" s="1" t="s">
        <v>1212</v>
      </c>
      <c r="G22910" s="1" t="s">
        <v>12651</v>
      </c>
      <c r="H22910" s="1" t="s">
        <v>21853</v>
      </c>
      <c r="I22910" s="1"/>
      <c r="J22910" s="1" t="s">
        <v>21854</v>
      </c>
      <c r="K22910" s="1"/>
      <c r="L22910">
        <v>10</v>
      </c>
      <c r="M22910" s="1" t="s">
        <v>28</v>
      </c>
      <c r="N22910" s="1"/>
      <c r="O22910" s="1"/>
      <c r="P22910" s="1" t="s">
        <v>74894</v>
      </c>
      <c r="R22910" s="1"/>
      <c r="S22910" s="2"/>
      <c r="T22910" s="1"/>
      <c r="U22910" t="b">
        <v>0</v>
      </c>
      <c r="V22910" s="1"/>
    </row>
    <row r="22911" spans="1:22" x14ac:dyDescent="0.25">
      <c r="A22911" s="1" t="s">
        <v>74895</v>
      </c>
      <c r="B22911">
        <v>1</v>
      </c>
      <c r="C22911" s="2">
        <v>45376.403967395832</v>
      </c>
      <c r="D22911" s="1" t="s">
        <v>1567</v>
      </c>
      <c r="E22911" s="1"/>
      <c r="F22911" s="1" t="s">
        <v>640</v>
      </c>
      <c r="G22911" s="1" t="s">
        <v>21662</v>
      </c>
      <c r="H22911" s="1" t="s">
        <v>21663</v>
      </c>
      <c r="I22911" s="1"/>
      <c r="J22911" s="1" t="s">
        <v>533</v>
      </c>
      <c r="K22911" s="1"/>
      <c r="L22911">
        <v>10</v>
      </c>
      <c r="M22911" s="1" t="s">
        <v>28</v>
      </c>
      <c r="N22911" s="1"/>
      <c r="O22911" s="1"/>
      <c r="P22911" s="1" t="s">
        <v>74896</v>
      </c>
      <c r="R22911" s="1"/>
      <c r="S22911" s="2"/>
      <c r="T22911" s="1"/>
      <c r="U22911" t="b">
        <v>0</v>
      </c>
      <c r="V22911" s="1"/>
    </row>
    <row r="22912" spans="1:22" x14ac:dyDescent="0.25">
      <c r="A22912" s="1" t="s">
        <v>74897</v>
      </c>
      <c r="B22912">
        <v>1</v>
      </c>
      <c r="C22912" s="2">
        <v>45376.404889814818</v>
      </c>
      <c r="D22912" s="1" t="s">
        <v>738</v>
      </c>
      <c r="E22912" s="1"/>
      <c r="F22912" s="1" t="s">
        <v>530</v>
      </c>
      <c r="G22912" s="1" t="s">
        <v>21779</v>
      </c>
      <c r="H22912" s="1" t="s">
        <v>21780</v>
      </c>
      <c r="I22912" s="1"/>
      <c r="J22912" s="1" t="s">
        <v>533</v>
      </c>
      <c r="K22912" s="1"/>
      <c r="L22912">
        <v>10</v>
      </c>
      <c r="M22912" s="1" t="s">
        <v>28</v>
      </c>
      <c r="N22912" s="1"/>
      <c r="O22912" s="1"/>
      <c r="P22912" s="1" t="s">
        <v>74898</v>
      </c>
      <c r="R22912" s="1"/>
      <c r="S22912" s="2"/>
      <c r="T22912" s="1"/>
      <c r="U22912" t="b">
        <v>0</v>
      </c>
      <c r="V22912" s="1"/>
    </row>
    <row r="22913" spans="1:22" x14ac:dyDescent="0.25">
      <c r="A22913" s="1" t="s">
        <v>74899</v>
      </c>
      <c r="B22913">
        <v>1</v>
      </c>
      <c r="C22913" s="2">
        <v>45376.407529594908</v>
      </c>
      <c r="D22913" s="1" t="s">
        <v>2861</v>
      </c>
      <c r="E22913" s="1"/>
      <c r="F22913" s="1" t="s">
        <v>4416</v>
      </c>
      <c r="G22913" s="1" t="s">
        <v>21783</v>
      </c>
      <c r="H22913" s="1" t="s">
        <v>43020</v>
      </c>
      <c r="I22913" s="1"/>
      <c r="J22913" s="1" t="s">
        <v>43021</v>
      </c>
      <c r="K22913" s="1"/>
      <c r="L22913">
        <v>10</v>
      </c>
      <c r="M22913" s="1" t="s">
        <v>28</v>
      </c>
      <c r="N22913" s="1"/>
      <c r="O22913" s="1"/>
      <c r="P22913" s="1" t="s">
        <v>74900</v>
      </c>
      <c r="R22913" s="1"/>
      <c r="S22913" s="2"/>
      <c r="T22913" s="1"/>
      <c r="U22913" t="b">
        <v>0</v>
      </c>
      <c r="V22913" s="1"/>
    </row>
    <row r="22914" spans="1:22" x14ac:dyDescent="0.25">
      <c r="A22914" s="1" t="s">
        <v>74901</v>
      </c>
      <c r="B22914">
        <v>1</v>
      </c>
      <c r="C22914" s="2">
        <v>45376.40888422454</v>
      </c>
      <c r="D22914" s="1" t="s">
        <v>336</v>
      </c>
      <c r="E22914" s="1"/>
      <c r="F22914" s="1" t="s">
        <v>3667</v>
      </c>
      <c r="G22914" s="1" t="s">
        <v>72047</v>
      </c>
      <c r="H22914" s="1" t="s">
        <v>72048</v>
      </c>
      <c r="I22914" s="1"/>
      <c r="J22914" s="1" t="s">
        <v>72049</v>
      </c>
      <c r="K22914" s="1"/>
      <c r="L22914">
        <v>10</v>
      </c>
      <c r="M22914" s="1" t="s">
        <v>43</v>
      </c>
      <c r="N22914" s="1"/>
      <c r="O22914" s="1"/>
      <c r="P22914" s="1" t="s">
        <v>74902</v>
      </c>
      <c r="R22914" s="1"/>
      <c r="S22914" s="2"/>
      <c r="T22914" s="1"/>
      <c r="U22914" t="b">
        <v>0</v>
      </c>
      <c r="V22914" s="1"/>
    </row>
    <row r="22915" spans="1:22" x14ac:dyDescent="0.25">
      <c r="A22915" s="1" t="s">
        <v>74903</v>
      </c>
      <c r="B22915">
        <v>1</v>
      </c>
      <c r="C22915" s="2">
        <v>45376.410616701389</v>
      </c>
      <c r="D22915" s="1" t="s">
        <v>46</v>
      </c>
      <c r="E22915" s="1"/>
      <c r="F22915" s="1" t="s">
        <v>545</v>
      </c>
      <c r="G22915" s="1" t="s">
        <v>21788</v>
      </c>
      <c r="H22915" s="1" t="s">
        <v>21789</v>
      </c>
      <c r="I22915" s="1"/>
      <c r="J22915" s="1" t="s">
        <v>21790</v>
      </c>
      <c r="K22915" s="1"/>
      <c r="L22915">
        <v>10</v>
      </c>
      <c r="M22915" s="1" t="s">
        <v>28</v>
      </c>
      <c r="N22915" s="1"/>
      <c r="O22915" s="1"/>
      <c r="P22915" s="1" t="s">
        <v>74904</v>
      </c>
      <c r="R22915" s="1"/>
      <c r="S22915" s="2"/>
      <c r="T22915" s="1"/>
      <c r="U22915" t="b">
        <v>0</v>
      </c>
      <c r="V22915" s="1"/>
    </row>
    <row r="22916" spans="1:22" x14ac:dyDescent="0.25">
      <c r="A22916" s="1" t="s">
        <v>74905</v>
      </c>
      <c r="B22916">
        <v>1</v>
      </c>
      <c r="C22916" s="2">
        <v>45376.413690740737</v>
      </c>
      <c r="D22916" s="1" t="s">
        <v>221</v>
      </c>
      <c r="E22916" s="1"/>
      <c r="F22916" s="1" t="s">
        <v>4143</v>
      </c>
      <c r="G22916" s="1" t="s">
        <v>20716</v>
      </c>
      <c r="H22916" s="1" t="s">
        <v>40136</v>
      </c>
      <c r="I22916" s="1"/>
      <c r="J22916" s="1" t="s">
        <v>40137</v>
      </c>
      <c r="K22916" s="1"/>
      <c r="L22916">
        <v>10</v>
      </c>
      <c r="M22916" s="1" t="s">
        <v>87</v>
      </c>
      <c r="N22916" s="1"/>
      <c r="O22916" s="1"/>
      <c r="P22916" s="1" t="s">
        <v>74906</v>
      </c>
      <c r="R22916" s="1"/>
      <c r="S22916" s="2"/>
      <c r="T22916" s="1"/>
      <c r="U22916" t="b">
        <v>0</v>
      </c>
      <c r="V22916" s="1"/>
    </row>
    <row r="22917" spans="1:22" x14ac:dyDescent="0.25">
      <c r="A22917" s="1" t="s">
        <v>74907</v>
      </c>
      <c r="B22917">
        <v>1</v>
      </c>
      <c r="C22917" s="2">
        <v>45376.496149918981</v>
      </c>
      <c r="D22917" s="1" t="s">
        <v>68</v>
      </c>
      <c r="E22917" s="1"/>
      <c r="F22917" s="1" t="s">
        <v>461</v>
      </c>
      <c r="G22917" s="1" t="s">
        <v>72079</v>
      </c>
      <c r="H22917" s="1" t="s">
        <v>72080</v>
      </c>
      <c r="I22917" s="1"/>
      <c r="J22917" s="1" t="s">
        <v>72081</v>
      </c>
      <c r="K22917" s="1"/>
      <c r="L22917">
        <v>10</v>
      </c>
      <c r="M22917" s="1" t="s">
        <v>43</v>
      </c>
      <c r="N22917" s="1"/>
      <c r="O22917" s="1"/>
      <c r="P22917" s="1" t="s">
        <v>74908</v>
      </c>
      <c r="R22917" s="1"/>
      <c r="S22917" s="2"/>
      <c r="T22917" s="1"/>
      <c r="U22917" t="b">
        <v>0</v>
      </c>
      <c r="V22917" s="1"/>
    </row>
    <row r="22918" spans="1:22" x14ac:dyDescent="0.25">
      <c r="A22918" s="1" t="s">
        <v>74909</v>
      </c>
      <c r="B22918">
        <v>1</v>
      </c>
      <c r="C22918" s="2">
        <v>45376.485970104164</v>
      </c>
      <c r="D22918" s="1" t="s">
        <v>3006</v>
      </c>
      <c r="E22918" s="1"/>
      <c r="F22918" s="1" t="s">
        <v>174</v>
      </c>
      <c r="G22918" s="1" t="s">
        <v>53107</v>
      </c>
      <c r="H22918" s="1" t="s">
        <v>53108</v>
      </c>
      <c r="I22918" s="1"/>
      <c r="J22918" s="1" t="s">
        <v>53109</v>
      </c>
      <c r="K22918" s="1"/>
      <c r="L22918">
        <v>10</v>
      </c>
      <c r="M22918" s="1" t="s">
        <v>87</v>
      </c>
      <c r="N22918" s="1"/>
      <c r="O22918" s="1"/>
      <c r="P22918" s="1" t="s">
        <v>74910</v>
      </c>
      <c r="R22918" s="1"/>
      <c r="S22918" s="2"/>
      <c r="T22918" s="1"/>
      <c r="U22918" t="b">
        <v>0</v>
      </c>
      <c r="V22918" s="1"/>
    </row>
    <row r="22919" spans="1:22" x14ac:dyDescent="0.25">
      <c r="A22919" s="1" t="s">
        <v>74911</v>
      </c>
      <c r="B22919">
        <v>1</v>
      </c>
      <c r="C22919" s="2">
        <v>45376.514504629631</v>
      </c>
      <c r="D22919" s="1" t="s">
        <v>551</v>
      </c>
      <c r="E22919" s="1"/>
      <c r="F22919" s="1" t="s">
        <v>24</v>
      </c>
      <c r="G22919" s="1" t="s">
        <v>1833</v>
      </c>
      <c r="H22919" s="1" t="s">
        <v>21857</v>
      </c>
      <c r="I22919" s="1"/>
      <c r="J22919" s="1" t="s">
        <v>21858</v>
      </c>
      <c r="K22919" s="1"/>
      <c r="L22919">
        <v>10</v>
      </c>
      <c r="M22919" s="1" t="s">
        <v>28</v>
      </c>
      <c r="N22919" s="1"/>
      <c r="O22919" s="1"/>
      <c r="P22919" s="1" t="s">
        <v>74912</v>
      </c>
      <c r="R22919" s="1"/>
      <c r="S22919" s="2"/>
      <c r="T22919" s="1"/>
      <c r="U22919" t="b">
        <v>0</v>
      </c>
      <c r="V22919" s="1"/>
    </row>
    <row r="22920" spans="1:22" x14ac:dyDescent="0.25">
      <c r="A22920" s="1" t="s">
        <v>74913</v>
      </c>
      <c r="B22920">
        <v>1</v>
      </c>
      <c r="C22920" s="2">
        <v>45376.524908946762</v>
      </c>
      <c r="D22920" s="1" t="s">
        <v>4011</v>
      </c>
      <c r="E22920" s="1"/>
      <c r="F22920" s="1" t="s">
        <v>3946</v>
      </c>
      <c r="G22920" s="1" t="s">
        <v>74914</v>
      </c>
      <c r="H22920" s="1" t="s">
        <v>74915</v>
      </c>
      <c r="I22920" s="1"/>
      <c r="J22920" s="1" t="s">
        <v>74916</v>
      </c>
      <c r="K22920" s="1"/>
      <c r="L22920">
        <v>10</v>
      </c>
      <c r="M22920" s="1" t="s">
        <v>28</v>
      </c>
      <c r="N22920" s="1"/>
      <c r="O22920" s="1"/>
      <c r="P22920" s="1" t="s">
        <v>74917</v>
      </c>
      <c r="R22920" s="1"/>
      <c r="S22920" s="2"/>
      <c r="T22920" s="1"/>
      <c r="U22920" t="b">
        <v>0</v>
      </c>
      <c r="V22920" s="1"/>
    </row>
    <row r="22921" spans="1:22" x14ac:dyDescent="0.25">
      <c r="A22921" s="1" t="s">
        <v>74918</v>
      </c>
      <c r="B22921">
        <v>1</v>
      </c>
      <c r="C22921" s="2">
        <v>45376.525712766204</v>
      </c>
      <c r="D22921" s="1" t="s">
        <v>1410</v>
      </c>
      <c r="E22921" s="1"/>
      <c r="F22921" s="1" t="s">
        <v>536</v>
      </c>
      <c r="G22921" s="1" t="s">
        <v>21627</v>
      </c>
      <c r="H22921" s="1" t="s">
        <v>21628</v>
      </c>
      <c r="I22921" s="1"/>
      <c r="J22921" s="1" t="s">
        <v>21629</v>
      </c>
      <c r="K22921" s="1"/>
      <c r="L22921">
        <v>10</v>
      </c>
      <c r="M22921" s="1" t="s">
        <v>28</v>
      </c>
      <c r="N22921" s="1"/>
      <c r="O22921" s="1"/>
      <c r="P22921" s="1" t="s">
        <v>74919</v>
      </c>
      <c r="R22921" s="1"/>
      <c r="S22921" s="2"/>
      <c r="T22921" s="1"/>
      <c r="U22921" t="b">
        <v>0</v>
      </c>
      <c r="V22921" s="1"/>
    </row>
    <row r="22922" spans="1:22" x14ac:dyDescent="0.25">
      <c r="A22922" s="1" t="s">
        <v>74920</v>
      </c>
      <c r="B22922">
        <v>1</v>
      </c>
      <c r="C22922" s="2">
        <v>45376.563641817127</v>
      </c>
      <c r="D22922" s="1" t="s">
        <v>68</v>
      </c>
      <c r="E22922" s="1"/>
      <c r="F22922" s="1" t="s">
        <v>16263</v>
      </c>
      <c r="G22922" s="1" t="s">
        <v>45435</v>
      </c>
      <c r="H22922" s="1" t="s">
        <v>45436</v>
      </c>
      <c r="I22922" s="1"/>
      <c r="J22922" s="1" t="s">
        <v>45437</v>
      </c>
      <c r="K22922" s="1"/>
      <c r="L22922">
        <v>10</v>
      </c>
      <c r="M22922" s="1" t="s">
        <v>43</v>
      </c>
      <c r="N22922" s="1"/>
      <c r="O22922" s="1"/>
      <c r="P22922" s="1" t="s">
        <v>74921</v>
      </c>
      <c r="R22922" s="1"/>
      <c r="S22922" s="2"/>
      <c r="T22922" s="1"/>
      <c r="U22922" t="b">
        <v>0</v>
      </c>
      <c r="V22922" s="1"/>
    </row>
    <row r="22923" spans="1:22" x14ac:dyDescent="0.25">
      <c r="A22923" s="1" t="s">
        <v>74922</v>
      </c>
      <c r="B22923">
        <v>1</v>
      </c>
      <c r="C22923" s="2">
        <v>45376.581120983799</v>
      </c>
      <c r="D22923" s="1" t="s">
        <v>68</v>
      </c>
      <c r="E22923" s="1"/>
      <c r="F22923" s="1" t="s">
        <v>38291</v>
      </c>
      <c r="G22923" s="1" t="s">
        <v>38292</v>
      </c>
      <c r="H22923" s="1" t="s">
        <v>38293</v>
      </c>
      <c r="I22923" s="1"/>
      <c r="J22923" s="1" t="s">
        <v>38294</v>
      </c>
      <c r="K22923" s="1"/>
      <c r="L22923">
        <v>10</v>
      </c>
      <c r="M22923" s="1" t="s">
        <v>87</v>
      </c>
      <c r="N22923" s="1"/>
      <c r="O22923" s="1"/>
      <c r="P22923" s="1" t="s">
        <v>74923</v>
      </c>
      <c r="R22923" s="1"/>
      <c r="S22923" s="2"/>
      <c r="T22923" s="1"/>
      <c r="U22923" t="b">
        <v>0</v>
      </c>
      <c r="V22923" s="1"/>
    </row>
    <row r="22924" spans="1:22" x14ac:dyDescent="0.25">
      <c r="A22924" s="1" t="s">
        <v>74924</v>
      </c>
      <c r="B22924">
        <v>1</v>
      </c>
      <c r="C22924" s="2">
        <v>45376.623019942126</v>
      </c>
      <c r="D22924" s="1" t="s">
        <v>590</v>
      </c>
      <c r="E22924" s="1"/>
      <c r="F22924" s="1" t="s">
        <v>25651</v>
      </c>
      <c r="G22924" s="1" t="s">
        <v>25652</v>
      </c>
      <c r="H22924" s="1" t="s">
        <v>25653</v>
      </c>
      <c r="I22924" s="1"/>
      <c r="J22924" s="1" t="s">
        <v>25654</v>
      </c>
      <c r="K22924" s="1"/>
      <c r="L22924">
        <v>10</v>
      </c>
      <c r="M22924" s="1" t="s">
        <v>87</v>
      </c>
      <c r="N22924" s="1"/>
      <c r="O22924" s="1"/>
      <c r="P22924" s="1" t="s">
        <v>74925</v>
      </c>
      <c r="R22924" s="1"/>
      <c r="S22924" s="2"/>
      <c r="T22924" s="1"/>
      <c r="U22924" t="b">
        <v>0</v>
      </c>
      <c r="V22924" s="1"/>
    </row>
    <row r="22925" spans="1:22" x14ac:dyDescent="0.25">
      <c r="A22925" s="1" t="s">
        <v>74926</v>
      </c>
      <c r="B22925">
        <v>1</v>
      </c>
      <c r="C22925" s="2">
        <v>45376.625488275466</v>
      </c>
      <c r="D22925" s="1" t="s">
        <v>4593</v>
      </c>
      <c r="E22925" s="1"/>
      <c r="F22925" s="1" t="s">
        <v>267</v>
      </c>
      <c r="G22925" s="1" t="s">
        <v>29582</v>
      </c>
      <c r="H22925" s="1" t="s">
        <v>29583</v>
      </c>
      <c r="I22925" s="1"/>
      <c r="J22925" s="1" t="s">
        <v>29584</v>
      </c>
      <c r="K22925" s="1"/>
      <c r="L22925">
        <v>10</v>
      </c>
      <c r="M22925" s="1" t="s">
        <v>87</v>
      </c>
      <c r="N22925" s="1"/>
      <c r="O22925" s="1"/>
      <c r="P22925" s="1" t="s">
        <v>74927</v>
      </c>
      <c r="R22925" s="1"/>
      <c r="S22925" s="2"/>
      <c r="T22925" s="1"/>
      <c r="U22925" t="b">
        <v>0</v>
      </c>
      <c r="V22925" s="1"/>
    </row>
    <row r="22926" spans="1:22" x14ac:dyDescent="0.25">
      <c r="A22926" s="1" t="s">
        <v>74928</v>
      </c>
      <c r="B22926">
        <v>1</v>
      </c>
      <c r="C22926" s="2">
        <v>45376.634124652781</v>
      </c>
      <c r="D22926" s="1" t="s">
        <v>583</v>
      </c>
      <c r="E22926" s="1"/>
      <c r="F22926" s="1" t="s">
        <v>1117</v>
      </c>
      <c r="G22926" s="1" t="s">
        <v>1118</v>
      </c>
      <c r="H22926" s="1" t="s">
        <v>1119</v>
      </c>
      <c r="I22926" s="1"/>
      <c r="J22926" s="1" t="s">
        <v>1120</v>
      </c>
      <c r="K22926" s="1"/>
      <c r="L22926">
        <v>10</v>
      </c>
      <c r="M22926" s="1" t="s">
        <v>87</v>
      </c>
      <c r="N22926" s="1"/>
      <c r="O22926" s="1"/>
      <c r="P22926" s="1" t="s">
        <v>74929</v>
      </c>
      <c r="R22926" s="1"/>
      <c r="S22926" s="2"/>
      <c r="T22926" s="1"/>
      <c r="U22926" t="b">
        <v>0</v>
      </c>
      <c r="V22926" s="1"/>
    </row>
    <row r="22927" spans="1:22" x14ac:dyDescent="0.25">
      <c r="A22927" s="1" t="s">
        <v>74930</v>
      </c>
      <c r="B22927">
        <v>1</v>
      </c>
      <c r="C22927" s="2">
        <v>45376.652660914355</v>
      </c>
      <c r="D22927" s="1" t="s">
        <v>3209</v>
      </c>
      <c r="E22927" s="1"/>
      <c r="F22927" s="1" t="s">
        <v>10503</v>
      </c>
      <c r="G22927" s="1" t="s">
        <v>38400</v>
      </c>
      <c r="H22927" s="1" t="s">
        <v>38401</v>
      </c>
      <c r="I22927" s="1"/>
      <c r="J22927" s="1" t="s">
        <v>38402</v>
      </c>
      <c r="K22927" s="1"/>
      <c r="L22927">
        <v>10</v>
      </c>
      <c r="M22927" s="1" t="s">
        <v>87</v>
      </c>
      <c r="N22927" s="1"/>
      <c r="O22927" s="1"/>
      <c r="P22927" s="1" t="s">
        <v>74931</v>
      </c>
      <c r="R22927" s="1"/>
      <c r="S22927" s="2"/>
      <c r="T22927" s="1"/>
      <c r="U22927" t="b">
        <v>0</v>
      </c>
      <c r="V22927" s="1"/>
    </row>
    <row r="22928" spans="1:22" x14ac:dyDescent="0.25">
      <c r="A22928" s="1" t="s">
        <v>74932</v>
      </c>
      <c r="B22928">
        <v>1</v>
      </c>
      <c r="C22928" s="2">
        <v>45376.513507835647</v>
      </c>
      <c r="D22928" s="1" t="s">
        <v>21612</v>
      </c>
      <c r="E22928" s="1"/>
      <c r="F22928" s="1" t="s">
        <v>70827</v>
      </c>
      <c r="G22928" s="1" t="s">
        <v>21657</v>
      </c>
      <c r="H22928" s="1" t="s">
        <v>70828</v>
      </c>
      <c r="I22928" s="1"/>
      <c r="J22928" s="1" t="s">
        <v>70829</v>
      </c>
      <c r="K22928" s="1"/>
      <c r="L22928">
        <v>10</v>
      </c>
      <c r="M22928" s="1" t="s">
        <v>28</v>
      </c>
      <c r="N22928" s="1"/>
      <c r="O22928" s="1"/>
      <c r="P22928" s="1" t="s">
        <v>74933</v>
      </c>
      <c r="R22928" s="1"/>
      <c r="S22928" s="2"/>
      <c r="T22928" s="1"/>
      <c r="U22928" t="b">
        <v>0</v>
      </c>
      <c r="V22928" s="1"/>
    </row>
    <row r="22929" spans="1:22" x14ac:dyDescent="0.25">
      <c r="A22929" s="1" t="s">
        <v>74934</v>
      </c>
      <c r="B22929">
        <v>1</v>
      </c>
      <c r="C22929" s="2">
        <v>45376.613863576385</v>
      </c>
      <c r="D22929" s="1" t="s">
        <v>68</v>
      </c>
      <c r="E22929" s="1"/>
      <c r="F22929" s="1" t="s">
        <v>187</v>
      </c>
      <c r="G22929" s="1" t="s">
        <v>19843</v>
      </c>
      <c r="H22929" s="1" t="s">
        <v>30446</v>
      </c>
      <c r="I22929" s="1"/>
      <c r="J22929" s="1" t="s">
        <v>30447</v>
      </c>
      <c r="K22929" s="1"/>
      <c r="L22929">
        <v>10</v>
      </c>
      <c r="M22929" s="1" t="s">
        <v>87</v>
      </c>
      <c r="N22929" s="1"/>
      <c r="O22929" s="1"/>
      <c r="P22929" s="1" t="s">
        <v>74935</v>
      </c>
      <c r="R22929" s="1"/>
      <c r="S22929" s="2"/>
      <c r="T22929" s="1"/>
      <c r="U22929" t="b">
        <v>0</v>
      </c>
      <c r="V22929" s="1"/>
    </row>
    <row r="22930" spans="1:22" x14ac:dyDescent="0.25">
      <c r="A22930" s="1" t="s">
        <v>74936</v>
      </c>
      <c r="B22930">
        <v>1</v>
      </c>
      <c r="C22930" s="2">
        <v>45376.648219594907</v>
      </c>
      <c r="D22930" s="1" t="s">
        <v>976</v>
      </c>
      <c r="E22930" s="1"/>
      <c r="F22930" s="1" t="s">
        <v>10356</v>
      </c>
      <c r="G22930" s="1" t="s">
        <v>7953</v>
      </c>
      <c r="H22930" s="1" t="s">
        <v>26838</v>
      </c>
      <c r="I22930" s="1"/>
      <c r="J22930" s="1" t="s">
        <v>26839</v>
      </c>
      <c r="K22930" s="1"/>
      <c r="L22930">
        <v>10</v>
      </c>
      <c r="M22930" s="1" t="s">
        <v>43</v>
      </c>
      <c r="N22930" s="1"/>
      <c r="O22930" s="1"/>
      <c r="P22930" s="1" t="s">
        <v>74937</v>
      </c>
      <c r="R22930" s="1"/>
      <c r="S22930" s="2"/>
      <c r="T22930" s="1"/>
      <c r="U22930" t="b">
        <v>0</v>
      </c>
      <c r="V22930" s="1"/>
    </row>
    <row r="22931" spans="1:22" x14ac:dyDescent="0.25">
      <c r="A22931" s="1" t="s">
        <v>74938</v>
      </c>
      <c r="B22931">
        <v>1</v>
      </c>
      <c r="C22931" s="2">
        <v>45377.501267627318</v>
      </c>
      <c r="D22931" s="1" t="s">
        <v>577</v>
      </c>
      <c r="E22931" s="1"/>
      <c r="F22931" s="1" t="s">
        <v>21729</v>
      </c>
      <c r="G22931" s="1" t="s">
        <v>21730</v>
      </c>
      <c r="H22931" s="1" t="s">
        <v>21731</v>
      </c>
      <c r="I22931" s="1"/>
      <c r="J22931" s="1" t="s">
        <v>21732</v>
      </c>
      <c r="K22931" s="1"/>
      <c r="L22931">
        <v>10</v>
      </c>
      <c r="M22931" s="1" t="s">
        <v>28</v>
      </c>
      <c r="N22931" s="1"/>
      <c r="O22931" s="1"/>
      <c r="P22931" s="1" t="s">
        <v>74939</v>
      </c>
      <c r="R22931" s="1"/>
      <c r="S22931" s="2"/>
      <c r="T22931" s="1"/>
      <c r="U22931" t="b">
        <v>0</v>
      </c>
      <c r="V22931" s="1"/>
    </row>
    <row r="22932" spans="1:22" x14ac:dyDescent="0.25">
      <c r="A22932" s="1" t="s">
        <v>74940</v>
      </c>
      <c r="B22932">
        <v>1</v>
      </c>
      <c r="C22932" s="2">
        <v>45377.501516400465</v>
      </c>
      <c r="D22932" s="1" t="s">
        <v>280</v>
      </c>
      <c r="E22932" s="1"/>
      <c r="F22932" s="1" t="s">
        <v>552</v>
      </c>
      <c r="G22932" s="1" t="s">
        <v>2912</v>
      </c>
      <c r="H22932" s="1" t="s">
        <v>2913</v>
      </c>
      <c r="I22932" s="1"/>
      <c r="J22932" s="1" t="s">
        <v>2914</v>
      </c>
      <c r="K22932" s="1"/>
      <c r="L22932">
        <v>10</v>
      </c>
      <c r="M22932" s="1" t="s">
        <v>43</v>
      </c>
      <c r="N22932" s="1"/>
      <c r="O22932" s="1"/>
      <c r="P22932" s="1" t="s">
        <v>74941</v>
      </c>
      <c r="R22932" s="1"/>
      <c r="S22932" s="2"/>
      <c r="T22932" s="1"/>
      <c r="U22932" t="b">
        <v>0</v>
      </c>
      <c r="V22932" s="1"/>
    </row>
    <row r="22933" spans="1:22" x14ac:dyDescent="0.25">
      <c r="A22933" s="1" t="s">
        <v>74942</v>
      </c>
      <c r="B22933">
        <v>1</v>
      </c>
      <c r="C22933" s="2">
        <v>45377.50410972222</v>
      </c>
      <c r="D22933" s="1" t="s">
        <v>1804</v>
      </c>
      <c r="E22933" s="1"/>
      <c r="F22933" s="1" t="s">
        <v>4326</v>
      </c>
      <c r="G22933" s="1" t="s">
        <v>42320</v>
      </c>
      <c r="H22933" s="1" t="s">
        <v>74943</v>
      </c>
      <c r="I22933" s="1"/>
      <c r="J22933" s="1" t="s">
        <v>74944</v>
      </c>
      <c r="K22933" s="1"/>
      <c r="L22933">
        <v>10</v>
      </c>
      <c r="M22933" s="1" t="s">
        <v>28</v>
      </c>
      <c r="N22933" s="1"/>
      <c r="O22933" s="1"/>
      <c r="P22933" s="1" t="s">
        <v>74945</v>
      </c>
      <c r="R22933" s="1"/>
      <c r="S22933" s="2"/>
      <c r="T22933" s="1"/>
      <c r="U22933" t="b">
        <v>0</v>
      </c>
      <c r="V22933" s="1"/>
    </row>
    <row r="22934" spans="1:22" x14ac:dyDescent="0.25">
      <c r="A22934" s="1" t="s">
        <v>74946</v>
      </c>
      <c r="B22934">
        <v>1</v>
      </c>
      <c r="C22934" s="2">
        <v>45377.510792013891</v>
      </c>
      <c r="D22934" s="1" t="s">
        <v>253</v>
      </c>
      <c r="E22934" s="1"/>
      <c r="F22934" s="1" t="s">
        <v>126</v>
      </c>
      <c r="G22934" s="1" t="s">
        <v>14726</v>
      </c>
      <c r="H22934" s="1" t="s">
        <v>74947</v>
      </c>
      <c r="I22934" s="1"/>
      <c r="J22934" s="1" t="s">
        <v>74948</v>
      </c>
      <c r="K22934" s="1"/>
      <c r="L22934">
        <v>10</v>
      </c>
      <c r="M22934" s="1" t="s">
        <v>28</v>
      </c>
      <c r="N22934" s="1"/>
      <c r="O22934" s="1"/>
      <c r="P22934" s="1" t="s">
        <v>74949</v>
      </c>
      <c r="R22934" s="1"/>
      <c r="S22934" s="2"/>
      <c r="T22934" s="1"/>
      <c r="U22934" t="b">
        <v>0</v>
      </c>
      <c r="V22934" s="1"/>
    </row>
    <row r="22935" spans="1:22" x14ac:dyDescent="0.25">
      <c r="A22935" s="1" t="s">
        <v>74950</v>
      </c>
      <c r="B22935">
        <v>1</v>
      </c>
      <c r="C22935" s="2">
        <v>45377.512170717593</v>
      </c>
      <c r="D22935" s="1" t="s">
        <v>3829</v>
      </c>
      <c r="E22935" s="1"/>
      <c r="F22935" s="1" t="s">
        <v>28357</v>
      </c>
      <c r="G22935" s="1" t="s">
        <v>74951</v>
      </c>
      <c r="H22935" s="1" t="s">
        <v>74952</v>
      </c>
      <c r="I22935" s="1"/>
      <c r="J22935" s="1" t="s">
        <v>533</v>
      </c>
      <c r="K22935" s="1"/>
      <c r="L22935">
        <v>10</v>
      </c>
      <c r="M22935" s="1" t="s">
        <v>28</v>
      </c>
      <c r="N22935" s="1"/>
      <c r="O22935" s="1"/>
      <c r="P22935" s="1" t="s">
        <v>74953</v>
      </c>
      <c r="R22935" s="1"/>
      <c r="S22935" s="2"/>
      <c r="T22935" s="1"/>
      <c r="U22935" t="b">
        <v>0</v>
      </c>
      <c r="V22935" s="1"/>
    </row>
    <row r="22936" spans="1:22" x14ac:dyDescent="0.25">
      <c r="A22936" s="1" t="s">
        <v>74954</v>
      </c>
      <c r="B22936">
        <v>1</v>
      </c>
      <c r="C22936" s="2">
        <v>45377.513147997684</v>
      </c>
      <c r="D22936" s="1" t="s">
        <v>215</v>
      </c>
      <c r="E22936" s="1"/>
      <c r="F22936" s="1" t="s">
        <v>3280</v>
      </c>
      <c r="G22936" s="1" t="s">
        <v>21683</v>
      </c>
      <c r="H22936" s="1" t="s">
        <v>41240</v>
      </c>
      <c r="I22936" s="1"/>
      <c r="J22936" s="1" t="s">
        <v>41241</v>
      </c>
      <c r="K22936" s="1"/>
      <c r="L22936">
        <v>10</v>
      </c>
      <c r="M22936" s="1" t="s">
        <v>28</v>
      </c>
      <c r="N22936" s="1"/>
      <c r="O22936" s="1"/>
      <c r="P22936" s="1" t="s">
        <v>74955</v>
      </c>
      <c r="R22936" s="1"/>
      <c r="S22936" s="2"/>
      <c r="T22936" s="1"/>
      <c r="U22936" t="b">
        <v>0</v>
      </c>
      <c r="V22936" s="1"/>
    </row>
    <row r="22937" spans="1:22" x14ac:dyDescent="0.25">
      <c r="A22937" s="1" t="s">
        <v>74956</v>
      </c>
      <c r="B22937">
        <v>1</v>
      </c>
      <c r="C22937" s="2">
        <v>45377.524287731481</v>
      </c>
      <c r="D22937" s="1" t="s">
        <v>833</v>
      </c>
      <c r="E22937" s="1"/>
      <c r="F22937" s="1" t="s">
        <v>884</v>
      </c>
      <c r="G22937" s="1" t="s">
        <v>21583</v>
      </c>
      <c r="H22937" s="1" t="s">
        <v>21584</v>
      </c>
      <c r="I22937" s="1"/>
      <c r="J22937" s="1" t="s">
        <v>21585</v>
      </c>
      <c r="K22937" s="1"/>
      <c r="L22937">
        <v>10</v>
      </c>
      <c r="M22937" s="1" t="s">
        <v>28</v>
      </c>
      <c r="N22937" s="1"/>
      <c r="O22937" s="1"/>
      <c r="P22937" s="1" t="s">
        <v>74957</v>
      </c>
      <c r="R22937" s="1"/>
      <c r="S22937" s="2"/>
      <c r="T22937" s="1"/>
      <c r="U22937" t="b">
        <v>0</v>
      </c>
      <c r="V22937" s="1"/>
    </row>
    <row r="22938" spans="1:22" x14ac:dyDescent="0.25">
      <c r="A22938" s="1" t="s">
        <v>74958</v>
      </c>
      <c r="B22938">
        <v>1</v>
      </c>
      <c r="C22938" s="2">
        <v>45377.527125578701</v>
      </c>
      <c r="D22938" s="1" t="s">
        <v>833</v>
      </c>
      <c r="E22938" s="1"/>
      <c r="F22938" s="1" t="s">
        <v>21666</v>
      </c>
      <c r="G22938" s="1" t="s">
        <v>21667</v>
      </c>
      <c r="H22938" s="1" t="s">
        <v>21668</v>
      </c>
      <c r="I22938" s="1"/>
      <c r="J22938" s="1" t="s">
        <v>21669</v>
      </c>
      <c r="K22938" s="1"/>
      <c r="L22938">
        <v>10</v>
      </c>
      <c r="M22938" s="1" t="s">
        <v>28</v>
      </c>
      <c r="N22938" s="1"/>
      <c r="O22938" s="1"/>
      <c r="P22938" s="1" t="s">
        <v>74959</v>
      </c>
      <c r="R22938" s="1"/>
      <c r="S22938" s="2"/>
      <c r="T22938" s="1"/>
      <c r="U22938" t="b">
        <v>0</v>
      </c>
      <c r="V22938" s="1"/>
    </row>
    <row r="22939" spans="1:22" x14ac:dyDescent="0.25">
      <c r="A22939" s="1" t="s">
        <v>74960</v>
      </c>
      <c r="B22939">
        <v>1</v>
      </c>
      <c r="C22939" s="2">
        <v>45377.532524571761</v>
      </c>
      <c r="D22939" s="1" t="s">
        <v>544</v>
      </c>
      <c r="E22939" s="1"/>
      <c r="F22939" s="1" t="s">
        <v>1059</v>
      </c>
      <c r="G22939" s="1" t="s">
        <v>1060</v>
      </c>
      <c r="H22939" s="1" t="s">
        <v>1061</v>
      </c>
      <c r="I22939" s="1"/>
      <c r="J22939" s="1" t="s">
        <v>1062</v>
      </c>
      <c r="K22939" s="1"/>
      <c r="L22939">
        <v>10</v>
      </c>
      <c r="M22939" s="1" t="s">
        <v>43</v>
      </c>
      <c r="N22939" s="1"/>
      <c r="O22939" s="1"/>
      <c r="P22939" s="1" t="s">
        <v>74961</v>
      </c>
      <c r="R22939" s="1"/>
      <c r="S22939" s="2"/>
      <c r="T22939" s="1"/>
      <c r="U22939" t="b">
        <v>0</v>
      </c>
      <c r="V22939" s="1"/>
    </row>
    <row r="22940" spans="1:22" x14ac:dyDescent="0.25">
      <c r="A22940" s="1" t="s">
        <v>74962</v>
      </c>
      <c r="B22940">
        <v>1</v>
      </c>
      <c r="C22940" s="2">
        <v>45376.518299884257</v>
      </c>
      <c r="D22940" s="1" t="s">
        <v>21612</v>
      </c>
      <c r="E22940" s="1"/>
      <c r="F22940" s="1" t="s">
        <v>8776</v>
      </c>
      <c r="G22940" s="1" t="s">
        <v>22915</v>
      </c>
      <c r="H22940" s="1" t="s">
        <v>41293</v>
      </c>
      <c r="I22940" s="1"/>
      <c r="J22940" s="1" t="s">
        <v>41294</v>
      </c>
      <c r="K22940" s="1"/>
      <c r="L22940">
        <v>10</v>
      </c>
      <c r="M22940" s="1" t="s">
        <v>28</v>
      </c>
      <c r="N22940" s="1"/>
      <c r="O22940" s="1"/>
      <c r="P22940" s="1" t="s">
        <v>74963</v>
      </c>
      <c r="R22940" s="1"/>
      <c r="S22940" s="2"/>
      <c r="T22940" s="1"/>
      <c r="U22940" t="b">
        <v>0</v>
      </c>
      <c r="V22940" s="1"/>
    </row>
    <row r="22941" spans="1:22" x14ac:dyDescent="0.25">
      <c r="A22941" s="1" t="s">
        <v>74964</v>
      </c>
      <c r="B22941">
        <v>1</v>
      </c>
      <c r="C22941" s="2">
        <v>45376.520652546293</v>
      </c>
      <c r="D22941" s="1" t="s">
        <v>808</v>
      </c>
      <c r="E22941" s="1"/>
      <c r="F22941" s="1" t="s">
        <v>21965</v>
      </c>
      <c r="G22941" s="1" t="s">
        <v>12304</v>
      </c>
      <c r="H22941" s="1" t="s">
        <v>74965</v>
      </c>
      <c r="I22941" s="1"/>
      <c r="J22941" s="1" t="s">
        <v>74966</v>
      </c>
      <c r="K22941" s="1"/>
      <c r="L22941">
        <v>10</v>
      </c>
      <c r="M22941" s="1" t="s">
        <v>28</v>
      </c>
      <c r="N22941" s="1"/>
      <c r="O22941" s="1"/>
      <c r="P22941" s="1" t="s">
        <v>74967</v>
      </c>
      <c r="R22941" s="1"/>
      <c r="S22941" s="2"/>
      <c r="T22941" s="1"/>
      <c r="U22941" t="b">
        <v>0</v>
      </c>
      <c r="V22941" s="1"/>
    </row>
    <row r="22942" spans="1:22" x14ac:dyDescent="0.25">
      <c r="A22942" s="1" t="s">
        <v>74968</v>
      </c>
      <c r="B22942">
        <v>1</v>
      </c>
      <c r="C22942" s="2">
        <v>45376.52399371528</v>
      </c>
      <c r="D22942" s="1" t="s">
        <v>627</v>
      </c>
      <c r="E22942" s="1"/>
      <c r="F22942" s="1" t="s">
        <v>8776</v>
      </c>
      <c r="G22942" s="1" t="s">
        <v>74969</v>
      </c>
      <c r="H22942" s="1" t="s">
        <v>74970</v>
      </c>
      <c r="I22942" s="1"/>
      <c r="J22942" s="1" t="s">
        <v>74971</v>
      </c>
      <c r="K22942" s="1"/>
      <c r="L22942">
        <v>10</v>
      </c>
      <c r="M22942" s="1" t="s">
        <v>28</v>
      </c>
      <c r="N22942" s="1"/>
      <c r="O22942" s="1"/>
      <c r="P22942" s="1" t="s">
        <v>74972</v>
      </c>
      <c r="R22942" s="1"/>
      <c r="S22942" s="2"/>
      <c r="T22942" s="1"/>
      <c r="U22942" t="b">
        <v>0</v>
      </c>
      <c r="V22942" s="1"/>
    </row>
    <row r="22943" spans="1:22" x14ac:dyDescent="0.25">
      <c r="A22943" s="1" t="s">
        <v>74973</v>
      </c>
      <c r="B22943">
        <v>1</v>
      </c>
      <c r="C22943" s="2">
        <v>45376.571546608793</v>
      </c>
      <c r="D22943" s="1" t="s">
        <v>68</v>
      </c>
      <c r="E22943" s="1"/>
      <c r="F22943" s="1" t="s">
        <v>341</v>
      </c>
      <c r="G22943" s="1" t="s">
        <v>38314</v>
      </c>
      <c r="H22943" s="1" t="s">
        <v>40378</v>
      </c>
      <c r="I22943" s="1"/>
      <c r="J22943" s="1" t="s">
        <v>40379</v>
      </c>
      <c r="K22943" s="1"/>
      <c r="L22943">
        <v>10</v>
      </c>
      <c r="M22943" s="1" t="s">
        <v>87</v>
      </c>
      <c r="N22943" s="1"/>
      <c r="O22943" s="1"/>
      <c r="P22943" s="1" t="s">
        <v>74974</v>
      </c>
      <c r="R22943" s="1"/>
      <c r="S22943" s="2"/>
      <c r="T22943" s="1"/>
      <c r="U22943" t="b">
        <v>0</v>
      </c>
      <c r="V22943" s="1"/>
    </row>
    <row r="22944" spans="1:22" x14ac:dyDescent="0.25">
      <c r="A22944" s="1" t="s">
        <v>74975</v>
      </c>
      <c r="B22944">
        <v>1</v>
      </c>
      <c r="C22944" s="2">
        <v>45376.576032523146</v>
      </c>
      <c r="D22944" s="1" t="s">
        <v>68</v>
      </c>
      <c r="E22944" s="1"/>
      <c r="F22944" s="1" t="s">
        <v>261</v>
      </c>
      <c r="G22944" s="1" t="s">
        <v>30441</v>
      </c>
      <c r="H22944" s="1" t="s">
        <v>30442</v>
      </c>
      <c r="I22944" s="1"/>
      <c r="J22944" s="1" t="s">
        <v>30443</v>
      </c>
      <c r="K22944" s="1"/>
      <c r="L22944">
        <v>10</v>
      </c>
      <c r="M22944" s="1" t="s">
        <v>87</v>
      </c>
      <c r="N22944" s="1"/>
      <c r="O22944" s="1"/>
      <c r="P22944" s="1" t="s">
        <v>74976</v>
      </c>
      <c r="R22944" s="1"/>
      <c r="S22944" s="2"/>
      <c r="T22944" s="1"/>
      <c r="U22944" t="b">
        <v>0</v>
      </c>
      <c r="V22944" s="1"/>
    </row>
    <row r="22945" spans="1:22" x14ac:dyDescent="0.25">
      <c r="A22945" s="1" t="s">
        <v>74977</v>
      </c>
      <c r="B22945">
        <v>1</v>
      </c>
      <c r="C22945" s="2">
        <v>45376.628310995373</v>
      </c>
      <c r="D22945" s="1" t="s">
        <v>627</v>
      </c>
      <c r="E22945" s="1"/>
      <c r="F22945" s="1" t="s">
        <v>713</v>
      </c>
      <c r="G22945" s="1" t="s">
        <v>714</v>
      </c>
      <c r="H22945" s="1" t="s">
        <v>715</v>
      </c>
      <c r="I22945" s="1"/>
      <c r="J22945" s="1" t="s">
        <v>716</v>
      </c>
      <c r="K22945" s="1"/>
      <c r="L22945">
        <v>10</v>
      </c>
      <c r="M22945" s="1" t="s">
        <v>87</v>
      </c>
      <c r="N22945" s="1"/>
      <c r="O22945" s="1"/>
      <c r="P22945" s="1" t="s">
        <v>74978</v>
      </c>
      <c r="R22945" s="1"/>
      <c r="S22945" s="2"/>
      <c r="T22945" s="1"/>
      <c r="U22945" t="b">
        <v>0</v>
      </c>
      <c r="V22945" s="1"/>
    </row>
    <row r="22946" spans="1:22" x14ac:dyDescent="0.25">
      <c r="A22946" s="1" t="s">
        <v>74979</v>
      </c>
      <c r="B22946">
        <v>1</v>
      </c>
      <c r="C22946" s="2">
        <v>45376.862893090278</v>
      </c>
      <c r="D22946" s="1" t="s">
        <v>166</v>
      </c>
      <c r="E22946" s="1"/>
      <c r="F22946" s="1" t="s">
        <v>5839</v>
      </c>
      <c r="G22946" s="1" t="s">
        <v>74980</v>
      </c>
      <c r="H22946" s="1" t="s">
        <v>74981</v>
      </c>
      <c r="I22946" s="1"/>
      <c r="J22946" s="1" t="s">
        <v>74982</v>
      </c>
      <c r="K22946" s="1"/>
      <c r="L22946">
        <v>10</v>
      </c>
      <c r="M22946" s="1" t="s">
        <v>87</v>
      </c>
      <c r="N22946" s="1"/>
      <c r="O22946" s="1"/>
      <c r="P22946" s="1" t="s">
        <v>74983</v>
      </c>
      <c r="R22946" s="1"/>
      <c r="S22946" s="2"/>
      <c r="T22946" s="1"/>
      <c r="U22946" t="b">
        <v>0</v>
      </c>
      <c r="V22946" s="1"/>
    </row>
    <row r="22947" spans="1:22" x14ac:dyDescent="0.25">
      <c r="A22947" s="1" t="s">
        <v>74984</v>
      </c>
      <c r="B22947">
        <v>1</v>
      </c>
      <c r="C22947" s="2">
        <v>45376.869849537034</v>
      </c>
      <c r="D22947" s="1" t="s">
        <v>2753</v>
      </c>
      <c r="E22947" s="1"/>
      <c r="F22947" s="1" t="s">
        <v>7812</v>
      </c>
      <c r="G22947" s="1" t="s">
        <v>7813</v>
      </c>
      <c r="H22947" s="1" t="s">
        <v>7814</v>
      </c>
      <c r="I22947" s="1"/>
      <c r="J22947" s="1" t="s">
        <v>470</v>
      </c>
      <c r="K22947" s="1"/>
      <c r="L22947">
        <v>10</v>
      </c>
      <c r="M22947" s="1" t="s">
        <v>43</v>
      </c>
      <c r="N22947" s="1"/>
      <c r="O22947" s="1"/>
      <c r="P22947" s="1" t="s">
        <v>74985</v>
      </c>
      <c r="R22947" s="1"/>
      <c r="S22947" s="2"/>
      <c r="T22947" s="1"/>
      <c r="U22947" t="b">
        <v>0</v>
      </c>
      <c r="V22947" s="1"/>
    </row>
    <row r="22948" spans="1:22" x14ac:dyDescent="0.25">
      <c r="A22948" s="1" t="s">
        <v>74986</v>
      </c>
      <c r="B22948">
        <v>1</v>
      </c>
      <c r="C22948" s="2">
        <v>45377.362069525465</v>
      </c>
      <c r="D22948" s="1" t="s">
        <v>796</v>
      </c>
      <c r="E22948" s="1"/>
      <c r="F22948" s="1" t="s">
        <v>2952</v>
      </c>
      <c r="G22948" s="1" t="s">
        <v>2953</v>
      </c>
      <c r="H22948" s="1" t="s">
        <v>2954</v>
      </c>
      <c r="I22948" s="1"/>
      <c r="J22948" s="1" t="s">
        <v>2955</v>
      </c>
      <c r="K22948" s="1"/>
      <c r="L22948">
        <v>10</v>
      </c>
      <c r="M22948" s="1" t="s">
        <v>43</v>
      </c>
      <c r="N22948" s="1"/>
      <c r="O22948" s="1"/>
      <c r="P22948" s="1" t="s">
        <v>74987</v>
      </c>
      <c r="R22948" s="1"/>
      <c r="S22948" s="2"/>
      <c r="T22948" s="1"/>
      <c r="U22948" t="b">
        <v>0</v>
      </c>
      <c r="V22948" s="1"/>
    </row>
    <row r="22949" spans="1:22" x14ac:dyDescent="0.25">
      <c r="A22949" s="1" t="s">
        <v>74988</v>
      </c>
      <c r="B22949">
        <v>1</v>
      </c>
      <c r="C22949" s="2">
        <v>45377.400729629633</v>
      </c>
      <c r="D22949" s="1" t="s">
        <v>166</v>
      </c>
      <c r="E22949" s="1"/>
      <c r="F22949" s="1" t="s">
        <v>764</v>
      </c>
      <c r="G22949" s="1" t="s">
        <v>44158</v>
      </c>
      <c r="H22949" s="1" t="s">
        <v>44159</v>
      </c>
      <c r="I22949" s="1"/>
      <c r="J22949" s="1" t="s">
        <v>44160</v>
      </c>
      <c r="K22949" s="1"/>
      <c r="L22949">
        <v>10</v>
      </c>
      <c r="M22949" s="1" t="s">
        <v>43</v>
      </c>
      <c r="N22949" s="1"/>
      <c r="O22949" s="1"/>
      <c r="P22949" s="1" t="s">
        <v>74989</v>
      </c>
      <c r="R22949" s="1"/>
      <c r="S22949" s="2"/>
      <c r="T22949" s="1"/>
      <c r="U22949" t="b">
        <v>0</v>
      </c>
      <c r="V22949" s="1"/>
    </row>
    <row r="22950" spans="1:22" x14ac:dyDescent="0.25">
      <c r="A22950" s="1" t="s">
        <v>74990</v>
      </c>
      <c r="B22950">
        <v>1</v>
      </c>
      <c r="C22950" s="2">
        <v>45377.526211840275</v>
      </c>
      <c r="D22950" s="1" t="s">
        <v>881</v>
      </c>
      <c r="E22950" s="1"/>
      <c r="F22950" s="1" t="s">
        <v>552</v>
      </c>
      <c r="G22950" s="1" t="s">
        <v>20073</v>
      </c>
      <c r="H22950" s="1" t="s">
        <v>20074</v>
      </c>
      <c r="I22950" s="1"/>
      <c r="J22950" s="1" t="s">
        <v>74991</v>
      </c>
      <c r="K22950" s="1"/>
      <c r="L22950">
        <v>10</v>
      </c>
      <c r="M22950" s="1" t="s">
        <v>28</v>
      </c>
      <c r="N22950" s="1"/>
      <c r="O22950" s="1"/>
      <c r="P22950" s="1" t="s">
        <v>74992</v>
      </c>
      <c r="R22950" s="1"/>
      <c r="S22950" s="2"/>
      <c r="T22950" s="1"/>
      <c r="U22950" t="b">
        <v>0</v>
      </c>
      <c r="V22950" s="1"/>
    </row>
    <row r="22951" spans="1:22" x14ac:dyDescent="0.25">
      <c r="A22951" s="1" t="s">
        <v>74993</v>
      </c>
      <c r="B22951">
        <v>1</v>
      </c>
      <c r="C22951" s="2">
        <v>45378.435342048608</v>
      </c>
      <c r="D22951" s="1" t="s">
        <v>139</v>
      </c>
      <c r="E22951" s="1"/>
      <c r="F22951" s="1" t="s">
        <v>1585</v>
      </c>
      <c r="G22951" s="1" t="s">
        <v>49365</v>
      </c>
      <c r="H22951" s="1" t="s">
        <v>49366</v>
      </c>
      <c r="I22951" s="1"/>
      <c r="J22951" s="1" t="s">
        <v>49367</v>
      </c>
      <c r="K22951" s="1"/>
      <c r="L22951">
        <v>10</v>
      </c>
      <c r="M22951" s="1" t="s">
        <v>43</v>
      </c>
      <c r="N22951" s="1"/>
      <c r="O22951" s="1"/>
      <c r="P22951" s="1" t="s">
        <v>74994</v>
      </c>
      <c r="R22951" s="1"/>
      <c r="S22951" s="2"/>
      <c r="T22951" s="1"/>
      <c r="U22951" t="b">
        <v>0</v>
      </c>
      <c r="V22951" s="1"/>
    </row>
    <row r="22952" spans="1:22" x14ac:dyDescent="0.25">
      <c r="A22952" s="1" t="s">
        <v>74995</v>
      </c>
      <c r="B22952">
        <v>1</v>
      </c>
      <c r="C22952" s="2">
        <v>45376.529399803243</v>
      </c>
      <c r="D22952" s="1" t="s">
        <v>2753</v>
      </c>
      <c r="E22952" s="1"/>
      <c r="F22952" s="1" t="s">
        <v>922</v>
      </c>
      <c r="G22952" s="1" t="s">
        <v>21243</v>
      </c>
      <c r="H22952" s="1" t="s">
        <v>38761</v>
      </c>
      <c r="I22952" s="1"/>
      <c r="J22952" s="1" t="s">
        <v>38762</v>
      </c>
      <c r="K22952" s="1"/>
      <c r="L22952">
        <v>10</v>
      </c>
      <c r="M22952" s="1" t="s">
        <v>87</v>
      </c>
      <c r="N22952" s="1"/>
      <c r="O22952" s="1"/>
      <c r="P22952" s="1" t="s">
        <v>74996</v>
      </c>
      <c r="R22952" s="1"/>
      <c r="S22952" s="2"/>
      <c r="T22952" s="1"/>
      <c r="U22952" t="b">
        <v>0</v>
      </c>
      <c r="V22952" s="1"/>
    </row>
    <row r="22953" spans="1:22" x14ac:dyDescent="0.25">
      <c r="A22953" s="1" t="s">
        <v>74997</v>
      </c>
      <c r="B22953">
        <v>1</v>
      </c>
      <c r="C22953" s="2">
        <v>45376.827583530096</v>
      </c>
      <c r="D22953" s="1" t="s">
        <v>1298</v>
      </c>
      <c r="E22953" s="1"/>
      <c r="F22953" s="1" t="s">
        <v>83</v>
      </c>
      <c r="G22953" s="1" t="s">
        <v>84</v>
      </c>
      <c r="H22953" s="1" t="s">
        <v>85</v>
      </c>
      <c r="I22953" s="1"/>
      <c r="J22953" s="1" t="s">
        <v>86</v>
      </c>
      <c r="K22953" s="1"/>
      <c r="L22953">
        <v>10</v>
      </c>
      <c r="M22953" s="1" t="s">
        <v>87</v>
      </c>
      <c r="N22953" s="1"/>
      <c r="O22953" s="1"/>
      <c r="P22953" s="1" t="s">
        <v>74998</v>
      </c>
      <c r="R22953" s="1"/>
      <c r="S22953" s="2"/>
      <c r="T22953" s="1"/>
      <c r="U22953" t="b">
        <v>0</v>
      </c>
      <c r="V22953" s="1"/>
    </row>
    <row r="22954" spans="1:22" x14ac:dyDescent="0.25">
      <c r="A22954" s="1" t="s">
        <v>74999</v>
      </c>
      <c r="B22954">
        <v>1</v>
      </c>
      <c r="C22954" s="2">
        <v>45376.921921527777</v>
      </c>
      <c r="D22954" s="1" t="s">
        <v>646</v>
      </c>
      <c r="E22954" s="1"/>
      <c r="F22954" s="1" t="s">
        <v>572</v>
      </c>
      <c r="G22954" s="1" t="s">
        <v>73403</v>
      </c>
      <c r="H22954" s="1" t="s">
        <v>73404</v>
      </c>
      <c r="I22954" s="1"/>
      <c r="J22954" s="1" t="s">
        <v>73405</v>
      </c>
      <c r="K22954" s="1"/>
      <c r="L22954">
        <v>10</v>
      </c>
      <c r="M22954" s="1" t="s">
        <v>43</v>
      </c>
      <c r="N22954" s="1"/>
      <c r="O22954" s="1"/>
      <c r="P22954" s="1" t="s">
        <v>75000</v>
      </c>
      <c r="R22954" s="1"/>
      <c r="S22954" s="2"/>
      <c r="T22954" s="1"/>
      <c r="U22954" t="b">
        <v>0</v>
      </c>
      <c r="V22954" s="1"/>
    </row>
    <row r="22955" spans="1:22" x14ac:dyDescent="0.25">
      <c r="A22955" s="1" t="s">
        <v>75001</v>
      </c>
      <c r="B22955">
        <v>1</v>
      </c>
      <c r="C22955" s="2">
        <v>45377.541368749997</v>
      </c>
      <c r="D22955" s="1" t="s">
        <v>6978</v>
      </c>
      <c r="E22955" s="1"/>
      <c r="F22955" s="1" t="s">
        <v>5770</v>
      </c>
      <c r="G22955" s="1" t="s">
        <v>21730</v>
      </c>
      <c r="H22955" s="1" t="s">
        <v>75002</v>
      </c>
      <c r="I22955" s="1"/>
      <c r="J22955" s="1" t="s">
        <v>75003</v>
      </c>
      <c r="K22955" s="1"/>
      <c r="L22955">
        <v>10</v>
      </c>
      <c r="M22955" s="1" t="s">
        <v>28</v>
      </c>
      <c r="N22955" s="1"/>
      <c r="O22955" s="1"/>
      <c r="P22955" s="1" t="s">
        <v>75004</v>
      </c>
      <c r="R22955" s="1"/>
      <c r="S22955" s="2"/>
      <c r="T22955" s="1"/>
      <c r="U22955" t="b">
        <v>0</v>
      </c>
      <c r="V22955" s="1"/>
    </row>
    <row r="22956" spans="1:22" x14ac:dyDescent="0.25">
      <c r="A22956" s="1" t="s">
        <v>75005</v>
      </c>
      <c r="B22956">
        <v>1</v>
      </c>
      <c r="C22956" s="2">
        <v>45377.54231863426</v>
      </c>
      <c r="D22956" s="1" t="s">
        <v>212</v>
      </c>
      <c r="E22956" s="1"/>
      <c r="F22956" s="1" t="s">
        <v>43171</v>
      </c>
      <c r="G22956" s="1" t="s">
        <v>4258</v>
      </c>
      <c r="H22956" s="1" t="s">
        <v>75006</v>
      </c>
      <c r="I22956" s="1"/>
      <c r="J22956" s="1" t="s">
        <v>75007</v>
      </c>
      <c r="K22956" s="1"/>
      <c r="L22956">
        <v>10</v>
      </c>
      <c r="M22956" s="1" t="s">
        <v>28</v>
      </c>
      <c r="N22956" s="1"/>
      <c r="O22956" s="1"/>
      <c r="P22956" s="1" t="s">
        <v>75008</v>
      </c>
      <c r="R22956" s="1"/>
      <c r="S22956" s="2"/>
      <c r="T22956" s="1"/>
      <c r="U22956" t="b">
        <v>0</v>
      </c>
      <c r="V22956" s="1"/>
    </row>
    <row r="22957" spans="1:22" x14ac:dyDescent="0.25">
      <c r="A22957" s="1" t="s">
        <v>75009</v>
      </c>
      <c r="B22957">
        <v>1</v>
      </c>
      <c r="C22957" s="2">
        <v>45377.54453402778</v>
      </c>
      <c r="D22957" s="1" t="s">
        <v>212</v>
      </c>
      <c r="E22957" s="1"/>
      <c r="F22957" s="1" t="s">
        <v>18061</v>
      </c>
      <c r="G22957" s="1" t="s">
        <v>18062</v>
      </c>
      <c r="H22957" s="1" t="s">
        <v>18063</v>
      </c>
      <c r="I22957" s="1"/>
      <c r="J22957" s="1" t="s">
        <v>18064</v>
      </c>
      <c r="K22957" s="1"/>
      <c r="L22957">
        <v>10</v>
      </c>
      <c r="M22957" s="1" t="s">
        <v>28</v>
      </c>
      <c r="N22957" s="1"/>
      <c r="O22957" s="1"/>
      <c r="P22957" s="1" t="s">
        <v>75010</v>
      </c>
      <c r="R22957" s="1"/>
      <c r="S22957" s="2"/>
      <c r="T22957" s="1"/>
      <c r="U22957" t="b">
        <v>0</v>
      </c>
      <c r="V22957" s="1"/>
    </row>
    <row r="22958" spans="1:22" x14ac:dyDescent="0.25">
      <c r="A22958" s="1" t="s">
        <v>75011</v>
      </c>
      <c r="B22958">
        <v>1</v>
      </c>
      <c r="C22958" s="2">
        <v>45377.545268090274</v>
      </c>
      <c r="D22958" s="1" t="s">
        <v>420</v>
      </c>
      <c r="E22958" s="1"/>
      <c r="F22958" s="1" t="s">
        <v>126</v>
      </c>
      <c r="G22958" s="1" t="s">
        <v>6624</v>
      </c>
      <c r="H22958" s="1" t="s">
        <v>24676</v>
      </c>
      <c r="I22958" s="1"/>
      <c r="J22958" s="1" t="s">
        <v>24677</v>
      </c>
      <c r="K22958" s="1"/>
      <c r="L22958">
        <v>10</v>
      </c>
      <c r="M22958" s="1" t="s">
        <v>28</v>
      </c>
      <c r="N22958" s="1"/>
      <c r="O22958" s="1"/>
      <c r="P22958" s="1" t="s">
        <v>75012</v>
      </c>
      <c r="R22958" s="1"/>
      <c r="S22958" s="2"/>
      <c r="T22958" s="1"/>
      <c r="U22958" t="b">
        <v>0</v>
      </c>
      <c r="V22958" s="1"/>
    </row>
    <row r="22959" spans="1:22" x14ac:dyDescent="0.25">
      <c r="A22959" s="1" t="s">
        <v>75013</v>
      </c>
      <c r="B22959">
        <v>1</v>
      </c>
      <c r="C22959" s="2">
        <v>45377.658038506946</v>
      </c>
      <c r="D22959" s="1" t="s">
        <v>280</v>
      </c>
      <c r="E22959" s="1"/>
      <c r="F22959" s="1" t="s">
        <v>1205</v>
      </c>
      <c r="G22959" s="1" t="s">
        <v>1206</v>
      </c>
      <c r="H22959" s="1" t="s">
        <v>1207</v>
      </c>
      <c r="I22959" s="1"/>
      <c r="J22959" s="1" t="s">
        <v>1208</v>
      </c>
      <c r="K22959" s="1"/>
      <c r="L22959">
        <v>10</v>
      </c>
      <c r="M22959" s="1" t="s">
        <v>58</v>
      </c>
      <c r="N22959" s="1"/>
      <c r="O22959" s="1"/>
      <c r="P22959" s="1" t="s">
        <v>75014</v>
      </c>
      <c r="R22959" s="1"/>
      <c r="S22959" s="2"/>
      <c r="T22959" s="1"/>
      <c r="U22959" t="b">
        <v>0</v>
      </c>
      <c r="V22959" s="1"/>
    </row>
    <row r="22960" spans="1:22" x14ac:dyDescent="0.25">
      <c r="A22960" s="1" t="s">
        <v>75015</v>
      </c>
      <c r="B22960">
        <v>1</v>
      </c>
      <c r="C22960" s="2">
        <v>45377.664646261575</v>
      </c>
      <c r="D22960" s="1" t="s">
        <v>153</v>
      </c>
      <c r="E22960" s="1"/>
      <c r="F22960" s="1" t="s">
        <v>1224</v>
      </c>
      <c r="G22960" s="1" t="s">
        <v>1225</v>
      </c>
      <c r="H22960" s="1" t="s">
        <v>1226</v>
      </c>
      <c r="I22960" s="1"/>
      <c r="J22960" s="1" t="s">
        <v>1227</v>
      </c>
      <c r="K22960" s="1"/>
      <c r="L22960">
        <v>10</v>
      </c>
      <c r="M22960" s="1" t="s">
        <v>58</v>
      </c>
      <c r="N22960" s="1"/>
      <c r="O22960" s="1"/>
      <c r="P22960" s="1" t="s">
        <v>75016</v>
      </c>
      <c r="R22960" s="1"/>
      <c r="S22960" s="2"/>
      <c r="T22960" s="1"/>
      <c r="U22960" t="b">
        <v>0</v>
      </c>
      <c r="V22960" s="1"/>
    </row>
    <row r="22961" spans="1:22" x14ac:dyDescent="0.25">
      <c r="A22961" s="1" t="s">
        <v>75017</v>
      </c>
      <c r="B22961">
        <v>1</v>
      </c>
      <c r="C22961" s="2">
        <v>45377.675728125003</v>
      </c>
      <c r="D22961" s="1" t="s">
        <v>906</v>
      </c>
      <c r="E22961" s="1"/>
      <c r="F22961" s="1" t="s">
        <v>494</v>
      </c>
      <c r="G22961" s="1" t="s">
        <v>26056</v>
      </c>
      <c r="H22961" s="1" t="s">
        <v>26057</v>
      </c>
      <c r="I22961" s="1"/>
      <c r="J22961" s="1" t="s">
        <v>26058</v>
      </c>
      <c r="K22961" s="1"/>
      <c r="L22961">
        <v>10</v>
      </c>
      <c r="M22961" s="1" t="s">
        <v>43</v>
      </c>
      <c r="N22961" s="1"/>
      <c r="O22961" s="1"/>
      <c r="P22961" s="1" t="s">
        <v>75018</v>
      </c>
      <c r="R22961" s="1"/>
      <c r="S22961" s="2"/>
      <c r="T22961" s="1"/>
      <c r="U22961" t="b">
        <v>0</v>
      </c>
      <c r="V22961" s="1"/>
    </row>
    <row r="22962" spans="1:22" x14ac:dyDescent="0.25">
      <c r="A22962" s="1" t="s">
        <v>75019</v>
      </c>
      <c r="B22962">
        <v>1</v>
      </c>
      <c r="C22962" s="2">
        <v>45377.692243171296</v>
      </c>
      <c r="D22962" s="1" t="s">
        <v>815</v>
      </c>
      <c r="E22962" s="1"/>
      <c r="F22962" s="1" t="s">
        <v>281</v>
      </c>
      <c r="G22962" s="1" t="s">
        <v>1910</v>
      </c>
      <c r="H22962" s="1" t="s">
        <v>1911</v>
      </c>
      <c r="I22962" s="1"/>
      <c r="J22962" s="1" t="s">
        <v>1912</v>
      </c>
      <c r="K22962" s="1"/>
      <c r="L22962">
        <v>10</v>
      </c>
      <c r="M22962" s="1" t="s">
        <v>43</v>
      </c>
      <c r="N22962" s="1"/>
      <c r="O22962" s="1"/>
      <c r="P22962" s="1" t="s">
        <v>75020</v>
      </c>
      <c r="R22962" s="1"/>
      <c r="S22962" s="2"/>
      <c r="T22962" s="1"/>
      <c r="U22962" t="b">
        <v>0</v>
      </c>
      <c r="V22962" s="1"/>
    </row>
    <row r="22963" spans="1:22" x14ac:dyDescent="0.25">
      <c r="A22963" s="1" t="s">
        <v>75021</v>
      </c>
      <c r="B22963">
        <v>1</v>
      </c>
      <c r="C22963" s="2">
        <v>45377.73201443287</v>
      </c>
      <c r="D22963" s="1" t="s">
        <v>253</v>
      </c>
      <c r="E22963" s="1"/>
      <c r="F22963" s="1" t="s">
        <v>248</v>
      </c>
      <c r="G22963" s="1" t="s">
        <v>4824</v>
      </c>
      <c r="H22963" s="1" t="s">
        <v>18386</v>
      </c>
      <c r="I22963" s="1"/>
      <c r="J22963" s="1" t="s">
        <v>18387</v>
      </c>
      <c r="K22963" s="1"/>
      <c r="L22963">
        <v>10</v>
      </c>
      <c r="M22963" s="1" t="s">
        <v>43</v>
      </c>
      <c r="N22963" s="1"/>
      <c r="O22963" s="1"/>
      <c r="P22963" s="1" t="s">
        <v>75022</v>
      </c>
      <c r="R22963" s="1"/>
      <c r="S22963" s="2"/>
      <c r="T22963" s="1"/>
      <c r="U22963" t="b">
        <v>0</v>
      </c>
      <c r="V22963" s="1"/>
    </row>
    <row r="22964" spans="1:22" x14ac:dyDescent="0.25">
      <c r="A22964" s="1" t="s">
        <v>75023</v>
      </c>
      <c r="B22964">
        <v>1</v>
      </c>
      <c r="C22964" s="2">
        <v>45377.844091863422</v>
      </c>
      <c r="D22964" s="1" t="s">
        <v>153</v>
      </c>
      <c r="E22964" s="1"/>
      <c r="F22964" s="1" t="s">
        <v>388</v>
      </c>
      <c r="G22964" s="1" t="s">
        <v>237</v>
      </c>
      <c r="H22964" s="1" t="s">
        <v>389</v>
      </c>
      <c r="I22964" s="1"/>
      <c r="J22964" s="1" t="s">
        <v>239</v>
      </c>
      <c r="K22964" s="1"/>
      <c r="L22964">
        <v>10</v>
      </c>
      <c r="M22964" s="1" t="s">
        <v>58</v>
      </c>
      <c r="N22964" s="1"/>
      <c r="O22964" s="1"/>
      <c r="P22964" s="1" t="s">
        <v>75024</v>
      </c>
      <c r="R22964" s="1"/>
      <c r="S22964" s="2"/>
      <c r="T22964" s="1"/>
      <c r="U22964" t="b">
        <v>0</v>
      </c>
      <c r="V22964" s="1"/>
    </row>
    <row r="22965" spans="1:22" x14ac:dyDescent="0.25">
      <c r="A22965" s="1" t="s">
        <v>75025</v>
      </c>
      <c r="B22965">
        <v>1</v>
      </c>
      <c r="C22965" s="2">
        <v>45376.577988923615</v>
      </c>
      <c r="D22965" s="1" t="s">
        <v>68</v>
      </c>
      <c r="E22965" s="1"/>
      <c r="F22965" s="1" t="s">
        <v>706</v>
      </c>
      <c r="G22965" s="1" t="s">
        <v>707</v>
      </c>
      <c r="H22965" s="1" t="s">
        <v>708</v>
      </c>
      <c r="I22965" s="1"/>
      <c r="J22965" s="1" t="s">
        <v>709</v>
      </c>
      <c r="K22965" s="1"/>
      <c r="L22965">
        <v>10</v>
      </c>
      <c r="M22965" s="1" t="s">
        <v>87</v>
      </c>
      <c r="N22965" s="1"/>
      <c r="O22965" s="1"/>
      <c r="P22965" s="1" t="s">
        <v>75026</v>
      </c>
      <c r="R22965" s="1"/>
      <c r="S22965" s="2"/>
      <c r="T22965" s="1"/>
      <c r="U22965" t="b">
        <v>0</v>
      </c>
      <c r="V22965" s="1"/>
    </row>
    <row r="22966" spans="1:22" x14ac:dyDescent="0.25">
      <c r="A22966" s="1" t="s">
        <v>75027</v>
      </c>
      <c r="B22966">
        <v>1</v>
      </c>
      <c r="C22966" s="2">
        <v>45376.578893171296</v>
      </c>
      <c r="D22966" s="1" t="s">
        <v>544</v>
      </c>
      <c r="E22966" s="1"/>
      <c r="F22966" s="1" t="s">
        <v>13621</v>
      </c>
      <c r="G22966" s="1" t="s">
        <v>40364</v>
      </c>
      <c r="H22966" s="1" t="s">
        <v>40365</v>
      </c>
      <c r="I22966" s="1"/>
      <c r="J22966" s="1" t="s">
        <v>40366</v>
      </c>
      <c r="K22966" s="1"/>
      <c r="L22966">
        <v>10</v>
      </c>
      <c r="M22966" s="1" t="s">
        <v>87</v>
      </c>
      <c r="N22966" s="1"/>
      <c r="O22966" s="1"/>
      <c r="P22966" s="1" t="s">
        <v>75028</v>
      </c>
      <c r="R22966" s="1"/>
      <c r="S22966" s="2"/>
      <c r="T22966" s="1"/>
      <c r="U22966" t="b">
        <v>0</v>
      </c>
      <c r="V22966" s="1"/>
    </row>
    <row r="22967" spans="1:22" x14ac:dyDescent="0.25">
      <c r="A22967" s="1" t="s">
        <v>75029</v>
      </c>
      <c r="B22967">
        <v>1</v>
      </c>
      <c r="C22967" s="2">
        <v>45376.581406053243</v>
      </c>
      <c r="D22967" s="1" t="s">
        <v>153</v>
      </c>
      <c r="E22967" s="1"/>
      <c r="F22967" s="1" t="s">
        <v>2670</v>
      </c>
      <c r="G22967" s="1" t="s">
        <v>2013</v>
      </c>
      <c r="H22967" s="1" t="s">
        <v>2671</v>
      </c>
      <c r="I22967" s="1"/>
      <c r="J22967" s="1" t="s">
        <v>2672</v>
      </c>
      <c r="K22967" s="1"/>
      <c r="L22967">
        <v>10</v>
      </c>
      <c r="M22967" s="1" t="s">
        <v>87</v>
      </c>
      <c r="N22967" s="1"/>
      <c r="O22967" s="1"/>
      <c r="P22967" s="1" t="s">
        <v>75030</v>
      </c>
      <c r="R22967" s="1"/>
      <c r="S22967" s="2"/>
      <c r="T22967" s="1"/>
      <c r="U22967" t="b">
        <v>0</v>
      </c>
      <c r="V22967" s="1"/>
    </row>
    <row r="22968" spans="1:22" x14ac:dyDescent="0.25">
      <c r="A22968" s="1" t="s">
        <v>75031</v>
      </c>
      <c r="B22968">
        <v>1</v>
      </c>
      <c r="C22968" s="2">
        <v>45376.582145682871</v>
      </c>
      <c r="D22968" s="1" t="s">
        <v>37004</v>
      </c>
      <c r="E22968" s="1"/>
      <c r="F22968" s="1" t="s">
        <v>3751</v>
      </c>
      <c r="G22968" s="1" t="s">
        <v>26051</v>
      </c>
      <c r="H22968" s="1" t="s">
        <v>26052</v>
      </c>
      <c r="I22968" s="1"/>
      <c r="J22968" s="1" t="s">
        <v>26053</v>
      </c>
      <c r="K22968" s="1"/>
      <c r="L22968">
        <v>10</v>
      </c>
      <c r="M22968" s="1" t="s">
        <v>43</v>
      </c>
      <c r="N22968" s="1"/>
      <c r="O22968" s="1"/>
      <c r="P22968" s="1" t="s">
        <v>75032</v>
      </c>
      <c r="R22968" s="1"/>
      <c r="S22968" s="2"/>
      <c r="T22968" s="1"/>
      <c r="U22968" t="b">
        <v>0</v>
      </c>
      <c r="V22968" s="1"/>
    </row>
    <row r="22969" spans="1:22" x14ac:dyDescent="0.25">
      <c r="A22969" s="1" t="s">
        <v>75033</v>
      </c>
      <c r="B22969">
        <v>1</v>
      </c>
      <c r="C22969" s="2">
        <v>45376.593719178243</v>
      </c>
      <c r="D22969" s="1" t="s">
        <v>4023</v>
      </c>
      <c r="E22969" s="1"/>
      <c r="F22969" s="1" t="s">
        <v>1163</v>
      </c>
      <c r="G22969" s="1" t="s">
        <v>1164</v>
      </c>
      <c r="H22969" s="1" t="s">
        <v>1165</v>
      </c>
      <c r="I22969" s="1"/>
      <c r="J22969" s="1" t="s">
        <v>1166</v>
      </c>
      <c r="K22969" s="1"/>
      <c r="L22969">
        <v>10</v>
      </c>
      <c r="M22969" s="1" t="s">
        <v>87</v>
      </c>
      <c r="N22969" s="1"/>
      <c r="O22969" s="1"/>
      <c r="P22969" s="1" t="s">
        <v>75034</v>
      </c>
      <c r="R22969" s="1"/>
      <c r="S22969" s="2"/>
      <c r="T22969" s="1"/>
      <c r="U22969" t="b">
        <v>0</v>
      </c>
      <c r="V22969" s="1"/>
    </row>
    <row r="22970" spans="1:22" x14ac:dyDescent="0.25">
      <c r="A22970" s="1" t="s">
        <v>75035</v>
      </c>
      <c r="B22970">
        <v>1</v>
      </c>
      <c r="C22970" s="2">
        <v>45376.596379479168</v>
      </c>
      <c r="D22970" s="1" t="s">
        <v>68</v>
      </c>
      <c r="E22970" s="1"/>
      <c r="F22970" s="1" t="s">
        <v>40347</v>
      </c>
      <c r="G22970" s="1" t="s">
        <v>40348</v>
      </c>
      <c r="H22970" s="1" t="s">
        <v>40349</v>
      </c>
      <c r="I22970" s="1"/>
      <c r="J22970" s="1" t="s">
        <v>40350</v>
      </c>
      <c r="K22970" s="1"/>
      <c r="L22970">
        <v>10</v>
      </c>
      <c r="M22970" s="1" t="s">
        <v>87</v>
      </c>
      <c r="N22970" s="1"/>
      <c r="O22970" s="1"/>
      <c r="P22970" s="1" t="s">
        <v>75036</v>
      </c>
      <c r="R22970" s="1"/>
      <c r="S22970" s="2"/>
      <c r="T22970" s="1"/>
      <c r="U22970" t="b">
        <v>0</v>
      </c>
      <c r="V22970" s="1"/>
    </row>
    <row r="22971" spans="1:22" x14ac:dyDescent="0.25">
      <c r="A22971" s="1" t="s">
        <v>75037</v>
      </c>
      <c r="B22971">
        <v>1</v>
      </c>
      <c r="C22971" s="2">
        <v>45376.613366435187</v>
      </c>
      <c r="D22971" s="1" t="s">
        <v>8672</v>
      </c>
      <c r="E22971" s="1"/>
      <c r="F22971" s="1" t="s">
        <v>30408</v>
      </c>
      <c r="G22971" s="1" t="s">
        <v>30409</v>
      </c>
      <c r="H22971" s="1" t="s">
        <v>30410</v>
      </c>
      <c r="I22971" s="1"/>
      <c r="J22971" s="1" t="s">
        <v>30411</v>
      </c>
      <c r="K22971" s="1"/>
      <c r="L22971">
        <v>10</v>
      </c>
      <c r="M22971" s="1" t="s">
        <v>87</v>
      </c>
      <c r="N22971" s="1"/>
      <c r="O22971" s="1"/>
      <c r="P22971" s="1" t="s">
        <v>75038</v>
      </c>
      <c r="R22971" s="1"/>
      <c r="S22971" s="2"/>
      <c r="T22971" s="1"/>
      <c r="U22971" t="b">
        <v>0</v>
      </c>
      <c r="V22971" s="1"/>
    </row>
    <row r="22972" spans="1:22" x14ac:dyDescent="0.25">
      <c r="A22972" s="1" t="s">
        <v>75039</v>
      </c>
      <c r="B22972">
        <v>1</v>
      </c>
      <c r="C22972" s="2">
        <v>45376.618319097222</v>
      </c>
      <c r="D22972" s="1" t="s">
        <v>260</v>
      </c>
      <c r="E22972" s="1"/>
      <c r="F22972" s="1" t="s">
        <v>20698</v>
      </c>
      <c r="G22972" s="1" t="s">
        <v>39967</v>
      </c>
      <c r="H22972" s="1" t="s">
        <v>39968</v>
      </c>
      <c r="I22972" s="1"/>
      <c r="J22972" s="1" t="s">
        <v>39969</v>
      </c>
      <c r="K22972" s="1"/>
      <c r="L22972">
        <v>10</v>
      </c>
      <c r="M22972" s="1" t="s">
        <v>87</v>
      </c>
      <c r="N22972" s="1"/>
      <c r="O22972" s="1"/>
      <c r="P22972" s="1" t="s">
        <v>75040</v>
      </c>
      <c r="R22972" s="1"/>
      <c r="S22972" s="2"/>
      <c r="T22972" s="1"/>
      <c r="U22972" t="b">
        <v>0</v>
      </c>
      <c r="V22972" s="1"/>
    </row>
    <row r="22973" spans="1:22" x14ac:dyDescent="0.25">
      <c r="A22973" s="1" t="s">
        <v>75041</v>
      </c>
      <c r="B22973">
        <v>1</v>
      </c>
      <c r="C22973" s="2">
        <v>45376.622703668982</v>
      </c>
      <c r="D22973" s="1" t="s">
        <v>544</v>
      </c>
      <c r="E22973" s="1"/>
      <c r="F22973" s="1" t="s">
        <v>694</v>
      </c>
      <c r="G22973" s="1" t="s">
        <v>695</v>
      </c>
      <c r="H22973" s="1" t="s">
        <v>696</v>
      </c>
      <c r="I22973" s="1"/>
      <c r="J22973" s="1" t="s">
        <v>697</v>
      </c>
      <c r="K22973" s="1"/>
      <c r="L22973">
        <v>10</v>
      </c>
      <c r="M22973" s="1" t="s">
        <v>87</v>
      </c>
      <c r="N22973" s="1"/>
      <c r="O22973" s="1"/>
      <c r="P22973" s="1" t="s">
        <v>75042</v>
      </c>
      <c r="R22973" s="1"/>
      <c r="S22973" s="2"/>
      <c r="T22973" s="1"/>
      <c r="U22973" t="b">
        <v>0</v>
      </c>
      <c r="V22973" s="1"/>
    </row>
    <row r="22974" spans="1:22" x14ac:dyDescent="0.25">
      <c r="A22974" s="1" t="s">
        <v>75043</v>
      </c>
      <c r="B22974">
        <v>1</v>
      </c>
      <c r="C22974" s="2">
        <v>45376.864721412036</v>
      </c>
      <c r="D22974" s="1" t="s">
        <v>1530</v>
      </c>
      <c r="E22974" s="1"/>
      <c r="F22974" s="1" t="s">
        <v>98</v>
      </c>
      <c r="G22974" s="1" t="s">
        <v>26741</v>
      </c>
      <c r="H22974" s="1" t="s">
        <v>26742</v>
      </c>
      <c r="I22974" s="1"/>
      <c r="J22974" s="1" t="s">
        <v>26743</v>
      </c>
      <c r="K22974" s="1"/>
      <c r="L22974">
        <v>10</v>
      </c>
      <c r="M22974" s="1" t="s">
        <v>58</v>
      </c>
      <c r="N22974" s="1"/>
      <c r="O22974" s="1"/>
      <c r="P22974" s="1" t="s">
        <v>75044</v>
      </c>
      <c r="R22974" s="1"/>
      <c r="S22974" s="2"/>
      <c r="T22974" s="1"/>
      <c r="U22974" t="b">
        <v>0</v>
      </c>
      <c r="V22974" s="1"/>
    </row>
    <row r="22975" spans="1:22" x14ac:dyDescent="0.25">
      <c r="A22975" s="1" t="s">
        <v>75045</v>
      </c>
      <c r="B22975">
        <v>1</v>
      </c>
      <c r="C22975" s="2">
        <v>45377.339364583335</v>
      </c>
      <c r="D22975" s="1" t="s">
        <v>139</v>
      </c>
      <c r="E22975" s="1"/>
      <c r="F22975" s="1" t="s">
        <v>1091</v>
      </c>
      <c r="G22975" s="1" t="s">
        <v>14489</v>
      </c>
      <c r="H22975" s="1" t="s">
        <v>40509</v>
      </c>
      <c r="I22975" s="1"/>
      <c r="J22975" s="1" t="s">
        <v>40510</v>
      </c>
      <c r="K22975" s="1"/>
      <c r="L22975">
        <v>10</v>
      </c>
      <c r="M22975" s="1" t="s">
        <v>43</v>
      </c>
      <c r="N22975" s="1"/>
      <c r="O22975" s="1"/>
      <c r="P22975" s="1" t="s">
        <v>75046</v>
      </c>
      <c r="R22975" s="1"/>
      <c r="S22975" s="2"/>
      <c r="T22975" s="1"/>
      <c r="U22975" t="b">
        <v>0</v>
      </c>
      <c r="V22975" s="1"/>
    </row>
    <row r="22976" spans="1:22" x14ac:dyDescent="0.25">
      <c r="A22976" s="1" t="s">
        <v>75047</v>
      </c>
      <c r="B22976">
        <v>1</v>
      </c>
      <c r="C22976" s="2">
        <v>45376.595881631947</v>
      </c>
      <c r="D22976" s="1" t="s">
        <v>1076</v>
      </c>
      <c r="E22976" s="1"/>
      <c r="F22976" s="1" t="s">
        <v>147</v>
      </c>
      <c r="G22976" s="1" t="s">
        <v>73309</v>
      </c>
      <c r="H22976" s="1" t="s">
        <v>73310</v>
      </c>
      <c r="I22976" s="1"/>
      <c r="J22976" s="1" t="s">
        <v>73311</v>
      </c>
      <c r="K22976" s="1"/>
      <c r="L22976">
        <v>10</v>
      </c>
      <c r="M22976" s="1" t="s">
        <v>43</v>
      </c>
      <c r="N22976" s="1"/>
      <c r="O22976" s="1"/>
      <c r="P22976" s="1" t="s">
        <v>75048</v>
      </c>
      <c r="R22976" s="1"/>
      <c r="S22976" s="2"/>
      <c r="T22976" s="1"/>
      <c r="U22976" t="b">
        <v>0</v>
      </c>
      <c r="V22976" s="1"/>
    </row>
    <row r="22977" spans="1:22" x14ac:dyDescent="0.25">
      <c r="A22977" s="1" t="s">
        <v>75049</v>
      </c>
      <c r="B22977">
        <v>1</v>
      </c>
      <c r="C22977" s="2">
        <v>45376.59729690972</v>
      </c>
      <c r="D22977" s="1" t="s">
        <v>881</v>
      </c>
      <c r="E22977" s="1"/>
      <c r="F22977" s="1" t="s">
        <v>147</v>
      </c>
      <c r="G22977" s="1" t="s">
        <v>73309</v>
      </c>
      <c r="H22977" s="1" t="s">
        <v>73310</v>
      </c>
      <c r="I22977" s="1"/>
      <c r="J22977" s="1" t="s">
        <v>73311</v>
      </c>
      <c r="K22977" s="1"/>
      <c r="L22977">
        <v>10</v>
      </c>
      <c r="M22977" s="1" t="s">
        <v>43</v>
      </c>
      <c r="N22977" s="1"/>
      <c r="O22977" s="1"/>
      <c r="P22977" s="1" t="s">
        <v>75050</v>
      </c>
      <c r="R22977" s="1"/>
      <c r="S22977" s="2"/>
      <c r="T22977" s="1"/>
      <c r="U22977" t="b">
        <v>0</v>
      </c>
      <c r="V22977" s="1"/>
    </row>
    <row r="22978" spans="1:22" x14ac:dyDescent="0.25">
      <c r="A22978" s="1" t="s">
        <v>75051</v>
      </c>
      <c r="B22978">
        <v>1</v>
      </c>
      <c r="C22978" s="2">
        <v>45376.856294212965</v>
      </c>
      <c r="D22978" s="1" t="s">
        <v>846</v>
      </c>
      <c r="E22978" s="1"/>
      <c r="F22978" s="1" t="s">
        <v>1585</v>
      </c>
      <c r="G22978" s="1" t="s">
        <v>12415</v>
      </c>
      <c r="H22978" s="1" t="s">
        <v>12416</v>
      </c>
      <c r="I22978" s="1"/>
      <c r="J22978" s="1" t="s">
        <v>12417</v>
      </c>
      <c r="K22978" s="1"/>
      <c r="L22978">
        <v>10</v>
      </c>
      <c r="M22978" s="1" t="s">
        <v>43</v>
      </c>
      <c r="N22978" s="1"/>
      <c r="O22978" s="1"/>
      <c r="P22978" s="1" t="s">
        <v>75052</v>
      </c>
      <c r="R22978" s="1"/>
      <c r="S22978" s="2"/>
      <c r="T22978" s="1"/>
      <c r="U22978" t="b">
        <v>0</v>
      </c>
      <c r="V22978" s="1"/>
    </row>
    <row r="22979" spans="1:22" x14ac:dyDescent="0.25">
      <c r="A22979" s="1" t="s">
        <v>75053</v>
      </c>
      <c r="B22979">
        <v>1</v>
      </c>
      <c r="C22979" s="2">
        <v>45376.902110497685</v>
      </c>
      <c r="D22979" s="1" t="s">
        <v>23</v>
      </c>
      <c r="E22979" s="1"/>
      <c r="F22979" s="1" t="s">
        <v>2680</v>
      </c>
      <c r="G22979" s="1" t="s">
        <v>2681</v>
      </c>
      <c r="H22979" s="1" t="s">
        <v>2682</v>
      </c>
      <c r="I22979" s="1"/>
      <c r="J22979" s="1" t="s">
        <v>2683</v>
      </c>
      <c r="K22979" s="1"/>
      <c r="L22979">
        <v>10</v>
      </c>
      <c r="M22979" s="1" t="s">
        <v>43</v>
      </c>
      <c r="N22979" s="1"/>
      <c r="O22979" s="1"/>
      <c r="P22979" s="1" t="s">
        <v>75054</v>
      </c>
      <c r="R22979" s="1"/>
      <c r="S22979" s="2"/>
      <c r="T22979" s="1"/>
      <c r="U22979" t="b">
        <v>0</v>
      </c>
      <c r="V22979" s="1"/>
    </row>
    <row r="22980" spans="1:22" x14ac:dyDescent="0.25">
      <c r="A22980" s="1" t="s">
        <v>75055</v>
      </c>
      <c r="B22980">
        <v>1</v>
      </c>
      <c r="C22980" s="2">
        <v>45377.371077199074</v>
      </c>
      <c r="D22980" s="1" t="s">
        <v>674</v>
      </c>
      <c r="E22980" s="1"/>
      <c r="F22980" s="1" t="s">
        <v>455</v>
      </c>
      <c r="G22980" s="1" t="s">
        <v>40158</v>
      </c>
      <c r="H22980" s="1" t="s">
        <v>40159</v>
      </c>
      <c r="I22980" s="1"/>
      <c r="J22980" s="1" t="s">
        <v>40160</v>
      </c>
      <c r="K22980" s="1"/>
      <c r="L22980">
        <v>10</v>
      </c>
      <c r="M22980" s="1" t="s">
        <v>43</v>
      </c>
      <c r="N22980" s="1"/>
      <c r="O22980" s="1"/>
      <c r="P22980" s="1" t="s">
        <v>75056</v>
      </c>
      <c r="R22980" s="1"/>
      <c r="S22980" s="2"/>
      <c r="T22980" s="1"/>
      <c r="U22980" t="b">
        <v>0</v>
      </c>
      <c r="V22980" s="1"/>
    </row>
    <row r="22981" spans="1:22" x14ac:dyDescent="0.25">
      <c r="A22981" s="1" t="s">
        <v>75057</v>
      </c>
      <c r="B22981">
        <v>1</v>
      </c>
      <c r="C22981" s="2">
        <v>45377.502448298612</v>
      </c>
      <c r="D22981" s="1" t="s">
        <v>125</v>
      </c>
      <c r="E22981" s="1"/>
      <c r="F22981" s="1" t="s">
        <v>3230</v>
      </c>
      <c r="G22981" s="1" t="s">
        <v>21735</v>
      </c>
      <c r="H22981" s="1" t="s">
        <v>21736</v>
      </c>
      <c r="I22981" s="1"/>
      <c r="J22981" s="1" t="s">
        <v>21737</v>
      </c>
      <c r="K22981" s="1"/>
      <c r="L22981">
        <v>10</v>
      </c>
      <c r="M22981" s="1" t="s">
        <v>28</v>
      </c>
      <c r="N22981" s="1"/>
      <c r="O22981" s="1"/>
      <c r="P22981" s="1" t="s">
        <v>75058</v>
      </c>
      <c r="R22981" s="1"/>
      <c r="S22981" s="2"/>
      <c r="T22981" s="1"/>
      <c r="U22981" t="b">
        <v>0</v>
      </c>
      <c r="V22981" s="1"/>
    </row>
    <row r="22982" spans="1:22" x14ac:dyDescent="0.25">
      <c r="A22982" s="1" t="s">
        <v>75059</v>
      </c>
      <c r="B22982">
        <v>1</v>
      </c>
      <c r="C22982" s="2">
        <v>45377.531435335652</v>
      </c>
      <c r="D22982" s="1" t="s">
        <v>12883</v>
      </c>
      <c r="E22982" s="1"/>
      <c r="F22982" s="1" t="s">
        <v>119</v>
      </c>
      <c r="G22982" s="1" t="s">
        <v>3281</v>
      </c>
      <c r="H22982" s="1" t="s">
        <v>43014</v>
      </c>
      <c r="I22982" s="1"/>
      <c r="J22982" s="1" t="s">
        <v>43015</v>
      </c>
      <c r="K22982" s="1"/>
      <c r="L22982">
        <v>10</v>
      </c>
      <c r="M22982" s="1" t="s">
        <v>28</v>
      </c>
      <c r="N22982" s="1"/>
      <c r="O22982" s="1"/>
      <c r="P22982" s="1" t="s">
        <v>75060</v>
      </c>
      <c r="R22982" s="1"/>
      <c r="S22982" s="2"/>
      <c r="T22982" s="1"/>
      <c r="U22982" t="b">
        <v>0</v>
      </c>
      <c r="V22982" s="1"/>
    </row>
    <row r="22983" spans="1:22" x14ac:dyDescent="0.25">
      <c r="A22983" s="1" t="s">
        <v>75061</v>
      </c>
      <c r="B22983">
        <v>1</v>
      </c>
      <c r="C22983" s="2">
        <v>45377.532544131944</v>
      </c>
      <c r="D22983" s="1" t="s">
        <v>2872</v>
      </c>
      <c r="E22983" s="1"/>
      <c r="F22983" s="1" t="s">
        <v>8553</v>
      </c>
      <c r="G22983" s="1" t="s">
        <v>8554</v>
      </c>
      <c r="H22983" s="1" t="s">
        <v>25641</v>
      </c>
      <c r="I22983" s="1"/>
      <c r="J22983" s="1" t="s">
        <v>25642</v>
      </c>
      <c r="K22983" s="1"/>
      <c r="L22983">
        <v>10</v>
      </c>
      <c r="M22983" s="1" t="s">
        <v>87</v>
      </c>
      <c r="N22983" s="1"/>
      <c r="O22983" s="1"/>
      <c r="P22983" s="1" t="s">
        <v>75062</v>
      </c>
      <c r="R22983" s="1"/>
      <c r="S22983" s="2"/>
      <c r="T22983" s="1"/>
      <c r="U22983" t="b">
        <v>0</v>
      </c>
      <c r="V22983" s="1"/>
    </row>
    <row r="22984" spans="1:22" x14ac:dyDescent="0.25">
      <c r="A22984" s="1" t="s">
        <v>75063</v>
      </c>
      <c r="B22984">
        <v>1</v>
      </c>
      <c r="C22984" s="2">
        <v>45377.538040358799</v>
      </c>
      <c r="D22984" s="1" t="s">
        <v>4065</v>
      </c>
      <c r="E22984" s="1"/>
      <c r="F22984" s="1" t="s">
        <v>6804</v>
      </c>
      <c r="G22984" s="1" t="s">
        <v>27477</v>
      </c>
      <c r="H22984" s="1" t="s">
        <v>75064</v>
      </c>
      <c r="I22984" s="1"/>
      <c r="J22984" s="1" t="s">
        <v>75065</v>
      </c>
      <c r="K22984" s="1"/>
      <c r="L22984">
        <v>10</v>
      </c>
      <c r="M22984" s="1" t="s">
        <v>28</v>
      </c>
      <c r="N22984" s="1"/>
      <c r="O22984" s="1"/>
      <c r="P22984" s="1" t="s">
        <v>75066</v>
      </c>
      <c r="R22984" s="1"/>
      <c r="S22984" s="2"/>
      <c r="T22984" s="1"/>
      <c r="U22984" t="b">
        <v>0</v>
      </c>
      <c r="V22984" s="1"/>
    </row>
    <row r="22985" spans="1:22" x14ac:dyDescent="0.25">
      <c r="A22985" s="1" t="s">
        <v>75067</v>
      </c>
      <c r="B22985">
        <v>1</v>
      </c>
      <c r="C22985" s="2">
        <v>45377.649029780092</v>
      </c>
      <c r="D22985" s="1" t="s">
        <v>23</v>
      </c>
      <c r="E22985" s="1"/>
      <c r="F22985" s="1" t="s">
        <v>790</v>
      </c>
      <c r="G22985" s="1" t="s">
        <v>3493</v>
      </c>
      <c r="H22985" s="1" t="s">
        <v>17463</v>
      </c>
      <c r="I22985" s="1"/>
      <c r="J22985" s="1" t="s">
        <v>17464</v>
      </c>
      <c r="K22985" s="1"/>
      <c r="L22985">
        <v>10</v>
      </c>
      <c r="M22985" s="1" t="s">
        <v>58</v>
      </c>
      <c r="N22985" s="1"/>
      <c r="O22985" s="1"/>
      <c r="P22985" s="1" t="s">
        <v>75068</v>
      </c>
      <c r="R22985" s="1"/>
      <c r="S22985" s="2"/>
      <c r="T22985" s="1"/>
      <c r="U22985" t="b">
        <v>0</v>
      </c>
      <c r="V22985" s="1"/>
    </row>
    <row r="22986" spans="1:22" x14ac:dyDescent="0.25">
      <c r="A22986" s="1" t="s">
        <v>75069</v>
      </c>
      <c r="B22986">
        <v>1</v>
      </c>
      <c r="C22986" s="2">
        <v>45377.837009178242</v>
      </c>
      <c r="D22986" s="1" t="s">
        <v>796</v>
      </c>
      <c r="E22986" s="1"/>
      <c r="F22986" s="1" t="s">
        <v>236</v>
      </c>
      <c r="G22986" s="1" t="s">
        <v>237</v>
      </c>
      <c r="H22986" s="1" t="s">
        <v>238</v>
      </c>
      <c r="I22986" s="1"/>
      <c r="J22986" s="1" t="s">
        <v>239</v>
      </c>
      <c r="K22986" s="1"/>
      <c r="L22986">
        <v>10</v>
      </c>
      <c r="M22986" s="1" t="s">
        <v>58</v>
      </c>
      <c r="N22986" s="1"/>
      <c r="O22986" s="1"/>
      <c r="P22986" s="1" t="s">
        <v>75070</v>
      </c>
      <c r="R22986" s="1"/>
      <c r="S22986" s="2"/>
      <c r="T22986" s="1"/>
      <c r="U22986" t="b">
        <v>0</v>
      </c>
      <c r="V22986" s="1"/>
    </row>
    <row r="22987" spans="1:22" x14ac:dyDescent="0.25">
      <c r="A22987" s="1" t="s">
        <v>75071</v>
      </c>
      <c r="B22987">
        <v>1</v>
      </c>
      <c r="C22987" s="2">
        <v>45377.858805671298</v>
      </c>
      <c r="D22987" s="1" t="s">
        <v>253</v>
      </c>
      <c r="E22987" s="1"/>
      <c r="F22987" s="1" t="s">
        <v>267</v>
      </c>
      <c r="G22987" s="1" t="s">
        <v>7856</v>
      </c>
      <c r="H22987" s="1" t="s">
        <v>7857</v>
      </c>
      <c r="I22987" s="1"/>
      <c r="J22987" s="1" t="s">
        <v>7858</v>
      </c>
      <c r="K22987" s="1"/>
      <c r="L22987">
        <v>10</v>
      </c>
      <c r="M22987" s="1" t="s">
        <v>87</v>
      </c>
      <c r="N22987" s="1"/>
      <c r="O22987" s="1"/>
      <c r="P22987" s="1" t="s">
        <v>75072</v>
      </c>
      <c r="R22987" s="1"/>
      <c r="S22987" s="2"/>
      <c r="T22987" s="1"/>
      <c r="U22987" t="b">
        <v>0</v>
      </c>
      <c r="V22987" s="1"/>
    </row>
    <row r="22988" spans="1:22" x14ac:dyDescent="0.25">
      <c r="A22988" s="1" t="s">
        <v>75073</v>
      </c>
      <c r="B22988">
        <v>1</v>
      </c>
      <c r="C22988" s="2">
        <v>45377.863689583333</v>
      </c>
      <c r="D22988" s="1" t="s">
        <v>221</v>
      </c>
      <c r="E22988" s="1"/>
      <c r="F22988" s="1" t="s">
        <v>267</v>
      </c>
      <c r="G22988" s="1" t="s">
        <v>7856</v>
      </c>
      <c r="H22988" s="1" t="s">
        <v>7857</v>
      </c>
      <c r="I22988" s="1"/>
      <c r="J22988" s="1" t="s">
        <v>7858</v>
      </c>
      <c r="K22988" s="1"/>
      <c r="L22988">
        <v>10</v>
      </c>
      <c r="M22988" s="1" t="s">
        <v>87</v>
      </c>
      <c r="N22988" s="1"/>
      <c r="O22988" s="1"/>
      <c r="P22988" s="1" t="s">
        <v>75074</v>
      </c>
      <c r="R22988" s="1"/>
      <c r="S22988" s="2"/>
      <c r="T22988" s="1"/>
      <c r="U22988" t="b">
        <v>0</v>
      </c>
      <c r="V22988" s="1"/>
    </row>
    <row r="22989" spans="1:22" x14ac:dyDescent="0.25">
      <c r="A22989" s="1" t="s">
        <v>75075</v>
      </c>
      <c r="B22989">
        <v>1</v>
      </c>
      <c r="C22989" s="2">
        <v>45377.866329363424</v>
      </c>
      <c r="D22989" s="1" t="s">
        <v>75</v>
      </c>
      <c r="E22989" s="1"/>
      <c r="F22989" s="1" t="s">
        <v>76</v>
      </c>
      <c r="G22989" s="1" t="s">
        <v>77</v>
      </c>
      <c r="H22989" s="1" t="s">
        <v>78</v>
      </c>
      <c r="I22989" s="1"/>
      <c r="J22989" s="1" t="s">
        <v>79</v>
      </c>
      <c r="K22989" s="1"/>
      <c r="L22989">
        <v>10</v>
      </c>
      <c r="M22989" s="1" t="s">
        <v>58</v>
      </c>
      <c r="N22989" s="1"/>
      <c r="O22989" s="1"/>
      <c r="P22989" s="1" t="s">
        <v>75076</v>
      </c>
      <c r="R22989" s="1"/>
      <c r="S22989" s="2"/>
      <c r="T22989" s="1"/>
      <c r="U22989" t="b">
        <v>0</v>
      </c>
      <c r="V22989" s="1"/>
    </row>
    <row r="22990" spans="1:22" x14ac:dyDescent="0.25">
      <c r="A22990" s="1" t="s">
        <v>75077</v>
      </c>
      <c r="B22990">
        <v>1</v>
      </c>
      <c r="C22990" s="2">
        <v>45421.961068402779</v>
      </c>
      <c r="D22990" s="1" t="s">
        <v>2421</v>
      </c>
      <c r="E22990" s="1"/>
      <c r="F22990" s="1" t="s">
        <v>199</v>
      </c>
      <c r="G22990" s="1" t="s">
        <v>27804</v>
      </c>
      <c r="H22990" s="1" t="s">
        <v>42879</v>
      </c>
      <c r="I22990" s="1"/>
      <c r="J22990" s="1" t="s">
        <v>42880</v>
      </c>
      <c r="K22990" s="1"/>
      <c r="L22990">
        <v>10</v>
      </c>
      <c r="M22990" s="1" t="s">
        <v>43</v>
      </c>
      <c r="N22990" s="1"/>
      <c r="O22990" s="1"/>
      <c r="P22990" s="1" t="s">
        <v>75078</v>
      </c>
      <c r="R22990" s="1"/>
      <c r="S22990" s="2"/>
      <c r="T22990" s="1"/>
      <c r="U22990" t="b">
        <v>0</v>
      </c>
      <c r="V22990" s="1"/>
    </row>
    <row r="22991" spans="1:22" x14ac:dyDescent="0.25">
      <c r="A22991" s="1" t="s">
        <v>75079</v>
      </c>
      <c r="B22991">
        <v>1</v>
      </c>
      <c r="C22991" s="2">
        <v>45421.974320636575</v>
      </c>
      <c r="D22991" s="1" t="s">
        <v>583</v>
      </c>
      <c r="E22991" s="1"/>
      <c r="F22991" s="1" t="s">
        <v>2530</v>
      </c>
      <c r="G22991" s="1" t="s">
        <v>2531</v>
      </c>
      <c r="H22991" s="1" t="s">
        <v>2532</v>
      </c>
      <c r="I22991" s="1"/>
      <c r="J22991" s="1" t="s">
        <v>2533</v>
      </c>
      <c r="K22991" s="1"/>
      <c r="L22991">
        <v>10</v>
      </c>
      <c r="M22991" s="1" t="s">
        <v>43</v>
      </c>
      <c r="N22991" s="1"/>
      <c r="O22991" s="1"/>
      <c r="P22991" s="1" t="s">
        <v>75080</v>
      </c>
      <c r="R22991" s="1"/>
      <c r="S22991" s="2"/>
      <c r="T22991" s="1"/>
      <c r="U22991" t="b">
        <v>0</v>
      </c>
      <c r="V22991" s="1"/>
    </row>
    <row r="22992" spans="1:22" x14ac:dyDescent="0.25">
      <c r="A22992" s="1" t="s">
        <v>75081</v>
      </c>
      <c r="B22992">
        <v>1</v>
      </c>
      <c r="C22992" s="2">
        <v>45422.363570057867</v>
      </c>
      <c r="D22992" s="1" t="s">
        <v>212</v>
      </c>
      <c r="E22992" s="1"/>
      <c r="F22992" s="1" t="s">
        <v>2802</v>
      </c>
      <c r="G22992" s="1" t="s">
        <v>2803</v>
      </c>
      <c r="H22992" s="1" t="s">
        <v>2804</v>
      </c>
      <c r="I22992" s="1"/>
      <c r="J22992" s="1" t="s">
        <v>470</v>
      </c>
      <c r="K22992" s="1"/>
      <c r="L22992">
        <v>10</v>
      </c>
      <c r="M22992" s="1" t="s">
        <v>43</v>
      </c>
      <c r="N22992" s="1"/>
      <c r="O22992" s="1"/>
      <c r="P22992" s="1" t="s">
        <v>75082</v>
      </c>
      <c r="R22992" s="1"/>
      <c r="S22992" s="2"/>
      <c r="T22992" s="1"/>
      <c r="U22992" t="b">
        <v>0</v>
      </c>
      <c r="V22992" s="1"/>
    </row>
    <row r="22993" spans="1:22" x14ac:dyDescent="0.25">
      <c r="A22993" s="1" t="s">
        <v>75083</v>
      </c>
      <c r="B22993">
        <v>1</v>
      </c>
      <c r="C22993" s="2">
        <v>45422.450658877315</v>
      </c>
      <c r="D22993" s="1" t="s">
        <v>38043</v>
      </c>
      <c r="E22993" s="1"/>
      <c r="F22993" s="1" t="s">
        <v>12347</v>
      </c>
      <c r="G22993" s="1" t="s">
        <v>12348</v>
      </c>
      <c r="H22993" s="1" t="s">
        <v>12349</v>
      </c>
      <c r="I22993" s="1"/>
      <c r="J22993" s="1" t="s">
        <v>12350</v>
      </c>
      <c r="K22993" s="1"/>
      <c r="L22993">
        <v>10</v>
      </c>
      <c r="M22993" s="1" t="s">
        <v>28</v>
      </c>
      <c r="N22993" s="1"/>
      <c r="O22993" s="1"/>
      <c r="P22993" s="1" t="s">
        <v>75084</v>
      </c>
      <c r="R22993" s="1"/>
      <c r="S22993" s="2"/>
      <c r="T22993" s="1"/>
      <c r="U22993" t="b">
        <v>0</v>
      </c>
      <c r="V22993" s="1"/>
    </row>
    <row r="22994" spans="1:22" x14ac:dyDescent="0.25">
      <c r="A22994" s="1" t="s">
        <v>75085</v>
      </c>
      <c r="B22994">
        <v>1</v>
      </c>
      <c r="C22994" s="2">
        <v>45422.606312465279</v>
      </c>
      <c r="D22994" s="1" t="s">
        <v>8351</v>
      </c>
      <c r="E22994" s="1"/>
      <c r="F22994" s="1" t="s">
        <v>112</v>
      </c>
      <c r="G22994" s="1" t="s">
        <v>1001</v>
      </c>
      <c r="H22994" s="1" t="s">
        <v>1002</v>
      </c>
      <c r="I22994" s="1"/>
      <c r="J22994" s="1" t="s">
        <v>1003</v>
      </c>
      <c r="K22994" s="1"/>
      <c r="L22994">
        <v>10</v>
      </c>
      <c r="M22994" s="1" t="s">
        <v>87</v>
      </c>
      <c r="N22994" s="1"/>
      <c r="O22994" s="1"/>
      <c r="P22994" s="1" t="s">
        <v>75086</v>
      </c>
      <c r="R22994" s="1"/>
      <c r="S22994" s="2"/>
      <c r="T22994" s="1"/>
      <c r="U22994" t="b">
        <v>0</v>
      </c>
      <c r="V22994" s="1"/>
    </row>
    <row r="22995" spans="1:22" x14ac:dyDescent="0.25">
      <c r="A22995" s="1" t="s">
        <v>75087</v>
      </c>
      <c r="B22995">
        <v>1</v>
      </c>
      <c r="C22995" s="2">
        <v>45422.607935185188</v>
      </c>
      <c r="D22995" s="1" t="s">
        <v>1076</v>
      </c>
      <c r="E22995" s="1"/>
      <c r="F22995" s="1" t="s">
        <v>199</v>
      </c>
      <c r="G22995" s="1" t="s">
        <v>39887</v>
      </c>
      <c r="H22995" s="1" t="s">
        <v>39888</v>
      </c>
      <c r="I22995" s="1"/>
      <c r="J22995" s="1" t="s">
        <v>39889</v>
      </c>
      <c r="K22995" s="1"/>
      <c r="L22995">
        <v>10</v>
      </c>
      <c r="M22995" s="1" t="s">
        <v>43</v>
      </c>
      <c r="N22995" s="1"/>
      <c r="O22995" s="1"/>
      <c r="P22995" s="1" t="s">
        <v>75088</v>
      </c>
      <c r="R22995" s="1"/>
      <c r="S22995" s="2"/>
      <c r="T22995" s="1"/>
      <c r="U22995" t="b">
        <v>0</v>
      </c>
      <c r="V22995" s="1"/>
    </row>
    <row r="22996" spans="1:22" x14ac:dyDescent="0.25">
      <c r="A22996" s="1" t="s">
        <v>75089</v>
      </c>
      <c r="B22996">
        <v>1</v>
      </c>
      <c r="C22996" s="2">
        <v>45422.793997569446</v>
      </c>
      <c r="D22996" s="1" t="s">
        <v>104</v>
      </c>
      <c r="E22996" s="1"/>
      <c r="F22996" s="1" t="s">
        <v>267</v>
      </c>
      <c r="G22996" s="1" t="s">
        <v>39854</v>
      </c>
      <c r="H22996" s="1" t="s">
        <v>39855</v>
      </c>
      <c r="I22996" s="1"/>
      <c r="J22996" s="1" t="s">
        <v>12644</v>
      </c>
      <c r="K22996" s="1"/>
      <c r="L22996">
        <v>10</v>
      </c>
      <c r="M22996" s="1" t="s">
        <v>87</v>
      </c>
      <c r="N22996" s="1"/>
      <c r="O22996" s="1"/>
      <c r="P22996" s="1" t="s">
        <v>75090</v>
      </c>
      <c r="R22996" s="1"/>
      <c r="S22996" s="2"/>
      <c r="T22996" s="1"/>
      <c r="U22996" t="b">
        <v>0</v>
      </c>
      <c r="V22996" s="1"/>
    </row>
    <row r="22997" spans="1:22" x14ac:dyDescent="0.25">
      <c r="A22997" s="1" t="s">
        <v>75091</v>
      </c>
      <c r="B22997">
        <v>1</v>
      </c>
      <c r="C22997" s="2">
        <v>45422.849544363424</v>
      </c>
      <c r="D22997" s="1" t="s">
        <v>2719</v>
      </c>
      <c r="E22997" s="1"/>
      <c r="F22997" s="1" t="s">
        <v>20740</v>
      </c>
      <c r="G22997" s="1" t="s">
        <v>17828</v>
      </c>
      <c r="H22997" s="1" t="s">
        <v>17829</v>
      </c>
      <c r="I22997" s="1"/>
      <c r="J22997" s="1" t="s">
        <v>17830</v>
      </c>
      <c r="K22997" s="1"/>
      <c r="L22997">
        <v>10</v>
      </c>
      <c r="M22997" s="1" t="s">
        <v>43</v>
      </c>
      <c r="N22997" s="1"/>
      <c r="O22997" s="1"/>
      <c r="P22997" s="1" t="s">
        <v>75092</v>
      </c>
      <c r="R22997" s="1"/>
      <c r="S22997" s="2"/>
      <c r="T22997" s="1"/>
      <c r="U22997" t="b">
        <v>0</v>
      </c>
      <c r="V22997" s="1"/>
    </row>
    <row r="22998" spans="1:22" x14ac:dyDescent="0.25">
      <c r="A22998" s="1" t="s">
        <v>75093</v>
      </c>
      <c r="B22998">
        <v>1</v>
      </c>
      <c r="C22998" s="2">
        <v>45423.551027546295</v>
      </c>
      <c r="D22998" s="1" t="s">
        <v>139</v>
      </c>
      <c r="E22998" s="1"/>
      <c r="F22998" s="1" t="s">
        <v>261</v>
      </c>
      <c r="G22998" s="1" t="s">
        <v>75094</v>
      </c>
      <c r="H22998" s="1" t="s">
        <v>263</v>
      </c>
      <c r="I22998" s="1"/>
      <c r="J22998" s="1" t="s">
        <v>264</v>
      </c>
      <c r="K22998" s="1"/>
      <c r="L22998">
        <v>10</v>
      </c>
      <c r="M22998" s="1" t="s">
        <v>87</v>
      </c>
      <c r="N22998" s="1"/>
      <c r="O22998" s="1"/>
      <c r="P22998" s="1" t="s">
        <v>75095</v>
      </c>
      <c r="R22998" s="1"/>
      <c r="S22998" s="2"/>
      <c r="T22998" s="1"/>
      <c r="U22998" t="b">
        <v>0</v>
      </c>
      <c r="V22998" s="1"/>
    </row>
    <row r="22999" spans="1:22" x14ac:dyDescent="0.25">
      <c r="A22999" s="1" t="s">
        <v>75096</v>
      </c>
      <c r="B22999">
        <v>1</v>
      </c>
      <c r="C22999" s="2">
        <v>45427.447056446763</v>
      </c>
      <c r="D22999" s="1" t="s">
        <v>2626</v>
      </c>
      <c r="E22999" s="1"/>
      <c r="F22999" s="1" t="s">
        <v>7258</v>
      </c>
      <c r="G22999" s="1" t="s">
        <v>7259</v>
      </c>
      <c r="H22999" s="1" t="s">
        <v>7260</v>
      </c>
      <c r="I22999" s="1"/>
      <c r="J22999" s="1" t="s">
        <v>7261</v>
      </c>
      <c r="K22999" s="1"/>
      <c r="L22999">
        <v>10</v>
      </c>
      <c r="M22999" s="1" t="s">
        <v>58</v>
      </c>
      <c r="N22999" s="1"/>
      <c r="O22999" s="1"/>
      <c r="P22999" s="1" t="s">
        <v>75097</v>
      </c>
      <c r="R22999" s="1"/>
      <c r="S22999" s="2"/>
      <c r="T22999" s="1"/>
      <c r="U22999" t="b">
        <v>0</v>
      </c>
      <c r="V22999" s="1"/>
    </row>
    <row r="23000" spans="1:22" x14ac:dyDescent="0.25">
      <c r="A23000" s="1" t="s">
        <v>75098</v>
      </c>
      <c r="B23000">
        <v>1</v>
      </c>
      <c r="C23000" s="2">
        <v>45427.90774383102</v>
      </c>
      <c r="D23000" s="1" t="s">
        <v>544</v>
      </c>
      <c r="E23000" s="1"/>
      <c r="F23000" s="1" t="s">
        <v>1287</v>
      </c>
      <c r="G23000" s="1" t="s">
        <v>1288</v>
      </c>
      <c r="H23000" s="1" t="s">
        <v>1289</v>
      </c>
      <c r="I23000" s="1"/>
      <c r="J23000" s="1" t="s">
        <v>1290</v>
      </c>
      <c r="K23000" s="1"/>
      <c r="L23000">
        <v>10</v>
      </c>
      <c r="M23000" s="1" t="s">
        <v>87</v>
      </c>
      <c r="N23000" s="1"/>
      <c r="O23000" s="1"/>
      <c r="P23000" s="1" t="s">
        <v>75099</v>
      </c>
      <c r="R23000" s="1"/>
      <c r="S23000" s="2"/>
      <c r="T23000" s="1"/>
      <c r="U23000" t="b">
        <v>0</v>
      </c>
      <c r="V23000" s="1"/>
    </row>
    <row r="23001" spans="1:22" x14ac:dyDescent="0.25">
      <c r="A23001" s="1" t="s">
        <v>75100</v>
      </c>
      <c r="B23001">
        <v>1</v>
      </c>
      <c r="C23001" s="2">
        <v>45427.692099618056</v>
      </c>
      <c r="D23001" s="1" t="s">
        <v>97</v>
      </c>
      <c r="E23001" s="1"/>
      <c r="F23001" s="1" t="s">
        <v>261</v>
      </c>
      <c r="G23001" s="1" t="s">
        <v>72499</v>
      </c>
      <c r="H23001" s="1" t="s">
        <v>72500</v>
      </c>
      <c r="I23001" s="1"/>
      <c r="J23001" s="1" t="s">
        <v>72501</v>
      </c>
      <c r="K23001" s="1"/>
      <c r="L23001">
        <v>10</v>
      </c>
      <c r="M23001" s="1" t="s">
        <v>43</v>
      </c>
      <c r="N23001" s="1"/>
      <c r="O23001" s="1"/>
      <c r="P23001" s="1" t="s">
        <v>75101</v>
      </c>
      <c r="R23001" s="1"/>
      <c r="S23001" s="2"/>
      <c r="T23001" s="1"/>
      <c r="U23001" t="b">
        <v>0</v>
      </c>
      <c r="V23001" s="1"/>
    </row>
    <row r="23002" spans="1:22" x14ac:dyDescent="0.25">
      <c r="A23002" s="1" t="s">
        <v>75102</v>
      </c>
      <c r="B23002">
        <v>1</v>
      </c>
      <c r="C23002" s="2">
        <v>45428.279926469906</v>
      </c>
      <c r="D23002" s="1" t="s">
        <v>2930</v>
      </c>
      <c r="E23002" s="1"/>
      <c r="F23002" s="1" t="s">
        <v>3615</v>
      </c>
      <c r="G23002" s="1" t="s">
        <v>6988</v>
      </c>
      <c r="H23002" s="1" t="s">
        <v>43742</v>
      </c>
      <c r="I23002" s="1"/>
      <c r="J23002" s="1" t="s">
        <v>43743</v>
      </c>
      <c r="K23002" s="1"/>
      <c r="L23002">
        <v>10</v>
      </c>
      <c r="M23002" s="1" t="s">
        <v>43</v>
      </c>
      <c r="N23002" s="1"/>
      <c r="O23002" s="1"/>
      <c r="P23002" s="1" t="s">
        <v>75103</v>
      </c>
      <c r="R23002" s="1"/>
      <c r="S23002" s="2"/>
      <c r="T23002" s="1"/>
      <c r="U23002" t="b">
        <v>0</v>
      </c>
      <c r="V23002" s="1"/>
    </row>
    <row r="23003" spans="1:22" x14ac:dyDescent="0.25">
      <c r="A23003" s="1" t="s">
        <v>75104</v>
      </c>
      <c r="B23003">
        <v>1</v>
      </c>
      <c r="C23003" s="2">
        <v>45424.021412233793</v>
      </c>
      <c r="D23003" s="1" t="s">
        <v>280</v>
      </c>
      <c r="E23003" s="1"/>
      <c r="F23003" s="1" t="s">
        <v>2323</v>
      </c>
      <c r="G23003" s="1" t="s">
        <v>38354</v>
      </c>
      <c r="H23003" s="1" t="s">
        <v>38355</v>
      </c>
      <c r="I23003" s="1"/>
      <c r="J23003" s="1" t="s">
        <v>38356</v>
      </c>
      <c r="K23003" s="1"/>
      <c r="L23003">
        <v>10</v>
      </c>
      <c r="M23003" s="1" t="s">
        <v>43</v>
      </c>
      <c r="N23003" s="1"/>
      <c r="O23003" s="1"/>
      <c r="P23003" s="1" t="s">
        <v>75105</v>
      </c>
      <c r="R23003" s="1"/>
      <c r="S23003" s="2"/>
      <c r="T23003" s="1"/>
      <c r="U23003" t="b">
        <v>0</v>
      </c>
      <c r="V23003" s="1"/>
    </row>
    <row r="23004" spans="1:22" x14ac:dyDescent="0.25">
      <c r="A23004" s="1" t="s">
        <v>75106</v>
      </c>
      <c r="B23004">
        <v>1</v>
      </c>
      <c r="C23004" s="2">
        <v>45424.055472997687</v>
      </c>
      <c r="D23004" s="1" t="s">
        <v>235</v>
      </c>
      <c r="E23004" s="1"/>
      <c r="F23004" s="1" t="s">
        <v>1163</v>
      </c>
      <c r="G23004" s="1" t="s">
        <v>17095</v>
      </c>
      <c r="H23004" s="1" t="s">
        <v>17096</v>
      </c>
      <c r="I23004" s="1"/>
      <c r="J23004" s="1" t="s">
        <v>17097</v>
      </c>
      <c r="K23004" s="1"/>
      <c r="L23004">
        <v>10</v>
      </c>
      <c r="M23004" s="1" t="s">
        <v>43</v>
      </c>
      <c r="N23004" s="1"/>
      <c r="O23004" s="1"/>
      <c r="P23004" s="1" t="s">
        <v>75107</v>
      </c>
      <c r="R23004" s="1"/>
      <c r="S23004" s="2"/>
      <c r="T23004" s="1"/>
      <c r="U23004" t="b">
        <v>0</v>
      </c>
      <c r="V23004" s="1"/>
    </row>
    <row r="23005" spans="1:22" x14ac:dyDescent="0.25">
      <c r="A23005" s="1" t="s">
        <v>75108</v>
      </c>
      <c r="B23005">
        <v>1</v>
      </c>
      <c r="C23005" s="2">
        <v>45424.157785069445</v>
      </c>
      <c r="D23005" s="1" t="s">
        <v>287</v>
      </c>
      <c r="E23005" s="1"/>
      <c r="F23005" s="1" t="s">
        <v>2714</v>
      </c>
      <c r="G23005" s="1" t="s">
        <v>25363</v>
      </c>
      <c r="H23005" s="1" t="s">
        <v>25364</v>
      </c>
      <c r="I23005" s="1"/>
      <c r="J23005" s="1" t="s">
        <v>25365</v>
      </c>
      <c r="K23005" s="1"/>
      <c r="L23005">
        <v>10</v>
      </c>
      <c r="M23005" s="1" t="s">
        <v>43</v>
      </c>
      <c r="N23005" s="1"/>
      <c r="O23005" s="1"/>
      <c r="P23005" s="1" t="s">
        <v>75109</v>
      </c>
      <c r="R23005" s="1"/>
      <c r="S23005" s="2"/>
      <c r="T23005" s="1"/>
      <c r="U23005" t="b">
        <v>0</v>
      </c>
      <c r="V23005" s="1"/>
    </row>
    <row r="23006" spans="1:22" x14ac:dyDescent="0.25">
      <c r="A23006" s="1" t="s">
        <v>75110</v>
      </c>
      <c r="B23006">
        <v>1</v>
      </c>
      <c r="C23006" s="2">
        <v>45424.681869525462</v>
      </c>
      <c r="D23006" s="1" t="s">
        <v>544</v>
      </c>
      <c r="E23006" s="1"/>
      <c r="F23006" s="1" t="s">
        <v>1091</v>
      </c>
      <c r="G23006" s="1" t="s">
        <v>1092</v>
      </c>
      <c r="H23006" s="1" t="s">
        <v>1093</v>
      </c>
      <c r="I23006" s="1"/>
      <c r="J23006" s="1" t="s">
        <v>1094</v>
      </c>
      <c r="K23006" s="1"/>
      <c r="L23006">
        <v>10</v>
      </c>
      <c r="M23006" s="1" t="s">
        <v>43</v>
      </c>
      <c r="N23006" s="1"/>
      <c r="O23006" s="1"/>
      <c r="P23006" s="1" t="s">
        <v>75111</v>
      </c>
      <c r="R23006" s="1"/>
      <c r="S23006" s="2"/>
      <c r="T23006" s="1"/>
      <c r="U23006" t="b">
        <v>0</v>
      </c>
      <c r="V23006" s="1"/>
    </row>
    <row r="23007" spans="1:22" x14ac:dyDescent="0.25">
      <c r="A23007" s="1" t="s">
        <v>75112</v>
      </c>
      <c r="B23007">
        <v>1</v>
      </c>
      <c r="C23007" s="2">
        <v>45424.833386307873</v>
      </c>
      <c r="D23007" s="1" t="s">
        <v>153</v>
      </c>
      <c r="E23007" s="1"/>
      <c r="F23007" s="1" t="s">
        <v>21825</v>
      </c>
      <c r="G23007" s="1" t="s">
        <v>25814</v>
      </c>
      <c r="H23007" s="1" t="s">
        <v>25815</v>
      </c>
      <c r="I23007" s="1"/>
      <c r="J23007" s="1" t="s">
        <v>25816</v>
      </c>
      <c r="K23007" s="1"/>
      <c r="L23007">
        <v>10</v>
      </c>
      <c r="M23007" s="1" t="s">
        <v>28</v>
      </c>
      <c r="N23007" s="1"/>
      <c r="O23007" s="1"/>
      <c r="P23007" s="1" t="s">
        <v>75113</v>
      </c>
      <c r="R23007" s="1"/>
      <c r="S23007" s="2"/>
      <c r="T23007" s="1"/>
      <c r="U23007" t="b">
        <v>0</v>
      </c>
      <c r="V23007" s="1"/>
    </row>
    <row r="23008" spans="1:22" x14ac:dyDescent="0.25">
      <c r="A23008" s="1" t="s">
        <v>75114</v>
      </c>
      <c r="B23008">
        <v>1</v>
      </c>
      <c r="C23008" s="2">
        <v>45424.838758796293</v>
      </c>
      <c r="D23008" s="1" t="s">
        <v>166</v>
      </c>
      <c r="E23008" s="1"/>
      <c r="F23008" s="1" t="s">
        <v>21825</v>
      </c>
      <c r="G23008" s="1" t="s">
        <v>25814</v>
      </c>
      <c r="H23008" s="1" t="s">
        <v>25815</v>
      </c>
      <c r="I23008" s="1"/>
      <c r="J23008" s="1" t="s">
        <v>25816</v>
      </c>
      <c r="K23008" s="1"/>
      <c r="L23008">
        <v>10</v>
      </c>
      <c r="M23008" s="1" t="s">
        <v>28</v>
      </c>
      <c r="N23008" s="1"/>
      <c r="O23008" s="1"/>
      <c r="P23008" s="1" t="s">
        <v>75115</v>
      </c>
      <c r="R23008" s="1"/>
      <c r="S23008" s="2"/>
      <c r="T23008" s="1"/>
      <c r="U23008" t="b">
        <v>0</v>
      </c>
      <c r="V23008" s="1"/>
    </row>
    <row r="23009" spans="1:22" x14ac:dyDescent="0.25">
      <c r="A23009" s="1" t="s">
        <v>75116</v>
      </c>
      <c r="B23009">
        <v>1</v>
      </c>
      <c r="C23009" s="2">
        <v>45424.860859340275</v>
      </c>
      <c r="D23009" s="1" t="s">
        <v>1567</v>
      </c>
      <c r="E23009" s="1"/>
      <c r="F23009" s="1" t="s">
        <v>552</v>
      </c>
      <c r="G23009" s="1" t="s">
        <v>73102</v>
      </c>
      <c r="H23009" s="1" t="s">
        <v>42936</v>
      </c>
      <c r="I23009" s="1"/>
      <c r="J23009" s="1" t="s">
        <v>73103</v>
      </c>
      <c r="K23009" s="1"/>
      <c r="L23009">
        <v>10</v>
      </c>
      <c r="M23009" s="1" t="s">
        <v>43</v>
      </c>
      <c r="N23009" s="1"/>
      <c r="O23009" s="1"/>
      <c r="P23009" s="1" t="s">
        <v>75117</v>
      </c>
      <c r="R23009" s="1"/>
      <c r="S23009" s="2"/>
      <c r="T23009" s="1"/>
      <c r="U23009" t="b">
        <v>0</v>
      </c>
      <c r="V23009" s="1"/>
    </row>
    <row r="23010" spans="1:22" x14ac:dyDescent="0.25">
      <c r="A23010" s="1" t="s">
        <v>75118</v>
      </c>
      <c r="B23010">
        <v>1</v>
      </c>
      <c r="C23010" s="2">
        <v>45428.279943831018</v>
      </c>
      <c r="D23010" s="1" t="s">
        <v>2930</v>
      </c>
      <c r="E23010" s="1"/>
      <c r="F23010" s="1" t="s">
        <v>3615</v>
      </c>
      <c r="G23010" s="1" t="s">
        <v>6988</v>
      </c>
      <c r="H23010" s="1" t="s">
        <v>43742</v>
      </c>
      <c r="I23010" s="1"/>
      <c r="J23010" s="1" t="s">
        <v>43743</v>
      </c>
      <c r="K23010" s="1"/>
      <c r="L23010">
        <v>10</v>
      </c>
      <c r="M23010" s="1" t="s">
        <v>43</v>
      </c>
      <c r="N23010" s="1"/>
      <c r="O23010" s="1"/>
      <c r="P23010" s="1" t="s">
        <v>75103</v>
      </c>
      <c r="R23010" s="1"/>
      <c r="S23010" s="2"/>
      <c r="T23010" s="1"/>
      <c r="U23010" t="b">
        <v>0</v>
      </c>
      <c r="V23010" s="1"/>
    </row>
    <row r="23011" spans="1:22" x14ac:dyDescent="0.25">
      <c r="A23011" s="1" t="s">
        <v>75119</v>
      </c>
      <c r="B23011">
        <v>1</v>
      </c>
      <c r="C23011" s="2">
        <v>45428.279961192129</v>
      </c>
      <c r="D23011" s="1" t="s">
        <v>2930</v>
      </c>
      <c r="E23011" s="1"/>
      <c r="F23011" s="1" t="s">
        <v>3615</v>
      </c>
      <c r="G23011" s="1" t="s">
        <v>6988</v>
      </c>
      <c r="H23011" s="1" t="s">
        <v>43742</v>
      </c>
      <c r="I23011" s="1"/>
      <c r="J23011" s="1" t="s">
        <v>43743</v>
      </c>
      <c r="K23011" s="1"/>
      <c r="L23011">
        <v>10</v>
      </c>
      <c r="M23011" s="1" t="s">
        <v>43</v>
      </c>
      <c r="N23011" s="1"/>
      <c r="O23011" s="1"/>
      <c r="P23011" s="1" t="s">
        <v>75103</v>
      </c>
      <c r="R23011" s="1"/>
      <c r="S23011" s="2"/>
      <c r="T23011" s="1"/>
      <c r="U23011" t="b">
        <v>0</v>
      </c>
      <c r="V23011" s="1"/>
    </row>
    <row r="23012" spans="1:22" x14ac:dyDescent="0.25">
      <c r="A23012" s="1" t="s">
        <v>75120</v>
      </c>
      <c r="B23012">
        <v>1</v>
      </c>
      <c r="C23012" s="2">
        <v>45428.280238310188</v>
      </c>
      <c r="D23012" s="1" t="s">
        <v>2930</v>
      </c>
      <c r="E23012" s="1"/>
      <c r="F23012" s="1" t="s">
        <v>3615</v>
      </c>
      <c r="G23012" s="1" t="s">
        <v>6988</v>
      </c>
      <c r="H23012" s="1" t="s">
        <v>43742</v>
      </c>
      <c r="I23012" s="1"/>
      <c r="J23012" s="1" t="s">
        <v>43743</v>
      </c>
      <c r="K23012" s="1"/>
      <c r="L23012">
        <v>10</v>
      </c>
      <c r="M23012" s="1" t="s">
        <v>43</v>
      </c>
      <c r="N23012" s="1"/>
      <c r="O23012" s="1"/>
      <c r="P23012" s="1" t="s">
        <v>75103</v>
      </c>
      <c r="R23012" s="1"/>
      <c r="S23012" s="2"/>
      <c r="T23012" s="1"/>
      <c r="U23012" t="b">
        <v>0</v>
      </c>
      <c r="V23012" s="1"/>
    </row>
    <row r="23013" spans="1:22" x14ac:dyDescent="0.25">
      <c r="A23013" s="1" t="s">
        <v>75121</v>
      </c>
      <c r="B23013">
        <v>1</v>
      </c>
      <c r="C23013" s="2">
        <v>45428.28025570602</v>
      </c>
      <c r="D23013" s="1" t="s">
        <v>2930</v>
      </c>
      <c r="E23013" s="1"/>
      <c r="F23013" s="1" t="s">
        <v>3615</v>
      </c>
      <c r="G23013" s="1" t="s">
        <v>6988</v>
      </c>
      <c r="H23013" s="1" t="s">
        <v>43742</v>
      </c>
      <c r="I23013" s="1"/>
      <c r="J23013" s="1" t="s">
        <v>43743</v>
      </c>
      <c r="K23013" s="1"/>
      <c r="L23013">
        <v>10</v>
      </c>
      <c r="M23013" s="1" t="s">
        <v>43</v>
      </c>
      <c r="N23013" s="1"/>
      <c r="O23013" s="1"/>
      <c r="P23013" s="1" t="s">
        <v>75103</v>
      </c>
      <c r="R23013" s="1"/>
      <c r="S23013" s="2"/>
      <c r="T23013" s="1"/>
      <c r="U23013" t="b">
        <v>0</v>
      </c>
      <c r="V23013" s="1"/>
    </row>
    <row r="23014" spans="1:22" x14ac:dyDescent="0.25">
      <c r="A23014" s="1" t="s">
        <v>75122</v>
      </c>
      <c r="B23014">
        <v>1</v>
      </c>
      <c r="C23014" s="2">
        <v>45431.924771064812</v>
      </c>
      <c r="D23014" s="1" t="s">
        <v>357</v>
      </c>
      <c r="E23014" s="1"/>
      <c r="F23014" s="1" t="s">
        <v>613</v>
      </c>
      <c r="G23014" s="1" t="s">
        <v>614</v>
      </c>
      <c r="H23014" s="1" t="s">
        <v>615</v>
      </c>
      <c r="I23014" s="1"/>
      <c r="J23014" s="1" t="s">
        <v>616</v>
      </c>
      <c r="K23014" s="1"/>
      <c r="L23014">
        <v>10</v>
      </c>
      <c r="M23014" s="1" t="s">
        <v>87</v>
      </c>
      <c r="N23014" s="1"/>
      <c r="O23014" s="1"/>
      <c r="P23014" s="1" t="s">
        <v>75123</v>
      </c>
      <c r="R23014" s="1"/>
      <c r="S23014" s="2"/>
      <c r="T23014" s="1"/>
      <c r="U23014" t="b">
        <v>0</v>
      </c>
      <c r="V23014" s="1"/>
    </row>
    <row r="23015" spans="1:22" x14ac:dyDescent="0.25">
      <c r="A23015" s="1" t="s">
        <v>75124</v>
      </c>
      <c r="B23015">
        <v>1</v>
      </c>
      <c r="C23015" s="2">
        <v>45424.017032442127</v>
      </c>
      <c r="D23015" s="1" t="s">
        <v>23</v>
      </c>
      <c r="E23015" s="1"/>
      <c r="F23015" s="1" t="s">
        <v>2323</v>
      </c>
      <c r="G23015" s="1" t="s">
        <v>38354</v>
      </c>
      <c r="H23015" s="1" t="s">
        <v>38355</v>
      </c>
      <c r="I23015" s="1"/>
      <c r="J23015" s="1" t="s">
        <v>38356</v>
      </c>
      <c r="K23015" s="1"/>
      <c r="L23015">
        <v>10</v>
      </c>
      <c r="M23015" s="1" t="s">
        <v>43</v>
      </c>
      <c r="N23015" s="1"/>
      <c r="O23015" s="1"/>
      <c r="P23015" s="1" t="s">
        <v>75125</v>
      </c>
      <c r="R23015" s="1"/>
      <c r="S23015" s="2"/>
      <c r="T23015" s="1"/>
      <c r="U23015" t="b">
        <v>0</v>
      </c>
      <c r="V23015" s="1"/>
    </row>
    <row r="23016" spans="1:22" x14ac:dyDescent="0.25">
      <c r="A23016" s="1" t="s">
        <v>75126</v>
      </c>
      <c r="B23016">
        <v>1</v>
      </c>
      <c r="C23016" s="2">
        <v>45425.01292361111</v>
      </c>
      <c r="D23016" s="1" t="s">
        <v>1298</v>
      </c>
      <c r="E23016" s="1"/>
      <c r="F23016" s="1" t="s">
        <v>174</v>
      </c>
      <c r="G23016" s="1" t="s">
        <v>33609</v>
      </c>
      <c r="H23016" s="1" t="s">
        <v>38251</v>
      </c>
      <c r="I23016" s="1"/>
      <c r="J23016" s="1" t="s">
        <v>38252</v>
      </c>
      <c r="K23016" s="1"/>
      <c r="L23016">
        <v>10</v>
      </c>
      <c r="M23016" s="1" t="s">
        <v>43</v>
      </c>
      <c r="N23016" s="1"/>
      <c r="O23016" s="1"/>
      <c r="P23016" s="1" t="s">
        <v>75127</v>
      </c>
      <c r="R23016" s="1"/>
      <c r="S23016" s="2"/>
      <c r="T23016" s="1"/>
      <c r="U23016" t="b">
        <v>0</v>
      </c>
      <c r="V23016" s="1"/>
    </row>
    <row r="23017" spans="1:22" x14ac:dyDescent="0.25">
      <c r="A23017" s="1" t="s">
        <v>75128</v>
      </c>
      <c r="B23017">
        <v>1</v>
      </c>
      <c r="C23017" s="2">
        <v>45425.268885185185</v>
      </c>
      <c r="D23017" s="1" t="s">
        <v>1410</v>
      </c>
      <c r="E23017" s="1"/>
      <c r="F23017" s="1" t="s">
        <v>3493</v>
      </c>
      <c r="G23017" s="1" t="s">
        <v>17009</v>
      </c>
      <c r="H23017" s="1" t="s">
        <v>30558</v>
      </c>
      <c r="I23017" s="1"/>
      <c r="J23017" s="1" t="s">
        <v>30559</v>
      </c>
      <c r="K23017" s="1"/>
      <c r="L23017">
        <v>10</v>
      </c>
      <c r="M23017" s="1" t="s">
        <v>58</v>
      </c>
      <c r="N23017" s="1"/>
      <c r="O23017" s="1"/>
      <c r="P23017" s="1" t="s">
        <v>75129</v>
      </c>
      <c r="R23017" s="1"/>
      <c r="S23017" s="2"/>
      <c r="T23017" s="1"/>
      <c r="U23017" t="b">
        <v>0</v>
      </c>
      <c r="V23017" s="1"/>
    </row>
    <row r="23018" spans="1:22" x14ac:dyDescent="0.25">
      <c r="A23018" s="1" t="s">
        <v>75130</v>
      </c>
      <c r="B23018">
        <v>1</v>
      </c>
      <c r="C23018" s="2">
        <v>45425.282417592593</v>
      </c>
      <c r="D23018" s="1" t="s">
        <v>846</v>
      </c>
      <c r="E23018" s="1"/>
      <c r="F23018" s="1" t="s">
        <v>1091</v>
      </c>
      <c r="G23018" s="1" t="s">
        <v>2376</v>
      </c>
      <c r="H23018" s="1" t="s">
        <v>2377</v>
      </c>
      <c r="I23018" s="1"/>
      <c r="J23018" s="1" t="s">
        <v>2372</v>
      </c>
      <c r="K23018" s="1"/>
      <c r="L23018">
        <v>10</v>
      </c>
      <c r="M23018" s="1" t="s">
        <v>43</v>
      </c>
      <c r="N23018" s="1"/>
      <c r="O23018" s="1"/>
      <c r="P23018" s="1" t="s">
        <v>75131</v>
      </c>
      <c r="R23018" s="1"/>
      <c r="S23018" s="2"/>
      <c r="T23018" s="1"/>
      <c r="U23018" t="b">
        <v>0</v>
      </c>
      <c r="V23018" s="1"/>
    </row>
    <row r="23019" spans="1:22" x14ac:dyDescent="0.25">
      <c r="A23019" s="1" t="s">
        <v>75132</v>
      </c>
      <c r="B23019">
        <v>1</v>
      </c>
      <c r="C23019" s="2">
        <v>45425.327131828701</v>
      </c>
      <c r="D23019" s="1" t="s">
        <v>380</v>
      </c>
      <c r="E23019" s="1"/>
      <c r="F23019" s="1" t="s">
        <v>790</v>
      </c>
      <c r="G23019" s="1" t="s">
        <v>22493</v>
      </c>
      <c r="H23019" s="1" t="s">
        <v>43738</v>
      </c>
      <c r="I23019" s="1"/>
      <c r="J23019" s="1" t="s">
        <v>43739</v>
      </c>
      <c r="K23019" s="1"/>
      <c r="L23019">
        <v>10</v>
      </c>
      <c r="M23019" s="1" t="s">
        <v>58</v>
      </c>
      <c r="N23019" s="1"/>
      <c r="O23019" s="1"/>
      <c r="P23019" s="1" t="s">
        <v>75133</v>
      </c>
      <c r="R23019" s="1"/>
      <c r="S23019" s="2"/>
      <c r="T23019" s="1"/>
      <c r="U23019" t="b">
        <v>0</v>
      </c>
      <c r="V23019" s="1"/>
    </row>
    <row r="23020" spans="1:22" x14ac:dyDescent="0.25">
      <c r="A23020" s="1" t="s">
        <v>75134</v>
      </c>
      <c r="B23020">
        <v>1</v>
      </c>
      <c r="C23020" s="2">
        <v>45425.55940578704</v>
      </c>
      <c r="D23020" s="1" t="s">
        <v>68</v>
      </c>
      <c r="E23020" s="1"/>
      <c r="F23020" s="1" t="s">
        <v>726</v>
      </c>
      <c r="G23020" s="1" t="s">
        <v>39996</v>
      </c>
      <c r="H23020" s="1" t="s">
        <v>39997</v>
      </c>
      <c r="I23020" s="1"/>
      <c r="J23020" s="1" t="s">
        <v>39998</v>
      </c>
      <c r="K23020" s="1"/>
      <c r="L23020">
        <v>10</v>
      </c>
      <c r="M23020" s="1" t="s">
        <v>43</v>
      </c>
      <c r="N23020" s="1"/>
      <c r="O23020" s="1"/>
      <c r="P23020" s="1" t="s">
        <v>75135</v>
      </c>
      <c r="R23020" s="1"/>
      <c r="S23020" s="2"/>
      <c r="T23020" s="1"/>
      <c r="U23020" t="b">
        <v>0</v>
      </c>
      <c r="V23020" s="1"/>
    </row>
    <row r="23021" spans="1:22" x14ac:dyDescent="0.25">
      <c r="A23021" s="1" t="s">
        <v>75136</v>
      </c>
      <c r="B23021">
        <v>1</v>
      </c>
      <c r="C23021" s="2">
        <v>45425.573531134258</v>
      </c>
      <c r="D23021" s="1" t="s">
        <v>280</v>
      </c>
      <c r="E23021" s="1"/>
      <c r="F23021" s="1" t="s">
        <v>1580</v>
      </c>
      <c r="G23021" s="1" t="s">
        <v>40371</v>
      </c>
      <c r="H23021" s="1" t="s">
        <v>40372</v>
      </c>
      <c r="I23021" s="1"/>
      <c r="J23021" s="1" t="s">
        <v>40373</v>
      </c>
      <c r="K23021" s="1"/>
      <c r="L23021">
        <v>10</v>
      </c>
      <c r="M23021" s="1" t="s">
        <v>43</v>
      </c>
      <c r="N23021" s="1"/>
      <c r="O23021" s="1"/>
      <c r="P23021" s="1" t="s">
        <v>75137</v>
      </c>
      <c r="R23021" s="1"/>
      <c r="S23021" s="2"/>
      <c r="T23021" s="1"/>
      <c r="U23021" t="b">
        <v>0</v>
      </c>
      <c r="V23021" s="1"/>
    </row>
    <row r="23022" spans="1:22" x14ac:dyDescent="0.25">
      <c r="A23022" s="1" t="s">
        <v>75138</v>
      </c>
      <c r="B23022">
        <v>1</v>
      </c>
      <c r="C23022" s="2">
        <v>45425.58636134259</v>
      </c>
      <c r="D23022" s="1" t="s">
        <v>287</v>
      </c>
      <c r="E23022" s="1"/>
      <c r="F23022" s="1" t="s">
        <v>14447</v>
      </c>
      <c r="G23022" s="1" t="s">
        <v>18209</v>
      </c>
      <c r="H23022" s="1" t="s">
        <v>38522</v>
      </c>
      <c r="I23022" s="1"/>
      <c r="J23022" s="1" t="s">
        <v>38523</v>
      </c>
      <c r="K23022" s="1"/>
      <c r="L23022">
        <v>10</v>
      </c>
      <c r="M23022" s="1" t="s">
        <v>43</v>
      </c>
      <c r="N23022" s="1"/>
      <c r="O23022" s="1"/>
      <c r="P23022" s="1" t="s">
        <v>75139</v>
      </c>
      <c r="R23022" s="1"/>
      <c r="S23022" s="2"/>
      <c r="T23022" s="1"/>
      <c r="U23022" t="b">
        <v>0</v>
      </c>
      <c r="V23022" s="1"/>
    </row>
    <row r="23023" spans="1:22" x14ac:dyDescent="0.25">
      <c r="A23023" s="1" t="s">
        <v>75140</v>
      </c>
      <c r="B23023">
        <v>1</v>
      </c>
      <c r="C23023" s="2">
        <v>45425.60234568287</v>
      </c>
      <c r="D23023" s="1" t="s">
        <v>97</v>
      </c>
      <c r="E23023" s="1"/>
      <c r="F23023" s="1" t="s">
        <v>267</v>
      </c>
      <c r="G23023" s="1" t="s">
        <v>2240</v>
      </c>
      <c r="H23023" s="1" t="s">
        <v>2241</v>
      </c>
      <c r="I23023" s="1"/>
      <c r="J23023" s="1" t="s">
        <v>2242</v>
      </c>
      <c r="K23023" s="1"/>
      <c r="L23023">
        <v>10</v>
      </c>
      <c r="M23023" s="1" t="s">
        <v>87</v>
      </c>
      <c r="N23023" s="1"/>
      <c r="O23023" s="1"/>
      <c r="P23023" s="1" t="s">
        <v>75141</v>
      </c>
      <c r="R23023" s="1"/>
      <c r="S23023" s="2"/>
      <c r="T23023" s="1"/>
      <c r="U23023" t="b">
        <v>0</v>
      </c>
      <c r="V23023" s="1"/>
    </row>
    <row r="23024" spans="1:22" x14ac:dyDescent="0.25">
      <c r="A23024" s="1" t="s">
        <v>75142</v>
      </c>
      <c r="B23024">
        <v>1</v>
      </c>
      <c r="C23024" s="2">
        <v>45426.477328668981</v>
      </c>
      <c r="D23024" s="1" t="s">
        <v>1000</v>
      </c>
      <c r="E23024" s="1"/>
      <c r="F23024" s="1" t="s">
        <v>790</v>
      </c>
      <c r="G23024" s="1" t="s">
        <v>12905</v>
      </c>
      <c r="H23024" s="1" t="s">
        <v>12906</v>
      </c>
      <c r="I23024" s="1"/>
      <c r="J23024" s="1" t="s">
        <v>38450</v>
      </c>
      <c r="K23024" s="1"/>
      <c r="L23024">
        <v>10</v>
      </c>
      <c r="M23024" s="1" t="s">
        <v>58</v>
      </c>
      <c r="N23024" s="1"/>
      <c r="O23024" s="1"/>
      <c r="P23024" s="1" t="s">
        <v>75143</v>
      </c>
      <c r="R23024" s="1"/>
      <c r="S23024" s="2"/>
      <c r="T23024" s="1"/>
      <c r="U23024" t="b">
        <v>0</v>
      </c>
      <c r="V23024" s="1"/>
    </row>
    <row r="23025" spans="1:22" x14ac:dyDescent="0.25">
      <c r="A23025" s="1" t="s">
        <v>75144</v>
      </c>
      <c r="B23025">
        <v>1</v>
      </c>
      <c r="C23025" s="2">
        <v>45426.478497916665</v>
      </c>
      <c r="D23025" s="1" t="s">
        <v>287</v>
      </c>
      <c r="E23025" s="1"/>
      <c r="F23025" s="1" t="s">
        <v>790</v>
      </c>
      <c r="G23025" s="1" t="s">
        <v>12905</v>
      </c>
      <c r="H23025" s="1" t="s">
        <v>12906</v>
      </c>
      <c r="I23025" s="1"/>
      <c r="J23025" s="1" t="s">
        <v>38450</v>
      </c>
      <c r="K23025" s="1"/>
      <c r="L23025">
        <v>10</v>
      </c>
      <c r="M23025" s="1" t="s">
        <v>58</v>
      </c>
      <c r="N23025" s="1"/>
      <c r="O23025" s="1"/>
      <c r="P23025" s="1" t="s">
        <v>75145</v>
      </c>
      <c r="R23025" s="1"/>
      <c r="S23025" s="2"/>
      <c r="T23025" s="1"/>
      <c r="U23025" t="b">
        <v>0</v>
      </c>
      <c r="V23025" s="1"/>
    </row>
    <row r="23026" spans="1:22" x14ac:dyDescent="0.25">
      <c r="A23026" s="1" t="s">
        <v>75146</v>
      </c>
      <c r="B23026">
        <v>1</v>
      </c>
      <c r="C23026" s="2">
        <v>45426.599763888888</v>
      </c>
      <c r="D23026" s="1" t="s">
        <v>215</v>
      </c>
      <c r="E23026" s="1"/>
      <c r="F23026" s="1" t="s">
        <v>2422</v>
      </c>
      <c r="G23026" s="1" t="s">
        <v>4219</v>
      </c>
      <c r="H23026" s="1" t="s">
        <v>4220</v>
      </c>
      <c r="I23026" s="1"/>
      <c r="J23026" s="1" t="s">
        <v>4221</v>
      </c>
      <c r="K23026" s="1"/>
      <c r="L23026">
        <v>10</v>
      </c>
      <c r="M23026" s="1" t="s">
        <v>43</v>
      </c>
      <c r="N23026" s="1"/>
      <c r="O23026" s="1"/>
      <c r="P23026" s="1" t="s">
        <v>75147</v>
      </c>
      <c r="R23026" s="1"/>
      <c r="S23026" s="2"/>
      <c r="T23026" s="1"/>
      <c r="U23026" t="b">
        <v>0</v>
      </c>
      <c r="V23026" s="1"/>
    </row>
    <row r="23027" spans="1:22" x14ac:dyDescent="0.25">
      <c r="A23027" s="1" t="s">
        <v>75148</v>
      </c>
      <c r="B23027">
        <v>1</v>
      </c>
      <c r="C23027" s="2">
        <v>45426.607172222219</v>
      </c>
      <c r="D23027" s="1" t="s">
        <v>68</v>
      </c>
      <c r="E23027" s="1"/>
      <c r="F23027" s="1" t="s">
        <v>3693</v>
      </c>
      <c r="G23027" s="1" t="s">
        <v>3694</v>
      </c>
      <c r="H23027" s="1" t="s">
        <v>3695</v>
      </c>
      <c r="I23027" s="1"/>
      <c r="J23027" s="1" t="s">
        <v>3696</v>
      </c>
      <c r="K23027" s="1"/>
      <c r="L23027">
        <v>10</v>
      </c>
      <c r="M23027" s="1" t="s">
        <v>43</v>
      </c>
      <c r="N23027" s="1"/>
      <c r="O23027" s="1"/>
      <c r="P23027" s="1" t="s">
        <v>75149</v>
      </c>
      <c r="R23027" s="1"/>
      <c r="S23027" s="2"/>
      <c r="T23027" s="1"/>
      <c r="U23027" t="b">
        <v>0</v>
      </c>
      <c r="V23027" s="1"/>
    </row>
    <row r="23028" spans="1:22" x14ac:dyDescent="0.25">
      <c r="A23028" s="1" t="s">
        <v>75150</v>
      </c>
      <c r="B23028">
        <v>1</v>
      </c>
      <c r="C23028" s="2">
        <v>45429.676215856482</v>
      </c>
      <c r="D23028" s="1" t="s">
        <v>221</v>
      </c>
      <c r="E23028" s="1"/>
      <c r="F23028" s="1" t="s">
        <v>13520</v>
      </c>
      <c r="G23028" s="1" t="s">
        <v>75151</v>
      </c>
      <c r="H23028" s="1" t="s">
        <v>75152</v>
      </c>
      <c r="I23028" s="1"/>
      <c r="J23028" s="1" t="s">
        <v>75153</v>
      </c>
      <c r="K23028" s="1"/>
      <c r="L23028">
        <v>10</v>
      </c>
      <c r="M23028" s="1" t="s">
        <v>87</v>
      </c>
      <c r="N23028" s="1"/>
      <c r="O23028" s="1"/>
      <c r="P23028" s="1" t="s">
        <v>75154</v>
      </c>
      <c r="R23028" s="1"/>
      <c r="S23028" s="2"/>
      <c r="T23028" s="1"/>
      <c r="U23028" t="b">
        <v>0</v>
      </c>
      <c r="V23028" s="1"/>
    </row>
    <row r="23029" spans="1:22" x14ac:dyDescent="0.25">
      <c r="A23029" s="1" t="s">
        <v>75155</v>
      </c>
      <c r="B23029">
        <v>1</v>
      </c>
      <c r="C23029" s="2">
        <v>45424.055522256946</v>
      </c>
      <c r="D23029" s="1" t="s">
        <v>235</v>
      </c>
      <c r="E23029" s="1"/>
      <c r="F23029" s="1" t="s">
        <v>1163</v>
      </c>
      <c r="G23029" s="1" t="s">
        <v>17095</v>
      </c>
      <c r="H23029" s="1" t="s">
        <v>17096</v>
      </c>
      <c r="I23029" s="1"/>
      <c r="J23029" s="1" t="s">
        <v>17097</v>
      </c>
      <c r="K23029" s="1"/>
      <c r="L23029">
        <v>10</v>
      </c>
      <c r="M23029" s="1" t="s">
        <v>43</v>
      </c>
      <c r="N23029" s="1"/>
      <c r="O23029" s="1"/>
      <c r="P23029" s="1" t="s">
        <v>75107</v>
      </c>
      <c r="R23029" s="1"/>
      <c r="S23029" s="2"/>
      <c r="T23029" s="1"/>
      <c r="U23029" t="b">
        <v>0</v>
      </c>
      <c r="V23029" s="1"/>
    </row>
    <row r="23030" spans="1:22" x14ac:dyDescent="0.25">
      <c r="A23030" s="1" t="s">
        <v>75156</v>
      </c>
      <c r="B23030">
        <v>1</v>
      </c>
      <c r="C23030" s="2">
        <v>45424.160309953702</v>
      </c>
      <c r="D23030" s="1" t="s">
        <v>451</v>
      </c>
      <c r="E23030" s="1"/>
      <c r="F23030" s="1" t="s">
        <v>2714</v>
      </c>
      <c r="G23030" s="1" t="s">
        <v>25363</v>
      </c>
      <c r="H23030" s="1" t="s">
        <v>25364</v>
      </c>
      <c r="I23030" s="1"/>
      <c r="J23030" s="1" t="s">
        <v>25365</v>
      </c>
      <c r="K23030" s="1"/>
      <c r="L23030">
        <v>10</v>
      </c>
      <c r="M23030" s="1" t="s">
        <v>43</v>
      </c>
      <c r="N23030" s="1"/>
      <c r="O23030" s="1"/>
      <c r="P23030" s="1" t="s">
        <v>75157</v>
      </c>
      <c r="R23030" s="1"/>
      <c r="S23030" s="2"/>
      <c r="T23030" s="1"/>
      <c r="U23030" t="b">
        <v>0</v>
      </c>
      <c r="V23030" s="1"/>
    </row>
    <row r="23031" spans="1:22" x14ac:dyDescent="0.25">
      <c r="A23031" s="1" t="s">
        <v>75158</v>
      </c>
      <c r="B23031">
        <v>1</v>
      </c>
      <c r="C23031" s="2">
        <v>45424.510114733799</v>
      </c>
      <c r="D23031" s="1" t="s">
        <v>235</v>
      </c>
      <c r="E23031" s="1"/>
      <c r="F23031" s="1" t="s">
        <v>39</v>
      </c>
      <c r="G23031" s="1" t="s">
        <v>30531</v>
      </c>
      <c r="H23031" s="1" t="s">
        <v>30532</v>
      </c>
      <c r="I23031" s="1"/>
      <c r="J23031" s="1" t="s">
        <v>30533</v>
      </c>
      <c r="K23031" s="1"/>
      <c r="L23031">
        <v>10</v>
      </c>
      <c r="M23031" s="1" t="s">
        <v>87</v>
      </c>
      <c r="N23031" s="1"/>
      <c r="O23031" s="1"/>
      <c r="P23031" s="1" t="s">
        <v>75159</v>
      </c>
      <c r="R23031" s="1"/>
      <c r="S23031" s="2"/>
      <c r="T23031" s="1"/>
      <c r="U23031" t="b">
        <v>0</v>
      </c>
      <c r="V23031" s="1"/>
    </row>
    <row r="23032" spans="1:22" x14ac:dyDescent="0.25">
      <c r="A23032" s="1" t="s">
        <v>75160</v>
      </c>
      <c r="B23032">
        <v>1</v>
      </c>
      <c r="C23032" s="2">
        <v>45424.72718144676</v>
      </c>
      <c r="D23032" s="1" t="s">
        <v>627</v>
      </c>
      <c r="E23032" s="1"/>
      <c r="F23032" s="1" t="s">
        <v>4462</v>
      </c>
      <c r="G23032" s="1" t="s">
        <v>74388</v>
      </c>
      <c r="H23032" s="1" t="s">
        <v>74389</v>
      </c>
      <c r="I23032" s="1"/>
      <c r="J23032" s="1" t="s">
        <v>74390</v>
      </c>
      <c r="K23032" s="1"/>
      <c r="L23032">
        <v>10</v>
      </c>
      <c r="M23032" s="1" t="s">
        <v>87</v>
      </c>
      <c r="N23032" s="1"/>
      <c r="O23032" s="1"/>
      <c r="P23032" s="1" t="s">
        <v>75161</v>
      </c>
      <c r="R23032" s="1"/>
      <c r="S23032" s="2"/>
      <c r="T23032" s="1"/>
      <c r="U23032" t="b">
        <v>0</v>
      </c>
      <c r="V23032" s="1"/>
    </row>
    <row r="23033" spans="1:22" x14ac:dyDescent="0.25">
      <c r="A23033" s="1" t="s">
        <v>75162</v>
      </c>
      <c r="B23033">
        <v>1</v>
      </c>
      <c r="C23033" s="2">
        <v>45424.800470405091</v>
      </c>
      <c r="D23033" s="1" t="s">
        <v>23</v>
      </c>
      <c r="E23033" s="1"/>
      <c r="F23033" s="1" t="s">
        <v>647</v>
      </c>
      <c r="G23033" s="1" t="s">
        <v>38126</v>
      </c>
      <c r="H23033" s="1" t="s">
        <v>38127</v>
      </c>
      <c r="I23033" s="1"/>
      <c r="J23033" s="1" t="s">
        <v>38128</v>
      </c>
      <c r="K23033" s="1"/>
      <c r="L23033">
        <v>10</v>
      </c>
      <c r="M23033" s="1" t="s">
        <v>43</v>
      </c>
      <c r="N23033" s="1"/>
      <c r="O23033" s="1"/>
      <c r="P23033" s="1" t="s">
        <v>75163</v>
      </c>
      <c r="R23033" s="1"/>
      <c r="S23033" s="2"/>
      <c r="T23033" s="1"/>
      <c r="U23033" t="b">
        <v>0</v>
      </c>
      <c r="V23033" s="1"/>
    </row>
    <row r="23034" spans="1:22" x14ac:dyDescent="0.25">
      <c r="A23034" s="1" t="s">
        <v>75164</v>
      </c>
      <c r="B23034">
        <v>1</v>
      </c>
      <c r="C23034" s="2">
        <v>45425.488732754631</v>
      </c>
      <c r="D23034" s="1" t="s">
        <v>215</v>
      </c>
      <c r="E23034" s="1"/>
      <c r="F23034" s="1" t="s">
        <v>1734</v>
      </c>
      <c r="G23034" s="1" t="s">
        <v>1735</v>
      </c>
      <c r="H23034" s="1" t="s">
        <v>1736</v>
      </c>
      <c r="I23034" s="1"/>
      <c r="J23034" s="1" t="s">
        <v>1737</v>
      </c>
      <c r="K23034" s="1"/>
      <c r="L23034">
        <v>10</v>
      </c>
      <c r="M23034" s="1" t="s">
        <v>87</v>
      </c>
      <c r="N23034" s="1"/>
      <c r="O23034" s="1"/>
      <c r="P23034" s="1" t="s">
        <v>75165</v>
      </c>
      <c r="R23034" s="1"/>
      <c r="S23034" s="2"/>
      <c r="T23034" s="1"/>
      <c r="U23034" t="b">
        <v>0</v>
      </c>
      <c r="V23034" s="1"/>
    </row>
    <row r="23035" spans="1:22" x14ac:dyDescent="0.25">
      <c r="A23035" s="1" t="s">
        <v>75166</v>
      </c>
      <c r="B23035">
        <v>1</v>
      </c>
      <c r="C23035" s="2">
        <v>45425.50341114583</v>
      </c>
      <c r="D23035" s="1" t="s">
        <v>634</v>
      </c>
      <c r="E23035" s="1"/>
      <c r="F23035" s="1" t="s">
        <v>984</v>
      </c>
      <c r="G23035" s="1" t="s">
        <v>25783</v>
      </c>
      <c r="H23035" s="1" t="s">
        <v>25784</v>
      </c>
      <c r="I23035" s="1"/>
      <c r="J23035" s="1" t="s">
        <v>12600</v>
      </c>
      <c r="K23035" s="1"/>
      <c r="L23035">
        <v>10</v>
      </c>
      <c r="M23035" s="1" t="s">
        <v>58</v>
      </c>
      <c r="N23035" s="1"/>
      <c r="O23035" s="1"/>
      <c r="P23035" s="1" t="s">
        <v>75167</v>
      </c>
      <c r="R23035" s="1"/>
      <c r="S23035" s="2"/>
      <c r="T23035" s="1"/>
      <c r="U23035" t="b">
        <v>0</v>
      </c>
      <c r="V23035" s="1"/>
    </row>
    <row r="23036" spans="1:22" x14ac:dyDescent="0.25">
      <c r="A23036" s="1" t="s">
        <v>75168</v>
      </c>
      <c r="B23036">
        <v>1</v>
      </c>
      <c r="C23036" s="2">
        <v>45425.597126157409</v>
      </c>
      <c r="D23036" s="1" t="s">
        <v>4580</v>
      </c>
      <c r="E23036" s="1"/>
      <c r="F23036" s="1" t="s">
        <v>91</v>
      </c>
      <c r="G23036" s="1" t="s">
        <v>12544</v>
      </c>
      <c r="H23036" s="1" t="s">
        <v>12545</v>
      </c>
      <c r="I23036" s="1"/>
      <c r="J23036" s="1" t="s">
        <v>4124</v>
      </c>
      <c r="K23036" s="1"/>
      <c r="L23036">
        <v>10</v>
      </c>
      <c r="M23036" s="1" t="s">
        <v>87</v>
      </c>
      <c r="N23036" s="1"/>
      <c r="O23036" s="1"/>
      <c r="P23036" s="1" t="s">
        <v>75169</v>
      </c>
      <c r="R23036" s="1"/>
      <c r="S23036" s="2"/>
      <c r="T23036" s="1"/>
      <c r="U23036" t="b">
        <v>0</v>
      </c>
      <c r="V23036" s="1"/>
    </row>
    <row r="23037" spans="1:22" x14ac:dyDescent="0.25">
      <c r="A23037" s="1" t="s">
        <v>75170</v>
      </c>
      <c r="B23037">
        <v>1</v>
      </c>
      <c r="C23037" s="2">
        <v>45425.623528819444</v>
      </c>
      <c r="D23037" s="1" t="s">
        <v>738</v>
      </c>
      <c r="E23037" s="1"/>
      <c r="F23037" s="1" t="s">
        <v>2680</v>
      </c>
      <c r="G23037" s="1" t="s">
        <v>26081</v>
      </c>
      <c r="H23037" s="1" t="s">
        <v>26082</v>
      </c>
      <c r="I23037" s="1"/>
      <c r="J23037" s="1" t="s">
        <v>26083</v>
      </c>
      <c r="K23037" s="1"/>
      <c r="L23037">
        <v>10</v>
      </c>
      <c r="M23037" s="1" t="s">
        <v>43</v>
      </c>
      <c r="N23037" s="1"/>
      <c r="O23037" s="1"/>
      <c r="P23037" s="1" t="s">
        <v>75171</v>
      </c>
      <c r="R23037" s="1"/>
      <c r="S23037" s="2"/>
      <c r="T23037" s="1"/>
      <c r="U23037" t="b">
        <v>0</v>
      </c>
      <c r="V23037" s="1"/>
    </row>
    <row r="23038" spans="1:22" x14ac:dyDescent="0.25">
      <c r="A23038" s="1" t="s">
        <v>75172</v>
      </c>
      <c r="B23038">
        <v>1</v>
      </c>
      <c r="C23038" s="2">
        <v>45425.643239618053</v>
      </c>
      <c r="D23038" s="1" t="s">
        <v>317</v>
      </c>
      <c r="E23038" s="1"/>
      <c r="F23038" s="1" t="s">
        <v>4133</v>
      </c>
      <c r="G23038" s="1" t="s">
        <v>44087</v>
      </c>
      <c r="H23038" s="1" t="s">
        <v>44088</v>
      </c>
      <c r="I23038" s="1"/>
      <c r="J23038" s="1" t="s">
        <v>2372</v>
      </c>
      <c r="K23038" s="1"/>
      <c r="L23038">
        <v>10</v>
      </c>
      <c r="M23038" s="1" t="s">
        <v>43</v>
      </c>
      <c r="N23038" s="1"/>
      <c r="O23038" s="1"/>
      <c r="P23038" s="1" t="s">
        <v>75173</v>
      </c>
      <c r="R23038" s="1"/>
      <c r="S23038" s="2"/>
      <c r="T23038" s="1"/>
      <c r="U23038" t="b">
        <v>0</v>
      </c>
      <c r="V23038" s="1"/>
    </row>
    <row r="23039" spans="1:22" x14ac:dyDescent="0.25">
      <c r="A23039" s="1" t="s">
        <v>75174</v>
      </c>
      <c r="B23039">
        <v>1</v>
      </c>
      <c r="C23039" s="2">
        <v>45425.646620173611</v>
      </c>
      <c r="D23039" s="1" t="s">
        <v>317</v>
      </c>
      <c r="E23039" s="1"/>
      <c r="F23039" s="1" t="s">
        <v>3908</v>
      </c>
      <c r="G23039" s="1" t="s">
        <v>20970</v>
      </c>
      <c r="H23039" s="1" t="s">
        <v>20971</v>
      </c>
      <c r="I23039" s="1"/>
      <c r="J23039" s="1" t="s">
        <v>20972</v>
      </c>
      <c r="K23039" s="1"/>
      <c r="L23039">
        <v>10</v>
      </c>
      <c r="M23039" s="1" t="s">
        <v>43</v>
      </c>
      <c r="N23039" s="1"/>
      <c r="O23039" s="1"/>
      <c r="P23039" s="1" t="s">
        <v>75175</v>
      </c>
      <c r="R23039" s="1"/>
      <c r="S23039" s="2"/>
      <c r="T23039" s="1"/>
      <c r="U23039" t="b">
        <v>0</v>
      </c>
      <c r="V23039" s="1"/>
    </row>
    <row r="23040" spans="1:22" x14ac:dyDescent="0.25">
      <c r="A23040" s="1" t="s">
        <v>75176</v>
      </c>
      <c r="B23040">
        <v>1</v>
      </c>
      <c r="C23040" s="2">
        <v>45425.655403356483</v>
      </c>
      <c r="D23040" s="1" t="s">
        <v>153</v>
      </c>
      <c r="E23040" s="1"/>
      <c r="F23040" s="1" t="s">
        <v>461</v>
      </c>
      <c r="G23040" s="1" t="s">
        <v>40214</v>
      </c>
      <c r="H23040" s="1" t="s">
        <v>40215</v>
      </c>
      <c r="I23040" s="1"/>
      <c r="J23040" s="1" t="s">
        <v>2372</v>
      </c>
      <c r="K23040" s="1"/>
      <c r="L23040">
        <v>10</v>
      </c>
      <c r="M23040" s="1" t="s">
        <v>43</v>
      </c>
      <c r="N23040" s="1"/>
      <c r="O23040" s="1"/>
      <c r="P23040" s="1" t="s">
        <v>75177</v>
      </c>
      <c r="R23040" s="1"/>
      <c r="S23040" s="2"/>
      <c r="T23040" s="1"/>
      <c r="U23040" t="b">
        <v>0</v>
      </c>
      <c r="V23040" s="1"/>
    </row>
    <row r="23041" spans="1:22" x14ac:dyDescent="0.25">
      <c r="A23041" s="1" t="s">
        <v>75178</v>
      </c>
      <c r="B23041">
        <v>1</v>
      </c>
      <c r="C23041" s="2">
        <v>45427.919247488426</v>
      </c>
      <c r="D23041" s="1" t="s">
        <v>139</v>
      </c>
      <c r="E23041" s="1"/>
      <c r="F23041" s="1" t="s">
        <v>1287</v>
      </c>
      <c r="G23041" s="1" t="s">
        <v>1288</v>
      </c>
      <c r="H23041" s="1" t="s">
        <v>30414</v>
      </c>
      <c r="I23041" s="1"/>
      <c r="J23041" s="1" t="s">
        <v>30415</v>
      </c>
      <c r="K23041" s="1"/>
      <c r="L23041">
        <v>10</v>
      </c>
      <c r="M23041" s="1" t="s">
        <v>87</v>
      </c>
      <c r="N23041" s="1"/>
      <c r="O23041" s="1"/>
      <c r="P23041" s="1" t="s">
        <v>75179</v>
      </c>
      <c r="R23041" s="1"/>
      <c r="S23041" s="2"/>
      <c r="T23041" s="1"/>
      <c r="U23041" t="b">
        <v>0</v>
      </c>
      <c r="V23041" s="1"/>
    </row>
    <row r="23042" spans="1:22" x14ac:dyDescent="0.25">
      <c r="A23042" s="1" t="s">
        <v>75180</v>
      </c>
      <c r="B23042">
        <v>1</v>
      </c>
      <c r="C23042" s="2">
        <v>45424.064125196761</v>
      </c>
      <c r="D23042" s="1" t="s">
        <v>260</v>
      </c>
      <c r="E23042" s="1"/>
      <c r="F23042" s="1" t="s">
        <v>1163</v>
      </c>
      <c r="G23042" s="1" t="s">
        <v>17095</v>
      </c>
      <c r="H23042" s="1" t="s">
        <v>17096</v>
      </c>
      <c r="I23042" s="1"/>
      <c r="J23042" s="1" t="s">
        <v>17097</v>
      </c>
      <c r="K23042" s="1"/>
      <c r="L23042">
        <v>10</v>
      </c>
      <c r="M23042" s="1" t="s">
        <v>43</v>
      </c>
      <c r="N23042" s="1"/>
      <c r="O23042" s="1"/>
      <c r="P23042" s="1" t="s">
        <v>75181</v>
      </c>
      <c r="R23042" s="1"/>
      <c r="S23042" s="2"/>
      <c r="T23042" s="1"/>
      <c r="U23042" t="b">
        <v>0</v>
      </c>
      <c r="V23042" s="1"/>
    </row>
    <row r="23043" spans="1:22" x14ac:dyDescent="0.25">
      <c r="A23043" s="1" t="s">
        <v>75182</v>
      </c>
      <c r="B23043">
        <v>1</v>
      </c>
      <c r="C23043" s="2">
        <v>45424.129550081016</v>
      </c>
      <c r="D23043" s="1" t="s">
        <v>73545</v>
      </c>
      <c r="E23043" s="1"/>
      <c r="F23043" s="1" t="s">
        <v>4133</v>
      </c>
      <c r="G23043" s="1" t="s">
        <v>32109</v>
      </c>
      <c r="H23043" s="1" t="s">
        <v>32110</v>
      </c>
      <c r="I23043" s="1"/>
      <c r="J23043" s="1" t="s">
        <v>32111</v>
      </c>
      <c r="K23043" s="1"/>
      <c r="L23043">
        <v>10</v>
      </c>
      <c r="M23043" s="1" t="s">
        <v>43</v>
      </c>
      <c r="N23043" s="1"/>
      <c r="O23043" s="1"/>
      <c r="P23043" s="1" t="s">
        <v>75183</v>
      </c>
      <c r="R23043" s="1"/>
      <c r="S23043" s="2"/>
      <c r="T23043" s="1"/>
      <c r="U23043" t="b">
        <v>0</v>
      </c>
      <c r="V23043" s="1"/>
    </row>
    <row r="23044" spans="1:22" x14ac:dyDescent="0.25">
      <c r="A23044" s="1" t="s">
        <v>75184</v>
      </c>
      <c r="B23044">
        <v>1</v>
      </c>
      <c r="C23044" s="2">
        <v>45424.729485763892</v>
      </c>
      <c r="D23044" s="1" t="s">
        <v>23</v>
      </c>
      <c r="E23044" s="1"/>
      <c r="F23044" s="1" t="s">
        <v>4462</v>
      </c>
      <c r="G23044" s="1" t="s">
        <v>74388</v>
      </c>
      <c r="H23044" s="1" t="s">
        <v>74389</v>
      </c>
      <c r="I23044" s="1"/>
      <c r="J23044" s="1" t="s">
        <v>74390</v>
      </c>
      <c r="K23044" s="1"/>
      <c r="L23044">
        <v>10</v>
      </c>
      <c r="M23044" s="1" t="s">
        <v>87</v>
      </c>
      <c r="N23044" s="1"/>
      <c r="O23044" s="1"/>
      <c r="P23044" s="1" t="s">
        <v>75185</v>
      </c>
      <c r="R23044" s="1"/>
      <c r="S23044" s="2"/>
      <c r="T23044" s="1"/>
      <c r="U23044" t="b">
        <v>0</v>
      </c>
      <c r="V23044" s="1"/>
    </row>
    <row r="23045" spans="1:22" x14ac:dyDescent="0.25">
      <c r="A23045" s="1" t="s">
        <v>75186</v>
      </c>
      <c r="B23045">
        <v>1</v>
      </c>
      <c r="C23045" s="2">
        <v>45424.813619016204</v>
      </c>
      <c r="D23045" s="1" t="s">
        <v>74292</v>
      </c>
      <c r="E23045" s="1"/>
      <c r="F23045" s="1" t="s">
        <v>884</v>
      </c>
      <c r="G23045" s="1" t="s">
        <v>4024</v>
      </c>
      <c r="H23045" s="1" t="s">
        <v>4025</v>
      </c>
      <c r="I23045" s="1"/>
      <c r="J23045" s="1" t="s">
        <v>4026</v>
      </c>
      <c r="K23045" s="1"/>
      <c r="L23045">
        <v>10</v>
      </c>
      <c r="M23045" s="1" t="s">
        <v>43</v>
      </c>
      <c r="N23045" s="1"/>
      <c r="O23045" s="1"/>
      <c r="P23045" s="1" t="s">
        <v>75187</v>
      </c>
      <c r="R23045" s="1"/>
      <c r="S23045" s="2"/>
      <c r="T23045" s="1"/>
      <c r="U23045" t="b">
        <v>0</v>
      </c>
      <c r="V23045" s="1"/>
    </row>
    <row r="23046" spans="1:22" x14ac:dyDescent="0.25">
      <c r="A23046" s="1" t="s">
        <v>75188</v>
      </c>
      <c r="B23046">
        <v>1</v>
      </c>
      <c r="C23046" s="2">
        <v>45425.369738159723</v>
      </c>
      <c r="D23046" s="1" t="s">
        <v>68</v>
      </c>
      <c r="E23046" s="1"/>
      <c r="F23046" s="1" t="s">
        <v>1091</v>
      </c>
      <c r="G23046" s="1" t="s">
        <v>26907</v>
      </c>
      <c r="H23046" s="1" t="s">
        <v>26908</v>
      </c>
      <c r="I23046" s="1"/>
      <c r="J23046" s="1" t="s">
        <v>26909</v>
      </c>
      <c r="K23046" s="1"/>
      <c r="L23046">
        <v>10</v>
      </c>
      <c r="M23046" s="1" t="s">
        <v>43</v>
      </c>
      <c r="N23046" s="1"/>
      <c r="O23046" s="1"/>
      <c r="P23046" s="1" t="s">
        <v>75189</v>
      </c>
      <c r="R23046" s="1"/>
      <c r="S23046" s="2"/>
      <c r="T23046" s="1"/>
      <c r="U23046" t="b">
        <v>0</v>
      </c>
      <c r="V23046" s="1"/>
    </row>
    <row r="23047" spans="1:22" x14ac:dyDescent="0.25">
      <c r="A23047" s="1" t="s">
        <v>75190</v>
      </c>
      <c r="B23047">
        <v>1</v>
      </c>
      <c r="C23047" s="2">
        <v>45425.369772337966</v>
      </c>
      <c r="D23047" s="1" t="s">
        <v>68</v>
      </c>
      <c r="E23047" s="1"/>
      <c r="F23047" s="1" t="s">
        <v>1091</v>
      </c>
      <c r="G23047" s="1" t="s">
        <v>26907</v>
      </c>
      <c r="H23047" s="1" t="s">
        <v>26908</v>
      </c>
      <c r="I23047" s="1"/>
      <c r="J23047" s="1" t="s">
        <v>26909</v>
      </c>
      <c r="K23047" s="1"/>
      <c r="L23047">
        <v>10</v>
      </c>
      <c r="M23047" s="1" t="s">
        <v>43</v>
      </c>
      <c r="N23047" s="1"/>
      <c r="O23047" s="1"/>
      <c r="P23047" s="1" t="s">
        <v>75189</v>
      </c>
      <c r="R23047" s="1"/>
      <c r="S23047" s="2"/>
      <c r="T23047" s="1"/>
      <c r="U23047" t="b">
        <v>0</v>
      </c>
      <c r="V23047" s="1"/>
    </row>
    <row r="23048" spans="1:22" x14ac:dyDescent="0.25">
      <c r="A23048" s="1" t="s">
        <v>75191</v>
      </c>
      <c r="B23048">
        <v>1</v>
      </c>
      <c r="C23048" s="2">
        <v>45425.509259027778</v>
      </c>
      <c r="D23048" s="1" t="s">
        <v>2756</v>
      </c>
      <c r="E23048" s="1"/>
      <c r="F23048" s="1" t="s">
        <v>2670</v>
      </c>
      <c r="G23048" s="1" t="s">
        <v>2762</v>
      </c>
      <c r="H23048" s="1" t="s">
        <v>2763</v>
      </c>
      <c r="I23048" s="1"/>
      <c r="J23048" s="1" t="s">
        <v>2764</v>
      </c>
      <c r="K23048" s="1"/>
      <c r="L23048">
        <v>10</v>
      </c>
      <c r="M23048" s="1" t="s">
        <v>43</v>
      </c>
      <c r="N23048" s="1"/>
      <c r="O23048" s="1"/>
      <c r="P23048" s="1" t="s">
        <v>75192</v>
      </c>
      <c r="R23048" s="1"/>
      <c r="S23048" s="2"/>
      <c r="T23048" s="1"/>
      <c r="U23048" t="b">
        <v>0</v>
      </c>
      <c r="V23048" s="1"/>
    </row>
    <row r="23049" spans="1:22" x14ac:dyDescent="0.25">
      <c r="A23049" s="1" t="s">
        <v>75193</v>
      </c>
      <c r="B23049">
        <v>1</v>
      </c>
      <c r="C23049" s="2">
        <v>45425.555509606478</v>
      </c>
      <c r="D23049" s="1" t="s">
        <v>1567</v>
      </c>
      <c r="E23049" s="1"/>
      <c r="F23049" s="1" t="s">
        <v>39</v>
      </c>
      <c r="G23049" s="1" t="s">
        <v>40</v>
      </c>
      <c r="H23049" s="1" t="s">
        <v>41</v>
      </c>
      <c r="I23049" s="1"/>
      <c r="J23049" s="1" t="s">
        <v>42</v>
      </c>
      <c r="K23049" s="1"/>
      <c r="L23049">
        <v>10</v>
      </c>
      <c r="M23049" s="1" t="s">
        <v>43</v>
      </c>
      <c r="N23049" s="1"/>
      <c r="O23049" s="1"/>
      <c r="P23049" s="1" t="s">
        <v>75194</v>
      </c>
      <c r="R23049" s="1"/>
      <c r="S23049" s="2"/>
      <c r="T23049" s="1"/>
      <c r="U23049" t="b">
        <v>0</v>
      </c>
      <c r="V23049" s="1"/>
    </row>
    <row r="23050" spans="1:22" x14ac:dyDescent="0.25">
      <c r="A23050" s="1" t="s">
        <v>75195</v>
      </c>
      <c r="B23050">
        <v>1</v>
      </c>
      <c r="C23050" s="2">
        <v>45425.577476851853</v>
      </c>
      <c r="D23050" s="1" t="s">
        <v>2218</v>
      </c>
      <c r="E23050" s="1"/>
      <c r="F23050" s="1" t="s">
        <v>1987</v>
      </c>
      <c r="G23050" s="1" t="s">
        <v>39777</v>
      </c>
      <c r="H23050" s="1" t="s">
        <v>39778</v>
      </c>
      <c r="I23050" s="1"/>
      <c r="J23050" s="1" t="s">
        <v>39779</v>
      </c>
      <c r="K23050" s="1"/>
      <c r="L23050">
        <v>10</v>
      </c>
      <c r="M23050" s="1" t="s">
        <v>43</v>
      </c>
      <c r="N23050" s="1"/>
      <c r="O23050" s="1"/>
      <c r="P23050" s="1" t="s">
        <v>75196</v>
      </c>
      <c r="R23050" s="1"/>
      <c r="S23050" s="2"/>
      <c r="T23050" s="1"/>
      <c r="U23050" t="b">
        <v>0</v>
      </c>
      <c r="V23050" s="1"/>
    </row>
    <row r="23051" spans="1:22" x14ac:dyDescent="0.25">
      <c r="A23051" s="1" t="s">
        <v>75197</v>
      </c>
      <c r="B23051">
        <v>1</v>
      </c>
      <c r="C23051" s="2">
        <v>45425.616364895832</v>
      </c>
      <c r="D23051" s="1" t="s">
        <v>558</v>
      </c>
      <c r="E23051" s="1"/>
      <c r="F23051" s="1" t="s">
        <v>752</v>
      </c>
      <c r="G23051" s="1" t="s">
        <v>27227</v>
      </c>
      <c r="H23051" s="1" t="s">
        <v>27228</v>
      </c>
      <c r="I23051" s="1"/>
      <c r="J23051" s="1" t="s">
        <v>27229</v>
      </c>
      <c r="K23051" s="1"/>
      <c r="L23051">
        <v>10</v>
      </c>
      <c r="M23051" s="1" t="s">
        <v>43</v>
      </c>
      <c r="N23051" s="1"/>
      <c r="O23051" s="1"/>
      <c r="P23051" s="1" t="s">
        <v>75198</v>
      </c>
      <c r="R23051" s="1"/>
      <c r="S23051" s="2"/>
      <c r="T23051" s="1"/>
      <c r="U23051" t="b">
        <v>0</v>
      </c>
      <c r="V23051" s="1"/>
    </row>
    <row r="23052" spans="1:22" x14ac:dyDescent="0.25">
      <c r="A23052" s="1" t="s">
        <v>75199</v>
      </c>
      <c r="B23052">
        <v>1</v>
      </c>
      <c r="C23052" s="2">
        <v>45425.628346331017</v>
      </c>
      <c r="D23052" s="1" t="s">
        <v>1530</v>
      </c>
      <c r="E23052" s="1"/>
      <c r="F23052" s="1" t="s">
        <v>2680</v>
      </c>
      <c r="G23052" s="1" t="s">
        <v>26081</v>
      </c>
      <c r="H23052" s="1" t="s">
        <v>26082</v>
      </c>
      <c r="I23052" s="1"/>
      <c r="J23052" s="1" t="s">
        <v>26083</v>
      </c>
      <c r="K23052" s="1"/>
      <c r="L23052">
        <v>10</v>
      </c>
      <c r="M23052" s="1" t="s">
        <v>43</v>
      </c>
      <c r="N23052" s="1"/>
      <c r="O23052" s="1"/>
      <c r="P23052" s="1" t="s">
        <v>75200</v>
      </c>
      <c r="R23052" s="1"/>
      <c r="S23052" s="2"/>
      <c r="T23052" s="1"/>
      <c r="U23052" t="b">
        <v>0</v>
      </c>
      <c r="V23052" s="1"/>
    </row>
    <row r="23053" spans="1:22" x14ac:dyDescent="0.25">
      <c r="A23053" s="1" t="s">
        <v>75201</v>
      </c>
      <c r="B23053">
        <v>1</v>
      </c>
      <c r="C23053" s="2">
        <v>45428.404624768518</v>
      </c>
      <c r="D23053" s="1" t="s">
        <v>1298</v>
      </c>
      <c r="E23053" s="1"/>
      <c r="F23053" s="1" t="s">
        <v>4133</v>
      </c>
      <c r="G23053" s="1" t="s">
        <v>38659</v>
      </c>
      <c r="H23053" s="1" t="s">
        <v>38660</v>
      </c>
      <c r="I23053" s="1"/>
      <c r="J23053" s="1" t="s">
        <v>38656</v>
      </c>
      <c r="K23053" s="1"/>
      <c r="L23053">
        <v>10</v>
      </c>
      <c r="M23053" s="1" t="s">
        <v>43</v>
      </c>
      <c r="N23053" s="1"/>
      <c r="O23053" s="1"/>
      <c r="P23053" s="1" t="s">
        <v>75202</v>
      </c>
      <c r="R23053" s="1"/>
      <c r="S23053" s="2"/>
      <c r="T23053" s="1"/>
      <c r="U23053" t="b">
        <v>0</v>
      </c>
      <c r="V23053" s="1"/>
    </row>
    <row r="23054" spans="1:22" x14ac:dyDescent="0.25">
      <c r="A23054" s="1" t="s">
        <v>75203</v>
      </c>
      <c r="B23054">
        <v>1</v>
      </c>
      <c r="C23054" s="2">
        <v>45425.728398148145</v>
      </c>
      <c r="D23054" s="1" t="s">
        <v>3293</v>
      </c>
      <c r="E23054" s="1"/>
      <c r="F23054" s="1" t="s">
        <v>300</v>
      </c>
      <c r="G23054" s="1" t="s">
        <v>63828</v>
      </c>
      <c r="H23054" s="1" t="s">
        <v>63829</v>
      </c>
      <c r="I23054" s="1"/>
      <c r="J23054" s="1" t="s">
        <v>63830</v>
      </c>
      <c r="K23054" s="1"/>
      <c r="L23054">
        <v>10</v>
      </c>
      <c r="M23054" s="1" t="s">
        <v>87</v>
      </c>
      <c r="N23054" s="1"/>
      <c r="O23054" s="1"/>
      <c r="P23054" s="1" t="s">
        <v>75204</v>
      </c>
      <c r="R23054" s="1"/>
      <c r="S23054" s="2"/>
      <c r="T23054" s="1"/>
      <c r="U23054" t="b">
        <v>0</v>
      </c>
      <c r="V23054" s="1"/>
    </row>
    <row r="23055" spans="1:22" x14ac:dyDescent="0.25">
      <c r="A23055" s="1" t="s">
        <v>75205</v>
      </c>
      <c r="B23055">
        <v>1</v>
      </c>
      <c r="C23055" s="2">
        <v>45425.791165428243</v>
      </c>
      <c r="D23055" s="1" t="s">
        <v>153</v>
      </c>
      <c r="E23055" s="1"/>
      <c r="F23055" s="1" t="s">
        <v>31669</v>
      </c>
      <c r="G23055" s="1" t="s">
        <v>31670</v>
      </c>
      <c r="H23055" s="1" t="s">
        <v>31671</v>
      </c>
      <c r="I23055" s="1"/>
      <c r="J23055" s="1" t="s">
        <v>75206</v>
      </c>
      <c r="K23055" s="1"/>
      <c r="L23055">
        <v>10</v>
      </c>
      <c r="M23055" s="1" t="s">
        <v>58</v>
      </c>
      <c r="N23055" s="1"/>
      <c r="O23055" s="1"/>
      <c r="P23055" s="1" t="s">
        <v>75207</v>
      </c>
      <c r="R23055" s="1"/>
      <c r="S23055" s="2"/>
      <c r="T23055" s="1"/>
      <c r="U23055" t="b">
        <v>0</v>
      </c>
      <c r="V23055" s="1"/>
    </row>
    <row r="23056" spans="1:22" x14ac:dyDescent="0.25">
      <c r="A23056" s="1" t="s">
        <v>75208</v>
      </c>
      <c r="B23056">
        <v>1</v>
      </c>
      <c r="C23056" s="2">
        <v>45425.811735567127</v>
      </c>
      <c r="D23056" s="1" t="s">
        <v>235</v>
      </c>
      <c r="E23056" s="1"/>
      <c r="F23056" s="1" t="s">
        <v>3565</v>
      </c>
      <c r="G23056" s="1" t="s">
        <v>3566</v>
      </c>
      <c r="H23056" s="1" t="s">
        <v>3567</v>
      </c>
      <c r="I23056" s="1"/>
      <c r="J23056" s="1" t="s">
        <v>3568</v>
      </c>
      <c r="K23056" s="1"/>
      <c r="L23056">
        <v>10</v>
      </c>
      <c r="M23056" s="1" t="s">
        <v>163</v>
      </c>
      <c r="N23056" s="1"/>
      <c r="O23056" s="1"/>
      <c r="P23056" s="1" t="s">
        <v>75209</v>
      </c>
      <c r="R23056" s="1"/>
      <c r="S23056" s="2"/>
      <c r="T23056" s="1"/>
      <c r="U23056" t="b">
        <v>0</v>
      </c>
      <c r="V23056" s="1"/>
    </row>
    <row r="23057" spans="1:22" x14ac:dyDescent="0.25">
      <c r="A23057" s="1" t="s">
        <v>75210</v>
      </c>
      <c r="B23057">
        <v>1</v>
      </c>
      <c r="C23057" s="2">
        <v>45425.813845254626</v>
      </c>
      <c r="D23057" s="1" t="s">
        <v>1567</v>
      </c>
      <c r="E23057" s="1"/>
      <c r="F23057" s="1" t="s">
        <v>3565</v>
      </c>
      <c r="G23057" s="1" t="s">
        <v>13527</v>
      </c>
      <c r="H23057" s="1" t="s">
        <v>13528</v>
      </c>
      <c r="I23057" s="1"/>
      <c r="J23057" s="1" t="s">
        <v>3568</v>
      </c>
      <c r="K23057" s="1"/>
      <c r="L23057">
        <v>10</v>
      </c>
      <c r="M23057" s="1" t="s">
        <v>163</v>
      </c>
      <c r="N23057" s="1"/>
      <c r="O23057" s="1"/>
      <c r="P23057" s="1" t="s">
        <v>75211</v>
      </c>
      <c r="R23057" s="1"/>
      <c r="S23057" s="2"/>
      <c r="T23057" s="1"/>
      <c r="U23057" t="b">
        <v>0</v>
      </c>
      <c r="V23057" s="1"/>
    </row>
    <row r="23058" spans="1:22" x14ac:dyDescent="0.25">
      <c r="A23058" s="1" t="s">
        <v>75212</v>
      </c>
      <c r="B23058">
        <v>1</v>
      </c>
      <c r="C23058" s="2">
        <v>45425.820506099539</v>
      </c>
      <c r="D23058" s="1" t="s">
        <v>1530</v>
      </c>
      <c r="E23058" s="1"/>
      <c r="F23058" s="1" t="s">
        <v>38180</v>
      </c>
      <c r="G23058" s="1" t="s">
        <v>38181</v>
      </c>
      <c r="H23058" s="1" t="s">
        <v>38182</v>
      </c>
      <c r="I23058" s="1"/>
      <c r="J23058" s="1" t="s">
        <v>38183</v>
      </c>
      <c r="K23058" s="1"/>
      <c r="L23058">
        <v>10</v>
      </c>
      <c r="M23058" s="1" t="s">
        <v>163</v>
      </c>
      <c r="N23058" s="1"/>
      <c r="O23058" s="1"/>
      <c r="P23058" s="1" t="s">
        <v>75213</v>
      </c>
      <c r="R23058" s="1"/>
      <c r="S23058" s="2"/>
      <c r="T23058" s="1"/>
      <c r="U23058" t="b">
        <v>0</v>
      </c>
      <c r="V23058" s="1"/>
    </row>
    <row r="23059" spans="1:22" x14ac:dyDescent="0.25">
      <c r="A23059" s="1" t="s">
        <v>75214</v>
      </c>
      <c r="B23059">
        <v>1</v>
      </c>
      <c r="C23059" s="2">
        <v>45425.849228854167</v>
      </c>
      <c r="D23059" s="1" t="s">
        <v>544</v>
      </c>
      <c r="E23059" s="1"/>
      <c r="F23059" s="1" t="s">
        <v>6804</v>
      </c>
      <c r="G23059" s="1" t="s">
        <v>16166</v>
      </c>
      <c r="H23059" s="1" t="s">
        <v>16167</v>
      </c>
      <c r="I23059" s="1"/>
      <c r="J23059" s="1" t="s">
        <v>16168</v>
      </c>
      <c r="K23059" s="1"/>
      <c r="L23059">
        <v>10</v>
      </c>
      <c r="M23059" s="1" t="s">
        <v>28</v>
      </c>
      <c r="N23059" s="1"/>
      <c r="O23059" s="1"/>
      <c r="P23059" s="1" t="s">
        <v>75215</v>
      </c>
      <c r="R23059" s="1"/>
      <c r="S23059" s="2"/>
      <c r="T23059" s="1"/>
      <c r="U23059" t="b">
        <v>0</v>
      </c>
      <c r="V23059" s="1"/>
    </row>
    <row r="23060" spans="1:22" x14ac:dyDescent="0.25">
      <c r="A23060" s="1" t="s">
        <v>75216</v>
      </c>
      <c r="B23060">
        <v>1</v>
      </c>
      <c r="C23060" s="2">
        <v>45426.443859756946</v>
      </c>
      <c r="D23060" s="1" t="s">
        <v>53</v>
      </c>
      <c r="E23060" s="1"/>
      <c r="F23060" s="1" t="s">
        <v>12597</v>
      </c>
      <c r="G23060" s="1" t="s">
        <v>12598</v>
      </c>
      <c r="H23060" s="1" t="s">
        <v>12599</v>
      </c>
      <c r="I23060" s="1"/>
      <c r="J23060" s="1" t="s">
        <v>12600</v>
      </c>
      <c r="K23060" s="1"/>
      <c r="L23060">
        <v>10</v>
      </c>
      <c r="M23060" s="1" t="s">
        <v>58</v>
      </c>
      <c r="N23060" s="1"/>
      <c r="O23060" s="1"/>
      <c r="P23060" s="1" t="s">
        <v>75217</v>
      </c>
      <c r="R23060" s="1"/>
      <c r="S23060" s="2"/>
      <c r="T23060" s="1"/>
      <c r="U23060" t="b">
        <v>0</v>
      </c>
      <c r="V23060" s="1"/>
    </row>
    <row r="23061" spans="1:22" x14ac:dyDescent="0.25">
      <c r="A23061" s="1" t="s">
        <v>75218</v>
      </c>
      <c r="B23061">
        <v>1</v>
      </c>
      <c r="C23061" s="2">
        <v>45426.463787581015</v>
      </c>
      <c r="D23061" s="1" t="s">
        <v>280</v>
      </c>
      <c r="E23061" s="1"/>
      <c r="F23061" s="1" t="s">
        <v>6596</v>
      </c>
      <c r="G23061" s="1" t="s">
        <v>26144</v>
      </c>
      <c r="H23061" s="1" t="s">
        <v>26145</v>
      </c>
      <c r="I23061" s="1"/>
      <c r="J23061" s="1" t="s">
        <v>26146</v>
      </c>
      <c r="K23061" s="1"/>
      <c r="L23061">
        <v>10</v>
      </c>
      <c r="M23061" s="1" t="s">
        <v>43</v>
      </c>
      <c r="N23061" s="1"/>
      <c r="O23061" s="1"/>
      <c r="P23061" s="1" t="s">
        <v>75219</v>
      </c>
      <c r="R23061" s="1"/>
      <c r="S23061" s="2"/>
      <c r="T23061" s="1"/>
      <c r="U23061" t="b">
        <v>0</v>
      </c>
      <c r="V23061" s="1"/>
    </row>
    <row r="23062" spans="1:22" x14ac:dyDescent="0.25">
      <c r="A23062" s="1" t="s">
        <v>75220</v>
      </c>
      <c r="B23062">
        <v>1</v>
      </c>
      <c r="C23062" s="2">
        <v>45426.467344247685</v>
      </c>
      <c r="D23062" s="1" t="s">
        <v>7294</v>
      </c>
      <c r="E23062" s="1"/>
      <c r="F23062" s="1" t="s">
        <v>10400</v>
      </c>
      <c r="G23062" s="1" t="s">
        <v>12598</v>
      </c>
      <c r="H23062" s="1" t="s">
        <v>75221</v>
      </c>
      <c r="I23062" s="1"/>
      <c r="J23062" s="1" t="s">
        <v>12600</v>
      </c>
      <c r="K23062" s="1"/>
      <c r="L23062">
        <v>10</v>
      </c>
      <c r="M23062" s="1" t="s">
        <v>58</v>
      </c>
      <c r="N23062" s="1"/>
      <c r="O23062" s="1"/>
      <c r="P23062" s="1" t="s">
        <v>75222</v>
      </c>
      <c r="R23062" s="1"/>
      <c r="S23062" s="2"/>
      <c r="T23062" s="1"/>
      <c r="U23062" t="b">
        <v>0</v>
      </c>
      <c r="V23062" s="1"/>
    </row>
    <row r="23063" spans="1:22" x14ac:dyDescent="0.25">
      <c r="A23063" s="1" t="s">
        <v>75223</v>
      </c>
      <c r="B23063">
        <v>1</v>
      </c>
      <c r="C23063" s="2">
        <v>45426.487339201391</v>
      </c>
      <c r="D23063" s="1" t="s">
        <v>4011</v>
      </c>
      <c r="E23063" s="1"/>
      <c r="F23063" s="1" t="s">
        <v>27502</v>
      </c>
      <c r="G23063" s="1" t="s">
        <v>27503</v>
      </c>
      <c r="H23063" s="1" t="s">
        <v>27504</v>
      </c>
      <c r="I23063" s="1"/>
      <c r="J23063" s="1" t="s">
        <v>72335</v>
      </c>
      <c r="K23063" s="1"/>
      <c r="L23063">
        <v>10</v>
      </c>
      <c r="M23063" s="1" t="s">
        <v>58</v>
      </c>
      <c r="N23063" s="1"/>
      <c r="O23063" s="1"/>
      <c r="P23063" s="1" t="s">
        <v>75224</v>
      </c>
      <c r="R23063" s="1"/>
      <c r="S23063" s="2"/>
      <c r="T23063" s="1"/>
      <c r="U23063" t="b">
        <v>0</v>
      </c>
      <c r="V23063" s="1"/>
    </row>
    <row r="23064" spans="1:22" x14ac:dyDescent="0.25">
      <c r="A23064" s="1" t="s">
        <v>75225</v>
      </c>
      <c r="B23064">
        <v>1</v>
      </c>
      <c r="C23064" s="2">
        <v>45426.487366516201</v>
      </c>
      <c r="D23064" s="1" t="s">
        <v>4011</v>
      </c>
      <c r="E23064" s="1"/>
      <c r="F23064" s="1" t="s">
        <v>27502</v>
      </c>
      <c r="G23064" s="1" t="s">
        <v>27503</v>
      </c>
      <c r="H23064" s="1" t="s">
        <v>27504</v>
      </c>
      <c r="I23064" s="1"/>
      <c r="J23064" s="1" t="s">
        <v>72335</v>
      </c>
      <c r="K23064" s="1"/>
      <c r="L23064">
        <v>10</v>
      </c>
      <c r="M23064" s="1" t="s">
        <v>58</v>
      </c>
      <c r="N23064" s="1"/>
      <c r="O23064" s="1"/>
      <c r="P23064" s="1" t="s">
        <v>75224</v>
      </c>
      <c r="R23064" s="1"/>
      <c r="S23064" s="2"/>
      <c r="T23064" s="1"/>
      <c r="U23064" t="b">
        <v>0</v>
      </c>
      <c r="V23064" s="1"/>
    </row>
    <row r="23065" spans="1:22" x14ac:dyDescent="0.25">
      <c r="A23065" s="1" t="s">
        <v>75226</v>
      </c>
      <c r="B23065">
        <v>1</v>
      </c>
      <c r="C23065" s="2">
        <v>45427.388652546295</v>
      </c>
      <c r="D23065" s="1" t="s">
        <v>1211</v>
      </c>
      <c r="E23065" s="1"/>
      <c r="F23065" s="1" t="s">
        <v>840</v>
      </c>
      <c r="G23065" s="1" t="s">
        <v>841</v>
      </c>
      <c r="H23065" s="1" t="s">
        <v>842</v>
      </c>
      <c r="I23065" s="1"/>
      <c r="J23065" s="1" t="s">
        <v>843</v>
      </c>
      <c r="K23065" s="1"/>
      <c r="L23065">
        <v>10</v>
      </c>
      <c r="M23065" s="1" t="s">
        <v>58</v>
      </c>
      <c r="N23065" s="1"/>
      <c r="O23065" s="1"/>
      <c r="P23065" s="1" t="s">
        <v>75227</v>
      </c>
      <c r="R23065" s="1"/>
      <c r="S23065" s="2"/>
      <c r="T23065" s="1"/>
      <c r="U23065" t="b">
        <v>0</v>
      </c>
      <c r="V23065" s="1"/>
    </row>
    <row r="23066" spans="1:22" x14ac:dyDescent="0.25">
      <c r="A23066" s="1" t="s">
        <v>75228</v>
      </c>
      <c r="B23066">
        <v>1</v>
      </c>
      <c r="C23066" s="2">
        <v>45425.820532951388</v>
      </c>
      <c r="D23066" s="1" t="s">
        <v>1530</v>
      </c>
      <c r="E23066" s="1"/>
      <c r="F23066" s="1" t="s">
        <v>38180</v>
      </c>
      <c r="G23066" s="1" t="s">
        <v>38181</v>
      </c>
      <c r="H23066" s="1" t="s">
        <v>38182</v>
      </c>
      <c r="I23066" s="1"/>
      <c r="J23066" s="1" t="s">
        <v>38183</v>
      </c>
      <c r="K23066" s="1"/>
      <c r="L23066">
        <v>10</v>
      </c>
      <c r="M23066" s="1" t="s">
        <v>163</v>
      </c>
      <c r="N23066" s="1"/>
      <c r="O23066" s="1"/>
      <c r="P23066" s="1" t="s">
        <v>75213</v>
      </c>
      <c r="R23066" s="1"/>
      <c r="S23066" s="2"/>
      <c r="T23066" s="1"/>
      <c r="U23066" t="b">
        <v>0</v>
      </c>
      <c r="V23066" s="1"/>
    </row>
    <row r="23067" spans="1:22" x14ac:dyDescent="0.25">
      <c r="A23067" s="1" t="s">
        <v>75229</v>
      </c>
      <c r="B23067">
        <v>1</v>
      </c>
      <c r="C23067" s="2">
        <v>45426.557092476854</v>
      </c>
      <c r="D23067" s="1" t="s">
        <v>166</v>
      </c>
      <c r="E23067" s="1"/>
      <c r="F23067" s="1" t="s">
        <v>39</v>
      </c>
      <c r="G23067" s="1" t="s">
        <v>26884</v>
      </c>
      <c r="H23067" s="1" t="s">
        <v>26885</v>
      </c>
      <c r="I23067" s="1"/>
      <c r="J23067" s="1" t="s">
        <v>26886</v>
      </c>
      <c r="K23067" s="1"/>
      <c r="L23067">
        <v>10</v>
      </c>
      <c r="M23067" s="1" t="s">
        <v>43</v>
      </c>
      <c r="N23067" s="1"/>
      <c r="O23067" s="1"/>
      <c r="P23067" s="1" t="s">
        <v>75230</v>
      </c>
      <c r="R23067" s="1"/>
      <c r="S23067" s="2"/>
      <c r="T23067" s="1"/>
      <c r="U23067" t="b">
        <v>0</v>
      </c>
      <c r="V23067" s="1"/>
    </row>
    <row r="23068" spans="1:22" x14ac:dyDescent="0.25">
      <c r="A23068" s="1" t="s">
        <v>75231</v>
      </c>
      <c r="B23068">
        <v>1</v>
      </c>
      <c r="C23068" s="2">
        <v>45427.362034490739</v>
      </c>
      <c r="D23068" s="1" t="s">
        <v>4132</v>
      </c>
      <c r="E23068" s="1"/>
      <c r="F23068" s="1" t="s">
        <v>261</v>
      </c>
      <c r="G23068" s="1" t="s">
        <v>12360</v>
      </c>
      <c r="H23068" s="1" t="s">
        <v>12361</v>
      </c>
      <c r="I23068" s="1"/>
      <c r="J23068" s="1" t="s">
        <v>12362</v>
      </c>
      <c r="K23068" s="1"/>
      <c r="L23068">
        <v>10</v>
      </c>
      <c r="M23068" s="1" t="s">
        <v>43</v>
      </c>
      <c r="N23068" s="1"/>
      <c r="O23068" s="1"/>
      <c r="P23068" s="1" t="s">
        <v>75232</v>
      </c>
      <c r="R23068" s="1"/>
      <c r="S23068" s="2"/>
      <c r="T23068" s="1"/>
      <c r="U23068" t="b">
        <v>0</v>
      </c>
      <c r="V23068" s="1"/>
    </row>
    <row r="23069" spans="1:22" x14ac:dyDescent="0.25">
      <c r="A23069" s="1" t="s">
        <v>75233</v>
      </c>
      <c r="B23069">
        <v>1</v>
      </c>
      <c r="C23069" s="2">
        <v>45427.393324074073</v>
      </c>
      <c r="D23069" s="1" t="s">
        <v>4232</v>
      </c>
      <c r="E23069" s="1"/>
      <c r="F23069" s="1" t="s">
        <v>854</v>
      </c>
      <c r="G23069" s="1" t="s">
        <v>855</v>
      </c>
      <c r="H23069" s="1" t="s">
        <v>856</v>
      </c>
      <c r="I23069" s="1"/>
      <c r="J23069" s="1" t="s">
        <v>857</v>
      </c>
      <c r="K23069" s="1"/>
      <c r="L23069">
        <v>10</v>
      </c>
      <c r="M23069" s="1" t="s">
        <v>58</v>
      </c>
      <c r="N23069" s="1"/>
      <c r="O23069" s="1"/>
      <c r="P23069" s="1" t="s">
        <v>75234</v>
      </c>
      <c r="R23069" s="1"/>
      <c r="S23069" s="2"/>
      <c r="T23069" s="1"/>
      <c r="U23069" t="b">
        <v>0</v>
      </c>
      <c r="V23069" s="1"/>
    </row>
    <row r="23070" spans="1:22" x14ac:dyDescent="0.25">
      <c r="A23070" s="1" t="s">
        <v>75235</v>
      </c>
      <c r="B23070">
        <v>1</v>
      </c>
      <c r="C23070" s="2">
        <v>45428.279891701386</v>
      </c>
      <c r="D23070" s="1" t="s">
        <v>2930</v>
      </c>
      <c r="E23070" s="1"/>
      <c r="F23070" s="1" t="s">
        <v>3615</v>
      </c>
      <c r="G23070" s="1" t="s">
        <v>6988</v>
      </c>
      <c r="H23070" s="1" t="s">
        <v>43742</v>
      </c>
      <c r="I23070" s="1"/>
      <c r="J23070" s="1" t="s">
        <v>43743</v>
      </c>
      <c r="K23070" s="1"/>
      <c r="L23070">
        <v>10</v>
      </c>
      <c r="M23070" s="1" t="s">
        <v>43</v>
      </c>
      <c r="N23070" s="1"/>
      <c r="O23070" s="1"/>
      <c r="P23070" s="1" t="s">
        <v>75103</v>
      </c>
      <c r="R23070" s="1"/>
      <c r="S23070" s="2"/>
      <c r="T23070" s="1"/>
      <c r="U23070" t="b">
        <v>0</v>
      </c>
      <c r="V23070" s="1"/>
    </row>
    <row r="23071" spans="1:22" x14ac:dyDescent="0.25">
      <c r="A23071" s="1" t="s">
        <v>75236</v>
      </c>
      <c r="B23071">
        <v>1</v>
      </c>
      <c r="C23071" s="2">
        <v>45428.279909293982</v>
      </c>
      <c r="D23071" s="1" t="s">
        <v>2930</v>
      </c>
      <c r="E23071" s="1"/>
      <c r="F23071" s="1" t="s">
        <v>3615</v>
      </c>
      <c r="G23071" s="1" t="s">
        <v>6988</v>
      </c>
      <c r="H23071" s="1" t="s">
        <v>43742</v>
      </c>
      <c r="I23071" s="1"/>
      <c r="J23071" s="1" t="s">
        <v>43743</v>
      </c>
      <c r="K23071" s="1"/>
      <c r="L23071">
        <v>10</v>
      </c>
      <c r="M23071" s="1" t="s">
        <v>43</v>
      </c>
      <c r="N23071" s="1"/>
      <c r="O23071" s="1"/>
      <c r="P23071" s="1" t="s">
        <v>75103</v>
      </c>
      <c r="R23071" s="1"/>
      <c r="S23071" s="2"/>
      <c r="T23071" s="1"/>
      <c r="U23071" t="b">
        <v>0</v>
      </c>
      <c r="V23071" s="1"/>
    </row>
    <row r="23072" spans="1:22" x14ac:dyDescent="0.25">
      <c r="A23072" s="1" t="s">
        <v>75237</v>
      </c>
      <c r="B23072">
        <v>1</v>
      </c>
      <c r="C23072" s="2">
        <v>45428.279978275466</v>
      </c>
      <c r="D23072" s="1" t="s">
        <v>2930</v>
      </c>
      <c r="E23072" s="1"/>
      <c r="F23072" s="1" t="s">
        <v>3615</v>
      </c>
      <c r="G23072" s="1" t="s">
        <v>6988</v>
      </c>
      <c r="H23072" s="1" t="s">
        <v>43742</v>
      </c>
      <c r="I23072" s="1"/>
      <c r="J23072" s="1" t="s">
        <v>43743</v>
      </c>
      <c r="K23072" s="1"/>
      <c r="L23072">
        <v>10</v>
      </c>
      <c r="M23072" s="1" t="s">
        <v>43</v>
      </c>
      <c r="N23072" s="1"/>
      <c r="O23072" s="1"/>
      <c r="P23072" s="1" t="s">
        <v>75103</v>
      </c>
      <c r="R23072" s="1"/>
      <c r="S23072" s="2"/>
      <c r="T23072" s="1"/>
      <c r="U23072" t="b">
        <v>0</v>
      </c>
      <c r="V23072" s="1"/>
    </row>
    <row r="23073" spans="1:22" x14ac:dyDescent="0.25">
      <c r="A23073" s="1" t="s">
        <v>75238</v>
      </c>
      <c r="B23073">
        <v>1</v>
      </c>
      <c r="C23073" s="2">
        <v>45428.27999545139</v>
      </c>
      <c r="D23073" s="1" t="s">
        <v>2930</v>
      </c>
      <c r="E23073" s="1"/>
      <c r="F23073" s="1" t="s">
        <v>3615</v>
      </c>
      <c r="G23073" s="1" t="s">
        <v>6988</v>
      </c>
      <c r="H23073" s="1" t="s">
        <v>43742</v>
      </c>
      <c r="I23073" s="1"/>
      <c r="J23073" s="1" t="s">
        <v>43743</v>
      </c>
      <c r="K23073" s="1"/>
      <c r="L23073">
        <v>10</v>
      </c>
      <c r="M23073" s="1" t="s">
        <v>43</v>
      </c>
      <c r="N23073" s="1"/>
      <c r="O23073" s="1"/>
      <c r="P23073" s="1" t="s">
        <v>75103</v>
      </c>
      <c r="R23073" s="1"/>
      <c r="S23073" s="2"/>
      <c r="T23073" s="1"/>
      <c r="U23073" t="b">
        <v>0</v>
      </c>
      <c r="V23073" s="1"/>
    </row>
    <row r="23074" spans="1:22" x14ac:dyDescent="0.25">
      <c r="A23074" s="1" t="s">
        <v>75239</v>
      </c>
      <c r="B23074">
        <v>1</v>
      </c>
      <c r="C23074" s="2">
        <v>45428.280012812502</v>
      </c>
      <c r="D23074" s="1" t="s">
        <v>2930</v>
      </c>
      <c r="E23074" s="1"/>
      <c r="F23074" s="1" t="s">
        <v>3615</v>
      </c>
      <c r="G23074" s="1" t="s">
        <v>6988</v>
      </c>
      <c r="H23074" s="1" t="s">
        <v>43742</v>
      </c>
      <c r="I23074" s="1"/>
      <c r="J23074" s="1" t="s">
        <v>43743</v>
      </c>
      <c r="K23074" s="1"/>
      <c r="L23074">
        <v>10</v>
      </c>
      <c r="M23074" s="1" t="s">
        <v>43</v>
      </c>
      <c r="N23074" s="1"/>
      <c r="O23074" s="1"/>
      <c r="P23074" s="1" t="s">
        <v>75103</v>
      </c>
      <c r="R23074" s="1"/>
      <c r="S23074" s="2"/>
      <c r="T23074" s="1"/>
      <c r="U23074" t="b">
        <v>0</v>
      </c>
      <c r="V23074" s="1"/>
    </row>
    <row r="23075" spans="1:22" x14ac:dyDescent="0.25">
      <c r="A23075" s="1" t="s">
        <v>75240</v>
      </c>
      <c r="B23075">
        <v>1</v>
      </c>
      <c r="C23075" s="2">
        <v>45428.280030173613</v>
      </c>
      <c r="D23075" s="1" t="s">
        <v>2930</v>
      </c>
      <c r="E23075" s="1"/>
      <c r="F23075" s="1" t="s">
        <v>3615</v>
      </c>
      <c r="G23075" s="1" t="s">
        <v>6988</v>
      </c>
      <c r="H23075" s="1" t="s">
        <v>43742</v>
      </c>
      <c r="I23075" s="1"/>
      <c r="J23075" s="1" t="s">
        <v>43743</v>
      </c>
      <c r="K23075" s="1"/>
      <c r="L23075">
        <v>10</v>
      </c>
      <c r="M23075" s="1" t="s">
        <v>43</v>
      </c>
      <c r="N23075" s="1"/>
      <c r="O23075" s="1"/>
      <c r="P23075" s="1" t="s">
        <v>75103</v>
      </c>
      <c r="R23075" s="1"/>
      <c r="S23075" s="2"/>
      <c r="T23075" s="1"/>
      <c r="U23075" t="b">
        <v>0</v>
      </c>
      <c r="V23075" s="1"/>
    </row>
    <row r="23076" spans="1:22" x14ac:dyDescent="0.25">
      <c r="A23076" s="1" t="s">
        <v>75241</v>
      </c>
      <c r="B23076">
        <v>1</v>
      </c>
      <c r="C23076" s="2">
        <v>45428.280273611112</v>
      </c>
      <c r="D23076" s="1" t="s">
        <v>2930</v>
      </c>
      <c r="E23076" s="1"/>
      <c r="F23076" s="1" t="s">
        <v>3615</v>
      </c>
      <c r="G23076" s="1" t="s">
        <v>6988</v>
      </c>
      <c r="H23076" s="1" t="s">
        <v>43742</v>
      </c>
      <c r="I23076" s="1"/>
      <c r="J23076" s="1" t="s">
        <v>43743</v>
      </c>
      <c r="K23076" s="1"/>
      <c r="L23076">
        <v>10</v>
      </c>
      <c r="M23076" s="1" t="s">
        <v>43</v>
      </c>
      <c r="N23076" s="1"/>
      <c r="O23076" s="1"/>
      <c r="P23076" s="1" t="s">
        <v>75103</v>
      </c>
      <c r="R23076" s="1"/>
      <c r="S23076" s="2"/>
      <c r="T23076" s="1"/>
      <c r="U23076" t="b">
        <v>0</v>
      </c>
      <c r="V23076" s="1"/>
    </row>
    <row r="23077" spans="1:22" x14ac:dyDescent="0.25">
      <c r="A23077" s="1" t="s">
        <v>75242</v>
      </c>
      <c r="B23077">
        <v>1</v>
      </c>
      <c r="C23077" s="2">
        <v>45432.391417395833</v>
      </c>
      <c r="D23077" s="1" t="s">
        <v>3842</v>
      </c>
      <c r="E23077" s="1"/>
      <c r="F23077" s="1" t="s">
        <v>248</v>
      </c>
      <c r="G23077" s="1" t="s">
        <v>42562</v>
      </c>
      <c r="H23077" s="1" t="s">
        <v>42563</v>
      </c>
      <c r="I23077" s="1"/>
      <c r="J23077" s="1" t="s">
        <v>202</v>
      </c>
      <c r="K23077" s="1"/>
      <c r="L23077">
        <v>10</v>
      </c>
      <c r="M23077" s="1" t="s">
        <v>87</v>
      </c>
      <c r="N23077" s="1"/>
      <c r="O23077" s="1"/>
      <c r="P23077" s="1" t="s">
        <v>75243</v>
      </c>
      <c r="R23077" s="1"/>
      <c r="S23077" s="2"/>
      <c r="T23077" s="1"/>
      <c r="U23077" t="b">
        <v>0</v>
      </c>
      <c r="V23077" s="1"/>
    </row>
    <row r="23078" spans="1:22" x14ac:dyDescent="0.25">
      <c r="A23078" s="1" t="s">
        <v>75244</v>
      </c>
      <c r="B23078">
        <v>1</v>
      </c>
      <c r="C23078" s="2">
        <v>45426.487396724537</v>
      </c>
      <c r="D23078" s="1" t="s">
        <v>4011</v>
      </c>
      <c r="E23078" s="1"/>
      <c r="F23078" s="1" t="s">
        <v>27502</v>
      </c>
      <c r="G23078" s="1" t="s">
        <v>27503</v>
      </c>
      <c r="H23078" s="1" t="s">
        <v>27504</v>
      </c>
      <c r="I23078" s="1"/>
      <c r="J23078" s="1" t="s">
        <v>72335</v>
      </c>
      <c r="K23078" s="1"/>
      <c r="L23078">
        <v>10</v>
      </c>
      <c r="M23078" s="1" t="s">
        <v>58</v>
      </c>
      <c r="N23078" s="1"/>
      <c r="O23078" s="1"/>
      <c r="P23078" s="1" t="s">
        <v>75224</v>
      </c>
      <c r="R23078" s="1"/>
      <c r="S23078" s="2"/>
      <c r="T23078" s="1"/>
      <c r="U23078" t="b">
        <v>0</v>
      </c>
      <c r="V23078" s="1"/>
    </row>
    <row r="23079" spans="1:22" x14ac:dyDescent="0.25">
      <c r="A23079" s="1" t="s">
        <v>75245</v>
      </c>
      <c r="B23079">
        <v>1</v>
      </c>
      <c r="C23079" s="2">
        <v>45427.367910219909</v>
      </c>
      <c r="D23079" s="1" t="s">
        <v>6978</v>
      </c>
      <c r="E23079" s="1"/>
      <c r="F23079" s="1" t="s">
        <v>827</v>
      </c>
      <c r="G23079" s="1" t="s">
        <v>12592</v>
      </c>
      <c r="H23079" s="1" t="s">
        <v>12593</v>
      </c>
      <c r="I23079" s="1"/>
      <c r="J23079" s="1" t="s">
        <v>12594</v>
      </c>
      <c r="K23079" s="1"/>
      <c r="L23079">
        <v>10</v>
      </c>
      <c r="M23079" s="1" t="s">
        <v>87</v>
      </c>
      <c r="N23079" s="1"/>
      <c r="O23079" s="1"/>
      <c r="P23079" s="1" t="s">
        <v>74151</v>
      </c>
      <c r="R23079" s="1"/>
      <c r="S23079" s="2"/>
      <c r="T23079" s="1"/>
      <c r="U23079" t="b">
        <v>0</v>
      </c>
      <c r="V23079" s="1"/>
    </row>
    <row r="23080" spans="1:22" x14ac:dyDescent="0.25">
      <c r="A23080" s="1" t="s">
        <v>75246</v>
      </c>
      <c r="B23080">
        <v>1</v>
      </c>
      <c r="C23080" s="2">
        <v>45427.411664780091</v>
      </c>
      <c r="D23080" s="1" t="s">
        <v>31</v>
      </c>
      <c r="E23080" s="1"/>
      <c r="F23080" s="1" t="s">
        <v>40812</v>
      </c>
      <c r="G23080" s="1" t="s">
        <v>29238</v>
      </c>
      <c r="H23080" s="1" t="s">
        <v>40813</v>
      </c>
      <c r="I23080" s="1"/>
      <c r="J23080" s="1" t="s">
        <v>40814</v>
      </c>
      <c r="K23080" s="1"/>
      <c r="L23080">
        <v>10</v>
      </c>
      <c r="M23080" s="1" t="s">
        <v>940</v>
      </c>
      <c r="N23080" s="1"/>
      <c r="O23080" s="1"/>
      <c r="P23080" s="1" t="s">
        <v>75247</v>
      </c>
      <c r="R23080" s="1"/>
      <c r="S23080" s="2"/>
      <c r="T23080" s="1"/>
      <c r="U23080" t="b">
        <v>0</v>
      </c>
      <c r="V23080" s="1"/>
    </row>
    <row r="23081" spans="1:22" x14ac:dyDescent="0.25">
      <c r="A23081" s="1" t="s">
        <v>75248</v>
      </c>
      <c r="B23081">
        <v>1</v>
      </c>
      <c r="C23081" s="2">
        <v>45428.280291006944</v>
      </c>
      <c r="D23081" s="1" t="s">
        <v>2930</v>
      </c>
      <c r="E23081" s="1"/>
      <c r="F23081" s="1" t="s">
        <v>3615</v>
      </c>
      <c r="G23081" s="1" t="s">
        <v>6988</v>
      </c>
      <c r="H23081" s="1" t="s">
        <v>43742</v>
      </c>
      <c r="I23081" s="1"/>
      <c r="J23081" s="1" t="s">
        <v>43743</v>
      </c>
      <c r="K23081" s="1"/>
      <c r="L23081">
        <v>10</v>
      </c>
      <c r="M23081" s="1" t="s">
        <v>43</v>
      </c>
      <c r="N23081" s="1"/>
      <c r="O23081" s="1"/>
      <c r="P23081" s="1" t="s">
        <v>75103</v>
      </c>
      <c r="R23081" s="1"/>
      <c r="S23081" s="2"/>
      <c r="T23081" s="1"/>
      <c r="U23081" t="b">
        <v>0</v>
      </c>
      <c r="V23081" s="1"/>
    </row>
    <row r="23082" spans="1:22" x14ac:dyDescent="0.25">
      <c r="A23082" s="1" t="s">
        <v>75249</v>
      </c>
      <c r="B23082">
        <v>1</v>
      </c>
      <c r="C23082" s="2">
        <v>45428.280308298614</v>
      </c>
      <c r="D23082" s="1" t="s">
        <v>2930</v>
      </c>
      <c r="E23082" s="1"/>
      <c r="F23082" s="1" t="s">
        <v>3615</v>
      </c>
      <c r="G23082" s="1" t="s">
        <v>6988</v>
      </c>
      <c r="H23082" s="1" t="s">
        <v>43742</v>
      </c>
      <c r="I23082" s="1"/>
      <c r="J23082" s="1" t="s">
        <v>43743</v>
      </c>
      <c r="K23082" s="1"/>
      <c r="L23082">
        <v>10</v>
      </c>
      <c r="M23082" s="1" t="s">
        <v>43</v>
      </c>
      <c r="N23082" s="1"/>
      <c r="O23082" s="1"/>
      <c r="P23082" s="1" t="s">
        <v>75103</v>
      </c>
      <c r="R23082" s="1"/>
      <c r="S23082" s="2"/>
      <c r="T23082" s="1"/>
      <c r="U23082" t="b">
        <v>0</v>
      </c>
      <c r="V23082" s="1"/>
    </row>
    <row r="23083" spans="1:22" x14ac:dyDescent="0.25">
      <c r="A23083" s="1" t="s">
        <v>75250</v>
      </c>
      <c r="B23083">
        <v>1</v>
      </c>
      <c r="C23083" s="2">
        <v>45428.403561770836</v>
      </c>
      <c r="D23083" s="1" t="s">
        <v>565</v>
      </c>
      <c r="E23083" s="1"/>
      <c r="F23083" s="1" t="s">
        <v>4133</v>
      </c>
      <c r="G23083" s="1" t="s">
        <v>38659</v>
      </c>
      <c r="H23083" s="1" t="s">
        <v>38660</v>
      </c>
      <c r="I23083" s="1"/>
      <c r="J23083" s="1" t="s">
        <v>38656</v>
      </c>
      <c r="K23083" s="1"/>
      <c r="L23083">
        <v>10</v>
      </c>
      <c r="M23083" s="1" t="s">
        <v>43</v>
      </c>
      <c r="N23083" s="1"/>
      <c r="O23083" s="1"/>
      <c r="P23083" s="1" t="s">
        <v>75251</v>
      </c>
      <c r="R23083" s="1"/>
      <c r="S23083" s="2"/>
      <c r="T23083" s="1"/>
      <c r="U23083" t="b">
        <v>0</v>
      </c>
      <c r="V23083" s="1"/>
    </row>
    <row r="23084" spans="1:22" x14ac:dyDescent="0.25">
      <c r="A23084" s="1" t="s">
        <v>75252</v>
      </c>
      <c r="B23084">
        <v>1</v>
      </c>
      <c r="C23084" s="2">
        <v>45428.530330358793</v>
      </c>
      <c r="D23084" s="1" t="s">
        <v>357</v>
      </c>
      <c r="E23084" s="1"/>
      <c r="F23084" s="1" t="s">
        <v>11871</v>
      </c>
      <c r="G23084" s="1" t="s">
        <v>38099</v>
      </c>
      <c r="H23084" s="1" t="s">
        <v>38100</v>
      </c>
      <c r="I23084" s="1"/>
      <c r="J23084" s="1" t="s">
        <v>38101</v>
      </c>
      <c r="K23084" s="1"/>
      <c r="L23084">
        <v>10</v>
      </c>
      <c r="M23084" s="1" t="s">
        <v>58</v>
      </c>
      <c r="N23084" s="1"/>
      <c r="O23084" s="1"/>
      <c r="P23084" s="1" t="s">
        <v>75253</v>
      </c>
      <c r="R23084" s="1"/>
      <c r="S23084" s="2"/>
      <c r="T23084" s="1"/>
      <c r="U23084" t="b">
        <v>0</v>
      </c>
      <c r="V23084" s="1"/>
    </row>
    <row r="23085" spans="1:22" x14ac:dyDescent="0.25">
      <c r="A23085" s="1" t="s">
        <v>75254</v>
      </c>
      <c r="B23085">
        <v>1</v>
      </c>
      <c r="C23085" s="2">
        <v>45428.531364317132</v>
      </c>
      <c r="D23085" s="1" t="s">
        <v>917</v>
      </c>
      <c r="E23085" s="1"/>
      <c r="F23085" s="1" t="s">
        <v>2162</v>
      </c>
      <c r="G23085" s="1" t="s">
        <v>42262</v>
      </c>
      <c r="H23085" s="1" t="s">
        <v>42263</v>
      </c>
      <c r="I23085" s="1"/>
      <c r="J23085" s="1" t="s">
        <v>42264</v>
      </c>
      <c r="K23085" s="1"/>
      <c r="L23085">
        <v>10</v>
      </c>
      <c r="M23085" s="1" t="s">
        <v>58</v>
      </c>
      <c r="N23085" s="1"/>
      <c r="O23085" s="1"/>
      <c r="P23085" s="1" t="s">
        <v>75255</v>
      </c>
      <c r="R23085" s="1"/>
      <c r="S23085" s="2"/>
      <c r="T23085" s="1"/>
      <c r="U23085" t="b">
        <v>0</v>
      </c>
      <c r="V23085" s="1"/>
    </row>
    <row r="23086" spans="1:22" x14ac:dyDescent="0.25">
      <c r="A23086" s="1" t="s">
        <v>75256</v>
      </c>
      <c r="B23086">
        <v>1</v>
      </c>
      <c r="C23086" s="2">
        <v>45428.873214664352</v>
      </c>
      <c r="D23086" s="1" t="s">
        <v>68</v>
      </c>
      <c r="E23086" s="1"/>
      <c r="F23086" s="1" t="s">
        <v>1987</v>
      </c>
      <c r="G23086" s="1" t="s">
        <v>43363</v>
      </c>
      <c r="H23086" s="1" t="s">
        <v>43364</v>
      </c>
      <c r="I23086" s="1"/>
      <c r="J23086" s="1" t="s">
        <v>43365</v>
      </c>
      <c r="K23086" s="1"/>
      <c r="L23086">
        <v>10</v>
      </c>
      <c r="M23086" s="1" t="s">
        <v>43</v>
      </c>
      <c r="N23086" s="1"/>
      <c r="O23086" s="1"/>
      <c r="P23086" s="1" t="s">
        <v>75257</v>
      </c>
      <c r="R23086" s="1"/>
      <c r="S23086" s="2"/>
      <c r="T23086" s="1"/>
      <c r="U23086" t="b">
        <v>0</v>
      </c>
      <c r="V23086" s="1"/>
    </row>
    <row r="23087" spans="1:22" x14ac:dyDescent="0.25">
      <c r="A23087" s="1" t="s">
        <v>75258</v>
      </c>
      <c r="B23087">
        <v>1</v>
      </c>
      <c r="C23087" s="2">
        <v>45429.349014432868</v>
      </c>
      <c r="D23087" s="1" t="s">
        <v>68</v>
      </c>
      <c r="E23087" s="1"/>
      <c r="F23087" s="1" t="s">
        <v>1109</v>
      </c>
      <c r="G23087" s="1" t="s">
        <v>37055</v>
      </c>
      <c r="H23087" s="1" t="s">
        <v>37056</v>
      </c>
      <c r="I23087" s="1"/>
      <c r="J23087" s="1" t="s">
        <v>37057</v>
      </c>
      <c r="K23087" s="1"/>
      <c r="L23087">
        <v>10</v>
      </c>
      <c r="M23087" s="1" t="s">
        <v>43</v>
      </c>
      <c r="N23087" s="1"/>
      <c r="O23087" s="1"/>
      <c r="P23087" s="1" t="s">
        <v>75259</v>
      </c>
      <c r="R23087" s="1"/>
      <c r="S23087" s="2"/>
      <c r="T23087" s="1"/>
      <c r="U23087" t="b">
        <v>0</v>
      </c>
      <c r="V23087" s="1"/>
    </row>
    <row r="23088" spans="1:22" x14ac:dyDescent="0.25">
      <c r="A23088" s="1" t="s">
        <v>75260</v>
      </c>
      <c r="B23088">
        <v>1</v>
      </c>
      <c r="C23088" s="2">
        <v>45400.881015046296</v>
      </c>
      <c r="D23088" s="1" t="s">
        <v>796</v>
      </c>
      <c r="E23088" s="1"/>
      <c r="F23088" s="1" t="s">
        <v>613</v>
      </c>
      <c r="G23088" s="1" t="s">
        <v>43770</v>
      </c>
      <c r="H23088" s="1" t="s">
        <v>43771</v>
      </c>
      <c r="I23088" s="1"/>
      <c r="J23088" s="1" t="s">
        <v>70947</v>
      </c>
      <c r="K23088" s="1"/>
      <c r="L23088">
        <v>10</v>
      </c>
      <c r="M23088" s="1" t="s">
        <v>87</v>
      </c>
      <c r="N23088" s="1"/>
      <c r="O23088" s="1"/>
      <c r="P23088" s="1" t="s">
        <v>75261</v>
      </c>
      <c r="R23088" s="1"/>
      <c r="S23088" s="2"/>
      <c r="T23088" s="1"/>
      <c r="U23088" t="b">
        <v>0</v>
      </c>
      <c r="V23088" s="1"/>
    </row>
    <row r="23089" spans="1:22" x14ac:dyDescent="0.25">
      <c r="A23089" s="1" t="s">
        <v>75262</v>
      </c>
      <c r="B23089">
        <v>1</v>
      </c>
      <c r="C23089" s="2">
        <v>45400.896212847219</v>
      </c>
      <c r="D23089" s="1" t="s">
        <v>2663</v>
      </c>
      <c r="E23089" s="1"/>
      <c r="F23089" s="1" t="s">
        <v>348</v>
      </c>
      <c r="G23089" s="1" t="s">
        <v>43579</v>
      </c>
      <c r="H23089" s="1" t="s">
        <v>43580</v>
      </c>
      <c r="I23089" s="1"/>
      <c r="J23089" s="1" t="s">
        <v>70550</v>
      </c>
      <c r="K23089" s="1"/>
      <c r="L23089">
        <v>10</v>
      </c>
      <c r="M23089" s="1" t="s">
        <v>87</v>
      </c>
      <c r="N23089" s="1"/>
      <c r="O23089" s="1"/>
      <c r="P23089" s="1" t="s">
        <v>75263</v>
      </c>
      <c r="R23089" s="1"/>
      <c r="S23089" s="2"/>
      <c r="T23089" s="1"/>
      <c r="U23089" t="b">
        <v>0</v>
      </c>
      <c r="V23089" s="1"/>
    </row>
    <row r="23090" spans="1:22" x14ac:dyDescent="0.25">
      <c r="A23090" s="1" t="s">
        <v>75264</v>
      </c>
      <c r="B23090">
        <v>1</v>
      </c>
      <c r="C23090" s="2">
        <v>45400.900978472222</v>
      </c>
      <c r="D23090" s="1" t="s">
        <v>31</v>
      </c>
      <c r="E23090" s="1"/>
      <c r="F23090" s="1" t="s">
        <v>300</v>
      </c>
      <c r="G23090" s="1" t="s">
        <v>43775</v>
      </c>
      <c r="H23090" s="1" t="s">
        <v>43776</v>
      </c>
      <c r="I23090" s="1"/>
      <c r="J23090" s="1" t="s">
        <v>70555</v>
      </c>
      <c r="K23090" s="1"/>
      <c r="L23090">
        <v>10</v>
      </c>
      <c r="M23090" s="1" t="s">
        <v>87</v>
      </c>
      <c r="N23090" s="1"/>
      <c r="O23090" s="1"/>
      <c r="P23090" s="1" t="s">
        <v>75265</v>
      </c>
      <c r="R23090" s="1"/>
      <c r="S23090" s="2"/>
      <c r="T23090" s="1"/>
      <c r="U23090" t="b">
        <v>0</v>
      </c>
      <c r="V23090" s="1"/>
    </row>
    <row r="23091" spans="1:22" x14ac:dyDescent="0.25">
      <c r="A23091" s="1" t="s">
        <v>75266</v>
      </c>
      <c r="B23091">
        <v>1</v>
      </c>
      <c r="C23091" s="2">
        <v>45400.905295138888</v>
      </c>
      <c r="D23091" s="1" t="s">
        <v>153</v>
      </c>
      <c r="E23091" s="1"/>
      <c r="F23091" s="1" t="s">
        <v>967</v>
      </c>
      <c r="G23091" s="1" t="s">
        <v>43570</v>
      </c>
      <c r="H23091" s="1" t="s">
        <v>43571</v>
      </c>
      <c r="I23091" s="1"/>
      <c r="J23091" s="1" t="s">
        <v>43572</v>
      </c>
      <c r="K23091" s="1"/>
      <c r="L23091">
        <v>10</v>
      </c>
      <c r="M23091" s="1" t="s">
        <v>87</v>
      </c>
      <c r="N23091" s="1"/>
      <c r="O23091" s="1"/>
      <c r="P23091" s="1" t="s">
        <v>75267</v>
      </c>
      <c r="R23091" s="1"/>
      <c r="S23091" s="2"/>
      <c r="T23091" s="1"/>
      <c r="U23091" t="b">
        <v>0</v>
      </c>
      <c r="V23091" s="1"/>
    </row>
    <row r="23092" spans="1:22" x14ac:dyDescent="0.25">
      <c r="A23092" s="1" t="s">
        <v>75268</v>
      </c>
      <c r="B23092">
        <v>1</v>
      </c>
      <c r="C23092" s="2">
        <v>45400.910976388892</v>
      </c>
      <c r="D23092" s="1" t="s">
        <v>1076</v>
      </c>
      <c r="E23092" s="1"/>
      <c r="F23092" s="1" t="s">
        <v>5832</v>
      </c>
      <c r="G23092" s="1" t="s">
        <v>42139</v>
      </c>
      <c r="H23092" s="1" t="s">
        <v>42140</v>
      </c>
      <c r="I23092" s="1"/>
      <c r="J23092" s="1" t="s">
        <v>70577</v>
      </c>
      <c r="K23092" s="1"/>
      <c r="L23092">
        <v>10</v>
      </c>
      <c r="M23092" s="1" t="s">
        <v>87</v>
      </c>
      <c r="N23092" s="1"/>
      <c r="O23092" s="1"/>
      <c r="P23092" s="1" t="s">
        <v>75269</v>
      </c>
      <c r="R23092" s="1"/>
      <c r="S23092" s="2"/>
      <c r="T23092" s="1"/>
      <c r="U23092" t="b">
        <v>0</v>
      </c>
      <c r="V23092" s="1"/>
    </row>
    <row r="23093" spans="1:22" x14ac:dyDescent="0.25">
      <c r="A23093" s="1" t="s">
        <v>75270</v>
      </c>
      <c r="B23093">
        <v>1</v>
      </c>
      <c r="C23093" s="2">
        <v>45401.420529282404</v>
      </c>
      <c r="D23093" s="1" t="s">
        <v>68</v>
      </c>
      <c r="E23093" s="1"/>
      <c r="F23093" s="1" t="s">
        <v>2422</v>
      </c>
      <c r="G23093" s="1" t="s">
        <v>53086</v>
      </c>
      <c r="H23093" s="1" t="s">
        <v>53087</v>
      </c>
      <c r="I23093" s="1"/>
      <c r="J23093" s="1" t="s">
        <v>53088</v>
      </c>
      <c r="K23093" s="1"/>
      <c r="L23093">
        <v>10</v>
      </c>
      <c r="M23093" s="1" t="s">
        <v>43</v>
      </c>
      <c r="N23093" s="1"/>
      <c r="O23093" s="1"/>
      <c r="P23093" s="1" t="s">
        <v>75271</v>
      </c>
      <c r="R23093" s="1"/>
      <c r="S23093" s="2"/>
      <c r="T23093" s="1"/>
      <c r="U23093" t="b">
        <v>0</v>
      </c>
      <c r="V23093" s="1"/>
    </row>
    <row r="23094" spans="1:22" x14ac:dyDescent="0.25">
      <c r="A23094" s="1" t="s">
        <v>75272</v>
      </c>
      <c r="B23094">
        <v>1</v>
      </c>
      <c r="C23094" s="2">
        <v>45401.453310381941</v>
      </c>
      <c r="D23094" s="1" t="s">
        <v>228</v>
      </c>
      <c r="E23094" s="1"/>
      <c r="F23094" s="1" t="s">
        <v>6720</v>
      </c>
      <c r="G23094" s="1" t="s">
        <v>6762</v>
      </c>
      <c r="H23094" s="1" t="s">
        <v>6763</v>
      </c>
      <c r="I23094" s="1"/>
      <c r="J23094" s="1" t="s">
        <v>6723</v>
      </c>
      <c r="K23094" s="1"/>
      <c r="L23094">
        <v>10</v>
      </c>
      <c r="M23094" s="1" t="s">
        <v>87</v>
      </c>
      <c r="N23094" s="1"/>
      <c r="O23094" s="1"/>
      <c r="P23094" s="1" t="s">
        <v>75273</v>
      </c>
      <c r="R23094" s="1"/>
      <c r="S23094" s="2"/>
      <c r="T23094" s="1"/>
      <c r="U23094" t="b">
        <v>0</v>
      </c>
      <c r="V23094" s="1"/>
    </row>
    <row r="23095" spans="1:22" x14ac:dyDescent="0.25">
      <c r="A23095" s="1" t="s">
        <v>75274</v>
      </c>
      <c r="B23095">
        <v>1</v>
      </c>
      <c r="C23095" s="2">
        <v>45401.459578090275</v>
      </c>
      <c r="D23095" s="1" t="s">
        <v>260</v>
      </c>
      <c r="E23095" s="1"/>
      <c r="F23095" s="1" t="s">
        <v>1444</v>
      </c>
      <c r="G23095" s="1" t="s">
        <v>6762</v>
      </c>
      <c r="H23095" s="1" t="s">
        <v>75275</v>
      </c>
      <c r="I23095" s="1"/>
      <c r="J23095" s="1" t="s">
        <v>75276</v>
      </c>
      <c r="K23095" s="1"/>
      <c r="L23095">
        <v>10</v>
      </c>
      <c r="M23095" s="1" t="s">
        <v>87</v>
      </c>
      <c r="N23095" s="1"/>
      <c r="O23095" s="1"/>
      <c r="P23095" s="1" t="s">
        <v>75277</v>
      </c>
      <c r="R23095" s="1"/>
      <c r="S23095" s="2"/>
      <c r="T23095" s="1"/>
      <c r="U23095" t="b">
        <v>0</v>
      </c>
      <c r="V23095" s="1"/>
    </row>
    <row r="23096" spans="1:22" x14ac:dyDescent="0.25">
      <c r="A23096" s="1" t="s">
        <v>75278</v>
      </c>
      <c r="B23096">
        <v>1</v>
      </c>
      <c r="C23096" s="2">
        <v>45401.463538888886</v>
      </c>
      <c r="D23096" s="1" t="s">
        <v>544</v>
      </c>
      <c r="E23096" s="1"/>
      <c r="F23096" s="1" t="s">
        <v>2686</v>
      </c>
      <c r="G23096" s="1" t="s">
        <v>28191</v>
      </c>
      <c r="H23096" s="1" t="s">
        <v>28192</v>
      </c>
      <c r="I23096" s="1"/>
      <c r="J23096" s="1" t="s">
        <v>6723</v>
      </c>
      <c r="K23096" s="1"/>
      <c r="L23096">
        <v>10</v>
      </c>
      <c r="M23096" s="1" t="s">
        <v>87</v>
      </c>
      <c r="N23096" s="1"/>
      <c r="O23096" s="1"/>
      <c r="P23096" s="1" t="s">
        <v>75279</v>
      </c>
      <c r="R23096" s="1"/>
      <c r="S23096" s="2"/>
      <c r="T23096" s="1"/>
      <c r="U23096" t="b">
        <v>0</v>
      </c>
      <c r="V23096" s="1"/>
    </row>
    <row r="23097" spans="1:22" x14ac:dyDescent="0.25">
      <c r="A23097" s="1" t="s">
        <v>75280</v>
      </c>
      <c r="B23097">
        <v>1</v>
      </c>
      <c r="C23097" s="2">
        <v>45401.51643059028</v>
      </c>
      <c r="D23097" s="1" t="s">
        <v>357</v>
      </c>
      <c r="E23097" s="1"/>
      <c r="F23097" s="1" t="s">
        <v>1299</v>
      </c>
      <c r="G23097" s="1" t="s">
        <v>1300</v>
      </c>
      <c r="H23097" s="1" t="s">
        <v>1301</v>
      </c>
      <c r="I23097" s="1"/>
      <c r="J23097" s="1" t="s">
        <v>1302</v>
      </c>
      <c r="K23097" s="1"/>
      <c r="L23097">
        <v>10</v>
      </c>
      <c r="M23097" s="1" t="s">
        <v>58</v>
      </c>
      <c r="N23097" s="1"/>
      <c r="O23097" s="1"/>
      <c r="P23097" s="1" t="s">
        <v>75281</v>
      </c>
      <c r="R23097" s="1"/>
      <c r="S23097" s="2"/>
      <c r="T23097" s="1"/>
      <c r="U23097" t="b">
        <v>0</v>
      </c>
      <c r="V23097" s="1"/>
    </row>
    <row r="23098" spans="1:22" x14ac:dyDescent="0.25">
      <c r="A23098" s="1" t="s">
        <v>75282</v>
      </c>
      <c r="B23098">
        <v>1</v>
      </c>
      <c r="C23098" s="2">
        <v>45401.612640277781</v>
      </c>
      <c r="D23098" s="1" t="s">
        <v>280</v>
      </c>
      <c r="E23098" s="1"/>
      <c r="F23098" s="1" t="s">
        <v>248</v>
      </c>
      <c r="G23098" s="1" t="s">
        <v>73333</v>
      </c>
      <c r="H23098" s="1" t="s">
        <v>73334</v>
      </c>
      <c r="I23098" s="1"/>
      <c r="J23098" s="1" t="s">
        <v>73335</v>
      </c>
      <c r="K23098" s="1"/>
      <c r="L23098">
        <v>10</v>
      </c>
      <c r="M23098" s="1" t="s">
        <v>87</v>
      </c>
      <c r="N23098" s="1"/>
      <c r="O23098" s="1"/>
      <c r="P23098" s="1" t="s">
        <v>75283</v>
      </c>
      <c r="R23098" s="1"/>
      <c r="S23098" s="2"/>
      <c r="T23098" s="1"/>
      <c r="U23098" t="b">
        <v>0</v>
      </c>
      <c r="V23098" s="1"/>
    </row>
    <row r="23099" spans="1:22" x14ac:dyDescent="0.25">
      <c r="A23099" s="1" t="s">
        <v>75284</v>
      </c>
      <c r="B23099">
        <v>1</v>
      </c>
      <c r="C23099" s="2">
        <v>45401.614929398151</v>
      </c>
      <c r="D23099" s="1" t="s">
        <v>97</v>
      </c>
      <c r="E23099" s="1"/>
      <c r="F23099" s="1" t="s">
        <v>3823</v>
      </c>
      <c r="G23099" s="1" t="s">
        <v>12554</v>
      </c>
      <c r="H23099" s="1" t="s">
        <v>12555</v>
      </c>
      <c r="I23099" s="1"/>
      <c r="J23099" s="1" t="s">
        <v>232</v>
      </c>
      <c r="K23099" s="1"/>
      <c r="L23099">
        <v>10</v>
      </c>
      <c r="M23099" s="1" t="s">
        <v>58</v>
      </c>
      <c r="N23099" s="1"/>
      <c r="O23099" s="1"/>
      <c r="P23099" s="1" t="s">
        <v>75285</v>
      </c>
      <c r="R23099" s="1"/>
      <c r="S23099" s="2"/>
      <c r="T23099" s="1"/>
      <c r="U23099" t="b">
        <v>0</v>
      </c>
      <c r="V23099" s="1"/>
    </row>
    <row r="23100" spans="1:22" x14ac:dyDescent="0.25">
      <c r="A23100" s="1" t="s">
        <v>75286</v>
      </c>
      <c r="B23100">
        <v>1</v>
      </c>
      <c r="C23100" s="2">
        <v>45401.741200428238</v>
      </c>
      <c r="D23100" s="1" t="s">
        <v>725</v>
      </c>
      <c r="E23100" s="1"/>
      <c r="F23100" s="1" t="s">
        <v>98</v>
      </c>
      <c r="G23100" s="1" t="s">
        <v>99</v>
      </c>
      <c r="H23100" s="1" t="s">
        <v>100</v>
      </c>
      <c r="I23100" s="1"/>
      <c r="J23100" s="1" t="s">
        <v>101</v>
      </c>
      <c r="K23100" s="1"/>
      <c r="L23100">
        <v>10</v>
      </c>
      <c r="M23100" s="1" t="s">
        <v>58</v>
      </c>
      <c r="N23100" s="1"/>
      <c r="O23100" s="1"/>
      <c r="P23100" s="1" t="s">
        <v>75287</v>
      </c>
      <c r="R23100" s="1"/>
      <c r="S23100" s="2"/>
      <c r="T23100" s="1"/>
      <c r="U23100" t="b">
        <v>0</v>
      </c>
      <c r="V23100" s="1"/>
    </row>
    <row r="23101" spans="1:22" x14ac:dyDescent="0.25">
      <c r="A23101" s="1" t="s">
        <v>75288</v>
      </c>
      <c r="B23101">
        <v>1</v>
      </c>
      <c r="C23101" s="2">
        <v>45402.404741284721</v>
      </c>
      <c r="D23101" s="1" t="s">
        <v>68</v>
      </c>
      <c r="E23101" s="1"/>
      <c r="F23101" s="1" t="s">
        <v>199</v>
      </c>
      <c r="G23101" s="1" t="s">
        <v>39887</v>
      </c>
      <c r="H23101" s="1" t="s">
        <v>39888</v>
      </c>
      <c r="I23101" s="1"/>
      <c r="J23101" s="1" t="s">
        <v>39889</v>
      </c>
      <c r="K23101" s="1"/>
      <c r="L23101">
        <v>10</v>
      </c>
      <c r="M23101" s="1" t="s">
        <v>43</v>
      </c>
      <c r="N23101" s="1"/>
      <c r="O23101" s="1"/>
      <c r="P23101" s="1" t="s">
        <v>75289</v>
      </c>
      <c r="R23101" s="1"/>
      <c r="S23101" s="2"/>
      <c r="T23101" s="1"/>
      <c r="U23101" t="b">
        <v>0</v>
      </c>
      <c r="V23101" s="1"/>
    </row>
    <row r="23102" spans="1:22" x14ac:dyDescent="0.25">
      <c r="A23102" s="1" t="s">
        <v>75290</v>
      </c>
      <c r="B23102">
        <v>1</v>
      </c>
      <c r="C23102" s="2">
        <v>45402.444511921298</v>
      </c>
      <c r="D23102" s="1" t="s">
        <v>68</v>
      </c>
      <c r="E23102" s="1"/>
      <c r="F23102" s="1" t="s">
        <v>41838</v>
      </c>
      <c r="G23102" s="1" t="s">
        <v>199</v>
      </c>
      <c r="H23102" s="1" t="s">
        <v>41839</v>
      </c>
      <c r="I23102" s="1"/>
      <c r="J23102" s="1" t="s">
        <v>41840</v>
      </c>
      <c r="K23102" s="1"/>
      <c r="L23102">
        <v>10</v>
      </c>
      <c r="M23102" s="1" t="s">
        <v>43</v>
      </c>
      <c r="N23102" s="1"/>
      <c r="O23102" s="1"/>
      <c r="P23102" s="1" t="s">
        <v>75291</v>
      </c>
      <c r="R23102" s="1"/>
      <c r="S23102" s="2"/>
      <c r="T23102" s="1"/>
      <c r="U23102" t="b">
        <v>0</v>
      </c>
      <c r="V23102" s="1"/>
    </row>
    <row r="23103" spans="1:22" x14ac:dyDescent="0.25">
      <c r="A23103" s="1" t="s">
        <v>75292</v>
      </c>
      <c r="B23103">
        <v>1</v>
      </c>
      <c r="C23103" s="2">
        <v>45402.681808298614</v>
      </c>
      <c r="D23103" s="1" t="s">
        <v>1298</v>
      </c>
      <c r="E23103" s="1"/>
      <c r="F23103" s="1" t="s">
        <v>267</v>
      </c>
      <c r="G23103" s="1" t="s">
        <v>39854</v>
      </c>
      <c r="H23103" s="1" t="s">
        <v>39855</v>
      </c>
      <c r="I23103" s="1"/>
      <c r="J23103" s="1" t="s">
        <v>12644</v>
      </c>
      <c r="K23103" s="1"/>
      <c r="L23103">
        <v>10</v>
      </c>
      <c r="M23103" s="1" t="s">
        <v>87</v>
      </c>
      <c r="N23103" s="1"/>
      <c r="O23103" s="1"/>
      <c r="P23103" s="1" t="s">
        <v>75293</v>
      </c>
      <c r="R23103" s="1"/>
      <c r="S23103" s="2"/>
      <c r="T23103" s="1"/>
      <c r="U23103" t="b">
        <v>0</v>
      </c>
      <c r="V23103" s="1"/>
    </row>
    <row r="23104" spans="1:22" x14ac:dyDescent="0.25">
      <c r="A23104" s="1" t="s">
        <v>75294</v>
      </c>
      <c r="B23104">
        <v>1</v>
      </c>
      <c r="C23104" s="2">
        <v>45403.526065972219</v>
      </c>
      <c r="D23104" s="1" t="s">
        <v>68</v>
      </c>
      <c r="E23104" s="1"/>
      <c r="F23104" s="1" t="s">
        <v>281</v>
      </c>
      <c r="G23104" s="1" t="s">
        <v>75295</v>
      </c>
      <c r="H23104" s="1" t="s">
        <v>75296</v>
      </c>
      <c r="I23104" s="1"/>
      <c r="J23104" s="1" t="s">
        <v>75297</v>
      </c>
      <c r="K23104" s="1"/>
      <c r="L23104">
        <v>10</v>
      </c>
      <c r="M23104" s="1" t="s">
        <v>43</v>
      </c>
      <c r="N23104" s="1"/>
      <c r="O23104" s="1"/>
      <c r="P23104" s="1" t="s">
        <v>75298</v>
      </c>
      <c r="R23104" s="1"/>
      <c r="S23104" s="2"/>
      <c r="T23104" s="1"/>
      <c r="U23104" t="b">
        <v>0</v>
      </c>
      <c r="V23104" s="1"/>
    </row>
    <row r="23105" spans="1:22" x14ac:dyDescent="0.25">
      <c r="A23105" s="1" t="s">
        <v>75299</v>
      </c>
      <c r="B23105">
        <v>1</v>
      </c>
      <c r="C23105" s="2">
        <v>45404.419692013886</v>
      </c>
      <c r="D23105" s="1" t="s">
        <v>49240</v>
      </c>
      <c r="E23105" s="1"/>
      <c r="F23105" s="1" t="s">
        <v>6824</v>
      </c>
      <c r="G23105" s="1" t="s">
        <v>75300</v>
      </c>
      <c r="H23105" s="1" t="s">
        <v>75301</v>
      </c>
      <c r="I23105" s="1"/>
      <c r="J23105" s="1" t="s">
        <v>75302</v>
      </c>
      <c r="K23105" s="1"/>
      <c r="L23105">
        <v>10</v>
      </c>
      <c r="M23105" s="1" t="s">
        <v>58</v>
      </c>
      <c r="N23105" s="1"/>
      <c r="O23105" s="1"/>
      <c r="P23105" s="1" t="s">
        <v>75303</v>
      </c>
      <c r="R23105" s="1"/>
      <c r="S23105" s="2"/>
      <c r="T23105" s="1"/>
      <c r="U23105" t="b">
        <v>0</v>
      </c>
      <c r="V23105" s="1"/>
    </row>
    <row r="23106" spans="1:22" x14ac:dyDescent="0.25">
      <c r="A23106" s="1" t="s">
        <v>75304</v>
      </c>
      <c r="B23106">
        <v>1</v>
      </c>
      <c r="C23106" s="2">
        <v>45404.425679282409</v>
      </c>
      <c r="D23106" s="1" t="s">
        <v>1038</v>
      </c>
      <c r="E23106" s="1"/>
      <c r="F23106" s="1" t="s">
        <v>24938</v>
      </c>
      <c r="G23106" s="1" t="s">
        <v>24939</v>
      </c>
      <c r="H23106" s="1" t="s">
        <v>24940</v>
      </c>
      <c r="I23106" s="1"/>
      <c r="J23106" s="1" t="s">
        <v>24941</v>
      </c>
      <c r="K23106" s="1"/>
      <c r="L23106">
        <v>10</v>
      </c>
      <c r="M23106" s="1" t="s">
        <v>58</v>
      </c>
      <c r="N23106" s="1"/>
      <c r="O23106" s="1"/>
      <c r="P23106" s="1" t="s">
        <v>75305</v>
      </c>
      <c r="R23106" s="1"/>
      <c r="S23106" s="2"/>
      <c r="T23106" s="1"/>
      <c r="U23106" t="b">
        <v>0</v>
      </c>
      <c r="V23106" s="1"/>
    </row>
    <row r="23107" spans="1:22" x14ac:dyDescent="0.25">
      <c r="A23107" s="1" t="s">
        <v>75306</v>
      </c>
      <c r="B23107">
        <v>1</v>
      </c>
      <c r="C23107" s="2">
        <v>45404.441535416663</v>
      </c>
      <c r="D23107" s="1" t="s">
        <v>646</v>
      </c>
      <c r="E23107" s="1"/>
      <c r="F23107" s="1" t="s">
        <v>455</v>
      </c>
      <c r="G23107" s="1" t="s">
        <v>40158</v>
      </c>
      <c r="H23107" s="1" t="s">
        <v>40159</v>
      </c>
      <c r="I23107" s="1"/>
      <c r="J23107" s="1" t="s">
        <v>40160</v>
      </c>
      <c r="K23107" s="1"/>
      <c r="L23107">
        <v>10</v>
      </c>
      <c r="M23107" s="1" t="s">
        <v>43</v>
      </c>
      <c r="N23107" s="1"/>
      <c r="O23107" s="1"/>
      <c r="P23107" s="1" t="s">
        <v>75307</v>
      </c>
      <c r="R23107" s="1"/>
      <c r="S23107" s="2"/>
      <c r="T23107" s="1"/>
      <c r="U23107" t="b">
        <v>0</v>
      </c>
      <c r="V23107" s="1"/>
    </row>
    <row r="23108" spans="1:22" x14ac:dyDescent="0.25">
      <c r="A23108" s="1" t="s">
        <v>75308</v>
      </c>
      <c r="B23108">
        <v>1</v>
      </c>
      <c r="C23108" s="2">
        <v>45404.450895173613</v>
      </c>
      <c r="D23108" s="1" t="s">
        <v>890</v>
      </c>
      <c r="E23108" s="1"/>
      <c r="F23108" s="1" t="s">
        <v>5756</v>
      </c>
      <c r="G23108" s="1" t="s">
        <v>5757</v>
      </c>
      <c r="H23108" s="1" t="s">
        <v>5758</v>
      </c>
      <c r="I23108" s="1"/>
      <c r="J23108" s="1" t="s">
        <v>5759</v>
      </c>
      <c r="K23108" s="1"/>
      <c r="L23108">
        <v>10</v>
      </c>
      <c r="M23108" s="1" t="s">
        <v>163</v>
      </c>
      <c r="N23108" s="1"/>
      <c r="O23108" s="1"/>
      <c r="P23108" s="1" t="s">
        <v>75309</v>
      </c>
      <c r="R23108" s="1"/>
      <c r="S23108" s="2"/>
      <c r="T23108" s="1"/>
      <c r="U23108" t="b">
        <v>0</v>
      </c>
      <c r="V23108" s="1"/>
    </row>
    <row r="23109" spans="1:22" x14ac:dyDescent="0.25">
      <c r="A23109" s="1" t="s">
        <v>75310</v>
      </c>
      <c r="B23109">
        <v>1</v>
      </c>
      <c r="C23109" s="2">
        <v>45404.529753622686</v>
      </c>
      <c r="D23109" s="1" t="s">
        <v>111</v>
      </c>
      <c r="E23109" s="1"/>
      <c r="F23109" s="1" t="s">
        <v>38051</v>
      </c>
      <c r="G23109" s="1" t="s">
        <v>38052</v>
      </c>
      <c r="H23109" s="1" t="s">
        <v>30095</v>
      </c>
      <c r="I23109" s="1"/>
      <c r="J23109" s="1" t="s">
        <v>38053</v>
      </c>
      <c r="K23109" s="1"/>
      <c r="L23109">
        <v>10</v>
      </c>
      <c r="M23109" s="1" t="s">
        <v>28</v>
      </c>
      <c r="N23109" s="1"/>
      <c r="O23109" s="1"/>
      <c r="P23109" s="1" t="s">
        <v>75311</v>
      </c>
      <c r="R23109" s="1"/>
      <c r="S23109" s="2"/>
      <c r="T23109" s="1"/>
      <c r="U23109" t="b">
        <v>0</v>
      </c>
      <c r="V23109" s="1"/>
    </row>
    <row r="23110" spans="1:22" x14ac:dyDescent="0.25">
      <c r="A23110" s="1" t="s">
        <v>75312</v>
      </c>
      <c r="B23110">
        <v>1</v>
      </c>
      <c r="C23110" s="2">
        <v>45404.530723877317</v>
      </c>
      <c r="D23110" s="1" t="s">
        <v>111</v>
      </c>
      <c r="E23110" s="1"/>
      <c r="F23110" s="1" t="s">
        <v>530</v>
      </c>
      <c r="G23110" s="1" t="s">
        <v>40194</v>
      </c>
      <c r="H23110" s="1" t="s">
        <v>40195</v>
      </c>
      <c r="I23110" s="1"/>
      <c r="J23110" s="1" t="s">
        <v>533</v>
      </c>
      <c r="K23110" s="1"/>
      <c r="L23110">
        <v>10</v>
      </c>
      <c r="M23110" s="1" t="s">
        <v>28</v>
      </c>
      <c r="N23110" s="1"/>
      <c r="O23110" s="1"/>
      <c r="P23110" s="1" t="s">
        <v>75313</v>
      </c>
      <c r="R23110" s="1"/>
      <c r="S23110" s="2"/>
      <c r="T23110" s="1"/>
      <c r="U23110" t="b">
        <v>0</v>
      </c>
      <c r="V23110" s="1"/>
    </row>
    <row r="23111" spans="1:22" x14ac:dyDescent="0.25">
      <c r="A23111" s="1" t="s">
        <v>75314</v>
      </c>
      <c r="B23111">
        <v>1</v>
      </c>
      <c r="C23111" s="2">
        <v>45404.532773495368</v>
      </c>
      <c r="D23111" s="1" t="s">
        <v>565</v>
      </c>
      <c r="E23111" s="1"/>
      <c r="F23111" s="1" t="s">
        <v>21666</v>
      </c>
      <c r="G23111" s="1" t="s">
        <v>21667</v>
      </c>
      <c r="H23111" s="1" t="s">
        <v>21668</v>
      </c>
      <c r="I23111" s="1"/>
      <c r="J23111" s="1" t="s">
        <v>21669</v>
      </c>
      <c r="K23111" s="1"/>
      <c r="L23111">
        <v>10</v>
      </c>
      <c r="M23111" s="1" t="s">
        <v>28</v>
      </c>
      <c r="N23111" s="1"/>
      <c r="O23111" s="1"/>
      <c r="P23111" s="1" t="s">
        <v>75315</v>
      </c>
      <c r="R23111" s="1"/>
      <c r="S23111" s="2"/>
      <c r="T23111" s="1"/>
      <c r="U23111" t="b">
        <v>0</v>
      </c>
      <c r="V23111" s="1"/>
    </row>
    <row r="23112" spans="1:22" x14ac:dyDescent="0.25">
      <c r="A23112" s="1" t="s">
        <v>75316</v>
      </c>
      <c r="B23112">
        <v>1</v>
      </c>
      <c r="C23112" s="2">
        <v>45404.533323611111</v>
      </c>
      <c r="D23112" s="1" t="s">
        <v>111</v>
      </c>
      <c r="E23112" s="1"/>
      <c r="F23112" s="1" t="s">
        <v>3531</v>
      </c>
      <c r="G23112" s="1" t="s">
        <v>42942</v>
      </c>
      <c r="H23112" s="1" t="s">
        <v>42943</v>
      </c>
      <c r="I23112" s="1"/>
      <c r="J23112" s="1" t="s">
        <v>42944</v>
      </c>
      <c r="K23112" s="1"/>
      <c r="L23112">
        <v>10</v>
      </c>
      <c r="M23112" s="1" t="s">
        <v>28</v>
      </c>
      <c r="N23112" s="1"/>
      <c r="O23112" s="1"/>
      <c r="P23112" s="1" t="s">
        <v>75317</v>
      </c>
      <c r="R23112" s="1"/>
      <c r="S23112" s="2"/>
      <c r="T23112" s="1"/>
      <c r="U23112" t="b">
        <v>0</v>
      </c>
      <c r="V23112" s="1"/>
    </row>
    <row r="23113" spans="1:22" x14ac:dyDescent="0.25">
      <c r="A23113" s="1" t="s">
        <v>75318</v>
      </c>
      <c r="B23113">
        <v>1</v>
      </c>
      <c r="C23113" s="2">
        <v>45401.748282291665</v>
      </c>
      <c r="D23113" s="1" t="s">
        <v>6713</v>
      </c>
      <c r="E23113" s="1"/>
      <c r="F23113" s="1" t="s">
        <v>1012</v>
      </c>
      <c r="G23113" s="1" t="s">
        <v>75319</v>
      </c>
      <c r="H23113" s="1" t="s">
        <v>75320</v>
      </c>
      <c r="I23113" s="1"/>
      <c r="J23113" s="1" t="s">
        <v>232</v>
      </c>
      <c r="K23113" s="1"/>
      <c r="L23113">
        <v>10</v>
      </c>
      <c r="M23113" s="1" t="s">
        <v>58</v>
      </c>
      <c r="N23113" s="1"/>
      <c r="O23113" s="1"/>
      <c r="P23113" s="1" t="s">
        <v>75321</v>
      </c>
      <c r="R23113" s="1"/>
      <c r="S23113" s="2"/>
      <c r="T23113" s="1"/>
      <c r="U23113" t="b">
        <v>0</v>
      </c>
      <c r="V23113" s="1"/>
    </row>
    <row r="23114" spans="1:22" x14ac:dyDescent="0.25">
      <c r="A23114" s="1" t="s">
        <v>75322</v>
      </c>
      <c r="B23114">
        <v>1</v>
      </c>
      <c r="C23114" s="2">
        <v>45401.782412071756</v>
      </c>
      <c r="D23114" s="1" t="s">
        <v>287</v>
      </c>
      <c r="E23114" s="1"/>
      <c r="F23114" s="1" t="s">
        <v>414</v>
      </c>
      <c r="G23114" s="1" t="s">
        <v>7747</v>
      </c>
      <c r="H23114" s="1" t="s">
        <v>7748</v>
      </c>
      <c r="I23114" s="1"/>
      <c r="J23114" s="1" t="s">
        <v>7749</v>
      </c>
      <c r="K23114" s="1"/>
      <c r="L23114">
        <v>10</v>
      </c>
      <c r="M23114" s="1" t="s">
        <v>87</v>
      </c>
      <c r="N23114" s="1"/>
      <c r="O23114" s="1"/>
      <c r="P23114" s="1" t="s">
        <v>75323</v>
      </c>
      <c r="R23114" s="1"/>
      <c r="S23114" s="2"/>
      <c r="T23114" s="1"/>
      <c r="U23114" t="b">
        <v>0</v>
      </c>
      <c r="V23114" s="1"/>
    </row>
    <row r="23115" spans="1:22" x14ac:dyDescent="0.25">
      <c r="A23115" s="1" t="s">
        <v>75324</v>
      </c>
      <c r="B23115">
        <v>1</v>
      </c>
      <c r="C23115" s="2">
        <v>45402.386843402775</v>
      </c>
      <c r="D23115" s="1" t="s">
        <v>1108</v>
      </c>
      <c r="E23115" s="1"/>
      <c r="F23115" s="1" t="s">
        <v>8595</v>
      </c>
      <c r="G23115" s="1" t="s">
        <v>38044</v>
      </c>
      <c r="H23115" s="1" t="s">
        <v>38045</v>
      </c>
      <c r="I23115" s="1"/>
      <c r="J23115" s="1" t="s">
        <v>38046</v>
      </c>
      <c r="K23115" s="1"/>
      <c r="L23115">
        <v>10</v>
      </c>
      <c r="M23115" s="1" t="s">
        <v>43</v>
      </c>
      <c r="N23115" s="1"/>
      <c r="O23115" s="1"/>
      <c r="P23115" s="1" t="s">
        <v>75325</v>
      </c>
      <c r="R23115" s="1"/>
      <c r="S23115" s="2"/>
      <c r="T23115" s="1"/>
      <c r="U23115" t="b">
        <v>0</v>
      </c>
      <c r="V23115" s="1"/>
    </row>
    <row r="23116" spans="1:22" x14ac:dyDescent="0.25">
      <c r="A23116" s="1" t="s">
        <v>75326</v>
      </c>
      <c r="B23116">
        <v>1</v>
      </c>
      <c r="C23116" s="2">
        <v>45402.425487731482</v>
      </c>
      <c r="D23116" s="1" t="s">
        <v>61</v>
      </c>
      <c r="E23116" s="1"/>
      <c r="F23116" s="1" t="s">
        <v>69</v>
      </c>
      <c r="G23116" s="1" t="s">
        <v>70</v>
      </c>
      <c r="H23116" s="1" t="s">
        <v>71</v>
      </c>
      <c r="I23116" s="1"/>
      <c r="J23116" s="1" t="s">
        <v>72</v>
      </c>
      <c r="K23116" s="1"/>
      <c r="L23116">
        <v>10</v>
      </c>
      <c r="M23116" s="1" t="s">
        <v>43</v>
      </c>
      <c r="N23116" s="1"/>
      <c r="O23116" s="1"/>
      <c r="P23116" s="1" t="s">
        <v>75327</v>
      </c>
      <c r="R23116" s="1"/>
      <c r="S23116" s="2"/>
      <c r="T23116" s="1"/>
      <c r="U23116" t="b">
        <v>0</v>
      </c>
      <c r="V23116" s="1"/>
    </row>
    <row r="23117" spans="1:22" x14ac:dyDescent="0.25">
      <c r="A23117" s="1" t="s">
        <v>75328</v>
      </c>
      <c r="B23117">
        <v>1</v>
      </c>
      <c r="C23117" s="2">
        <v>45402.448002233796</v>
      </c>
      <c r="D23117" s="1" t="s">
        <v>380</v>
      </c>
      <c r="E23117" s="1"/>
      <c r="F23117" s="1" t="s">
        <v>3823</v>
      </c>
      <c r="G23117" s="1" t="s">
        <v>41120</v>
      </c>
      <c r="H23117" s="1" t="s">
        <v>41121</v>
      </c>
      <c r="I23117" s="1"/>
      <c r="J23117" s="1" t="s">
        <v>41122</v>
      </c>
      <c r="K23117" s="1"/>
      <c r="L23117">
        <v>10</v>
      </c>
      <c r="M23117" s="1" t="s">
        <v>58</v>
      </c>
      <c r="N23117" s="1"/>
      <c r="O23117" s="1"/>
      <c r="P23117" s="1" t="s">
        <v>75329</v>
      </c>
      <c r="R23117" s="1"/>
      <c r="S23117" s="2"/>
      <c r="T23117" s="1"/>
      <c r="U23117" t="b">
        <v>0</v>
      </c>
      <c r="V23117" s="1"/>
    </row>
    <row r="23118" spans="1:22" x14ac:dyDescent="0.25">
      <c r="A23118" s="1" t="s">
        <v>75330</v>
      </c>
      <c r="B23118">
        <v>1</v>
      </c>
      <c r="C23118" s="2">
        <v>45402.678572534722</v>
      </c>
      <c r="D23118" s="1" t="s">
        <v>1298</v>
      </c>
      <c r="E23118" s="1"/>
      <c r="F23118" s="1" t="s">
        <v>300</v>
      </c>
      <c r="G23118" s="1" t="s">
        <v>8546</v>
      </c>
      <c r="H23118" s="1" t="s">
        <v>8547</v>
      </c>
      <c r="I23118" s="1"/>
      <c r="J23118" s="1" t="s">
        <v>12644</v>
      </c>
      <c r="K23118" s="1"/>
      <c r="L23118">
        <v>10</v>
      </c>
      <c r="M23118" s="1" t="s">
        <v>87</v>
      </c>
      <c r="N23118" s="1"/>
      <c r="O23118" s="1"/>
      <c r="P23118" s="1" t="s">
        <v>75331</v>
      </c>
      <c r="R23118" s="1"/>
      <c r="S23118" s="2"/>
      <c r="T23118" s="1"/>
      <c r="U23118" t="b">
        <v>0</v>
      </c>
      <c r="V23118" s="1"/>
    </row>
    <row r="23119" spans="1:22" x14ac:dyDescent="0.25">
      <c r="A23119" s="1" t="s">
        <v>75332</v>
      </c>
      <c r="B23119">
        <v>1</v>
      </c>
      <c r="C23119" s="2">
        <v>45402.816227199073</v>
      </c>
      <c r="D23119" s="1" t="s">
        <v>1733</v>
      </c>
      <c r="E23119" s="1"/>
      <c r="F23119" s="1" t="s">
        <v>40842</v>
      </c>
      <c r="G23119" s="1" t="s">
        <v>29122</v>
      </c>
      <c r="H23119" s="1" t="s">
        <v>40843</v>
      </c>
      <c r="I23119" s="1"/>
      <c r="J23119" s="1" t="s">
        <v>1375</v>
      </c>
      <c r="K23119" s="1"/>
      <c r="L23119">
        <v>10</v>
      </c>
      <c r="M23119" s="1" t="s">
        <v>43</v>
      </c>
      <c r="N23119" s="1"/>
      <c r="O23119" s="1"/>
      <c r="P23119" s="1" t="s">
        <v>75333</v>
      </c>
      <c r="R23119" s="1"/>
      <c r="S23119" s="2"/>
      <c r="T23119" s="1"/>
      <c r="U23119" t="b">
        <v>0</v>
      </c>
      <c r="V23119" s="1"/>
    </row>
    <row r="23120" spans="1:22" x14ac:dyDescent="0.25">
      <c r="A23120" s="1" t="s">
        <v>75334</v>
      </c>
      <c r="B23120">
        <v>1</v>
      </c>
      <c r="C23120" s="2">
        <v>45403.520412812497</v>
      </c>
      <c r="D23120" s="1" t="s">
        <v>23</v>
      </c>
      <c r="E23120" s="1"/>
      <c r="F23120" s="1" t="s">
        <v>461</v>
      </c>
      <c r="G23120" s="1" t="s">
        <v>72079</v>
      </c>
      <c r="H23120" s="1" t="s">
        <v>72080</v>
      </c>
      <c r="I23120" s="1"/>
      <c r="J23120" s="1" t="s">
        <v>72081</v>
      </c>
      <c r="K23120" s="1"/>
      <c r="L23120">
        <v>10</v>
      </c>
      <c r="M23120" s="1" t="s">
        <v>43</v>
      </c>
      <c r="N23120" s="1"/>
      <c r="O23120" s="1"/>
      <c r="P23120" s="1" t="s">
        <v>75335</v>
      </c>
      <c r="R23120" s="1"/>
      <c r="S23120" s="2"/>
      <c r="T23120" s="1"/>
      <c r="U23120" t="b">
        <v>0</v>
      </c>
      <c r="V23120" s="1"/>
    </row>
    <row r="23121" spans="1:22" x14ac:dyDescent="0.25">
      <c r="A23121" s="1" t="s">
        <v>75336</v>
      </c>
      <c r="B23121">
        <v>1</v>
      </c>
      <c r="C23121" s="2">
        <v>45403.53836554398</v>
      </c>
      <c r="D23121" s="1" t="s">
        <v>68</v>
      </c>
      <c r="E23121" s="1"/>
      <c r="F23121" s="1" t="s">
        <v>16263</v>
      </c>
      <c r="G23121" s="1" t="s">
        <v>45435</v>
      </c>
      <c r="H23121" s="1" t="s">
        <v>45436</v>
      </c>
      <c r="I23121" s="1"/>
      <c r="J23121" s="1" t="s">
        <v>45437</v>
      </c>
      <c r="K23121" s="1"/>
      <c r="L23121">
        <v>10</v>
      </c>
      <c r="M23121" s="1" t="s">
        <v>43</v>
      </c>
      <c r="N23121" s="1"/>
      <c r="O23121" s="1"/>
      <c r="P23121" s="1" t="s">
        <v>75337</v>
      </c>
      <c r="R23121" s="1"/>
      <c r="S23121" s="2"/>
      <c r="T23121" s="1"/>
      <c r="U23121" t="b">
        <v>0</v>
      </c>
      <c r="V23121" s="1"/>
    </row>
    <row r="23122" spans="1:22" x14ac:dyDescent="0.25">
      <c r="A23122" s="1" t="s">
        <v>75338</v>
      </c>
      <c r="B23122">
        <v>1</v>
      </c>
      <c r="C23122" s="2">
        <v>45403.542804432873</v>
      </c>
      <c r="D23122" s="1" t="s">
        <v>235</v>
      </c>
      <c r="E23122" s="1"/>
      <c r="F23122" s="1" t="s">
        <v>1987</v>
      </c>
      <c r="G23122" s="1" t="s">
        <v>49301</v>
      </c>
      <c r="H23122" s="1" t="s">
        <v>49302</v>
      </c>
      <c r="I23122" s="1"/>
      <c r="J23122" s="1" t="s">
        <v>49303</v>
      </c>
      <c r="K23122" s="1"/>
      <c r="L23122">
        <v>10</v>
      </c>
      <c r="M23122" s="1" t="s">
        <v>43</v>
      </c>
      <c r="N23122" s="1"/>
      <c r="O23122" s="1"/>
      <c r="P23122" s="1" t="s">
        <v>75339</v>
      </c>
      <c r="R23122" s="1"/>
      <c r="S23122" s="2"/>
      <c r="T23122" s="1"/>
      <c r="U23122" t="b">
        <v>0</v>
      </c>
      <c r="V23122" s="1"/>
    </row>
    <row r="23123" spans="1:22" x14ac:dyDescent="0.25">
      <c r="A23123" s="1" t="s">
        <v>75340</v>
      </c>
      <c r="B23123">
        <v>1</v>
      </c>
      <c r="C23123" s="2">
        <v>45403.611076932873</v>
      </c>
      <c r="D23123" s="1" t="s">
        <v>23</v>
      </c>
      <c r="E23123" s="1"/>
      <c r="F23123" s="1" t="s">
        <v>1987</v>
      </c>
      <c r="G23123" s="1" t="s">
        <v>21597</v>
      </c>
      <c r="H23123" s="1" t="s">
        <v>21598</v>
      </c>
      <c r="I23123" s="1"/>
      <c r="J23123" s="1" t="s">
        <v>21599</v>
      </c>
      <c r="K23123" s="1"/>
      <c r="L23123">
        <v>10</v>
      </c>
      <c r="M23123" s="1" t="s">
        <v>43</v>
      </c>
      <c r="N23123" s="1"/>
      <c r="O23123" s="1"/>
      <c r="P23123" s="1" t="s">
        <v>75341</v>
      </c>
      <c r="R23123" s="1"/>
      <c r="S23123" s="2"/>
      <c r="T23123" s="1"/>
      <c r="U23123" t="b">
        <v>0</v>
      </c>
      <c r="V23123" s="1"/>
    </row>
    <row r="23124" spans="1:22" x14ac:dyDescent="0.25">
      <c r="A23124" s="1" t="s">
        <v>75342</v>
      </c>
      <c r="B23124">
        <v>1</v>
      </c>
      <c r="C23124" s="2">
        <v>45403.733687499996</v>
      </c>
      <c r="D23124" s="1" t="s">
        <v>31</v>
      </c>
      <c r="E23124" s="1"/>
      <c r="F23124" s="1" t="s">
        <v>922</v>
      </c>
      <c r="G23124" s="1" t="s">
        <v>71552</v>
      </c>
      <c r="H23124" s="1" t="s">
        <v>71553</v>
      </c>
      <c r="I23124" s="1"/>
      <c r="J23124" s="1" t="s">
        <v>71554</v>
      </c>
      <c r="K23124" s="1"/>
      <c r="L23124">
        <v>10</v>
      </c>
      <c r="M23124" s="1" t="s">
        <v>87</v>
      </c>
      <c r="N23124" s="1"/>
      <c r="O23124" s="1"/>
      <c r="P23124" s="1" t="s">
        <v>75343</v>
      </c>
      <c r="R23124" s="1"/>
      <c r="S23124" s="2"/>
      <c r="T23124" s="1"/>
      <c r="U23124" t="b">
        <v>0</v>
      </c>
      <c r="V23124" s="1"/>
    </row>
    <row r="23125" spans="1:22" x14ac:dyDescent="0.25">
      <c r="A23125" s="1" t="s">
        <v>75344</v>
      </c>
      <c r="B23125">
        <v>1</v>
      </c>
      <c r="C23125" s="2">
        <v>45404.897450081022</v>
      </c>
      <c r="D23125" s="1" t="s">
        <v>565</v>
      </c>
      <c r="E23125" s="1"/>
      <c r="F23125" s="1" t="s">
        <v>432</v>
      </c>
      <c r="G23125" s="1" t="s">
        <v>12587</v>
      </c>
      <c r="H23125" s="1" t="s">
        <v>12588</v>
      </c>
      <c r="I23125" s="1"/>
      <c r="J23125" s="1" t="s">
        <v>12589</v>
      </c>
      <c r="K23125" s="1"/>
      <c r="L23125">
        <v>10</v>
      </c>
      <c r="M23125" s="1" t="s">
        <v>43</v>
      </c>
      <c r="N23125" s="1"/>
      <c r="O23125" s="1"/>
      <c r="P23125" s="1" t="s">
        <v>75345</v>
      </c>
      <c r="R23125" s="1"/>
      <c r="S23125" s="2"/>
      <c r="T23125" s="1"/>
      <c r="U23125" t="b">
        <v>0</v>
      </c>
      <c r="V23125" s="1"/>
    </row>
    <row r="23126" spans="1:22" x14ac:dyDescent="0.25">
      <c r="A23126" s="1" t="s">
        <v>75346</v>
      </c>
      <c r="B23126">
        <v>1</v>
      </c>
      <c r="C23126" s="2">
        <v>45401.812863923609</v>
      </c>
      <c r="D23126" s="1" t="s">
        <v>4509</v>
      </c>
      <c r="E23126" s="1"/>
      <c r="F23126" s="1" t="s">
        <v>3565</v>
      </c>
      <c r="G23126" s="1" t="s">
        <v>13527</v>
      </c>
      <c r="H23126" s="1" t="s">
        <v>13528</v>
      </c>
      <c r="I23126" s="1"/>
      <c r="J23126" s="1" t="s">
        <v>3568</v>
      </c>
      <c r="K23126" s="1"/>
      <c r="L23126">
        <v>10</v>
      </c>
      <c r="M23126" s="1" t="s">
        <v>163</v>
      </c>
      <c r="N23126" s="1"/>
      <c r="O23126" s="1"/>
      <c r="P23126" s="1" t="s">
        <v>75347</v>
      </c>
      <c r="R23126" s="1"/>
      <c r="S23126" s="2"/>
      <c r="T23126" s="1"/>
      <c r="U23126" t="b">
        <v>0</v>
      </c>
      <c r="V23126" s="1"/>
    </row>
    <row r="23127" spans="1:22" x14ac:dyDescent="0.25">
      <c r="A23127" s="1" t="s">
        <v>75348</v>
      </c>
      <c r="B23127">
        <v>1</v>
      </c>
      <c r="C23127" s="2">
        <v>45401.819447337963</v>
      </c>
      <c r="D23127" s="1" t="s">
        <v>215</v>
      </c>
      <c r="E23127" s="1"/>
      <c r="F23127" s="1" t="s">
        <v>3565</v>
      </c>
      <c r="G23127" s="1" t="s">
        <v>3566</v>
      </c>
      <c r="H23127" s="1" t="s">
        <v>3567</v>
      </c>
      <c r="I23127" s="1"/>
      <c r="J23127" s="1" t="s">
        <v>3568</v>
      </c>
      <c r="K23127" s="1"/>
      <c r="L23127">
        <v>10</v>
      </c>
      <c r="M23127" s="1" t="s">
        <v>163</v>
      </c>
      <c r="N23127" s="1"/>
      <c r="O23127" s="1"/>
      <c r="P23127" s="1" t="s">
        <v>75349</v>
      </c>
      <c r="R23127" s="1"/>
      <c r="S23127" s="2"/>
      <c r="T23127" s="1"/>
      <c r="U23127" t="b">
        <v>0</v>
      </c>
      <c r="V23127" s="1"/>
    </row>
    <row r="23128" spans="1:22" x14ac:dyDescent="0.25">
      <c r="A23128" s="1" t="s">
        <v>75350</v>
      </c>
      <c r="B23128">
        <v>1</v>
      </c>
      <c r="C23128" s="2">
        <v>45402.428598229169</v>
      </c>
      <c r="D23128" s="1" t="s">
        <v>235</v>
      </c>
      <c r="E23128" s="1"/>
      <c r="F23128" s="1" t="s">
        <v>3254</v>
      </c>
      <c r="G23128" s="1" t="s">
        <v>77</v>
      </c>
      <c r="H23128" s="1" t="s">
        <v>63733</v>
      </c>
      <c r="I23128" s="1"/>
      <c r="J23128" s="1" t="s">
        <v>63734</v>
      </c>
      <c r="K23128" s="1"/>
      <c r="L23128">
        <v>10</v>
      </c>
      <c r="M23128" s="1" t="s">
        <v>58</v>
      </c>
      <c r="N23128" s="1"/>
      <c r="O23128" s="1"/>
      <c r="P23128" s="1" t="s">
        <v>75351</v>
      </c>
      <c r="R23128" s="1"/>
      <c r="S23128" s="2"/>
      <c r="T23128" s="1"/>
      <c r="U23128" t="b">
        <v>0</v>
      </c>
      <c r="V23128" s="1"/>
    </row>
    <row r="23129" spans="1:22" x14ac:dyDescent="0.25">
      <c r="A23129" s="1" t="s">
        <v>75352</v>
      </c>
      <c r="B23129">
        <v>1</v>
      </c>
      <c r="C23129" s="2">
        <v>45403.748249386575</v>
      </c>
      <c r="D23129" s="1" t="s">
        <v>104</v>
      </c>
      <c r="E23129" s="1"/>
      <c r="F23129" s="1" t="s">
        <v>706</v>
      </c>
      <c r="G23129" s="1" t="s">
        <v>71937</v>
      </c>
      <c r="H23129" s="1" t="s">
        <v>71938</v>
      </c>
      <c r="I23129" s="1"/>
      <c r="J23129" s="1" t="s">
        <v>71939</v>
      </c>
      <c r="K23129" s="1"/>
      <c r="L23129">
        <v>10</v>
      </c>
      <c r="M23129" s="1" t="s">
        <v>87</v>
      </c>
      <c r="N23129" s="1"/>
      <c r="O23129" s="1"/>
      <c r="P23129" s="1" t="s">
        <v>75353</v>
      </c>
      <c r="R23129" s="1"/>
      <c r="S23129" s="2"/>
      <c r="T23129" s="1"/>
      <c r="U23129" t="b">
        <v>0</v>
      </c>
      <c r="V23129" s="1"/>
    </row>
    <row r="23130" spans="1:22" x14ac:dyDescent="0.25">
      <c r="A23130" s="1" t="s">
        <v>75354</v>
      </c>
      <c r="B23130">
        <v>1</v>
      </c>
      <c r="C23130" s="2">
        <v>45403.883771180554</v>
      </c>
      <c r="D23130" s="1" t="s">
        <v>590</v>
      </c>
      <c r="E23130" s="1"/>
      <c r="F23130" s="1" t="s">
        <v>1187</v>
      </c>
      <c r="G23130" s="1" t="s">
        <v>71251</v>
      </c>
      <c r="H23130" s="1" t="s">
        <v>71252</v>
      </c>
      <c r="I23130" s="1"/>
      <c r="J23130" s="1" t="s">
        <v>71253</v>
      </c>
      <c r="K23130" s="1"/>
      <c r="L23130">
        <v>10</v>
      </c>
      <c r="M23130" s="1" t="s">
        <v>87</v>
      </c>
      <c r="N23130" s="1"/>
      <c r="O23130" s="1"/>
      <c r="P23130" s="1" t="s">
        <v>75355</v>
      </c>
      <c r="R23130" s="1"/>
      <c r="S23130" s="2"/>
      <c r="T23130" s="1"/>
      <c r="U23130" t="b">
        <v>0</v>
      </c>
      <c r="V23130" s="1"/>
    </row>
    <row r="23131" spans="1:22" x14ac:dyDescent="0.25">
      <c r="A23131" s="1" t="s">
        <v>75356</v>
      </c>
      <c r="B23131">
        <v>1</v>
      </c>
      <c r="C23131" s="2">
        <v>45404.469871331021</v>
      </c>
      <c r="D23131" s="1" t="s">
        <v>166</v>
      </c>
      <c r="E23131" s="1"/>
      <c r="F23131" s="1" t="s">
        <v>91</v>
      </c>
      <c r="G23131" s="1" t="s">
        <v>38578</v>
      </c>
      <c r="H23131" s="1" t="s">
        <v>38579</v>
      </c>
      <c r="I23131" s="1"/>
      <c r="J23131" s="1" t="s">
        <v>38580</v>
      </c>
      <c r="K23131" s="1"/>
      <c r="L23131">
        <v>10</v>
      </c>
      <c r="M23131" s="1" t="s">
        <v>58</v>
      </c>
      <c r="N23131" s="1"/>
      <c r="O23131" s="1"/>
      <c r="P23131" s="1" t="s">
        <v>75357</v>
      </c>
      <c r="R23131" s="1"/>
      <c r="S23131" s="2"/>
      <c r="T23131" s="1"/>
      <c r="U23131" t="b">
        <v>0</v>
      </c>
      <c r="V23131" s="1"/>
    </row>
    <row r="23132" spans="1:22" x14ac:dyDescent="0.25">
      <c r="A23132" s="1" t="s">
        <v>75358</v>
      </c>
      <c r="B23132">
        <v>1</v>
      </c>
      <c r="C23132" s="2">
        <v>45404.518473842596</v>
      </c>
      <c r="D23132" s="1" t="s">
        <v>287</v>
      </c>
      <c r="E23132" s="1"/>
      <c r="F23132" s="1" t="s">
        <v>91</v>
      </c>
      <c r="G23132" s="1" t="s">
        <v>72427</v>
      </c>
      <c r="H23132" s="1" t="s">
        <v>72428</v>
      </c>
      <c r="I23132" s="1"/>
      <c r="J23132" s="1" t="s">
        <v>72429</v>
      </c>
      <c r="K23132" s="1"/>
      <c r="L23132">
        <v>10</v>
      </c>
      <c r="M23132" s="1" t="s">
        <v>43</v>
      </c>
      <c r="N23132" s="1"/>
      <c r="O23132" s="1"/>
      <c r="P23132" s="1" t="s">
        <v>75359</v>
      </c>
      <c r="R23132" s="1"/>
      <c r="S23132" s="2"/>
      <c r="T23132" s="1"/>
      <c r="U23132" t="b">
        <v>0</v>
      </c>
      <c r="V23132" s="1"/>
    </row>
    <row r="23133" spans="1:22" x14ac:dyDescent="0.25">
      <c r="A23133" s="1" t="s">
        <v>75360</v>
      </c>
      <c r="B23133">
        <v>1</v>
      </c>
      <c r="C23133" s="2">
        <v>45404.518498958336</v>
      </c>
      <c r="D23133" s="1" t="s">
        <v>287</v>
      </c>
      <c r="E23133" s="1"/>
      <c r="F23133" s="1" t="s">
        <v>91</v>
      </c>
      <c r="G23133" s="1" t="s">
        <v>72427</v>
      </c>
      <c r="H23133" s="1" t="s">
        <v>72428</v>
      </c>
      <c r="I23133" s="1"/>
      <c r="J23133" s="1" t="s">
        <v>72429</v>
      </c>
      <c r="K23133" s="1"/>
      <c r="L23133">
        <v>10</v>
      </c>
      <c r="M23133" s="1" t="s">
        <v>43</v>
      </c>
      <c r="N23133" s="1"/>
      <c r="O23133" s="1"/>
      <c r="P23133" s="1" t="s">
        <v>75359</v>
      </c>
      <c r="R23133" s="1"/>
      <c r="S23133" s="2"/>
      <c r="T23133" s="1"/>
      <c r="U23133" t="b">
        <v>0</v>
      </c>
      <c r="V23133" s="1"/>
    </row>
    <row r="23134" spans="1:22" x14ac:dyDescent="0.25">
      <c r="A23134" s="1" t="s">
        <v>75361</v>
      </c>
      <c r="B23134">
        <v>1</v>
      </c>
      <c r="C23134" s="2">
        <v>45404.532229710647</v>
      </c>
      <c r="D23134" s="1" t="s">
        <v>3519</v>
      </c>
      <c r="E23134" s="1"/>
      <c r="F23134" s="1" t="s">
        <v>6804</v>
      </c>
      <c r="G23134" s="1" t="s">
        <v>27477</v>
      </c>
      <c r="H23134" s="1" t="s">
        <v>75064</v>
      </c>
      <c r="I23134" s="1"/>
      <c r="J23134" s="1" t="s">
        <v>75065</v>
      </c>
      <c r="K23134" s="1"/>
      <c r="L23134">
        <v>10</v>
      </c>
      <c r="M23134" s="1" t="s">
        <v>28</v>
      </c>
      <c r="N23134" s="1"/>
      <c r="O23134" s="1"/>
      <c r="P23134" s="1" t="s">
        <v>75362</v>
      </c>
      <c r="R23134" s="1"/>
      <c r="S23134" s="2"/>
      <c r="T23134" s="1"/>
      <c r="U23134" t="b">
        <v>0</v>
      </c>
      <c r="V23134" s="1"/>
    </row>
    <row r="23135" spans="1:22" x14ac:dyDescent="0.25">
      <c r="A23135" s="1" t="s">
        <v>75363</v>
      </c>
      <c r="B23135">
        <v>1</v>
      </c>
      <c r="C23135" s="2">
        <v>45404.533844178244</v>
      </c>
      <c r="D23135" s="1" t="s">
        <v>565</v>
      </c>
      <c r="E23135" s="1"/>
      <c r="F23135" s="1" t="s">
        <v>119</v>
      </c>
      <c r="G23135" s="1" t="s">
        <v>3281</v>
      </c>
      <c r="H23135" s="1" t="s">
        <v>43014</v>
      </c>
      <c r="I23135" s="1"/>
      <c r="J23135" s="1" t="s">
        <v>43015</v>
      </c>
      <c r="K23135" s="1"/>
      <c r="L23135">
        <v>10</v>
      </c>
      <c r="M23135" s="1" t="s">
        <v>28</v>
      </c>
      <c r="N23135" s="1"/>
      <c r="O23135" s="1"/>
      <c r="P23135" s="1" t="s">
        <v>75364</v>
      </c>
      <c r="R23135" s="1"/>
      <c r="S23135" s="2"/>
      <c r="T23135" s="1"/>
      <c r="U23135" t="b">
        <v>0</v>
      </c>
      <c r="V23135" s="1"/>
    </row>
    <row r="23136" spans="1:22" x14ac:dyDescent="0.25">
      <c r="A23136" s="1" t="s">
        <v>75365</v>
      </c>
      <c r="B23136">
        <v>1</v>
      </c>
      <c r="C23136" s="2">
        <v>45404.534686840278</v>
      </c>
      <c r="D23136" s="1" t="s">
        <v>565</v>
      </c>
      <c r="E23136" s="1"/>
      <c r="F23136" s="1" t="s">
        <v>16028</v>
      </c>
      <c r="G23136" s="1" t="s">
        <v>73259</v>
      </c>
      <c r="H23136" s="1" t="s">
        <v>73260</v>
      </c>
      <c r="I23136" s="1"/>
      <c r="J23136" s="1" t="s">
        <v>73261</v>
      </c>
      <c r="K23136" s="1"/>
      <c r="L23136">
        <v>10</v>
      </c>
      <c r="M23136" s="1" t="s">
        <v>28</v>
      </c>
      <c r="N23136" s="1"/>
      <c r="O23136" s="1"/>
      <c r="P23136" s="1" t="s">
        <v>75366</v>
      </c>
      <c r="R23136" s="1"/>
      <c r="S23136" s="2"/>
      <c r="T23136" s="1"/>
      <c r="U23136" t="b">
        <v>0</v>
      </c>
      <c r="V23136" s="1"/>
    </row>
    <row r="23137" spans="1:22" x14ac:dyDescent="0.25">
      <c r="A23137" s="1" t="s">
        <v>75367</v>
      </c>
      <c r="B23137">
        <v>1</v>
      </c>
      <c r="C23137" s="2">
        <v>45404.535405405091</v>
      </c>
      <c r="D23137" s="1" t="s">
        <v>565</v>
      </c>
      <c r="E23137" s="1"/>
      <c r="F23137" s="1" t="s">
        <v>662</v>
      </c>
      <c r="G23137" s="1" t="s">
        <v>663</v>
      </c>
      <c r="H23137" s="1" t="s">
        <v>664</v>
      </c>
      <c r="I23137" s="1"/>
      <c r="J23137" s="1" t="s">
        <v>665</v>
      </c>
      <c r="K23137" s="1"/>
      <c r="L23137">
        <v>10</v>
      </c>
      <c r="M23137" s="1" t="s">
        <v>28</v>
      </c>
      <c r="N23137" s="1"/>
      <c r="O23137" s="1"/>
      <c r="P23137" s="1" t="s">
        <v>75368</v>
      </c>
      <c r="R23137" s="1"/>
      <c r="S23137" s="2"/>
      <c r="T23137" s="1"/>
      <c r="U23137" t="b">
        <v>0</v>
      </c>
      <c r="V23137" s="1"/>
    </row>
    <row r="23138" spans="1:22" x14ac:dyDescent="0.25">
      <c r="A23138" s="1" t="s">
        <v>75369</v>
      </c>
      <c r="B23138">
        <v>1</v>
      </c>
      <c r="C23138" s="2">
        <v>45404.536178206021</v>
      </c>
      <c r="D23138" s="1" t="s">
        <v>228</v>
      </c>
      <c r="E23138" s="1"/>
      <c r="F23138" s="1" t="s">
        <v>5770</v>
      </c>
      <c r="G23138" s="1" t="s">
        <v>21730</v>
      </c>
      <c r="H23138" s="1" t="s">
        <v>75002</v>
      </c>
      <c r="I23138" s="1"/>
      <c r="J23138" s="1" t="s">
        <v>75003</v>
      </c>
      <c r="K23138" s="1"/>
      <c r="L23138">
        <v>10</v>
      </c>
      <c r="M23138" s="1" t="s">
        <v>28</v>
      </c>
      <c r="N23138" s="1"/>
      <c r="O23138" s="1"/>
      <c r="P23138" s="1" t="s">
        <v>75370</v>
      </c>
      <c r="R23138" s="1"/>
      <c r="S23138" s="2"/>
      <c r="T23138" s="1"/>
      <c r="U23138" t="b">
        <v>0</v>
      </c>
      <c r="V23138" s="1"/>
    </row>
    <row r="23139" spans="1:22" x14ac:dyDescent="0.25">
      <c r="A23139" s="1" t="s">
        <v>75371</v>
      </c>
      <c r="B23139">
        <v>1</v>
      </c>
      <c r="C23139" s="2">
        <v>45403.782899108795</v>
      </c>
      <c r="D23139" s="1" t="s">
        <v>280</v>
      </c>
      <c r="E23139" s="1"/>
      <c r="F23139" s="1" t="s">
        <v>281</v>
      </c>
      <c r="G23139" s="1" t="s">
        <v>74297</v>
      </c>
      <c r="H23139" s="1" t="s">
        <v>74298</v>
      </c>
      <c r="I23139" s="1"/>
      <c r="J23139" s="1" t="s">
        <v>74299</v>
      </c>
      <c r="K23139" s="1"/>
      <c r="L23139">
        <v>10</v>
      </c>
      <c r="M23139" s="1" t="s">
        <v>43</v>
      </c>
      <c r="N23139" s="1"/>
      <c r="O23139" s="1"/>
      <c r="P23139" s="1" t="s">
        <v>75372</v>
      </c>
      <c r="R23139" s="1"/>
      <c r="S23139" s="2"/>
      <c r="T23139" s="1"/>
      <c r="U23139" t="b">
        <v>0</v>
      </c>
      <c r="V23139" s="1"/>
    </row>
    <row r="23140" spans="1:22" x14ac:dyDescent="0.25">
      <c r="A23140" s="1" t="s">
        <v>75373</v>
      </c>
      <c r="B23140">
        <v>1</v>
      </c>
      <c r="C23140" s="2">
        <v>45403.801929745372</v>
      </c>
      <c r="D23140" s="1" t="s">
        <v>97</v>
      </c>
      <c r="E23140" s="1"/>
      <c r="F23140" s="1" t="s">
        <v>281</v>
      </c>
      <c r="G23140" s="1" t="s">
        <v>73282</v>
      </c>
      <c r="H23140" s="1" t="s">
        <v>73283</v>
      </c>
      <c r="I23140" s="1"/>
      <c r="J23140" s="1" t="s">
        <v>73284</v>
      </c>
      <c r="K23140" s="1"/>
      <c r="L23140">
        <v>10</v>
      </c>
      <c r="M23140" s="1" t="s">
        <v>43</v>
      </c>
      <c r="N23140" s="1"/>
      <c r="O23140" s="1"/>
      <c r="P23140" s="1" t="s">
        <v>75374</v>
      </c>
      <c r="R23140" s="1"/>
      <c r="S23140" s="2"/>
      <c r="T23140" s="1"/>
      <c r="U23140" t="b">
        <v>0</v>
      </c>
      <c r="V23140" s="1"/>
    </row>
    <row r="23141" spans="1:22" x14ac:dyDescent="0.25">
      <c r="A23141" s="1" t="s">
        <v>75375</v>
      </c>
      <c r="B23141">
        <v>1</v>
      </c>
      <c r="C23141" s="2">
        <v>45404.402174884257</v>
      </c>
      <c r="D23141" s="1" t="s">
        <v>2620</v>
      </c>
      <c r="E23141" s="1"/>
      <c r="F23141" s="1" t="s">
        <v>199</v>
      </c>
      <c r="G23141" s="1" t="s">
        <v>2958</v>
      </c>
      <c r="H23141" s="1" t="s">
        <v>2959</v>
      </c>
      <c r="I23141" s="1"/>
      <c r="J23141" s="1" t="s">
        <v>2372</v>
      </c>
      <c r="K23141" s="1"/>
      <c r="L23141">
        <v>10</v>
      </c>
      <c r="M23141" s="1" t="s">
        <v>43</v>
      </c>
      <c r="N23141" s="1"/>
      <c r="O23141" s="1"/>
      <c r="P23141" s="1" t="s">
        <v>75376</v>
      </c>
      <c r="R23141" s="1"/>
      <c r="S23141" s="2"/>
      <c r="T23141" s="1"/>
      <c r="U23141" t="b">
        <v>0</v>
      </c>
      <c r="V23141" s="1"/>
    </row>
    <row r="23142" spans="1:22" x14ac:dyDescent="0.25">
      <c r="A23142" s="1" t="s">
        <v>75377</v>
      </c>
      <c r="B23142">
        <v>1</v>
      </c>
      <c r="C23142" s="2">
        <v>45404.411430358799</v>
      </c>
      <c r="D23142" s="1" t="s">
        <v>159</v>
      </c>
      <c r="E23142" s="1"/>
      <c r="F23142" s="1" t="s">
        <v>12026</v>
      </c>
      <c r="G23142" s="1" t="s">
        <v>5253</v>
      </c>
      <c r="H23142" s="1" t="s">
        <v>31534</v>
      </c>
      <c r="I23142" s="1"/>
      <c r="J23142" s="1" t="s">
        <v>31535</v>
      </c>
      <c r="K23142" s="1"/>
      <c r="L23142">
        <v>10</v>
      </c>
      <c r="M23142" s="1" t="s">
        <v>43</v>
      </c>
      <c r="N23142" s="1"/>
      <c r="O23142" s="1"/>
      <c r="P23142" s="1" t="s">
        <v>75378</v>
      </c>
      <c r="R23142" s="1"/>
      <c r="S23142" s="2"/>
      <c r="T23142" s="1"/>
      <c r="U23142" t="b">
        <v>0</v>
      </c>
      <c r="V23142" s="1"/>
    </row>
    <row r="23143" spans="1:22" x14ac:dyDescent="0.25">
      <c r="A23143" s="1" t="s">
        <v>75379</v>
      </c>
      <c r="B23143">
        <v>1</v>
      </c>
      <c r="C23143" s="2">
        <v>45404.417222256947</v>
      </c>
      <c r="D23143" s="1" t="s">
        <v>235</v>
      </c>
      <c r="E23143" s="1"/>
      <c r="F23143" s="1" t="s">
        <v>1711</v>
      </c>
      <c r="G23143" s="1" t="s">
        <v>60245</v>
      </c>
      <c r="H23143" s="1" t="s">
        <v>60246</v>
      </c>
      <c r="I23143" s="1"/>
      <c r="J23143" s="1" t="s">
        <v>60247</v>
      </c>
      <c r="K23143" s="1"/>
      <c r="L23143">
        <v>10</v>
      </c>
      <c r="M23143" s="1" t="s">
        <v>58</v>
      </c>
      <c r="N23143" s="1"/>
      <c r="O23143" s="1"/>
      <c r="P23143" s="1" t="s">
        <v>75380</v>
      </c>
      <c r="R23143" s="1"/>
      <c r="S23143" s="2"/>
      <c r="T23143" s="1"/>
      <c r="U23143" t="b">
        <v>0</v>
      </c>
      <c r="V23143" s="1"/>
    </row>
    <row r="23144" spans="1:22" x14ac:dyDescent="0.25">
      <c r="A23144" s="1" t="s">
        <v>75381</v>
      </c>
      <c r="B23144">
        <v>1</v>
      </c>
      <c r="C23144" s="2">
        <v>45404.417257407411</v>
      </c>
      <c r="D23144" s="1" t="s">
        <v>235</v>
      </c>
      <c r="E23144" s="1"/>
      <c r="F23144" s="1" t="s">
        <v>1711</v>
      </c>
      <c r="G23144" s="1" t="s">
        <v>60245</v>
      </c>
      <c r="H23144" s="1" t="s">
        <v>60246</v>
      </c>
      <c r="I23144" s="1"/>
      <c r="J23144" s="1" t="s">
        <v>60247</v>
      </c>
      <c r="K23144" s="1"/>
      <c r="L23144">
        <v>10</v>
      </c>
      <c r="M23144" s="1" t="s">
        <v>58</v>
      </c>
      <c r="N23144" s="1"/>
      <c r="O23144" s="1"/>
      <c r="P23144" s="1" t="s">
        <v>75380</v>
      </c>
      <c r="R23144" s="1"/>
      <c r="S23144" s="2"/>
      <c r="T23144" s="1"/>
      <c r="U23144" t="b">
        <v>0</v>
      </c>
      <c r="V23144" s="1"/>
    </row>
    <row r="23145" spans="1:22" x14ac:dyDescent="0.25">
      <c r="A23145" s="1" t="s">
        <v>75382</v>
      </c>
      <c r="B23145">
        <v>1</v>
      </c>
      <c r="C23145" s="2">
        <v>45404.421687418981</v>
      </c>
      <c r="D23145" s="1" t="s">
        <v>380</v>
      </c>
      <c r="E23145" s="1"/>
      <c r="F23145" s="1" t="s">
        <v>1109</v>
      </c>
      <c r="G23145" s="1" t="s">
        <v>38116</v>
      </c>
      <c r="H23145" s="1" t="s">
        <v>38117</v>
      </c>
      <c r="I23145" s="1"/>
      <c r="J23145" s="1" t="s">
        <v>38118</v>
      </c>
      <c r="K23145" s="1"/>
      <c r="L23145">
        <v>10</v>
      </c>
      <c r="M23145" s="1" t="s">
        <v>43</v>
      </c>
      <c r="N23145" s="1"/>
      <c r="O23145" s="1"/>
      <c r="P23145" s="1" t="s">
        <v>75383</v>
      </c>
      <c r="R23145" s="1"/>
      <c r="S23145" s="2"/>
      <c r="T23145" s="1"/>
      <c r="U23145" t="b">
        <v>0</v>
      </c>
      <c r="V23145" s="1"/>
    </row>
    <row r="23146" spans="1:22" x14ac:dyDescent="0.25">
      <c r="A23146" s="1" t="s">
        <v>75384</v>
      </c>
      <c r="B23146">
        <v>1</v>
      </c>
      <c r="C23146" s="2">
        <v>45404.422195636573</v>
      </c>
      <c r="D23146" s="1" t="s">
        <v>738</v>
      </c>
      <c r="E23146" s="1"/>
      <c r="F23146" s="1" t="s">
        <v>35411</v>
      </c>
      <c r="G23146" s="1" t="s">
        <v>75385</v>
      </c>
      <c r="H23146" s="1" t="s">
        <v>75386</v>
      </c>
      <c r="I23146" s="1"/>
      <c r="J23146" s="1" t="s">
        <v>75387</v>
      </c>
      <c r="K23146" s="1"/>
      <c r="L23146">
        <v>10</v>
      </c>
      <c r="M23146" s="1" t="s">
        <v>58</v>
      </c>
      <c r="N23146" s="1"/>
      <c r="O23146" s="1"/>
      <c r="P23146" s="1" t="s">
        <v>75388</v>
      </c>
      <c r="R23146" s="1"/>
      <c r="S23146" s="2"/>
      <c r="T23146" s="1"/>
      <c r="U23146" t="b">
        <v>0</v>
      </c>
      <c r="V23146" s="1"/>
    </row>
    <row r="23147" spans="1:22" x14ac:dyDescent="0.25">
      <c r="A23147" s="1" t="s">
        <v>75389</v>
      </c>
      <c r="B23147">
        <v>1</v>
      </c>
      <c r="C23147" s="2">
        <v>45404.430093634262</v>
      </c>
      <c r="D23147" s="1" t="s">
        <v>1410</v>
      </c>
      <c r="E23147" s="1"/>
      <c r="F23147" s="1" t="s">
        <v>3908</v>
      </c>
      <c r="G23147" s="1" t="s">
        <v>6503</v>
      </c>
      <c r="H23147" s="1" t="s">
        <v>6504</v>
      </c>
      <c r="I23147" s="1"/>
      <c r="J23147" s="1" t="s">
        <v>6505</v>
      </c>
      <c r="K23147" s="1"/>
      <c r="L23147">
        <v>10</v>
      </c>
      <c r="M23147" s="1" t="s">
        <v>43</v>
      </c>
      <c r="N23147" s="1"/>
      <c r="O23147" s="1"/>
      <c r="P23147" s="1" t="s">
        <v>75390</v>
      </c>
      <c r="R23147" s="1"/>
      <c r="S23147" s="2"/>
      <c r="T23147" s="1"/>
      <c r="U23147" t="b">
        <v>0</v>
      </c>
      <c r="V23147" s="1"/>
    </row>
    <row r="23148" spans="1:22" x14ac:dyDescent="0.25">
      <c r="A23148" s="1" t="s">
        <v>75391</v>
      </c>
      <c r="B23148">
        <v>1</v>
      </c>
      <c r="C23148" s="2">
        <v>45404.437776967592</v>
      </c>
      <c r="D23148" s="1" t="s">
        <v>111</v>
      </c>
      <c r="E23148" s="1"/>
      <c r="F23148" s="1" t="s">
        <v>10836</v>
      </c>
      <c r="G23148" s="1" t="s">
        <v>75392</v>
      </c>
      <c r="H23148" s="1" t="s">
        <v>75393</v>
      </c>
      <c r="I23148" s="1"/>
      <c r="J23148" s="1" t="s">
        <v>75394</v>
      </c>
      <c r="K23148" s="1"/>
      <c r="L23148">
        <v>10</v>
      </c>
      <c r="M23148" s="1" t="s">
        <v>28</v>
      </c>
      <c r="N23148" s="1"/>
      <c r="O23148" s="1"/>
      <c r="P23148" s="1" t="s">
        <v>75395</v>
      </c>
      <c r="R23148" s="1"/>
      <c r="S23148" s="2"/>
      <c r="T23148" s="1"/>
      <c r="U23148" t="b">
        <v>0</v>
      </c>
      <c r="V23148" s="1"/>
    </row>
    <row r="23149" spans="1:22" x14ac:dyDescent="0.25">
      <c r="A23149" s="1" t="s">
        <v>75396</v>
      </c>
      <c r="B23149">
        <v>1</v>
      </c>
      <c r="C23149" s="2">
        <v>45404.514166469904</v>
      </c>
      <c r="D23149" s="1" t="s">
        <v>796</v>
      </c>
      <c r="E23149" s="1"/>
      <c r="F23149" s="1" t="s">
        <v>414</v>
      </c>
      <c r="G23149" s="1" t="s">
        <v>39858</v>
      </c>
      <c r="H23149" s="1" t="s">
        <v>39859</v>
      </c>
      <c r="I23149" s="1"/>
      <c r="J23149" s="1" t="s">
        <v>39860</v>
      </c>
      <c r="K23149" s="1"/>
      <c r="L23149">
        <v>10</v>
      </c>
      <c r="M23149" s="1" t="s">
        <v>43</v>
      </c>
      <c r="N23149" s="1"/>
      <c r="O23149" s="1"/>
      <c r="P23149" s="1" t="s">
        <v>75397</v>
      </c>
      <c r="R23149" s="1"/>
      <c r="S23149" s="2"/>
      <c r="T23149" s="1"/>
      <c r="U23149" t="b">
        <v>0</v>
      </c>
      <c r="V23149" s="1"/>
    </row>
    <row r="23150" spans="1:22" x14ac:dyDescent="0.25">
      <c r="A23150" s="1" t="s">
        <v>75398</v>
      </c>
      <c r="B23150">
        <v>1</v>
      </c>
      <c r="C23150" s="2">
        <v>45404.531457754631</v>
      </c>
      <c r="D23150" s="1" t="s">
        <v>833</v>
      </c>
      <c r="E23150" s="1"/>
      <c r="F23150" s="1" t="s">
        <v>604</v>
      </c>
      <c r="G23150" s="1" t="s">
        <v>56723</v>
      </c>
      <c r="H23150" s="1" t="s">
        <v>56724</v>
      </c>
      <c r="I23150" s="1"/>
      <c r="J23150" s="1" t="s">
        <v>56725</v>
      </c>
      <c r="K23150" s="1"/>
      <c r="L23150">
        <v>10</v>
      </c>
      <c r="M23150" s="1" t="s">
        <v>28</v>
      </c>
      <c r="N23150" s="1"/>
      <c r="O23150" s="1"/>
      <c r="P23150" s="1" t="s">
        <v>75399</v>
      </c>
      <c r="R23150" s="1"/>
      <c r="S23150" s="2"/>
      <c r="T23150" s="1"/>
      <c r="U23150" t="b">
        <v>0</v>
      </c>
      <c r="V23150" s="1"/>
    </row>
    <row r="23151" spans="1:22" x14ac:dyDescent="0.25">
      <c r="A23151" s="1" t="s">
        <v>75400</v>
      </c>
      <c r="B23151">
        <v>1</v>
      </c>
      <c r="C23151" s="2">
        <v>45404.891033680557</v>
      </c>
      <c r="D23151" s="1" t="s">
        <v>253</v>
      </c>
      <c r="E23151" s="1"/>
      <c r="F23151" s="1" t="s">
        <v>977</v>
      </c>
      <c r="G23151" s="1" t="s">
        <v>978</v>
      </c>
      <c r="H23151" s="1" t="s">
        <v>979</v>
      </c>
      <c r="I23151" s="1"/>
      <c r="J23151" s="1" t="s">
        <v>980</v>
      </c>
      <c r="K23151" s="1"/>
      <c r="L23151">
        <v>10</v>
      </c>
      <c r="M23151" s="1" t="s">
        <v>87</v>
      </c>
      <c r="N23151" s="1"/>
      <c r="O23151" s="1"/>
      <c r="P23151" s="1" t="s">
        <v>75401</v>
      </c>
      <c r="R23151" s="1"/>
      <c r="S23151" s="2"/>
      <c r="T23151" s="1"/>
      <c r="U23151" t="b">
        <v>0</v>
      </c>
      <c r="V23151" s="1"/>
    </row>
    <row r="23152" spans="1:22" x14ac:dyDescent="0.25">
      <c r="A23152" s="1" t="s">
        <v>75402</v>
      </c>
      <c r="B23152">
        <v>1</v>
      </c>
      <c r="C23152" s="2">
        <v>45403.844103275464</v>
      </c>
      <c r="D23152" s="1" t="s">
        <v>68</v>
      </c>
      <c r="E23152" s="1"/>
      <c r="F23152" s="1" t="s">
        <v>3823</v>
      </c>
      <c r="G23152" s="1" t="s">
        <v>74004</v>
      </c>
      <c r="H23152" s="1" t="s">
        <v>74005</v>
      </c>
      <c r="I23152" s="1"/>
      <c r="J23152" s="1" t="s">
        <v>1015</v>
      </c>
      <c r="K23152" s="1"/>
      <c r="L23152">
        <v>10</v>
      </c>
      <c r="M23152" s="1" t="s">
        <v>58</v>
      </c>
      <c r="N23152" s="1"/>
      <c r="O23152" s="1"/>
      <c r="P23152" s="1" t="s">
        <v>75403</v>
      </c>
      <c r="R23152" s="1"/>
      <c r="S23152" s="2"/>
      <c r="T23152" s="1"/>
      <c r="U23152" t="b">
        <v>0</v>
      </c>
      <c r="V23152" s="1"/>
    </row>
    <row r="23153" spans="1:22" x14ac:dyDescent="0.25">
      <c r="A23153" s="1" t="s">
        <v>75404</v>
      </c>
      <c r="B23153">
        <v>1</v>
      </c>
      <c r="C23153" s="2">
        <v>45403.844130937498</v>
      </c>
      <c r="D23153" s="1" t="s">
        <v>68</v>
      </c>
      <c r="E23153" s="1"/>
      <c r="F23153" s="1" t="s">
        <v>3823</v>
      </c>
      <c r="G23153" s="1" t="s">
        <v>74004</v>
      </c>
      <c r="H23153" s="1" t="s">
        <v>74005</v>
      </c>
      <c r="I23153" s="1"/>
      <c r="J23153" s="1" t="s">
        <v>1015</v>
      </c>
      <c r="K23153" s="1"/>
      <c r="L23153">
        <v>10</v>
      </c>
      <c r="M23153" s="1" t="s">
        <v>58</v>
      </c>
      <c r="N23153" s="1"/>
      <c r="O23153" s="1"/>
      <c r="P23153" s="1" t="s">
        <v>75403</v>
      </c>
      <c r="R23153" s="1"/>
      <c r="S23153" s="2"/>
      <c r="T23153" s="1"/>
      <c r="U23153" t="b">
        <v>0</v>
      </c>
      <c r="V23153" s="1"/>
    </row>
    <row r="23154" spans="1:22" x14ac:dyDescent="0.25">
      <c r="A23154" s="1" t="s">
        <v>75405</v>
      </c>
      <c r="B23154">
        <v>1</v>
      </c>
      <c r="C23154" s="2">
        <v>45404.537100347225</v>
      </c>
      <c r="D23154" s="1" t="s">
        <v>228</v>
      </c>
      <c r="E23154" s="1"/>
      <c r="F23154" s="1" t="s">
        <v>43171</v>
      </c>
      <c r="G23154" s="1" t="s">
        <v>4258</v>
      </c>
      <c r="H23154" s="1" t="s">
        <v>75006</v>
      </c>
      <c r="I23154" s="1"/>
      <c r="J23154" s="1" t="s">
        <v>75007</v>
      </c>
      <c r="K23154" s="1"/>
      <c r="L23154">
        <v>10</v>
      </c>
      <c r="M23154" s="1" t="s">
        <v>28</v>
      </c>
      <c r="N23154" s="1"/>
      <c r="O23154" s="1"/>
      <c r="P23154" s="1" t="s">
        <v>75406</v>
      </c>
      <c r="R23154" s="1"/>
      <c r="S23154" s="2"/>
      <c r="T23154" s="1"/>
      <c r="U23154" t="b">
        <v>0</v>
      </c>
      <c r="V23154" s="1"/>
    </row>
    <row r="23155" spans="1:22" x14ac:dyDescent="0.25">
      <c r="A23155" s="1" t="s">
        <v>75407</v>
      </c>
      <c r="B23155">
        <v>1</v>
      </c>
      <c r="C23155" s="2">
        <v>45404.538117974538</v>
      </c>
      <c r="D23155" s="1" t="s">
        <v>420</v>
      </c>
      <c r="E23155" s="1"/>
      <c r="F23155" s="1" t="s">
        <v>32</v>
      </c>
      <c r="G23155" s="1" t="s">
        <v>663</v>
      </c>
      <c r="H23155" s="1" t="s">
        <v>53131</v>
      </c>
      <c r="I23155" s="1"/>
      <c r="J23155" s="1" t="s">
        <v>665</v>
      </c>
      <c r="K23155" s="1"/>
      <c r="L23155">
        <v>10</v>
      </c>
      <c r="M23155" s="1" t="s">
        <v>28</v>
      </c>
      <c r="N23155" s="1"/>
      <c r="O23155" s="1"/>
      <c r="P23155" s="1" t="s">
        <v>75408</v>
      </c>
      <c r="R23155" s="1"/>
      <c r="S23155" s="2"/>
      <c r="T23155" s="1"/>
      <c r="U23155" t="b">
        <v>0</v>
      </c>
      <c r="V23155" s="1"/>
    </row>
    <row r="23156" spans="1:22" x14ac:dyDescent="0.25">
      <c r="A23156" s="1" t="s">
        <v>75409</v>
      </c>
      <c r="B23156">
        <v>1</v>
      </c>
      <c r="C23156" s="2">
        <v>45404.547658368057</v>
      </c>
      <c r="D23156" s="1" t="s">
        <v>357</v>
      </c>
      <c r="E23156" s="1"/>
      <c r="F23156" s="1" t="s">
        <v>32</v>
      </c>
      <c r="G23156" s="1" t="s">
        <v>75410</v>
      </c>
      <c r="H23156" s="1" t="s">
        <v>75411</v>
      </c>
      <c r="I23156" s="1"/>
      <c r="J23156" s="1" t="s">
        <v>75412</v>
      </c>
      <c r="K23156" s="1"/>
      <c r="L23156">
        <v>10</v>
      </c>
      <c r="M23156" s="1" t="s">
        <v>28</v>
      </c>
      <c r="N23156" s="1"/>
      <c r="O23156" s="1"/>
      <c r="P23156" s="1" t="s">
        <v>75413</v>
      </c>
      <c r="R23156" s="1"/>
      <c r="S23156" s="2"/>
      <c r="T23156" s="1"/>
      <c r="U23156" t="b">
        <v>0</v>
      </c>
      <c r="V23156" s="1"/>
    </row>
    <row r="23157" spans="1:22" x14ac:dyDescent="0.25">
      <c r="A23157" s="1" t="s">
        <v>75414</v>
      </c>
      <c r="B23157">
        <v>1</v>
      </c>
      <c r="C23157" s="2">
        <v>45404.565818668983</v>
      </c>
      <c r="D23157" s="1" t="s">
        <v>1169</v>
      </c>
      <c r="E23157" s="1"/>
      <c r="F23157" s="1" t="s">
        <v>1871</v>
      </c>
      <c r="G23157" s="1" t="s">
        <v>4258</v>
      </c>
      <c r="H23157" s="1" t="s">
        <v>75415</v>
      </c>
      <c r="I23157" s="1"/>
      <c r="J23157" s="1" t="s">
        <v>75416</v>
      </c>
      <c r="K23157" s="1"/>
      <c r="L23157">
        <v>10</v>
      </c>
      <c r="M23157" s="1" t="s">
        <v>28</v>
      </c>
      <c r="N23157" s="1"/>
      <c r="O23157" s="1"/>
      <c r="P23157" s="1" t="s">
        <v>75417</v>
      </c>
      <c r="R23157" s="1"/>
      <c r="S23157" s="2"/>
      <c r="T23157" s="1"/>
      <c r="U23157" t="b">
        <v>0</v>
      </c>
      <c r="V23157" s="1"/>
    </row>
    <row r="23158" spans="1:22" x14ac:dyDescent="0.25">
      <c r="A23158" s="1" t="s">
        <v>75418</v>
      </c>
      <c r="B23158">
        <v>1</v>
      </c>
      <c r="C23158" s="2">
        <v>45404.573687997683</v>
      </c>
      <c r="D23158" s="1" t="s">
        <v>1567</v>
      </c>
      <c r="E23158" s="1"/>
      <c r="F23158" s="1" t="s">
        <v>1543</v>
      </c>
      <c r="G23158" s="1" t="s">
        <v>25207</v>
      </c>
      <c r="H23158" s="1" t="s">
        <v>25208</v>
      </c>
      <c r="I23158" s="1"/>
      <c r="J23158" s="1" t="s">
        <v>25209</v>
      </c>
      <c r="K23158" s="1"/>
      <c r="L23158">
        <v>10</v>
      </c>
      <c r="M23158" s="1" t="s">
        <v>28</v>
      </c>
      <c r="N23158" s="1"/>
      <c r="O23158" s="1"/>
      <c r="P23158" s="1" t="s">
        <v>75419</v>
      </c>
      <c r="R23158" s="1"/>
      <c r="S23158" s="2"/>
      <c r="T23158" s="1"/>
      <c r="U23158" t="b">
        <v>0</v>
      </c>
      <c r="V23158" s="1"/>
    </row>
    <row r="23159" spans="1:22" x14ac:dyDescent="0.25">
      <c r="A23159" s="1" t="s">
        <v>75420</v>
      </c>
      <c r="B23159">
        <v>1</v>
      </c>
      <c r="C23159" s="2">
        <v>45404.575196909725</v>
      </c>
      <c r="D23159" s="1" t="s">
        <v>1567</v>
      </c>
      <c r="E23159" s="1"/>
      <c r="F23159" s="1" t="s">
        <v>3735</v>
      </c>
      <c r="G23159" s="1" t="s">
        <v>29375</v>
      </c>
      <c r="H23159" s="1" t="s">
        <v>29376</v>
      </c>
      <c r="I23159" s="1"/>
      <c r="J23159" s="1" t="s">
        <v>29377</v>
      </c>
      <c r="K23159" s="1"/>
      <c r="L23159">
        <v>10</v>
      </c>
      <c r="M23159" s="1" t="s">
        <v>28</v>
      </c>
      <c r="N23159" s="1"/>
      <c r="O23159" s="1"/>
      <c r="P23159" s="1" t="s">
        <v>75421</v>
      </c>
      <c r="R23159" s="1"/>
      <c r="S23159" s="2"/>
      <c r="T23159" s="1"/>
      <c r="U23159" t="b">
        <v>0</v>
      </c>
      <c r="V23159" s="1"/>
    </row>
    <row r="23160" spans="1:22" x14ac:dyDescent="0.25">
      <c r="A23160" s="1" t="s">
        <v>75422</v>
      </c>
      <c r="B23160">
        <v>1</v>
      </c>
      <c r="C23160" s="2">
        <v>45404.57622210648</v>
      </c>
      <c r="D23160" s="1" t="s">
        <v>68</v>
      </c>
      <c r="E23160" s="1"/>
      <c r="F23160" s="1" t="s">
        <v>18061</v>
      </c>
      <c r="G23160" s="1" t="s">
        <v>10496</v>
      </c>
      <c r="H23160" s="1" t="s">
        <v>37115</v>
      </c>
      <c r="I23160" s="1"/>
      <c r="J23160" s="1" t="s">
        <v>37116</v>
      </c>
      <c r="K23160" s="1"/>
      <c r="L23160">
        <v>10</v>
      </c>
      <c r="M23160" s="1" t="s">
        <v>28</v>
      </c>
      <c r="N23160" s="1"/>
      <c r="O23160" s="1"/>
      <c r="P23160" s="1" t="s">
        <v>75423</v>
      </c>
      <c r="R23160" s="1"/>
      <c r="S23160" s="2"/>
      <c r="T23160" s="1"/>
      <c r="U23160" t="b">
        <v>0</v>
      </c>
      <c r="V23160" s="1"/>
    </row>
    <row r="23161" spans="1:22" x14ac:dyDescent="0.25">
      <c r="A23161" s="1" t="s">
        <v>75424</v>
      </c>
      <c r="B23161">
        <v>1</v>
      </c>
      <c r="C23161" s="2">
        <v>45404.578676851852</v>
      </c>
      <c r="D23161" s="1" t="s">
        <v>789</v>
      </c>
      <c r="E23161" s="1"/>
      <c r="F23161" s="1" t="s">
        <v>2145</v>
      </c>
      <c r="G23161" s="1" t="s">
        <v>21742</v>
      </c>
      <c r="H23161" s="1" t="s">
        <v>30296</v>
      </c>
      <c r="I23161" s="1"/>
      <c r="J23161" s="1" t="s">
        <v>30297</v>
      </c>
      <c r="K23161" s="1"/>
      <c r="L23161">
        <v>10</v>
      </c>
      <c r="M23161" s="1" t="s">
        <v>28</v>
      </c>
      <c r="N23161" s="1"/>
      <c r="O23161" s="1"/>
      <c r="P23161" s="1" t="s">
        <v>75425</v>
      </c>
      <c r="R23161" s="1"/>
      <c r="S23161" s="2"/>
      <c r="T23161" s="1"/>
      <c r="U23161" t="b">
        <v>0</v>
      </c>
      <c r="V23161" s="1"/>
    </row>
    <row r="23162" spans="1:22" x14ac:dyDescent="0.25">
      <c r="A23162" s="1" t="s">
        <v>75426</v>
      </c>
      <c r="B23162">
        <v>1</v>
      </c>
      <c r="C23162" s="2">
        <v>45404.600680902775</v>
      </c>
      <c r="D23162" s="1" t="s">
        <v>38602</v>
      </c>
      <c r="E23162" s="1"/>
      <c r="F23162" s="1" t="s">
        <v>1580</v>
      </c>
      <c r="G23162" s="1" t="s">
        <v>32151</v>
      </c>
      <c r="H23162" s="1" t="s">
        <v>32152</v>
      </c>
      <c r="I23162" s="1"/>
      <c r="J23162" s="1" t="s">
        <v>32153</v>
      </c>
      <c r="K23162" s="1"/>
      <c r="L23162">
        <v>10</v>
      </c>
      <c r="M23162" s="1" t="s">
        <v>87</v>
      </c>
      <c r="N23162" s="1"/>
      <c r="O23162" s="1"/>
      <c r="P23162" s="1" t="s">
        <v>75427</v>
      </c>
      <c r="R23162" s="1"/>
      <c r="S23162" s="2"/>
      <c r="T23162" s="1"/>
      <c r="U23162" t="b">
        <v>0</v>
      </c>
      <c r="V23162" s="1"/>
    </row>
    <row r="23163" spans="1:22" x14ac:dyDescent="0.25">
      <c r="A23163" s="1" t="s">
        <v>75428</v>
      </c>
      <c r="B23163">
        <v>1</v>
      </c>
      <c r="C23163" s="2">
        <v>45404.63813240741</v>
      </c>
      <c r="D23163" s="1" t="s">
        <v>2347</v>
      </c>
      <c r="E23163" s="1"/>
      <c r="F23163" s="1" t="s">
        <v>26292</v>
      </c>
      <c r="G23163" s="1" t="s">
        <v>26293</v>
      </c>
      <c r="H23163" s="1" t="s">
        <v>26294</v>
      </c>
      <c r="I23163" s="1"/>
      <c r="J23163" s="1" t="s">
        <v>26295</v>
      </c>
      <c r="K23163" s="1"/>
      <c r="L23163">
        <v>10</v>
      </c>
      <c r="M23163" s="1" t="s">
        <v>58</v>
      </c>
      <c r="N23163" s="1"/>
      <c r="O23163" s="1"/>
      <c r="P23163" s="1" t="s">
        <v>75429</v>
      </c>
      <c r="R23163" s="1"/>
      <c r="S23163" s="2"/>
      <c r="T23163" s="1"/>
      <c r="U23163" t="b">
        <v>0</v>
      </c>
      <c r="V23163" s="1"/>
    </row>
    <row r="23164" spans="1:22" x14ac:dyDescent="0.25">
      <c r="A23164" s="1" t="s">
        <v>75430</v>
      </c>
      <c r="B23164">
        <v>1</v>
      </c>
      <c r="C23164" s="2">
        <v>45403.918760300927</v>
      </c>
      <c r="D23164" s="1" t="s">
        <v>68</v>
      </c>
      <c r="E23164" s="1"/>
      <c r="F23164" s="1" t="s">
        <v>32004</v>
      </c>
      <c r="G23164" s="1" t="s">
        <v>28165</v>
      </c>
      <c r="H23164" s="1" t="s">
        <v>75431</v>
      </c>
      <c r="I23164" s="1"/>
      <c r="J23164" s="1" t="s">
        <v>75432</v>
      </c>
      <c r="K23164" s="1"/>
      <c r="L23164">
        <v>10</v>
      </c>
      <c r="M23164" s="1" t="s">
        <v>43</v>
      </c>
      <c r="N23164" s="1"/>
      <c r="O23164" s="1"/>
      <c r="P23164" s="1" t="s">
        <v>75433</v>
      </c>
      <c r="R23164" s="1"/>
      <c r="S23164" s="2"/>
      <c r="T23164" s="1"/>
      <c r="U23164" t="b">
        <v>0</v>
      </c>
      <c r="V23164" s="1"/>
    </row>
    <row r="23165" spans="1:22" x14ac:dyDescent="0.25">
      <c r="A23165" s="1" t="s">
        <v>75434</v>
      </c>
      <c r="B23165">
        <v>1</v>
      </c>
      <c r="C23165" s="2">
        <v>45404.452939965275</v>
      </c>
      <c r="D23165" s="1" t="s">
        <v>438</v>
      </c>
      <c r="E23165" s="1"/>
      <c r="F23165" s="1" t="s">
        <v>5756</v>
      </c>
      <c r="G23165" s="1" t="s">
        <v>5757</v>
      </c>
      <c r="H23165" s="1" t="s">
        <v>5758</v>
      </c>
      <c r="I23165" s="1"/>
      <c r="J23165" s="1" t="s">
        <v>5759</v>
      </c>
      <c r="K23165" s="1"/>
      <c r="L23165">
        <v>10</v>
      </c>
      <c r="M23165" s="1" t="s">
        <v>163</v>
      </c>
      <c r="N23165" s="1"/>
      <c r="O23165" s="1"/>
      <c r="P23165" s="1" t="s">
        <v>75435</v>
      </c>
      <c r="R23165" s="1"/>
      <c r="S23165" s="2"/>
      <c r="T23165" s="1"/>
      <c r="U23165" t="b">
        <v>0</v>
      </c>
      <c r="V23165" s="1"/>
    </row>
    <row r="23166" spans="1:22" x14ac:dyDescent="0.25">
      <c r="A23166" s="1" t="s">
        <v>75436</v>
      </c>
      <c r="B23166">
        <v>1</v>
      </c>
      <c r="C23166" s="2">
        <v>45404.559194675923</v>
      </c>
      <c r="D23166" s="1" t="s">
        <v>725</v>
      </c>
      <c r="E23166" s="1"/>
      <c r="F23166" s="1" t="s">
        <v>1871</v>
      </c>
      <c r="G23166" s="1" t="s">
        <v>21607</v>
      </c>
      <c r="H23166" s="1" t="s">
        <v>21608</v>
      </c>
      <c r="I23166" s="1"/>
      <c r="J23166" s="1" t="s">
        <v>21609</v>
      </c>
      <c r="K23166" s="1"/>
      <c r="L23166">
        <v>10</v>
      </c>
      <c r="M23166" s="1" t="s">
        <v>28</v>
      </c>
      <c r="N23166" s="1"/>
      <c r="O23166" s="1"/>
      <c r="P23166" s="1" t="s">
        <v>75437</v>
      </c>
      <c r="R23166" s="1"/>
      <c r="S23166" s="2"/>
      <c r="T23166" s="1"/>
      <c r="U23166" t="b">
        <v>0</v>
      </c>
      <c r="V23166" s="1"/>
    </row>
    <row r="23167" spans="1:22" x14ac:dyDescent="0.25">
      <c r="A23167" s="1" t="s">
        <v>75438</v>
      </c>
      <c r="B23167">
        <v>1</v>
      </c>
      <c r="C23167" s="2">
        <v>45404.570982523146</v>
      </c>
      <c r="D23167" s="1" t="s">
        <v>1567</v>
      </c>
      <c r="E23167" s="1"/>
      <c r="F23167" s="1" t="s">
        <v>6804</v>
      </c>
      <c r="G23167" s="1" t="s">
        <v>18354</v>
      </c>
      <c r="H23167" s="1" t="s">
        <v>18355</v>
      </c>
      <c r="I23167" s="1"/>
      <c r="J23167" s="1" t="s">
        <v>18356</v>
      </c>
      <c r="K23167" s="1"/>
      <c r="L23167">
        <v>10</v>
      </c>
      <c r="M23167" s="1" t="s">
        <v>28</v>
      </c>
      <c r="N23167" s="1"/>
      <c r="O23167" s="1"/>
      <c r="P23167" s="1" t="s">
        <v>75439</v>
      </c>
      <c r="R23167" s="1"/>
      <c r="S23167" s="2"/>
      <c r="T23167" s="1"/>
      <c r="U23167" t="b">
        <v>0</v>
      </c>
      <c r="V23167" s="1"/>
    </row>
    <row r="23168" spans="1:22" x14ac:dyDescent="0.25">
      <c r="A23168" s="1" t="s">
        <v>75440</v>
      </c>
      <c r="B23168">
        <v>1</v>
      </c>
      <c r="C23168" s="2">
        <v>45404.57274221065</v>
      </c>
      <c r="D23168" s="1" t="s">
        <v>1567</v>
      </c>
      <c r="E23168" s="1"/>
      <c r="F23168" s="1" t="s">
        <v>24624</v>
      </c>
      <c r="G23168" s="1" t="s">
        <v>24625</v>
      </c>
      <c r="H23168" s="1" t="s">
        <v>24626</v>
      </c>
      <c r="I23168" s="1"/>
      <c r="J23168" s="1" t="s">
        <v>24627</v>
      </c>
      <c r="K23168" s="1"/>
      <c r="L23168">
        <v>10</v>
      </c>
      <c r="M23168" s="1" t="s">
        <v>28</v>
      </c>
      <c r="N23168" s="1"/>
      <c r="O23168" s="1"/>
      <c r="P23168" s="1" t="s">
        <v>75441</v>
      </c>
      <c r="R23168" s="1"/>
      <c r="S23168" s="2"/>
      <c r="T23168" s="1"/>
      <c r="U23168" t="b">
        <v>0</v>
      </c>
      <c r="V23168" s="1"/>
    </row>
    <row r="23169" spans="1:22" x14ac:dyDescent="0.25">
      <c r="A23169" s="1" t="s">
        <v>75442</v>
      </c>
      <c r="B23169">
        <v>1</v>
      </c>
      <c r="C23169" s="2">
        <v>45404.574491087966</v>
      </c>
      <c r="D23169" s="1" t="s">
        <v>1567</v>
      </c>
      <c r="E23169" s="1"/>
      <c r="F23169" s="1" t="s">
        <v>4326</v>
      </c>
      <c r="G23169" s="1" t="s">
        <v>25516</v>
      </c>
      <c r="H23169" s="1" t="s">
        <v>25517</v>
      </c>
      <c r="I23169" s="1"/>
      <c r="J23169" s="1" t="s">
        <v>25518</v>
      </c>
      <c r="K23169" s="1"/>
      <c r="L23169">
        <v>10</v>
      </c>
      <c r="M23169" s="1" t="s">
        <v>28</v>
      </c>
      <c r="N23169" s="1"/>
      <c r="O23169" s="1"/>
      <c r="P23169" s="1" t="s">
        <v>75443</v>
      </c>
      <c r="R23169" s="1"/>
      <c r="S23169" s="2"/>
      <c r="T23169" s="1"/>
      <c r="U23169" t="b">
        <v>0</v>
      </c>
      <c r="V23169" s="1"/>
    </row>
    <row r="23170" spans="1:22" x14ac:dyDescent="0.25">
      <c r="A23170" s="1" t="s">
        <v>75444</v>
      </c>
      <c r="B23170">
        <v>1</v>
      </c>
      <c r="C23170" s="2">
        <v>45404.678667245367</v>
      </c>
      <c r="D23170" s="1" t="s">
        <v>336</v>
      </c>
      <c r="E23170" s="1"/>
      <c r="F23170" s="1" t="s">
        <v>414</v>
      </c>
      <c r="G23170" s="1" t="s">
        <v>39499</v>
      </c>
      <c r="H23170" s="1" t="s">
        <v>75445</v>
      </c>
      <c r="I23170" s="1"/>
      <c r="J23170" s="1" t="s">
        <v>75446</v>
      </c>
      <c r="K23170" s="1"/>
      <c r="L23170">
        <v>10</v>
      </c>
      <c r="M23170" s="1" t="s">
        <v>43</v>
      </c>
      <c r="N23170" s="1"/>
      <c r="O23170" s="1"/>
      <c r="P23170" s="1" t="s">
        <v>75447</v>
      </c>
      <c r="R23170" s="1"/>
      <c r="S23170" s="2"/>
      <c r="T23170" s="1"/>
      <c r="U23170" t="b">
        <v>0</v>
      </c>
      <c r="V23170" s="1"/>
    </row>
    <row r="23171" spans="1:22" x14ac:dyDescent="0.25">
      <c r="A23171" s="1" t="s">
        <v>75448</v>
      </c>
      <c r="B23171">
        <v>1</v>
      </c>
      <c r="C23171" s="2">
        <v>45404.700072916668</v>
      </c>
      <c r="D23171" s="1" t="s">
        <v>906</v>
      </c>
      <c r="E23171" s="1"/>
      <c r="F23171" s="1" t="s">
        <v>3908</v>
      </c>
      <c r="G23171" s="1" t="s">
        <v>75449</v>
      </c>
      <c r="H23171" s="1" t="s">
        <v>75450</v>
      </c>
      <c r="I23171" s="1"/>
      <c r="J23171" s="1" t="s">
        <v>75451</v>
      </c>
      <c r="K23171" s="1"/>
      <c r="L23171">
        <v>10</v>
      </c>
      <c r="M23171" s="1" t="s">
        <v>43</v>
      </c>
      <c r="N23171" s="1"/>
      <c r="O23171" s="1"/>
      <c r="P23171" s="1" t="s">
        <v>75452</v>
      </c>
      <c r="R23171" s="1"/>
      <c r="S23171" s="2"/>
      <c r="T23171" s="1"/>
      <c r="U23171" t="b">
        <v>0</v>
      </c>
      <c r="V23171" s="1"/>
    </row>
    <row r="23172" spans="1:22" x14ac:dyDescent="0.25">
      <c r="A23172" s="1" t="s">
        <v>75453</v>
      </c>
      <c r="B23172">
        <v>1</v>
      </c>
      <c r="C23172" s="2">
        <v>45404.761974305555</v>
      </c>
      <c r="D23172" s="1" t="s">
        <v>23</v>
      </c>
      <c r="E23172" s="1"/>
      <c r="F23172" s="1" t="s">
        <v>54</v>
      </c>
      <c r="G23172" s="1" t="s">
        <v>53072</v>
      </c>
      <c r="H23172" s="1" t="s">
        <v>75454</v>
      </c>
      <c r="I23172" s="1"/>
      <c r="J23172" s="1" t="s">
        <v>75455</v>
      </c>
      <c r="K23172" s="1"/>
      <c r="L23172">
        <v>10</v>
      </c>
      <c r="M23172" s="1" t="s">
        <v>58</v>
      </c>
      <c r="N23172" s="1"/>
      <c r="O23172" s="1"/>
      <c r="P23172" s="1" t="s">
        <v>75456</v>
      </c>
      <c r="R23172" s="1"/>
      <c r="S23172" s="2"/>
      <c r="T23172" s="1"/>
      <c r="U23172" t="b">
        <v>0</v>
      </c>
      <c r="V23172" s="1"/>
    </row>
    <row r="23173" spans="1:22" x14ac:dyDescent="0.25">
      <c r="A23173" s="1" t="s">
        <v>75457</v>
      </c>
      <c r="B23173">
        <v>1</v>
      </c>
      <c r="C23173" s="2">
        <v>45404.768856944444</v>
      </c>
      <c r="D23173" s="1" t="s">
        <v>2218</v>
      </c>
      <c r="E23173" s="1"/>
      <c r="F23173" s="1" t="s">
        <v>1212</v>
      </c>
      <c r="G23173" s="1" t="s">
        <v>21765</v>
      </c>
      <c r="H23173" s="1" t="s">
        <v>21766</v>
      </c>
      <c r="I23173" s="1"/>
      <c r="J23173" s="1" t="s">
        <v>21767</v>
      </c>
      <c r="K23173" s="1"/>
      <c r="L23173">
        <v>10</v>
      </c>
      <c r="M23173" s="1" t="s">
        <v>87</v>
      </c>
      <c r="N23173" s="1"/>
      <c r="O23173" s="1"/>
      <c r="P23173" s="1" t="s">
        <v>75458</v>
      </c>
      <c r="R23173" s="1"/>
      <c r="S23173" s="2"/>
      <c r="T23173" s="1"/>
      <c r="U23173" t="b">
        <v>0</v>
      </c>
      <c r="V23173" s="1"/>
    </row>
    <row r="23174" spans="1:22" x14ac:dyDescent="0.25">
      <c r="A23174" s="1" t="s">
        <v>75459</v>
      </c>
      <c r="B23174">
        <v>1</v>
      </c>
      <c r="C23174" s="2">
        <v>45404.821534953706</v>
      </c>
      <c r="D23174" s="1" t="s">
        <v>565</v>
      </c>
      <c r="E23174" s="1"/>
      <c r="F23174" s="1" t="s">
        <v>25128</v>
      </c>
      <c r="G23174" s="1" t="s">
        <v>25129</v>
      </c>
      <c r="H23174" s="1" t="s">
        <v>25130</v>
      </c>
      <c r="I23174" s="1"/>
      <c r="J23174" s="1" t="s">
        <v>18100</v>
      </c>
      <c r="K23174" s="1"/>
      <c r="L23174">
        <v>10</v>
      </c>
      <c r="M23174" s="1" t="s">
        <v>87</v>
      </c>
      <c r="N23174" s="1"/>
      <c r="O23174" s="1"/>
      <c r="P23174" s="1" t="s">
        <v>75460</v>
      </c>
      <c r="R23174" s="1"/>
      <c r="S23174" s="2"/>
      <c r="T23174" s="1"/>
      <c r="U23174" t="b">
        <v>0</v>
      </c>
      <c r="V23174" s="1"/>
    </row>
    <row r="23175" spans="1:22" x14ac:dyDescent="0.25">
      <c r="A23175" s="1" t="s">
        <v>75461</v>
      </c>
      <c r="B23175">
        <v>1</v>
      </c>
      <c r="C23175" s="2">
        <v>45404.823175578706</v>
      </c>
      <c r="D23175" s="1" t="s">
        <v>4580</v>
      </c>
      <c r="E23175" s="1"/>
      <c r="F23175" s="1" t="s">
        <v>790</v>
      </c>
      <c r="G23175" s="1" t="s">
        <v>2151</v>
      </c>
      <c r="H23175" s="1" t="s">
        <v>2152</v>
      </c>
      <c r="I23175" s="1"/>
      <c r="J23175" s="1" t="s">
        <v>2153</v>
      </c>
      <c r="K23175" s="1"/>
      <c r="L23175">
        <v>10</v>
      </c>
      <c r="M23175" s="1" t="s">
        <v>58</v>
      </c>
      <c r="N23175" s="1"/>
      <c r="O23175" s="1"/>
      <c r="P23175" s="1" t="s">
        <v>75462</v>
      </c>
      <c r="R23175" s="1"/>
      <c r="S23175" s="2"/>
      <c r="T23175" s="1"/>
      <c r="U23175" t="b">
        <v>0</v>
      </c>
      <c r="V23175" s="1"/>
    </row>
    <row r="23176" spans="1:22" x14ac:dyDescent="0.25">
      <c r="A23176" s="1" t="s">
        <v>75463</v>
      </c>
      <c r="B23176">
        <v>1</v>
      </c>
      <c r="C23176" s="2">
        <v>45404.826754398149</v>
      </c>
      <c r="D23176" s="1" t="s">
        <v>1180</v>
      </c>
      <c r="E23176" s="1"/>
      <c r="F23176" s="1" t="s">
        <v>13241</v>
      </c>
      <c r="G23176" s="1" t="s">
        <v>13242</v>
      </c>
      <c r="H23176" s="1" t="s">
        <v>13243</v>
      </c>
      <c r="I23176" s="1"/>
      <c r="J23176" s="1" t="s">
        <v>13244</v>
      </c>
      <c r="K23176" s="1"/>
      <c r="L23176">
        <v>10</v>
      </c>
      <c r="M23176" s="1" t="s">
        <v>87</v>
      </c>
      <c r="N23176" s="1"/>
      <c r="O23176" s="1"/>
      <c r="P23176" s="1" t="s">
        <v>75464</v>
      </c>
      <c r="R23176" s="1"/>
      <c r="S23176" s="2"/>
      <c r="T23176" s="1"/>
      <c r="U23176" t="b">
        <v>0</v>
      </c>
      <c r="V23176" s="1"/>
    </row>
    <row r="23177" spans="1:22" x14ac:dyDescent="0.25">
      <c r="A23177" s="1" t="s">
        <v>75465</v>
      </c>
      <c r="B23177">
        <v>1</v>
      </c>
      <c r="C23177" s="2">
        <v>45406.885290543978</v>
      </c>
      <c r="D23177" s="1" t="s">
        <v>68</v>
      </c>
      <c r="E23177" s="1"/>
      <c r="F23177" s="1" t="s">
        <v>922</v>
      </c>
      <c r="G23177" s="1" t="s">
        <v>40283</v>
      </c>
      <c r="H23177" s="1" t="s">
        <v>40284</v>
      </c>
      <c r="I23177" s="1"/>
      <c r="J23177" s="1" t="s">
        <v>40285</v>
      </c>
      <c r="K23177" s="1"/>
      <c r="L23177">
        <v>10</v>
      </c>
      <c r="M23177" s="1" t="s">
        <v>43</v>
      </c>
      <c r="N23177" s="1"/>
      <c r="O23177" s="1"/>
      <c r="P23177" s="1" t="s">
        <v>75466</v>
      </c>
      <c r="R23177" s="1"/>
      <c r="S23177" s="2"/>
      <c r="T23177" s="1"/>
      <c r="U23177" t="b">
        <v>0</v>
      </c>
      <c r="V23177" s="1"/>
    </row>
    <row r="23178" spans="1:22" x14ac:dyDescent="0.25">
      <c r="A23178" s="1" t="s">
        <v>75467</v>
      </c>
      <c r="B23178">
        <v>1</v>
      </c>
      <c r="C23178" s="2">
        <v>45404.538893715275</v>
      </c>
      <c r="D23178" s="1" t="s">
        <v>1180</v>
      </c>
      <c r="E23178" s="1"/>
      <c r="F23178" s="1" t="s">
        <v>10836</v>
      </c>
      <c r="G23178" s="1" t="s">
        <v>75392</v>
      </c>
      <c r="H23178" s="1" t="s">
        <v>75393</v>
      </c>
      <c r="I23178" s="1"/>
      <c r="J23178" s="1" t="s">
        <v>75394</v>
      </c>
      <c r="K23178" s="1"/>
      <c r="L23178">
        <v>10</v>
      </c>
      <c r="M23178" s="1" t="s">
        <v>28</v>
      </c>
      <c r="N23178" s="1"/>
      <c r="O23178" s="1"/>
      <c r="P23178" s="1" t="s">
        <v>75468</v>
      </c>
      <c r="R23178" s="1"/>
      <c r="S23178" s="2"/>
      <c r="T23178" s="1"/>
      <c r="U23178" t="b">
        <v>0</v>
      </c>
      <c r="V23178" s="1"/>
    </row>
    <row r="23179" spans="1:22" x14ac:dyDescent="0.25">
      <c r="A23179" s="1" t="s">
        <v>75469</v>
      </c>
      <c r="B23179">
        <v>1</v>
      </c>
      <c r="C23179" s="2">
        <v>45404.539702233793</v>
      </c>
      <c r="D23179" s="1" t="s">
        <v>1180</v>
      </c>
      <c r="E23179" s="1"/>
      <c r="F23179" s="1" t="s">
        <v>530</v>
      </c>
      <c r="G23179" s="1" t="s">
        <v>1949</v>
      </c>
      <c r="H23179" s="1" t="s">
        <v>1950</v>
      </c>
      <c r="I23179" s="1"/>
      <c r="J23179" s="1" t="s">
        <v>533</v>
      </c>
      <c r="K23179" s="1"/>
      <c r="L23179">
        <v>10</v>
      </c>
      <c r="M23179" s="1" t="s">
        <v>28</v>
      </c>
      <c r="N23179" s="1"/>
      <c r="O23179" s="1"/>
      <c r="P23179" s="1" t="s">
        <v>75470</v>
      </c>
      <c r="R23179" s="1"/>
      <c r="S23179" s="2"/>
      <c r="T23179" s="1"/>
      <c r="U23179" t="b">
        <v>0</v>
      </c>
      <c r="V23179" s="1"/>
    </row>
    <row r="23180" spans="1:22" x14ac:dyDescent="0.25">
      <c r="A23180" s="1" t="s">
        <v>75471</v>
      </c>
      <c r="B23180">
        <v>1</v>
      </c>
      <c r="C23180" s="2">
        <v>45404.541279710647</v>
      </c>
      <c r="D23180" s="1" t="s">
        <v>228</v>
      </c>
      <c r="E23180" s="1"/>
      <c r="F23180" s="1" t="s">
        <v>26286</v>
      </c>
      <c r="G23180" s="1" t="s">
        <v>21662</v>
      </c>
      <c r="H23180" s="1" t="s">
        <v>26287</v>
      </c>
      <c r="I23180" s="1"/>
      <c r="J23180" s="1" t="s">
        <v>533</v>
      </c>
      <c r="K23180" s="1"/>
      <c r="L23180">
        <v>10</v>
      </c>
      <c r="M23180" s="1" t="s">
        <v>28</v>
      </c>
      <c r="N23180" s="1"/>
      <c r="O23180" s="1"/>
      <c r="P23180" s="1" t="s">
        <v>75472</v>
      </c>
      <c r="R23180" s="1"/>
      <c r="S23180" s="2"/>
      <c r="T23180" s="1"/>
      <c r="U23180" t="b">
        <v>0</v>
      </c>
      <c r="V23180" s="1"/>
    </row>
    <row r="23181" spans="1:22" x14ac:dyDescent="0.25">
      <c r="A23181" s="1" t="s">
        <v>75473</v>
      </c>
      <c r="B23181">
        <v>1</v>
      </c>
      <c r="C23181" s="2">
        <v>45404.542061377317</v>
      </c>
      <c r="D23181" s="1" t="s">
        <v>1180</v>
      </c>
      <c r="E23181" s="1"/>
      <c r="F23181" s="1" t="s">
        <v>4416</v>
      </c>
      <c r="G23181" s="1" t="s">
        <v>21618</v>
      </c>
      <c r="H23181" s="1" t="s">
        <v>21619</v>
      </c>
      <c r="I23181" s="1"/>
      <c r="J23181" s="1" t="s">
        <v>21620</v>
      </c>
      <c r="K23181" s="1"/>
      <c r="L23181">
        <v>10</v>
      </c>
      <c r="M23181" s="1" t="s">
        <v>28</v>
      </c>
      <c r="N23181" s="1"/>
      <c r="O23181" s="1"/>
      <c r="P23181" s="1" t="s">
        <v>75474</v>
      </c>
      <c r="R23181" s="1"/>
      <c r="S23181" s="2"/>
      <c r="T23181" s="1"/>
      <c r="U23181" t="b">
        <v>0</v>
      </c>
      <c r="V23181" s="1"/>
    </row>
    <row r="23182" spans="1:22" x14ac:dyDescent="0.25">
      <c r="A23182" s="1" t="s">
        <v>75475</v>
      </c>
      <c r="B23182">
        <v>1</v>
      </c>
      <c r="C23182" s="2">
        <v>45404.542955752317</v>
      </c>
      <c r="D23182" s="1" t="s">
        <v>544</v>
      </c>
      <c r="E23182" s="1"/>
      <c r="F23182" s="1" t="s">
        <v>771</v>
      </c>
      <c r="G23182" s="1" t="s">
        <v>3281</v>
      </c>
      <c r="H23182" s="1" t="s">
        <v>21653</v>
      </c>
      <c r="I23182" s="1"/>
      <c r="J23182" s="1" t="s">
        <v>21654</v>
      </c>
      <c r="K23182" s="1"/>
      <c r="L23182">
        <v>10</v>
      </c>
      <c r="M23182" s="1" t="s">
        <v>28</v>
      </c>
      <c r="N23182" s="1"/>
      <c r="O23182" s="1"/>
      <c r="P23182" s="1" t="s">
        <v>75476</v>
      </c>
      <c r="R23182" s="1"/>
      <c r="S23182" s="2"/>
      <c r="T23182" s="1"/>
      <c r="U23182" t="b">
        <v>0</v>
      </c>
      <c r="V23182" s="1"/>
    </row>
    <row r="23183" spans="1:22" x14ac:dyDescent="0.25">
      <c r="A23183" s="1" t="s">
        <v>75477</v>
      </c>
      <c r="B23183">
        <v>1</v>
      </c>
      <c r="C23183" s="2">
        <v>45404.554564814818</v>
      </c>
      <c r="D23183" s="1" t="s">
        <v>253</v>
      </c>
      <c r="E23183" s="1"/>
      <c r="F23183" s="1" t="s">
        <v>5945</v>
      </c>
      <c r="G23183" s="1" t="s">
        <v>75478</v>
      </c>
      <c r="H23183" s="1" t="s">
        <v>75479</v>
      </c>
      <c r="I23183" s="1"/>
      <c r="J23183" s="1" t="s">
        <v>533</v>
      </c>
      <c r="K23183" s="1"/>
      <c r="L23183">
        <v>10</v>
      </c>
      <c r="M23183" s="1" t="s">
        <v>28</v>
      </c>
      <c r="N23183" s="1"/>
      <c r="O23183" s="1"/>
      <c r="P23183" s="1" t="s">
        <v>75480</v>
      </c>
      <c r="R23183" s="1"/>
      <c r="S23183" s="2"/>
      <c r="T23183" s="1"/>
      <c r="U23183" t="b">
        <v>0</v>
      </c>
      <c r="V23183" s="1"/>
    </row>
    <row r="23184" spans="1:22" x14ac:dyDescent="0.25">
      <c r="A23184" s="1" t="s">
        <v>75481</v>
      </c>
      <c r="B23184">
        <v>1</v>
      </c>
      <c r="C23184" s="2">
        <v>45404.556419131943</v>
      </c>
      <c r="D23184" s="1" t="s">
        <v>253</v>
      </c>
      <c r="E23184" s="1"/>
      <c r="F23184" s="1" t="s">
        <v>3946</v>
      </c>
      <c r="G23184" s="1" t="s">
        <v>75482</v>
      </c>
      <c r="H23184" s="1" t="s">
        <v>75483</v>
      </c>
      <c r="I23184" s="1"/>
      <c r="J23184" s="1" t="s">
        <v>75484</v>
      </c>
      <c r="K23184" s="1"/>
      <c r="L23184">
        <v>10</v>
      </c>
      <c r="M23184" s="1" t="s">
        <v>28</v>
      </c>
      <c r="N23184" s="1"/>
      <c r="O23184" s="1"/>
      <c r="P23184" s="1" t="s">
        <v>75485</v>
      </c>
      <c r="R23184" s="1"/>
      <c r="S23184" s="2"/>
      <c r="T23184" s="1"/>
      <c r="U23184" t="b">
        <v>0</v>
      </c>
      <c r="V23184" s="1"/>
    </row>
    <row r="23185" spans="1:22" x14ac:dyDescent="0.25">
      <c r="A23185" s="1" t="s">
        <v>75486</v>
      </c>
      <c r="B23185">
        <v>1</v>
      </c>
      <c r="C23185" s="2">
        <v>45404.55987704861</v>
      </c>
      <c r="D23185" s="1" t="s">
        <v>1320</v>
      </c>
      <c r="E23185" s="1"/>
      <c r="F23185" s="1" t="s">
        <v>42315</v>
      </c>
      <c r="G23185" s="1" t="s">
        <v>42316</v>
      </c>
      <c r="H23185" s="1" t="s">
        <v>42317</v>
      </c>
      <c r="I23185" s="1"/>
      <c r="J23185" s="1" t="s">
        <v>533</v>
      </c>
      <c r="K23185" s="1"/>
      <c r="L23185">
        <v>10</v>
      </c>
      <c r="M23185" s="1" t="s">
        <v>28</v>
      </c>
      <c r="N23185" s="1"/>
      <c r="O23185" s="1"/>
      <c r="P23185" s="1" t="s">
        <v>75487</v>
      </c>
      <c r="R23185" s="1"/>
      <c r="S23185" s="2"/>
      <c r="T23185" s="1"/>
      <c r="U23185" t="b">
        <v>0</v>
      </c>
      <c r="V23185" s="1"/>
    </row>
    <row r="23186" spans="1:22" x14ac:dyDescent="0.25">
      <c r="A23186" s="1" t="s">
        <v>75488</v>
      </c>
      <c r="B23186">
        <v>1</v>
      </c>
      <c r="C23186" s="2">
        <v>45404.560651041669</v>
      </c>
      <c r="D23186" s="1" t="s">
        <v>6978</v>
      </c>
      <c r="E23186" s="1"/>
      <c r="F23186" s="1" t="s">
        <v>6804</v>
      </c>
      <c r="G23186" s="1" t="s">
        <v>21607</v>
      </c>
      <c r="H23186" s="1" t="s">
        <v>75489</v>
      </c>
      <c r="I23186" s="1"/>
      <c r="J23186" s="1" t="s">
        <v>75490</v>
      </c>
      <c r="K23186" s="1"/>
      <c r="L23186">
        <v>10</v>
      </c>
      <c r="M23186" s="1" t="s">
        <v>28</v>
      </c>
      <c r="N23186" s="1"/>
      <c r="O23186" s="1"/>
      <c r="P23186" s="1" t="s">
        <v>75491</v>
      </c>
      <c r="R23186" s="1"/>
      <c r="S23186" s="2"/>
      <c r="T23186" s="1"/>
      <c r="U23186" t="b">
        <v>0</v>
      </c>
      <c r="V23186" s="1"/>
    </row>
    <row r="23187" spans="1:22" x14ac:dyDescent="0.25">
      <c r="A23187" s="1" t="s">
        <v>75492</v>
      </c>
      <c r="B23187">
        <v>1</v>
      </c>
      <c r="C23187" s="2">
        <v>45404.564703738426</v>
      </c>
      <c r="D23187" s="1" t="s">
        <v>551</v>
      </c>
      <c r="E23187" s="1"/>
      <c r="F23187" s="1" t="s">
        <v>21550</v>
      </c>
      <c r="G23187" s="1" t="s">
        <v>21551</v>
      </c>
      <c r="H23187" s="1" t="s">
        <v>21552</v>
      </c>
      <c r="I23187" s="1"/>
      <c r="J23187" s="1" t="s">
        <v>533</v>
      </c>
      <c r="K23187" s="1"/>
      <c r="L23187">
        <v>10</v>
      </c>
      <c r="M23187" s="1" t="s">
        <v>28</v>
      </c>
      <c r="N23187" s="1"/>
      <c r="O23187" s="1"/>
      <c r="P23187" s="1" t="s">
        <v>75493</v>
      </c>
      <c r="R23187" s="1"/>
      <c r="S23187" s="2"/>
      <c r="T23187" s="1"/>
      <c r="U23187" t="b">
        <v>0</v>
      </c>
      <c r="V23187" s="1"/>
    </row>
    <row r="23188" spans="1:22" x14ac:dyDescent="0.25">
      <c r="A23188" s="1" t="s">
        <v>75494</v>
      </c>
      <c r="B23188">
        <v>1</v>
      </c>
      <c r="C23188" s="2">
        <v>45404.566541203705</v>
      </c>
      <c r="D23188" s="1" t="s">
        <v>347</v>
      </c>
      <c r="E23188" s="1"/>
      <c r="F23188" s="1" t="s">
        <v>1982</v>
      </c>
      <c r="G23188" s="1" t="s">
        <v>1983</v>
      </c>
      <c r="H23188" s="1" t="s">
        <v>1984</v>
      </c>
      <c r="I23188" s="1"/>
      <c r="J23188" s="1" t="s">
        <v>533</v>
      </c>
      <c r="K23188" s="1"/>
      <c r="L23188">
        <v>10</v>
      </c>
      <c r="M23188" s="1" t="s">
        <v>28</v>
      </c>
      <c r="N23188" s="1"/>
      <c r="O23188" s="1"/>
      <c r="P23188" s="1" t="s">
        <v>75495</v>
      </c>
      <c r="R23188" s="1"/>
      <c r="S23188" s="2"/>
      <c r="T23188" s="1"/>
      <c r="U23188" t="b">
        <v>0</v>
      </c>
      <c r="V23188" s="1"/>
    </row>
    <row r="23189" spans="1:22" x14ac:dyDescent="0.25">
      <c r="A23189" s="1" t="s">
        <v>75496</v>
      </c>
      <c r="B23189">
        <v>1</v>
      </c>
      <c r="C23189" s="2">
        <v>45404.56722222222</v>
      </c>
      <c r="D23189" s="1" t="s">
        <v>1169</v>
      </c>
      <c r="E23189" s="1"/>
      <c r="F23189" s="1" t="s">
        <v>2036</v>
      </c>
      <c r="G23189" s="1" t="s">
        <v>2037</v>
      </c>
      <c r="H23189" s="1" t="s">
        <v>2038</v>
      </c>
      <c r="I23189" s="1"/>
      <c r="J23189" s="1" t="s">
        <v>2039</v>
      </c>
      <c r="K23189" s="1"/>
      <c r="L23189">
        <v>10</v>
      </c>
      <c r="M23189" s="1" t="s">
        <v>28</v>
      </c>
      <c r="N23189" s="1"/>
      <c r="O23189" s="1"/>
      <c r="P23189" s="1" t="s">
        <v>75497</v>
      </c>
      <c r="R23189" s="1"/>
      <c r="S23189" s="2"/>
      <c r="T23189" s="1"/>
      <c r="U23189" t="b">
        <v>0</v>
      </c>
      <c r="V23189" s="1"/>
    </row>
    <row r="23190" spans="1:22" x14ac:dyDescent="0.25">
      <c r="A23190" s="1" t="s">
        <v>75498</v>
      </c>
      <c r="B23190">
        <v>1</v>
      </c>
      <c r="C23190" s="2">
        <v>45384.416353622684</v>
      </c>
      <c r="D23190" s="1" t="s">
        <v>3608</v>
      </c>
      <c r="E23190" s="1"/>
      <c r="F23190" s="1" t="s">
        <v>7772</v>
      </c>
      <c r="G23190" s="1" t="s">
        <v>40627</v>
      </c>
      <c r="H23190" s="1" t="s">
        <v>40628</v>
      </c>
      <c r="I23190" s="1"/>
      <c r="J23190" s="1" t="s">
        <v>38471</v>
      </c>
      <c r="K23190" s="1"/>
      <c r="L23190">
        <v>10</v>
      </c>
      <c r="M23190" s="1" t="s">
        <v>87</v>
      </c>
      <c r="N23190" s="1"/>
      <c r="O23190" s="1"/>
      <c r="P23190" s="1" t="s">
        <v>75499</v>
      </c>
      <c r="R23190" s="1"/>
      <c r="S23190" s="2"/>
      <c r="T23190" s="1"/>
      <c r="U23190" t="b">
        <v>0</v>
      </c>
      <c r="V23190" s="1"/>
    </row>
    <row r="23191" spans="1:22" x14ac:dyDescent="0.25">
      <c r="A23191" s="1" t="s">
        <v>75500</v>
      </c>
      <c r="B23191">
        <v>1</v>
      </c>
      <c r="C23191" s="2">
        <v>45384.420887812499</v>
      </c>
      <c r="D23191" s="1" t="s">
        <v>23</v>
      </c>
      <c r="E23191" s="1"/>
      <c r="F23191" s="1" t="s">
        <v>3751</v>
      </c>
      <c r="G23191" s="1" t="s">
        <v>38469</v>
      </c>
      <c r="H23191" s="1" t="s">
        <v>38470</v>
      </c>
      <c r="I23191" s="1"/>
      <c r="J23191" s="1" t="s">
        <v>38471</v>
      </c>
      <c r="K23191" s="1"/>
      <c r="L23191">
        <v>10</v>
      </c>
      <c r="M23191" s="1" t="s">
        <v>87</v>
      </c>
      <c r="N23191" s="1"/>
      <c r="O23191" s="1"/>
      <c r="P23191" s="1" t="s">
        <v>75501</v>
      </c>
      <c r="R23191" s="1"/>
      <c r="S23191" s="2"/>
      <c r="T23191" s="1"/>
      <c r="U23191" t="b">
        <v>0</v>
      </c>
      <c r="V23191" s="1"/>
    </row>
    <row r="23192" spans="1:22" x14ac:dyDescent="0.25">
      <c r="A23192" s="1" t="s">
        <v>75502</v>
      </c>
      <c r="B23192">
        <v>1</v>
      </c>
      <c r="C23192" s="2">
        <v>45384.482891435182</v>
      </c>
      <c r="D23192" s="1" t="s">
        <v>725</v>
      </c>
      <c r="E23192" s="1"/>
      <c r="F23192" s="1" t="s">
        <v>822</v>
      </c>
      <c r="G23192" s="1" t="s">
        <v>36775</v>
      </c>
      <c r="H23192" s="1" t="s">
        <v>36776</v>
      </c>
      <c r="I23192" s="1"/>
      <c r="J23192" s="1" t="s">
        <v>43825</v>
      </c>
      <c r="K23192" s="1"/>
      <c r="L23192">
        <v>10</v>
      </c>
      <c r="M23192" s="1" t="s">
        <v>87</v>
      </c>
      <c r="N23192" s="1"/>
      <c r="O23192" s="1"/>
      <c r="P23192" s="1" t="s">
        <v>75503</v>
      </c>
      <c r="R23192" s="1"/>
      <c r="S23192" s="2"/>
      <c r="T23192" s="1"/>
      <c r="U23192" t="b">
        <v>0</v>
      </c>
      <c r="V23192" s="1"/>
    </row>
    <row r="23193" spans="1:22" x14ac:dyDescent="0.25">
      <c r="A23193" s="1" t="s">
        <v>75504</v>
      </c>
      <c r="B23193">
        <v>1</v>
      </c>
      <c r="C23193" s="2">
        <v>45384.49094679398</v>
      </c>
      <c r="D23193" s="1" t="s">
        <v>287</v>
      </c>
      <c r="E23193" s="1"/>
      <c r="F23193" s="1" t="s">
        <v>414</v>
      </c>
      <c r="G23193" s="1" t="s">
        <v>39499</v>
      </c>
      <c r="H23193" s="1" t="s">
        <v>75445</v>
      </c>
      <c r="I23193" s="1"/>
      <c r="J23193" s="1" t="s">
        <v>75446</v>
      </c>
      <c r="K23193" s="1"/>
      <c r="L23193">
        <v>10</v>
      </c>
      <c r="M23193" s="1" t="s">
        <v>43</v>
      </c>
      <c r="N23193" s="1"/>
      <c r="O23193" s="1"/>
      <c r="P23193" s="1" t="s">
        <v>75505</v>
      </c>
      <c r="R23193" s="1"/>
      <c r="S23193" s="2"/>
      <c r="T23193" s="1"/>
      <c r="U23193" t="b">
        <v>0</v>
      </c>
      <c r="V23193" s="1"/>
    </row>
    <row r="23194" spans="1:22" x14ac:dyDescent="0.25">
      <c r="A23194" s="1" t="s">
        <v>75506</v>
      </c>
      <c r="B23194">
        <v>1</v>
      </c>
      <c r="C23194" s="2">
        <v>45384.497141585649</v>
      </c>
      <c r="D23194" s="1" t="s">
        <v>627</v>
      </c>
      <c r="E23194" s="1"/>
      <c r="F23194" s="1" t="s">
        <v>1543</v>
      </c>
      <c r="G23194" s="1" t="s">
        <v>40936</v>
      </c>
      <c r="H23194" s="1" t="s">
        <v>40937</v>
      </c>
      <c r="I23194" s="1"/>
      <c r="J23194" s="1" t="s">
        <v>40938</v>
      </c>
      <c r="K23194" s="1"/>
      <c r="L23194">
        <v>10</v>
      </c>
      <c r="M23194" s="1" t="s">
        <v>87</v>
      </c>
      <c r="N23194" s="1"/>
      <c r="O23194" s="1"/>
      <c r="P23194" s="1" t="s">
        <v>75507</v>
      </c>
      <c r="R23194" s="1"/>
      <c r="S23194" s="2"/>
      <c r="T23194" s="1"/>
      <c r="U23194" t="b">
        <v>0</v>
      </c>
      <c r="V23194" s="1"/>
    </row>
    <row r="23195" spans="1:22" x14ac:dyDescent="0.25">
      <c r="A23195" s="1" t="s">
        <v>75508</v>
      </c>
      <c r="B23195">
        <v>1</v>
      </c>
      <c r="C23195" s="2">
        <v>45384.512777627315</v>
      </c>
      <c r="D23195" s="1" t="s">
        <v>5060</v>
      </c>
      <c r="E23195" s="1"/>
      <c r="F23195" s="1" t="s">
        <v>281</v>
      </c>
      <c r="G23195" s="1" t="s">
        <v>553</v>
      </c>
      <c r="H23195" s="1" t="s">
        <v>918</v>
      </c>
      <c r="I23195" s="1"/>
      <c r="J23195" s="1" t="s">
        <v>919</v>
      </c>
      <c r="K23195" s="1"/>
      <c r="L23195">
        <v>10</v>
      </c>
      <c r="M23195" s="1" t="s">
        <v>87</v>
      </c>
      <c r="N23195" s="1"/>
      <c r="O23195" s="1"/>
      <c r="P23195" s="1" t="s">
        <v>75509</v>
      </c>
      <c r="R23195" s="1"/>
      <c r="S23195" s="2"/>
      <c r="T23195" s="1"/>
      <c r="U23195" t="b">
        <v>0</v>
      </c>
      <c r="V23195" s="1"/>
    </row>
    <row r="23196" spans="1:22" x14ac:dyDescent="0.25">
      <c r="A23196" s="1" t="s">
        <v>75510</v>
      </c>
      <c r="B23196">
        <v>1</v>
      </c>
      <c r="C23196" s="2">
        <v>45384.538489965278</v>
      </c>
      <c r="D23196" s="1" t="s">
        <v>23</v>
      </c>
      <c r="E23196" s="1"/>
      <c r="F23196" s="1" t="s">
        <v>7825</v>
      </c>
      <c r="G23196" s="1" t="s">
        <v>262</v>
      </c>
      <c r="H23196" s="1" t="s">
        <v>7826</v>
      </c>
      <c r="I23196" s="1"/>
      <c r="J23196" s="1" t="s">
        <v>7827</v>
      </c>
      <c r="K23196" s="1"/>
      <c r="L23196">
        <v>10</v>
      </c>
      <c r="M23196" s="1" t="s">
        <v>87</v>
      </c>
      <c r="N23196" s="1"/>
      <c r="O23196" s="1"/>
      <c r="P23196" s="1" t="s">
        <v>75511</v>
      </c>
      <c r="R23196" s="1"/>
      <c r="S23196" s="2"/>
      <c r="T23196" s="1"/>
      <c r="U23196" t="b">
        <v>0</v>
      </c>
      <c r="V23196" s="1"/>
    </row>
    <row r="23197" spans="1:22" x14ac:dyDescent="0.25">
      <c r="A23197" s="1" t="s">
        <v>75512</v>
      </c>
      <c r="B23197">
        <v>1</v>
      </c>
      <c r="C23197" s="2">
        <v>45384.558666898149</v>
      </c>
      <c r="D23197" s="1" t="s">
        <v>23</v>
      </c>
      <c r="E23197" s="1"/>
      <c r="F23197" s="1" t="s">
        <v>147</v>
      </c>
      <c r="G23197" s="1" t="s">
        <v>148</v>
      </c>
      <c r="H23197" s="1" t="s">
        <v>149</v>
      </c>
      <c r="I23197" s="1"/>
      <c r="J23197" s="1" t="s">
        <v>150</v>
      </c>
      <c r="K23197" s="1"/>
      <c r="L23197">
        <v>10</v>
      </c>
      <c r="M23197" s="1" t="s">
        <v>43</v>
      </c>
      <c r="N23197" s="1"/>
      <c r="O23197" s="1"/>
      <c r="P23197" s="1" t="s">
        <v>75513</v>
      </c>
      <c r="R23197" s="1"/>
      <c r="S23197" s="2"/>
      <c r="T23197" s="1"/>
      <c r="U23197" t="b">
        <v>0</v>
      </c>
      <c r="V23197" s="1"/>
    </row>
    <row r="23198" spans="1:22" x14ac:dyDescent="0.25">
      <c r="A23198" s="1" t="s">
        <v>75514</v>
      </c>
      <c r="B23198">
        <v>1</v>
      </c>
      <c r="C23198" s="2">
        <v>45384.561590509256</v>
      </c>
      <c r="D23198" s="1" t="s">
        <v>2218</v>
      </c>
      <c r="E23198" s="1"/>
      <c r="F23198" s="1" t="s">
        <v>455</v>
      </c>
      <c r="G23198" s="1" t="s">
        <v>4796</v>
      </c>
      <c r="H23198" s="1" t="s">
        <v>36845</v>
      </c>
      <c r="I23198" s="1"/>
      <c r="J23198" s="1" t="s">
        <v>36846</v>
      </c>
      <c r="K23198" s="1"/>
      <c r="L23198">
        <v>10</v>
      </c>
      <c r="M23198" s="1" t="s">
        <v>43</v>
      </c>
      <c r="N23198" s="1"/>
      <c r="O23198" s="1"/>
      <c r="P23198" s="1" t="s">
        <v>75515</v>
      </c>
      <c r="R23198" s="1"/>
      <c r="S23198" s="2"/>
      <c r="T23198" s="1"/>
      <c r="U23198" t="b">
        <v>0</v>
      </c>
      <c r="V23198" s="1"/>
    </row>
    <row r="23199" spans="1:22" x14ac:dyDescent="0.25">
      <c r="A23199" s="1" t="s">
        <v>75516</v>
      </c>
      <c r="B23199">
        <v>1</v>
      </c>
      <c r="C23199" s="2">
        <v>45384.585550428237</v>
      </c>
      <c r="D23199" s="1" t="s">
        <v>46</v>
      </c>
      <c r="E23199" s="1"/>
      <c r="F23199" s="1" t="s">
        <v>432</v>
      </c>
      <c r="G23199" s="1" t="s">
        <v>473</v>
      </c>
      <c r="H23199" s="1" t="s">
        <v>474</v>
      </c>
      <c r="I23199" s="1"/>
      <c r="J23199" s="1" t="s">
        <v>475</v>
      </c>
      <c r="K23199" s="1"/>
      <c r="L23199">
        <v>10</v>
      </c>
      <c r="M23199" s="1" t="s">
        <v>87</v>
      </c>
      <c r="N23199" s="1"/>
      <c r="O23199" s="1"/>
      <c r="P23199" s="1" t="s">
        <v>75517</v>
      </c>
      <c r="R23199" s="1"/>
      <c r="S23199" s="2"/>
      <c r="T23199" s="1"/>
      <c r="U23199" t="b">
        <v>0</v>
      </c>
      <c r="V23199" s="1"/>
    </row>
    <row r="23200" spans="1:22" x14ac:dyDescent="0.25">
      <c r="A23200" s="1" t="s">
        <v>75518</v>
      </c>
      <c r="B23200">
        <v>1</v>
      </c>
      <c r="C23200" s="2">
        <v>45384.615016053242</v>
      </c>
      <c r="D23200" s="1" t="s">
        <v>68</v>
      </c>
      <c r="E23200" s="1"/>
      <c r="F23200" s="1" t="s">
        <v>3667</v>
      </c>
      <c r="G23200" s="1" t="s">
        <v>4839</v>
      </c>
      <c r="H23200" s="1" t="s">
        <v>5902</v>
      </c>
      <c r="I23200" s="1"/>
      <c r="J23200" s="1" t="s">
        <v>5903</v>
      </c>
      <c r="K23200" s="1"/>
      <c r="L23200">
        <v>10</v>
      </c>
      <c r="M23200" s="1" t="s">
        <v>43</v>
      </c>
      <c r="N23200" s="1"/>
      <c r="O23200" s="1"/>
      <c r="P23200" s="1" t="s">
        <v>75519</v>
      </c>
      <c r="R23200" s="1"/>
      <c r="S23200" s="2"/>
      <c r="T23200" s="1"/>
      <c r="U23200" t="b">
        <v>0</v>
      </c>
      <c r="V23200" s="1"/>
    </row>
    <row r="23201" spans="1:22" x14ac:dyDescent="0.25">
      <c r="A23201" s="1" t="s">
        <v>75520</v>
      </c>
      <c r="B23201">
        <v>1</v>
      </c>
      <c r="C23201" s="2">
        <v>45384.629934918979</v>
      </c>
      <c r="D23201" s="1" t="s">
        <v>139</v>
      </c>
      <c r="E23201" s="1"/>
      <c r="F23201" s="1" t="s">
        <v>10410</v>
      </c>
      <c r="G23201" s="1" t="s">
        <v>12394</v>
      </c>
      <c r="H23201" s="1" t="s">
        <v>12395</v>
      </c>
      <c r="I23201" s="1"/>
      <c r="J23201" s="1" t="s">
        <v>12396</v>
      </c>
      <c r="K23201" s="1"/>
      <c r="L23201">
        <v>10</v>
      </c>
      <c r="M23201" s="1" t="s">
        <v>43</v>
      </c>
      <c r="N23201" s="1"/>
      <c r="O23201" s="1"/>
      <c r="P23201" s="1" t="s">
        <v>75521</v>
      </c>
      <c r="R23201" s="1"/>
      <c r="S23201" s="2"/>
      <c r="T23201" s="1"/>
      <c r="U23201" t="b">
        <v>0</v>
      </c>
      <c r="V23201" s="1"/>
    </row>
    <row r="23202" spans="1:22" x14ac:dyDescent="0.25">
      <c r="A23202" s="1" t="s">
        <v>75522</v>
      </c>
      <c r="B23202">
        <v>1</v>
      </c>
      <c r="C23202" s="2">
        <v>45384.648215277775</v>
      </c>
      <c r="D23202" s="1" t="s">
        <v>738</v>
      </c>
      <c r="E23202" s="1"/>
      <c r="F23202" s="1" t="s">
        <v>199</v>
      </c>
      <c r="G23202" s="1" t="s">
        <v>43039</v>
      </c>
      <c r="H23202" s="1" t="s">
        <v>43040</v>
      </c>
      <c r="I23202" s="1"/>
      <c r="J23202" s="1" t="s">
        <v>43041</v>
      </c>
      <c r="K23202" s="1"/>
      <c r="L23202">
        <v>10</v>
      </c>
      <c r="M23202" s="1" t="s">
        <v>87</v>
      </c>
      <c r="N23202" s="1"/>
      <c r="O23202" s="1"/>
      <c r="P23202" s="1" t="s">
        <v>75523</v>
      </c>
      <c r="R23202" s="1"/>
      <c r="S23202" s="2"/>
      <c r="T23202" s="1"/>
      <c r="U23202" t="b">
        <v>0</v>
      </c>
      <c r="V23202" s="1"/>
    </row>
    <row r="23203" spans="1:22" x14ac:dyDescent="0.25">
      <c r="A23203" s="1" t="s">
        <v>75524</v>
      </c>
      <c r="B23203">
        <v>1</v>
      </c>
      <c r="C23203" s="2">
        <v>45384.662575347225</v>
      </c>
      <c r="D23203" s="1" t="s">
        <v>577</v>
      </c>
      <c r="E23203" s="1"/>
      <c r="F23203" s="1" t="s">
        <v>248</v>
      </c>
      <c r="G23203" s="1" t="s">
        <v>4496</v>
      </c>
      <c r="H23203" s="1" t="s">
        <v>7841</v>
      </c>
      <c r="I23203" s="1"/>
      <c r="J23203" s="1" t="s">
        <v>7842</v>
      </c>
      <c r="K23203" s="1"/>
      <c r="L23203">
        <v>10</v>
      </c>
      <c r="M23203" s="1" t="s">
        <v>43</v>
      </c>
      <c r="N23203" s="1"/>
      <c r="O23203" s="1"/>
      <c r="P23203" s="1" t="s">
        <v>75525</v>
      </c>
      <c r="R23203" s="1"/>
      <c r="S23203" s="2"/>
      <c r="T23203" s="1"/>
      <c r="U23203" t="b">
        <v>0</v>
      </c>
      <c r="V23203" s="1"/>
    </row>
    <row r="23204" spans="1:22" x14ac:dyDescent="0.25">
      <c r="A23204" s="1" t="s">
        <v>75526</v>
      </c>
      <c r="B23204">
        <v>1</v>
      </c>
      <c r="C23204" s="2">
        <v>45384.417340011576</v>
      </c>
      <c r="D23204" s="1" t="s">
        <v>68</v>
      </c>
      <c r="E23204" s="1"/>
      <c r="F23204" s="1" t="s">
        <v>494</v>
      </c>
      <c r="G23204" s="1" t="s">
        <v>2709</v>
      </c>
      <c r="H23204" s="1" t="s">
        <v>2710</v>
      </c>
      <c r="I23204" s="1"/>
      <c r="J23204" s="1" t="s">
        <v>2711</v>
      </c>
      <c r="K23204" s="1"/>
      <c r="L23204">
        <v>10</v>
      </c>
      <c r="M23204" s="1" t="s">
        <v>43</v>
      </c>
      <c r="N23204" s="1"/>
      <c r="O23204" s="1"/>
      <c r="P23204" s="1" t="s">
        <v>75527</v>
      </c>
      <c r="R23204" s="1"/>
      <c r="S23204" s="2"/>
      <c r="T23204" s="1"/>
      <c r="U23204" t="b">
        <v>0</v>
      </c>
      <c r="V23204" s="1"/>
    </row>
    <row r="23205" spans="1:22" x14ac:dyDescent="0.25">
      <c r="A23205" s="1" t="s">
        <v>75528</v>
      </c>
      <c r="B23205">
        <v>1</v>
      </c>
      <c r="C23205" s="2">
        <v>45384.428310798612</v>
      </c>
      <c r="D23205" s="1" t="s">
        <v>104</v>
      </c>
      <c r="E23205" s="1"/>
      <c r="F23205" s="1" t="s">
        <v>140</v>
      </c>
      <c r="G23205" s="1" t="s">
        <v>141</v>
      </c>
      <c r="H23205" s="1" t="s">
        <v>142</v>
      </c>
      <c r="I23205" s="1"/>
      <c r="J23205" s="1" t="s">
        <v>143</v>
      </c>
      <c r="K23205" s="1"/>
      <c r="L23205">
        <v>10</v>
      </c>
      <c r="M23205" s="1" t="s">
        <v>28</v>
      </c>
      <c r="N23205" s="1"/>
      <c r="O23205" s="1"/>
      <c r="P23205" s="1" t="s">
        <v>75529</v>
      </c>
      <c r="R23205" s="1"/>
      <c r="S23205" s="2"/>
      <c r="T23205" s="1"/>
      <c r="U23205" t="b">
        <v>0</v>
      </c>
      <c r="V23205" s="1"/>
    </row>
    <row r="23206" spans="1:22" x14ac:dyDescent="0.25">
      <c r="A23206" s="1" t="s">
        <v>75530</v>
      </c>
      <c r="B23206">
        <v>1</v>
      </c>
      <c r="C23206" s="2">
        <v>45384.437038622687</v>
      </c>
      <c r="D23206" s="1" t="s">
        <v>104</v>
      </c>
      <c r="E23206" s="1"/>
      <c r="F23206" s="1" t="s">
        <v>26149</v>
      </c>
      <c r="G23206" s="1" t="s">
        <v>26150</v>
      </c>
      <c r="H23206" s="1" t="s">
        <v>26151</v>
      </c>
      <c r="I23206" s="1"/>
      <c r="J23206" s="1" t="s">
        <v>26152</v>
      </c>
      <c r="K23206" s="1"/>
      <c r="L23206">
        <v>10</v>
      </c>
      <c r="M23206" s="1" t="s">
        <v>87</v>
      </c>
      <c r="N23206" s="1"/>
      <c r="O23206" s="1"/>
      <c r="P23206" s="1" t="s">
        <v>75531</v>
      </c>
      <c r="R23206" s="1"/>
      <c r="S23206" s="2"/>
      <c r="T23206" s="1"/>
      <c r="U23206" t="b">
        <v>0</v>
      </c>
      <c r="V23206" s="1"/>
    </row>
    <row r="23207" spans="1:22" x14ac:dyDescent="0.25">
      <c r="A23207" s="1" t="s">
        <v>75532</v>
      </c>
      <c r="B23207">
        <v>1</v>
      </c>
      <c r="C23207" s="2">
        <v>45384.466970289352</v>
      </c>
      <c r="D23207" s="1" t="s">
        <v>451</v>
      </c>
      <c r="E23207" s="1"/>
      <c r="F23207" s="1" t="s">
        <v>2784</v>
      </c>
      <c r="G23207" s="1" t="s">
        <v>2785</v>
      </c>
      <c r="H23207" s="1" t="s">
        <v>2786</v>
      </c>
      <c r="I23207" s="1"/>
      <c r="J23207" s="1" t="s">
        <v>2787</v>
      </c>
      <c r="K23207" s="1"/>
      <c r="L23207">
        <v>10</v>
      </c>
      <c r="M23207" s="1" t="s">
        <v>43</v>
      </c>
      <c r="N23207" s="1"/>
      <c r="O23207" s="1"/>
      <c r="P23207" s="1" t="s">
        <v>75533</v>
      </c>
      <c r="R23207" s="1"/>
      <c r="S23207" s="2"/>
      <c r="T23207" s="1"/>
      <c r="U23207" t="b">
        <v>0</v>
      </c>
      <c r="V23207" s="1"/>
    </row>
    <row r="23208" spans="1:22" x14ac:dyDescent="0.25">
      <c r="A23208" s="1" t="s">
        <v>75534</v>
      </c>
      <c r="B23208">
        <v>1</v>
      </c>
      <c r="C23208" s="2">
        <v>45384.469188622686</v>
      </c>
      <c r="D23208" s="1" t="s">
        <v>627</v>
      </c>
      <c r="E23208" s="1"/>
      <c r="F23208" s="1" t="s">
        <v>2686</v>
      </c>
      <c r="G23208" s="1" t="s">
        <v>8554</v>
      </c>
      <c r="H23208" s="1" t="s">
        <v>38037</v>
      </c>
      <c r="I23208" s="1"/>
      <c r="J23208" s="1" t="s">
        <v>38038</v>
      </c>
      <c r="K23208" s="1"/>
      <c r="L23208">
        <v>10</v>
      </c>
      <c r="M23208" s="1" t="s">
        <v>87</v>
      </c>
      <c r="N23208" s="1"/>
      <c r="O23208" s="1"/>
      <c r="P23208" s="1" t="s">
        <v>75535</v>
      </c>
      <c r="R23208" s="1"/>
      <c r="S23208" s="2"/>
      <c r="T23208" s="1"/>
      <c r="U23208" t="b">
        <v>0</v>
      </c>
      <c r="V23208" s="1"/>
    </row>
    <row r="23209" spans="1:22" x14ac:dyDescent="0.25">
      <c r="A23209" s="1" t="s">
        <v>75536</v>
      </c>
      <c r="B23209">
        <v>1</v>
      </c>
      <c r="C23209" s="2">
        <v>45384.470834375003</v>
      </c>
      <c r="D23209" s="1" t="s">
        <v>166</v>
      </c>
      <c r="E23209" s="1"/>
      <c r="F23209" s="1" t="s">
        <v>2784</v>
      </c>
      <c r="G23209" s="1" t="s">
        <v>2785</v>
      </c>
      <c r="H23209" s="1" t="s">
        <v>2786</v>
      </c>
      <c r="I23209" s="1"/>
      <c r="J23209" s="1" t="s">
        <v>2787</v>
      </c>
      <c r="K23209" s="1"/>
      <c r="L23209">
        <v>10</v>
      </c>
      <c r="M23209" s="1" t="s">
        <v>43</v>
      </c>
      <c r="N23209" s="1"/>
      <c r="O23209" s="1"/>
      <c r="P23209" s="1" t="s">
        <v>75537</v>
      </c>
      <c r="R23209" s="1"/>
      <c r="S23209" s="2"/>
      <c r="T23209" s="1"/>
      <c r="U23209" t="b">
        <v>0</v>
      </c>
      <c r="V23209" s="1"/>
    </row>
    <row r="23210" spans="1:22" x14ac:dyDescent="0.25">
      <c r="A23210" s="1" t="s">
        <v>75538</v>
      </c>
      <c r="B23210">
        <v>1</v>
      </c>
      <c r="C23210" s="2">
        <v>45384.48560659722</v>
      </c>
      <c r="D23210" s="1" t="s">
        <v>40198</v>
      </c>
      <c r="E23210" s="1"/>
      <c r="F23210" s="1" t="s">
        <v>199</v>
      </c>
      <c r="G23210" s="1" t="s">
        <v>7820</v>
      </c>
      <c r="H23210" s="1" t="s">
        <v>7821</v>
      </c>
      <c r="I23210" s="1"/>
      <c r="J23210" s="1" t="s">
        <v>7822</v>
      </c>
      <c r="K23210" s="1"/>
      <c r="L23210">
        <v>10</v>
      </c>
      <c r="M23210" s="1" t="s">
        <v>87</v>
      </c>
      <c r="N23210" s="1"/>
      <c r="O23210" s="1"/>
      <c r="P23210" s="1" t="s">
        <v>75539</v>
      </c>
      <c r="R23210" s="1"/>
      <c r="S23210" s="2"/>
      <c r="T23210" s="1"/>
      <c r="U23210" t="b">
        <v>0</v>
      </c>
      <c r="V23210" s="1"/>
    </row>
    <row r="23211" spans="1:22" x14ac:dyDescent="0.25">
      <c r="A23211" s="1" t="s">
        <v>75540</v>
      </c>
      <c r="B23211">
        <v>1</v>
      </c>
      <c r="C23211" s="2">
        <v>45384.495022106479</v>
      </c>
      <c r="D23211" s="1" t="s">
        <v>796</v>
      </c>
      <c r="E23211" s="1"/>
      <c r="F23211" s="1" t="s">
        <v>1543</v>
      </c>
      <c r="G23211" s="1" t="s">
        <v>44046</v>
      </c>
      <c r="H23211" s="1" t="s">
        <v>44047</v>
      </c>
      <c r="I23211" s="1"/>
      <c r="J23211" s="1" t="s">
        <v>44048</v>
      </c>
      <c r="K23211" s="1"/>
      <c r="L23211">
        <v>10</v>
      </c>
      <c r="M23211" s="1" t="s">
        <v>87</v>
      </c>
      <c r="N23211" s="1"/>
      <c r="O23211" s="1"/>
      <c r="P23211" s="1" t="s">
        <v>75541</v>
      </c>
      <c r="R23211" s="1"/>
      <c r="S23211" s="2"/>
      <c r="T23211" s="1"/>
      <c r="U23211" t="b">
        <v>0</v>
      </c>
      <c r="V23211" s="1"/>
    </row>
    <row r="23212" spans="1:22" x14ac:dyDescent="0.25">
      <c r="A23212" s="1" t="s">
        <v>75542</v>
      </c>
      <c r="B23212">
        <v>1</v>
      </c>
      <c r="C23212" s="2">
        <v>45384.506705821761</v>
      </c>
      <c r="D23212" s="1" t="s">
        <v>235</v>
      </c>
      <c r="E23212" s="1"/>
      <c r="F23212" s="1" t="s">
        <v>688</v>
      </c>
      <c r="G23212" s="1" t="s">
        <v>689</v>
      </c>
      <c r="H23212" s="1" t="s">
        <v>690</v>
      </c>
      <c r="I23212" s="1"/>
      <c r="J23212" s="1" t="s">
        <v>691</v>
      </c>
      <c r="K23212" s="1"/>
      <c r="L23212">
        <v>10</v>
      </c>
      <c r="M23212" s="1" t="s">
        <v>87</v>
      </c>
      <c r="N23212" s="1"/>
      <c r="O23212" s="1"/>
      <c r="P23212" s="1" t="s">
        <v>75543</v>
      </c>
      <c r="R23212" s="1"/>
      <c r="S23212" s="2"/>
      <c r="T23212" s="1"/>
      <c r="U23212" t="b">
        <v>0</v>
      </c>
      <c r="V23212" s="1"/>
    </row>
    <row r="23213" spans="1:22" x14ac:dyDescent="0.25">
      <c r="A23213" s="1" t="s">
        <v>75544</v>
      </c>
      <c r="B23213">
        <v>1</v>
      </c>
      <c r="C23213" s="2">
        <v>45384.514393634257</v>
      </c>
      <c r="D23213" s="1" t="s">
        <v>583</v>
      </c>
      <c r="E23213" s="1"/>
      <c r="F23213" s="1" t="s">
        <v>688</v>
      </c>
      <c r="G23213" s="1" t="s">
        <v>689</v>
      </c>
      <c r="H23213" s="1" t="s">
        <v>690</v>
      </c>
      <c r="I23213" s="1"/>
      <c r="J23213" s="1" t="s">
        <v>691</v>
      </c>
      <c r="K23213" s="1"/>
      <c r="L23213">
        <v>10</v>
      </c>
      <c r="M23213" s="1" t="s">
        <v>87</v>
      </c>
      <c r="N23213" s="1"/>
      <c r="O23213" s="1"/>
      <c r="P23213" s="1" t="s">
        <v>75545</v>
      </c>
      <c r="R23213" s="1"/>
      <c r="S23213" s="2"/>
      <c r="T23213" s="1"/>
      <c r="U23213" t="b">
        <v>0</v>
      </c>
      <c r="V23213" s="1"/>
    </row>
    <row r="23214" spans="1:22" x14ac:dyDescent="0.25">
      <c r="A23214" s="1" t="s">
        <v>75546</v>
      </c>
      <c r="B23214">
        <v>1</v>
      </c>
      <c r="C23214" s="2">
        <v>45384.527379513886</v>
      </c>
      <c r="D23214" s="1" t="s">
        <v>235</v>
      </c>
      <c r="E23214" s="1"/>
      <c r="F23214" s="1" t="s">
        <v>3667</v>
      </c>
      <c r="G23214" s="1" t="s">
        <v>37093</v>
      </c>
      <c r="H23214" s="1" t="s">
        <v>37094</v>
      </c>
      <c r="I23214" s="1"/>
      <c r="J23214" s="1" t="s">
        <v>37095</v>
      </c>
      <c r="K23214" s="1"/>
      <c r="L23214">
        <v>10</v>
      </c>
      <c r="M23214" s="1" t="s">
        <v>43</v>
      </c>
      <c r="N23214" s="1"/>
      <c r="O23214" s="1"/>
      <c r="P23214" s="1" t="s">
        <v>75547</v>
      </c>
      <c r="R23214" s="1"/>
      <c r="S23214" s="2"/>
      <c r="T23214" s="1"/>
      <c r="U23214" t="b">
        <v>0</v>
      </c>
      <c r="V23214" s="1"/>
    </row>
    <row r="23215" spans="1:22" x14ac:dyDescent="0.25">
      <c r="A23215" s="1" t="s">
        <v>75548</v>
      </c>
      <c r="B23215">
        <v>1</v>
      </c>
      <c r="C23215" s="2">
        <v>45384.530220682871</v>
      </c>
      <c r="D23215" s="1" t="s">
        <v>68</v>
      </c>
      <c r="E23215" s="1"/>
      <c r="F23215" s="1" t="s">
        <v>3751</v>
      </c>
      <c r="G23215" s="1" t="s">
        <v>53066</v>
      </c>
      <c r="H23215" s="1" t="s">
        <v>53067</v>
      </c>
      <c r="I23215" s="1"/>
      <c r="J23215" s="1" t="s">
        <v>53068</v>
      </c>
      <c r="K23215" s="1"/>
      <c r="L23215">
        <v>10</v>
      </c>
      <c r="M23215" s="1" t="s">
        <v>87</v>
      </c>
      <c r="N23215" s="1"/>
      <c r="O23215" s="1"/>
      <c r="P23215" s="1" t="s">
        <v>75549</v>
      </c>
      <c r="R23215" s="1"/>
      <c r="S23215" s="2"/>
      <c r="T23215" s="1"/>
      <c r="U23215" t="b">
        <v>0</v>
      </c>
      <c r="V23215" s="1"/>
    </row>
    <row r="23216" spans="1:22" x14ac:dyDescent="0.25">
      <c r="A23216" s="1" t="s">
        <v>75550</v>
      </c>
      <c r="B23216">
        <v>1</v>
      </c>
      <c r="C23216" s="2">
        <v>45384.613017939817</v>
      </c>
      <c r="D23216" s="1" t="s">
        <v>280</v>
      </c>
      <c r="E23216" s="1"/>
      <c r="F23216" s="1" t="s">
        <v>640</v>
      </c>
      <c r="G23216" s="1" t="s">
        <v>12448</v>
      </c>
      <c r="H23216" s="1" t="s">
        <v>12449</v>
      </c>
      <c r="I23216" s="1"/>
      <c r="J23216" s="1" t="s">
        <v>2666</v>
      </c>
      <c r="K23216" s="1"/>
      <c r="L23216">
        <v>10</v>
      </c>
      <c r="M23216" s="1" t="s">
        <v>43</v>
      </c>
      <c r="N23216" s="1"/>
      <c r="O23216" s="1"/>
      <c r="P23216" s="1" t="s">
        <v>75551</v>
      </c>
      <c r="R23216" s="1"/>
      <c r="S23216" s="2"/>
      <c r="T23216" s="1"/>
      <c r="U23216" t="b">
        <v>0</v>
      </c>
      <c r="V23216" s="1"/>
    </row>
    <row r="23217" spans="1:22" x14ac:dyDescent="0.25">
      <c r="A23217" s="1" t="s">
        <v>75552</v>
      </c>
      <c r="B23217">
        <v>1</v>
      </c>
      <c r="C23217" s="2">
        <v>45384.620474918978</v>
      </c>
      <c r="D23217" s="1" t="s">
        <v>544</v>
      </c>
      <c r="E23217" s="1"/>
      <c r="F23217" s="1" t="s">
        <v>1091</v>
      </c>
      <c r="G23217" s="1" t="s">
        <v>1152</v>
      </c>
      <c r="H23217" s="1" t="s">
        <v>1153</v>
      </c>
      <c r="I23217" s="1"/>
      <c r="J23217" s="1" t="s">
        <v>1154</v>
      </c>
      <c r="K23217" s="1"/>
      <c r="L23217">
        <v>10</v>
      </c>
      <c r="M23217" s="1" t="s">
        <v>43</v>
      </c>
      <c r="N23217" s="1"/>
      <c r="O23217" s="1"/>
      <c r="P23217" s="1" t="s">
        <v>75553</v>
      </c>
      <c r="R23217" s="1"/>
      <c r="S23217" s="2"/>
      <c r="T23217" s="1"/>
      <c r="U23217" t="b">
        <v>0</v>
      </c>
      <c r="V23217" s="1"/>
    </row>
    <row r="23218" spans="1:22" x14ac:dyDescent="0.25">
      <c r="A23218" s="1" t="s">
        <v>75554</v>
      </c>
      <c r="B23218">
        <v>1</v>
      </c>
      <c r="C23218" s="2">
        <v>45384.639907025463</v>
      </c>
      <c r="D23218" s="1" t="s">
        <v>544</v>
      </c>
      <c r="E23218" s="1"/>
      <c r="F23218" s="1" t="s">
        <v>2530</v>
      </c>
      <c r="G23218" s="1" t="s">
        <v>2531</v>
      </c>
      <c r="H23218" s="1" t="s">
        <v>12569</v>
      </c>
      <c r="I23218" s="1"/>
      <c r="J23218" s="1" t="s">
        <v>12570</v>
      </c>
      <c r="K23218" s="1"/>
      <c r="L23218">
        <v>10</v>
      </c>
      <c r="M23218" s="1" t="s">
        <v>43</v>
      </c>
      <c r="N23218" s="1"/>
      <c r="O23218" s="1"/>
      <c r="P23218" s="1" t="s">
        <v>75555</v>
      </c>
      <c r="R23218" s="1"/>
      <c r="S23218" s="2"/>
      <c r="T23218" s="1"/>
      <c r="U23218" t="b">
        <v>0</v>
      </c>
      <c r="V23218" s="1"/>
    </row>
    <row r="23219" spans="1:22" x14ac:dyDescent="0.25">
      <c r="A23219" s="1" t="s">
        <v>75556</v>
      </c>
      <c r="B23219">
        <v>1</v>
      </c>
      <c r="C23219" s="2">
        <v>45384.423242592595</v>
      </c>
      <c r="D23219" s="1" t="s">
        <v>287</v>
      </c>
      <c r="E23219" s="1"/>
      <c r="F23219" s="1" t="s">
        <v>3550</v>
      </c>
      <c r="G23219" s="1" t="s">
        <v>23014</v>
      </c>
      <c r="H23219" s="1" t="s">
        <v>40706</v>
      </c>
      <c r="I23219" s="1"/>
      <c r="J23219" s="1" t="s">
        <v>40707</v>
      </c>
      <c r="K23219" s="1"/>
      <c r="L23219">
        <v>10</v>
      </c>
      <c r="M23219" s="1" t="s">
        <v>87</v>
      </c>
      <c r="N23219" s="1"/>
      <c r="O23219" s="1"/>
      <c r="P23219" s="1" t="s">
        <v>75557</v>
      </c>
      <c r="R23219" s="1"/>
      <c r="S23219" s="2"/>
      <c r="T23219" s="1"/>
      <c r="U23219" t="b">
        <v>0</v>
      </c>
      <c r="V23219" s="1"/>
    </row>
    <row r="23220" spans="1:22" x14ac:dyDescent="0.25">
      <c r="A23220" s="1" t="s">
        <v>75558</v>
      </c>
      <c r="B23220">
        <v>1</v>
      </c>
      <c r="C23220" s="2">
        <v>45384.449801041665</v>
      </c>
      <c r="D23220" s="1" t="s">
        <v>68</v>
      </c>
      <c r="E23220" s="1"/>
      <c r="F23220" s="1" t="s">
        <v>1091</v>
      </c>
      <c r="G23220" s="1" t="s">
        <v>7953</v>
      </c>
      <c r="H23220" s="1" t="s">
        <v>26748</v>
      </c>
      <c r="I23220" s="1"/>
      <c r="J23220" s="1" t="s">
        <v>26749</v>
      </c>
      <c r="K23220" s="1"/>
      <c r="L23220">
        <v>10</v>
      </c>
      <c r="M23220" s="1" t="s">
        <v>43</v>
      </c>
      <c r="N23220" s="1"/>
      <c r="O23220" s="1"/>
      <c r="P23220" s="1" t="s">
        <v>75559</v>
      </c>
      <c r="R23220" s="1"/>
      <c r="S23220" s="2"/>
      <c r="T23220" s="1"/>
      <c r="U23220" t="b">
        <v>0</v>
      </c>
      <c r="V23220" s="1"/>
    </row>
    <row r="23221" spans="1:22" x14ac:dyDescent="0.25">
      <c r="A23221" s="1" t="s">
        <v>75560</v>
      </c>
      <c r="B23221">
        <v>1</v>
      </c>
      <c r="C23221" s="2">
        <v>45384.642223229166</v>
      </c>
      <c r="D23221" s="1" t="s">
        <v>68</v>
      </c>
      <c r="E23221" s="1"/>
      <c r="F23221" s="1" t="s">
        <v>2422</v>
      </c>
      <c r="G23221" s="1" t="s">
        <v>12618</v>
      </c>
      <c r="H23221" s="1" t="s">
        <v>12619</v>
      </c>
      <c r="I23221" s="1"/>
      <c r="J23221" s="1" t="s">
        <v>12620</v>
      </c>
      <c r="K23221" s="1"/>
      <c r="L23221">
        <v>10</v>
      </c>
      <c r="M23221" s="1" t="s">
        <v>43</v>
      </c>
      <c r="N23221" s="1"/>
      <c r="O23221" s="1"/>
      <c r="P23221" s="1" t="s">
        <v>75561</v>
      </c>
      <c r="R23221" s="1"/>
      <c r="S23221" s="2"/>
      <c r="T23221" s="1"/>
      <c r="U23221" t="b">
        <v>0</v>
      </c>
      <c r="V23221" s="1"/>
    </row>
    <row r="23222" spans="1:22" x14ac:dyDescent="0.25">
      <c r="A23222" s="1" t="s">
        <v>75562</v>
      </c>
      <c r="B23222">
        <v>1</v>
      </c>
      <c r="C23222" s="2">
        <v>45384.665796678244</v>
      </c>
      <c r="D23222" s="1" t="s">
        <v>253</v>
      </c>
      <c r="E23222" s="1"/>
      <c r="F23222" s="1" t="s">
        <v>199</v>
      </c>
      <c r="G23222" s="1" t="s">
        <v>5375</v>
      </c>
      <c r="H23222" s="1" t="s">
        <v>75563</v>
      </c>
      <c r="I23222" s="1"/>
      <c r="J23222" s="1" t="s">
        <v>75564</v>
      </c>
      <c r="K23222" s="1"/>
      <c r="L23222">
        <v>10</v>
      </c>
      <c r="M23222" s="1" t="s">
        <v>43</v>
      </c>
      <c r="N23222" s="1"/>
      <c r="O23222" s="1"/>
      <c r="P23222" s="1" t="s">
        <v>75565</v>
      </c>
      <c r="R23222" s="1"/>
      <c r="S23222" s="2"/>
      <c r="T23222" s="1"/>
      <c r="U23222" t="b">
        <v>0</v>
      </c>
      <c r="V23222" s="1"/>
    </row>
    <row r="23223" spans="1:22" x14ac:dyDescent="0.25">
      <c r="A23223" s="1" t="s">
        <v>75566</v>
      </c>
      <c r="B23223">
        <v>1</v>
      </c>
      <c r="C23223" s="2">
        <v>45384.668055821756</v>
      </c>
      <c r="D23223" s="1" t="s">
        <v>186</v>
      </c>
      <c r="E23223" s="1"/>
      <c r="F23223" s="1" t="s">
        <v>147</v>
      </c>
      <c r="G23223" s="1" t="s">
        <v>75567</v>
      </c>
      <c r="H23223" s="1" t="s">
        <v>75568</v>
      </c>
      <c r="I23223" s="1"/>
      <c r="J23223" s="1" t="s">
        <v>75569</v>
      </c>
      <c r="K23223" s="1"/>
      <c r="L23223">
        <v>10</v>
      </c>
      <c r="M23223" s="1" t="s">
        <v>43</v>
      </c>
      <c r="N23223" s="1"/>
      <c r="O23223" s="1"/>
      <c r="P23223" s="1" t="s">
        <v>75570</v>
      </c>
      <c r="R23223" s="1"/>
      <c r="S23223" s="2"/>
      <c r="T23223" s="1"/>
      <c r="U23223" t="b">
        <v>0</v>
      </c>
      <c r="V23223" s="1"/>
    </row>
    <row r="23224" spans="1:22" x14ac:dyDescent="0.25">
      <c r="A23224" s="1" t="s">
        <v>75571</v>
      </c>
      <c r="B23224">
        <v>1</v>
      </c>
      <c r="C23224" s="2">
        <v>45384.675946030089</v>
      </c>
      <c r="D23224" s="1" t="s">
        <v>221</v>
      </c>
      <c r="E23224" s="1"/>
      <c r="F23224" s="1" t="s">
        <v>10356</v>
      </c>
      <c r="G23224" s="1" t="s">
        <v>12399</v>
      </c>
      <c r="H23224" s="1" t="s">
        <v>12400</v>
      </c>
      <c r="I23224" s="1"/>
      <c r="J23224" s="1" t="s">
        <v>12401</v>
      </c>
      <c r="K23224" s="1"/>
      <c r="L23224">
        <v>10</v>
      </c>
      <c r="M23224" s="1" t="s">
        <v>43</v>
      </c>
      <c r="N23224" s="1"/>
      <c r="O23224" s="1"/>
      <c r="P23224" s="1" t="s">
        <v>75572</v>
      </c>
      <c r="R23224" s="1"/>
      <c r="S23224" s="2"/>
      <c r="T23224" s="1"/>
      <c r="U23224" t="b">
        <v>0</v>
      </c>
      <c r="V23224" s="1"/>
    </row>
    <row r="23225" spans="1:22" x14ac:dyDescent="0.25">
      <c r="A23225" s="1" t="s">
        <v>75573</v>
      </c>
      <c r="B23225">
        <v>1</v>
      </c>
      <c r="C23225" s="2">
        <v>45384.683472303244</v>
      </c>
      <c r="D23225" s="1" t="s">
        <v>37004</v>
      </c>
      <c r="E23225" s="1"/>
      <c r="F23225" s="1" t="s">
        <v>827</v>
      </c>
      <c r="G23225" s="1" t="s">
        <v>2797</v>
      </c>
      <c r="H23225" s="1" t="s">
        <v>2798</v>
      </c>
      <c r="I23225" s="1"/>
      <c r="J23225" s="1" t="s">
        <v>2799</v>
      </c>
      <c r="K23225" s="1"/>
      <c r="L23225">
        <v>10</v>
      </c>
      <c r="M23225" s="1" t="s">
        <v>87</v>
      </c>
      <c r="N23225" s="1"/>
      <c r="O23225" s="1"/>
      <c r="P23225" s="1" t="s">
        <v>75574</v>
      </c>
      <c r="R23225" s="1"/>
      <c r="S23225" s="2"/>
      <c r="T23225" s="1"/>
      <c r="U23225" t="b">
        <v>0</v>
      </c>
      <c r="V23225" s="1"/>
    </row>
    <row r="23226" spans="1:22" x14ac:dyDescent="0.25">
      <c r="A23226" s="1" t="s">
        <v>75575</v>
      </c>
      <c r="B23226">
        <v>1</v>
      </c>
      <c r="C23226" s="2">
        <v>45384.71925454861</v>
      </c>
      <c r="D23226" s="1" t="s">
        <v>2719</v>
      </c>
      <c r="E23226" s="1"/>
      <c r="F23226" s="1" t="s">
        <v>628</v>
      </c>
      <c r="G23226" s="1" t="s">
        <v>41324</v>
      </c>
      <c r="H23226" s="1" t="s">
        <v>41325</v>
      </c>
      <c r="I23226" s="1"/>
      <c r="J23226" s="1" t="s">
        <v>41326</v>
      </c>
      <c r="K23226" s="1"/>
      <c r="L23226">
        <v>10</v>
      </c>
      <c r="M23226" s="1" t="s">
        <v>87</v>
      </c>
      <c r="N23226" s="1"/>
      <c r="O23226" s="1"/>
      <c r="P23226" s="1" t="s">
        <v>43264</v>
      </c>
      <c r="R23226" s="1"/>
      <c r="S23226" s="2"/>
      <c r="T23226" s="1"/>
      <c r="U23226" t="b">
        <v>0</v>
      </c>
      <c r="V23226" s="1"/>
    </row>
    <row r="23227" spans="1:22" x14ac:dyDescent="0.25">
      <c r="A23227" s="1" t="s">
        <v>75576</v>
      </c>
      <c r="B23227">
        <v>1</v>
      </c>
      <c r="C23227" s="2">
        <v>45384.856854861115</v>
      </c>
      <c r="D23227" s="1" t="s">
        <v>451</v>
      </c>
      <c r="E23227" s="1"/>
      <c r="F23227" s="1" t="s">
        <v>17153</v>
      </c>
      <c r="G23227" s="1" t="s">
        <v>17154</v>
      </c>
      <c r="H23227" s="1" t="s">
        <v>17155</v>
      </c>
      <c r="I23227" s="1"/>
      <c r="J23227" s="1" t="s">
        <v>17156</v>
      </c>
      <c r="K23227" s="1"/>
      <c r="L23227">
        <v>10</v>
      </c>
      <c r="M23227" s="1" t="s">
        <v>43</v>
      </c>
      <c r="N23227" s="1"/>
      <c r="O23227" s="1"/>
      <c r="P23227" s="1" t="s">
        <v>75577</v>
      </c>
      <c r="R23227" s="1"/>
      <c r="S23227" s="2"/>
      <c r="T23227" s="1"/>
      <c r="U23227" t="b">
        <v>0</v>
      </c>
      <c r="V23227" s="1"/>
    </row>
    <row r="23228" spans="1:22" x14ac:dyDescent="0.25">
      <c r="A23228" s="1" t="s">
        <v>75578</v>
      </c>
      <c r="B23228">
        <v>1</v>
      </c>
      <c r="C23228" s="2">
        <v>45384.867079363423</v>
      </c>
      <c r="D23228" s="1" t="s">
        <v>253</v>
      </c>
      <c r="E23228" s="1"/>
      <c r="F23228" s="1" t="s">
        <v>199</v>
      </c>
      <c r="G23228" s="1" t="s">
        <v>21040</v>
      </c>
      <c r="H23228" s="1" t="s">
        <v>21041</v>
      </c>
      <c r="I23228" s="1"/>
      <c r="J23228" s="1" t="s">
        <v>21042</v>
      </c>
      <c r="K23228" s="1"/>
      <c r="L23228">
        <v>10</v>
      </c>
      <c r="M23228" s="1" t="s">
        <v>43</v>
      </c>
      <c r="N23228" s="1"/>
      <c r="O23228" s="1"/>
      <c r="P23228" s="1" t="s">
        <v>75579</v>
      </c>
      <c r="R23228" s="1"/>
      <c r="S23228" s="2"/>
      <c r="T23228" s="1"/>
      <c r="U23228" t="b">
        <v>0</v>
      </c>
      <c r="V23228" s="1"/>
    </row>
    <row r="23229" spans="1:22" x14ac:dyDescent="0.25">
      <c r="A23229" s="1" t="s">
        <v>75580</v>
      </c>
      <c r="B23229">
        <v>1</v>
      </c>
      <c r="C23229" s="2">
        <v>45384.907134027781</v>
      </c>
      <c r="D23229" s="1" t="s">
        <v>725</v>
      </c>
      <c r="E23229" s="1"/>
      <c r="F23229" s="1" t="s">
        <v>26196</v>
      </c>
      <c r="G23229" s="1" t="s">
        <v>26197</v>
      </c>
      <c r="H23229" s="1" t="s">
        <v>26198</v>
      </c>
      <c r="I23229" s="1"/>
      <c r="J23229" s="1" t="s">
        <v>26199</v>
      </c>
      <c r="K23229" s="1"/>
      <c r="L23229">
        <v>10</v>
      </c>
      <c r="M23229" s="1" t="s">
        <v>58</v>
      </c>
      <c r="N23229" s="1"/>
      <c r="O23229" s="1"/>
      <c r="P23229" s="1" t="s">
        <v>75581</v>
      </c>
      <c r="R23229" s="1"/>
      <c r="S23229" s="2"/>
      <c r="T23229" s="1"/>
      <c r="U23229" t="b">
        <v>0</v>
      </c>
      <c r="V23229" s="1"/>
    </row>
    <row r="23230" spans="1:22" x14ac:dyDescent="0.25">
      <c r="A23230" s="1" t="s">
        <v>75582</v>
      </c>
      <c r="B23230">
        <v>1</v>
      </c>
      <c r="C23230" s="2">
        <v>45385.177102546295</v>
      </c>
      <c r="D23230" s="1" t="s">
        <v>551</v>
      </c>
      <c r="E23230" s="1"/>
      <c r="F23230" s="1" t="s">
        <v>840</v>
      </c>
      <c r="G23230" s="1" t="s">
        <v>26293</v>
      </c>
      <c r="H23230" s="1" t="s">
        <v>30511</v>
      </c>
      <c r="I23230" s="1"/>
      <c r="J23230" s="1" t="s">
        <v>26295</v>
      </c>
      <c r="K23230" s="1"/>
      <c r="L23230">
        <v>10</v>
      </c>
      <c r="M23230" s="1" t="s">
        <v>58</v>
      </c>
      <c r="N23230" s="1"/>
      <c r="O23230" s="1"/>
      <c r="P23230" s="1" t="s">
        <v>75583</v>
      </c>
      <c r="R23230" s="1"/>
      <c r="S23230" s="2"/>
      <c r="T23230" s="1"/>
      <c r="U23230" t="b">
        <v>0</v>
      </c>
      <c r="V23230" s="1"/>
    </row>
    <row r="23231" spans="1:22" x14ac:dyDescent="0.25">
      <c r="A23231" s="1" t="s">
        <v>75584</v>
      </c>
      <c r="B23231">
        <v>1</v>
      </c>
      <c r="C23231" s="2">
        <v>45385.504627627313</v>
      </c>
      <c r="D23231" s="1" t="s">
        <v>2218</v>
      </c>
      <c r="E23231" s="1"/>
      <c r="F23231" s="1" t="s">
        <v>75585</v>
      </c>
      <c r="G23231" s="1" t="s">
        <v>75586</v>
      </c>
      <c r="H23231" s="1" t="s">
        <v>75587</v>
      </c>
      <c r="I23231" s="1"/>
      <c r="J23231" s="1" t="s">
        <v>75588</v>
      </c>
      <c r="K23231" s="1"/>
      <c r="L23231">
        <v>10</v>
      </c>
      <c r="M23231" s="1" t="s">
        <v>28</v>
      </c>
      <c r="N23231" s="1"/>
      <c r="O23231" s="1"/>
      <c r="P23231" s="1" t="s">
        <v>75589</v>
      </c>
      <c r="R23231" s="1"/>
      <c r="S23231" s="2"/>
      <c r="T23231" s="1"/>
      <c r="U23231" t="b">
        <v>0</v>
      </c>
      <c r="V23231" s="1"/>
    </row>
    <row r="23232" spans="1:22" x14ac:dyDescent="0.25">
      <c r="A23232" s="1" t="s">
        <v>75590</v>
      </c>
      <c r="B23232">
        <v>1</v>
      </c>
      <c r="C23232" s="2">
        <v>45385.738019710647</v>
      </c>
      <c r="D23232" s="1" t="s">
        <v>280</v>
      </c>
      <c r="E23232" s="1"/>
      <c r="F23232" s="1" t="s">
        <v>20617</v>
      </c>
      <c r="G23232" s="1" t="s">
        <v>20618</v>
      </c>
      <c r="H23232" s="1" t="s">
        <v>20619</v>
      </c>
      <c r="I23232" s="1"/>
      <c r="J23232" s="1" t="s">
        <v>20620</v>
      </c>
      <c r="K23232" s="1"/>
      <c r="L23232">
        <v>10</v>
      </c>
      <c r="M23232" s="1" t="s">
        <v>43</v>
      </c>
      <c r="N23232" s="1"/>
      <c r="O23232" s="1"/>
      <c r="P23232" s="1" t="s">
        <v>75591</v>
      </c>
      <c r="R23232" s="1"/>
      <c r="S23232" s="2"/>
      <c r="T23232" s="1"/>
      <c r="U23232" t="b">
        <v>0</v>
      </c>
      <c r="V23232" s="1"/>
    </row>
    <row r="23233" spans="1:22" x14ac:dyDescent="0.25">
      <c r="A23233" s="1" t="s">
        <v>75592</v>
      </c>
      <c r="B23233">
        <v>1</v>
      </c>
      <c r="C23233" s="2">
        <v>45386.773768981482</v>
      </c>
      <c r="D23233" s="1" t="s">
        <v>68</v>
      </c>
      <c r="E23233" s="1"/>
      <c r="F23233" s="1" t="s">
        <v>248</v>
      </c>
      <c r="G23233" s="1" t="s">
        <v>34278</v>
      </c>
      <c r="H23233" s="1" t="s">
        <v>34279</v>
      </c>
      <c r="I23233" s="1"/>
      <c r="J23233" s="1" t="s">
        <v>34280</v>
      </c>
      <c r="K23233" s="1"/>
      <c r="L23233">
        <v>10</v>
      </c>
      <c r="M23233" s="1" t="s">
        <v>43</v>
      </c>
      <c r="N23233" s="1"/>
      <c r="O23233" s="1"/>
      <c r="P23233" s="1" t="s">
        <v>75593</v>
      </c>
      <c r="R23233" s="1"/>
      <c r="S23233" s="2"/>
      <c r="T23233" s="1"/>
      <c r="U23233" t="b">
        <v>0</v>
      </c>
      <c r="V23233" s="1"/>
    </row>
    <row r="23234" spans="1:22" x14ac:dyDescent="0.25">
      <c r="A23234" s="1" t="s">
        <v>75594</v>
      </c>
      <c r="B23234">
        <v>1</v>
      </c>
      <c r="C23234" s="2">
        <v>45384.444246840278</v>
      </c>
      <c r="D23234" s="1" t="s">
        <v>280</v>
      </c>
      <c r="E23234" s="1"/>
      <c r="F23234" s="1" t="s">
        <v>572</v>
      </c>
      <c r="G23234" s="1" t="s">
        <v>30991</v>
      </c>
      <c r="H23234" s="1" t="s">
        <v>30992</v>
      </c>
      <c r="I23234" s="1"/>
      <c r="J23234" s="1" t="s">
        <v>30993</v>
      </c>
      <c r="K23234" s="1"/>
      <c r="L23234">
        <v>10</v>
      </c>
      <c r="M23234" s="1" t="s">
        <v>43</v>
      </c>
      <c r="N23234" s="1"/>
      <c r="O23234" s="1"/>
      <c r="P23234" s="1" t="s">
        <v>75595</v>
      </c>
      <c r="R23234" s="1"/>
      <c r="S23234" s="2"/>
      <c r="T23234" s="1"/>
      <c r="U23234" t="b">
        <v>0</v>
      </c>
      <c r="V23234" s="1"/>
    </row>
    <row r="23235" spans="1:22" x14ac:dyDescent="0.25">
      <c r="A23235" s="1" t="s">
        <v>75596</v>
      </c>
      <c r="B23235">
        <v>1</v>
      </c>
      <c r="C23235" s="2">
        <v>45384.460497187501</v>
      </c>
      <c r="D23235" s="1" t="s">
        <v>668</v>
      </c>
      <c r="E23235" s="1"/>
      <c r="F23235" s="1" t="s">
        <v>652</v>
      </c>
      <c r="G23235" s="1" t="s">
        <v>653</v>
      </c>
      <c r="H23235" s="1" t="s">
        <v>654</v>
      </c>
      <c r="I23235" s="1"/>
      <c r="J23235" s="1" t="s">
        <v>655</v>
      </c>
      <c r="K23235" s="1"/>
      <c r="L23235">
        <v>10</v>
      </c>
      <c r="M23235" s="1" t="s">
        <v>87</v>
      </c>
      <c r="N23235" s="1"/>
      <c r="O23235" s="1"/>
      <c r="P23235" s="1" t="s">
        <v>75597</v>
      </c>
      <c r="R23235" s="1"/>
      <c r="S23235" s="2"/>
      <c r="T23235" s="1"/>
      <c r="U23235" t="b">
        <v>0</v>
      </c>
      <c r="V23235" s="1"/>
    </row>
    <row r="23236" spans="1:22" x14ac:dyDescent="0.25">
      <c r="A23236" s="1" t="s">
        <v>75598</v>
      </c>
      <c r="B23236">
        <v>1</v>
      </c>
      <c r="C23236" s="2">
        <v>45384.48759853009</v>
      </c>
      <c r="D23236" s="1" t="s">
        <v>139</v>
      </c>
      <c r="E23236" s="1"/>
      <c r="F23236" s="1" t="s">
        <v>3751</v>
      </c>
      <c r="G23236" s="1" t="s">
        <v>40633</v>
      </c>
      <c r="H23236" s="1" t="s">
        <v>40634</v>
      </c>
      <c r="I23236" s="1"/>
      <c r="J23236" s="1" t="s">
        <v>40635</v>
      </c>
      <c r="K23236" s="1"/>
      <c r="L23236">
        <v>10</v>
      </c>
      <c r="M23236" s="1" t="s">
        <v>87</v>
      </c>
      <c r="N23236" s="1"/>
      <c r="O23236" s="1"/>
      <c r="P23236" s="1" t="s">
        <v>75599</v>
      </c>
      <c r="R23236" s="1"/>
      <c r="S23236" s="2"/>
      <c r="T23236" s="1"/>
      <c r="U23236" t="b">
        <v>0</v>
      </c>
      <c r="V23236" s="1"/>
    </row>
    <row r="23237" spans="1:22" x14ac:dyDescent="0.25">
      <c r="A23237" s="1" t="s">
        <v>75600</v>
      </c>
      <c r="B23237">
        <v>1</v>
      </c>
      <c r="C23237" s="2">
        <v>45384.493036192129</v>
      </c>
      <c r="D23237" s="1" t="s">
        <v>235</v>
      </c>
      <c r="E23237" s="1"/>
      <c r="F23237" s="1" t="s">
        <v>199</v>
      </c>
      <c r="G23237" s="1" t="s">
        <v>2457</v>
      </c>
      <c r="H23237" s="1" t="s">
        <v>2582</v>
      </c>
      <c r="I23237" s="1"/>
      <c r="J23237" s="1" t="s">
        <v>2583</v>
      </c>
      <c r="K23237" s="1"/>
      <c r="L23237">
        <v>10</v>
      </c>
      <c r="M23237" s="1" t="s">
        <v>43</v>
      </c>
      <c r="N23237" s="1"/>
      <c r="O23237" s="1"/>
      <c r="P23237" s="1" t="s">
        <v>75601</v>
      </c>
      <c r="R23237" s="1"/>
      <c r="S23237" s="2"/>
      <c r="T23237" s="1"/>
      <c r="U23237" t="b">
        <v>0</v>
      </c>
      <c r="V23237" s="1"/>
    </row>
    <row r="23238" spans="1:22" x14ac:dyDescent="0.25">
      <c r="A23238" s="1" t="s">
        <v>75602</v>
      </c>
      <c r="B23238">
        <v>1</v>
      </c>
      <c r="C23238" s="2">
        <v>45384.550169178241</v>
      </c>
      <c r="D23238" s="1" t="s">
        <v>31</v>
      </c>
      <c r="E23238" s="1"/>
      <c r="F23238" s="1" t="s">
        <v>2530</v>
      </c>
      <c r="G23238" s="1" t="s">
        <v>2531</v>
      </c>
      <c r="H23238" s="1" t="s">
        <v>2532</v>
      </c>
      <c r="I23238" s="1"/>
      <c r="J23238" s="1" t="s">
        <v>2533</v>
      </c>
      <c r="K23238" s="1"/>
      <c r="L23238">
        <v>10</v>
      </c>
      <c r="M23238" s="1" t="s">
        <v>43</v>
      </c>
      <c r="N23238" s="1"/>
      <c r="O23238" s="1"/>
      <c r="P23238" s="1" t="s">
        <v>75603</v>
      </c>
      <c r="R23238" s="1"/>
      <c r="S23238" s="2"/>
      <c r="T23238" s="1"/>
      <c r="U23238" t="b">
        <v>0</v>
      </c>
      <c r="V23238" s="1"/>
    </row>
    <row r="23239" spans="1:22" x14ac:dyDescent="0.25">
      <c r="A23239" s="1" t="s">
        <v>75604</v>
      </c>
      <c r="B23239">
        <v>1</v>
      </c>
      <c r="C23239" s="2">
        <v>45384.622441701387</v>
      </c>
      <c r="D23239" s="1" t="s">
        <v>1410</v>
      </c>
      <c r="E23239" s="1"/>
      <c r="F23239" s="1" t="s">
        <v>1031</v>
      </c>
      <c r="G23239" s="1" t="s">
        <v>12565</v>
      </c>
      <c r="H23239" s="1" t="s">
        <v>12566</v>
      </c>
      <c r="I23239" s="1"/>
      <c r="J23239" s="1" t="s">
        <v>1154</v>
      </c>
      <c r="K23239" s="1"/>
      <c r="L23239">
        <v>10</v>
      </c>
      <c r="M23239" s="1" t="s">
        <v>43</v>
      </c>
      <c r="N23239" s="1"/>
      <c r="O23239" s="1"/>
      <c r="P23239" s="1" t="s">
        <v>75605</v>
      </c>
      <c r="R23239" s="1"/>
      <c r="S23239" s="2"/>
      <c r="T23239" s="1"/>
      <c r="U23239" t="b">
        <v>0</v>
      </c>
      <c r="V23239" s="1"/>
    </row>
    <row r="23240" spans="1:22" x14ac:dyDescent="0.25">
      <c r="A23240" s="1" t="s">
        <v>75606</v>
      </c>
      <c r="B23240">
        <v>1</v>
      </c>
      <c r="C23240" s="2">
        <v>45384.632126122684</v>
      </c>
      <c r="D23240" s="1" t="s">
        <v>451</v>
      </c>
      <c r="E23240" s="1"/>
      <c r="F23240" s="1" t="s">
        <v>30500</v>
      </c>
      <c r="G23240" s="1" t="s">
        <v>30501</v>
      </c>
      <c r="H23240" s="1" t="s">
        <v>30502</v>
      </c>
      <c r="I23240" s="1"/>
      <c r="J23240" s="1" t="s">
        <v>30503</v>
      </c>
      <c r="K23240" s="1"/>
      <c r="L23240">
        <v>10</v>
      </c>
      <c r="M23240" s="1" t="s">
        <v>43</v>
      </c>
      <c r="N23240" s="1"/>
      <c r="O23240" s="1"/>
      <c r="P23240" s="1" t="s">
        <v>75607</v>
      </c>
      <c r="R23240" s="1"/>
      <c r="S23240" s="2"/>
      <c r="T23240" s="1"/>
      <c r="U23240" t="b">
        <v>0</v>
      </c>
      <c r="V23240" s="1"/>
    </row>
    <row r="23241" spans="1:22" x14ac:dyDescent="0.25">
      <c r="A23241" s="1" t="s">
        <v>75608</v>
      </c>
      <c r="B23241">
        <v>1</v>
      </c>
      <c r="C23241" s="2">
        <v>45384.66087013889</v>
      </c>
      <c r="D23241" s="1" t="s">
        <v>46</v>
      </c>
      <c r="E23241" s="1"/>
      <c r="F23241" s="1" t="s">
        <v>2369</v>
      </c>
      <c r="G23241" s="1" t="s">
        <v>75609</v>
      </c>
      <c r="H23241" s="1" t="s">
        <v>75610</v>
      </c>
      <c r="I23241" s="1"/>
      <c r="J23241" s="1" t="s">
        <v>75611</v>
      </c>
      <c r="K23241" s="1"/>
      <c r="L23241">
        <v>10</v>
      </c>
      <c r="M23241" s="1" t="s">
        <v>43</v>
      </c>
      <c r="N23241" s="1"/>
      <c r="O23241" s="1"/>
      <c r="P23241" s="1" t="s">
        <v>75612</v>
      </c>
      <c r="R23241" s="1"/>
      <c r="S23241" s="2"/>
      <c r="T23241" s="1"/>
      <c r="U23241" t="b">
        <v>0</v>
      </c>
      <c r="V23241" s="1"/>
    </row>
    <row r="23242" spans="1:22" x14ac:dyDescent="0.25">
      <c r="A23242" s="1" t="s">
        <v>75613</v>
      </c>
      <c r="B23242">
        <v>1</v>
      </c>
      <c r="C23242" s="2">
        <v>45385.177120486114</v>
      </c>
      <c r="D23242" s="1" t="s">
        <v>551</v>
      </c>
      <c r="E23242" s="1"/>
      <c r="F23242" s="1" t="s">
        <v>840</v>
      </c>
      <c r="G23242" s="1" t="s">
        <v>26293</v>
      </c>
      <c r="H23242" s="1" t="s">
        <v>30511</v>
      </c>
      <c r="I23242" s="1"/>
      <c r="J23242" s="1" t="s">
        <v>26295</v>
      </c>
      <c r="K23242" s="1"/>
      <c r="L23242">
        <v>10</v>
      </c>
      <c r="M23242" s="1" t="s">
        <v>58</v>
      </c>
      <c r="N23242" s="1"/>
      <c r="O23242" s="1"/>
      <c r="P23242" s="1" t="s">
        <v>75583</v>
      </c>
      <c r="R23242" s="1"/>
      <c r="S23242" s="2"/>
      <c r="T23242" s="1"/>
      <c r="U23242" t="b">
        <v>0</v>
      </c>
      <c r="V23242" s="1"/>
    </row>
    <row r="23243" spans="1:22" x14ac:dyDescent="0.25">
      <c r="A23243" s="1" t="s">
        <v>75614</v>
      </c>
      <c r="B23243">
        <v>1</v>
      </c>
      <c r="C23243" s="2">
        <v>45385.376967627315</v>
      </c>
      <c r="D23243" s="1" t="s">
        <v>280</v>
      </c>
      <c r="E23243" s="1"/>
      <c r="F23243" s="1" t="s">
        <v>43179</v>
      </c>
      <c r="G23243" s="1" t="s">
        <v>43180</v>
      </c>
      <c r="H23243" s="1" t="s">
        <v>43181</v>
      </c>
      <c r="I23243" s="1"/>
      <c r="J23243" s="1" t="s">
        <v>43182</v>
      </c>
      <c r="K23243" s="1"/>
      <c r="L23243">
        <v>10</v>
      </c>
      <c r="M23243" s="1" t="s">
        <v>58</v>
      </c>
      <c r="N23243" s="1"/>
      <c r="O23243" s="1"/>
      <c r="P23243" s="1" t="s">
        <v>75615</v>
      </c>
      <c r="R23243" s="1"/>
      <c r="S23243" s="2"/>
      <c r="T23243" s="1"/>
      <c r="U23243" t="b">
        <v>0</v>
      </c>
      <c r="V23243" s="1"/>
    </row>
    <row r="23244" spans="1:22" x14ac:dyDescent="0.25">
      <c r="A23244" s="1" t="s">
        <v>75616</v>
      </c>
      <c r="B23244">
        <v>1</v>
      </c>
      <c r="C23244" s="2">
        <v>45385.383641469911</v>
      </c>
      <c r="D23244" s="1" t="s">
        <v>1298</v>
      </c>
      <c r="E23244" s="1"/>
      <c r="F23244" s="1" t="s">
        <v>323</v>
      </c>
      <c r="G23244" s="1" t="s">
        <v>2984</v>
      </c>
      <c r="H23244" s="1" t="s">
        <v>2985</v>
      </c>
      <c r="I23244" s="1"/>
      <c r="J23244" s="1" t="s">
        <v>2986</v>
      </c>
      <c r="K23244" s="1"/>
      <c r="L23244">
        <v>10</v>
      </c>
      <c r="M23244" s="1" t="s">
        <v>87</v>
      </c>
      <c r="N23244" s="1"/>
      <c r="O23244" s="1"/>
      <c r="P23244" s="1" t="s">
        <v>75617</v>
      </c>
      <c r="R23244" s="1"/>
      <c r="S23244" s="2"/>
      <c r="T23244" s="1"/>
      <c r="U23244" t="b">
        <v>0</v>
      </c>
      <c r="V23244" s="1"/>
    </row>
    <row r="23245" spans="1:22" x14ac:dyDescent="0.25">
      <c r="A23245" s="1" t="s">
        <v>75618</v>
      </c>
      <c r="B23245">
        <v>1</v>
      </c>
      <c r="C23245" s="2">
        <v>45384.486979861111</v>
      </c>
      <c r="D23245" s="1" t="s">
        <v>235</v>
      </c>
      <c r="E23245" s="1"/>
      <c r="F23245" s="1" t="s">
        <v>647</v>
      </c>
      <c r="G23245" s="1" t="s">
        <v>7663</v>
      </c>
      <c r="H23245" s="1" t="s">
        <v>7664</v>
      </c>
      <c r="I23245" s="1"/>
      <c r="J23245" s="1" t="s">
        <v>7665</v>
      </c>
      <c r="K23245" s="1"/>
      <c r="L23245">
        <v>10</v>
      </c>
      <c r="M23245" s="1" t="s">
        <v>87</v>
      </c>
      <c r="N23245" s="1"/>
      <c r="O23245" s="1"/>
      <c r="P23245" s="1" t="s">
        <v>75619</v>
      </c>
      <c r="R23245" s="1"/>
      <c r="S23245" s="2"/>
      <c r="T23245" s="1"/>
      <c r="U23245" t="b">
        <v>0</v>
      </c>
      <c r="V23245" s="1"/>
    </row>
    <row r="23246" spans="1:22" x14ac:dyDescent="0.25">
      <c r="A23246" s="1" t="s">
        <v>75620</v>
      </c>
      <c r="B23246">
        <v>1</v>
      </c>
      <c r="C23246" s="2">
        <v>45384.489619097221</v>
      </c>
      <c r="D23246" s="1" t="s">
        <v>451</v>
      </c>
      <c r="E23246" s="1"/>
      <c r="F23246" s="1" t="s">
        <v>199</v>
      </c>
      <c r="G23246" s="1" t="s">
        <v>2457</v>
      </c>
      <c r="H23246" s="1" t="s">
        <v>2582</v>
      </c>
      <c r="I23246" s="1"/>
      <c r="J23246" s="1" t="s">
        <v>2583</v>
      </c>
      <c r="K23246" s="1"/>
      <c r="L23246">
        <v>10</v>
      </c>
      <c r="M23246" s="1" t="s">
        <v>43</v>
      </c>
      <c r="N23246" s="1"/>
      <c r="O23246" s="1"/>
      <c r="P23246" s="1" t="s">
        <v>75621</v>
      </c>
      <c r="R23246" s="1"/>
      <c r="S23246" s="2"/>
      <c r="T23246" s="1"/>
      <c r="U23246" t="b">
        <v>0</v>
      </c>
      <c r="V23246" s="1"/>
    </row>
    <row r="23247" spans="1:22" x14ac:dyDescent="0.25">
      <c r="A23247" s="1" t="s">
        <v>75622</v>
      </c>
      <c r="B23247">
        <v>1</v>
      </c>
      <c r="C23247" s="2">
        <v>45384.504721261575</v>
      </c>
      <c r="D23247" s="1" t="s">
        <v>74292</v>
      </c>
      <c r="E23247" s="1"/>
      <c r="F23247" s="1" t="s">
        <v>300</v>
      </c>
      <c r="G23247" s="1" t="s">
        <v>7953</v>
      </c>
      <c r="H23247" s="1" t="s">
        <v>10261</v>
      </c>
      <c r="I23247" s="1"/>
      <c r="J23247" s="1" t="s">
        <v>4841</v>
      </c>
      <c r="K23247" s="1"/>
      <c r="L23247">
        <v>10</v>
      </c>
      <c r="M23247" s="1" t="s">
        <v>87</v>
      </c>
      <c r="N23247" s="1"/>
      <c r="O23247" s="1"/>
      <c r="P23247" s="1" t="s">
        <v>75623</v>
      </c>
      <c r="R23247" s="1"/>
      <c r="S23247" s="2"/>
      <c r="T23247" s="1"/>
      <c r="U23247" t="b">
        <v>0</v>
      </c>
      <c r="V23247" s="1"/>
    </row>
    <row r="23248" spans="1:22" x14ac:dyDescent="0.25">
      <c r="A23248" s="1" t="s">
        <v>75624</v>
      </c>
      <c r="B23248">
        <v>1</v>
      </c>
      <c r="C23248" s="2">
        <v>45384.508653854165</v>
      </c>
      <c r="D23248" s="1" t="s">
        <v>173</v>
      </c>
      <c r="E23248" s="1"/>
      <c r="F23248" s="1" t="s">
        <v>7095</v>
      </c>
      <c r="G23248" s="1" t="s">
        <v>71144</v>
      </c>
      <c r="H23248" s="1" t="s">
        <v>71145</v>
      </c>
      <c r="I23248" s="1"/>
      <c r="J23248" s="1" t="s">
        <v>71146</v>
      </c>
      <c r="K23248" s="1"/>
      <c r="L23248">
        <v>10</v>
      </c>
      <c r="M23248" s="1" t="s">
        <v>87</v>
      </c>
      <c r="N23248" s="1"/>
      <c r="O23248" s="1"/>
      <c r="P23248" s="1" t="s">
        <v>75625</v>
      </c>
      <c r="R23248" s="1"/>
      <c r="S23248" s="2"/>
      <c r="T23248" s="1"/>
      <c r="U23248" t="b">
        <v>0</v>
      </c>
      <c r="V23248" s="1"/>
    </row>
    <row r="23249" spans="1:22" x14ac:dyDescent="0.25">
      <c r="A23249" s="1" t="s">
        <v>75626</v>
      </c>
      <c r="B23249">
        <v>1</v>
      </c>
      <c r="C23249" s="2">
        <v>45384.530365162034</v>
      </c>
      <c r="D23249" s="1" t="s">
        <v>166</v>
      </c>
      <c r="E23249" s="1"/>
      <c r="F23249" s="1" t="s">
        <v>3667</v>
      </c>
      <c r="G23249" s="1" t="s">
        <v>37093</v>
      </c>
      <c r="H23249" s="1" t="s">
        <v>37094</v>
      </c>
      <c r="I23249" s="1"/>
      <c r="J23249" s="1" t="s">
        <v>37095</v>
      </c>
      <c r="K23249" s="1"/>
      <c r="L23249">
        <v>10</v>
      </c>
      <c r="M23249" s="1" t="s">
        <v>43</v>
      </c>
      <c r="N23249" s="1"/>
      <c r="O23249" s="1"/>
      <c r="P23249" s="1" t="s">
        <v>75627</v>
      </c>
      <c r="R23249" s="1"/>
      <c r="S23249" s="2"/>
      <c r="T23249" s="1"/>
      <c r="U23249" t="b">
        <v>0</v>
      </c>
      <c r="V23249" s="1"/>
    </row>
    <row r="23250" spans="1:22" x14ac:dyDescent="0.25">
      <c r="A23250" s="1" t="s">
        <v>75628</v>
      </c>
      <c r="B23250">
        <v>1</v>
      </c>
      <c r="C23250" s="2">
        <v>45384.608431400462</v>
      </c>
      <c r="D23250" s="1" t="s">
        <v>68</v>
      </c>
      <c r="E23250" s="1"/>
      <c r="F23250" s="1" t="s">
        <v>1109</v>
      </c>
      <c r="G23250" s="1" t="s">
        <v>10019</v>
      </c>
      <c r="H23250" s="1" t="s">
        <v>73141</v>
      </c>
      <c r="I23250" s="1"/>
      <c r="J23250" s="1" t="s">
        <v>73142</v>
      </c>
      <c r="K23250" s="1"/>
      <c r="L23250">
        <v>10</v>
      </c>
      <c r="M23250" s="1" t="s">
        <v>43</v>
      </c>
      <c r="N23250" s="1"/>
      <c r="O23250" s="1"/>
      <c r="P23250" s="1" t="s">
        <v>75629</v>
      </c>
      <c r="R23250" s="1"/>
      <c r="S23250" s="2"/>
      <c r="T23250" s="1"/>
      <c r="U23250" t="b">
        <v>0</v>
      </c>
      <c r="V23250" s="1"/>
    </row>
    <row r="23251" spans="1:22" x14ac:dyDescent="0.25">
      <c r="A23251" s="1" t="s">
        <v>75630</v>
      </c>
      <c r="B23251">
        <v>1</v>
      </c>
      <c r="C23251" s="2">
        <v>45384.62789984954</v>
      </c>
      <c r="D23251" s="1" t="s">
        <v>260</v>
      </c>
      <c r="E23251" s="1"/>
      <c r="F23251" s="1" t="s">
        <v>1059</v>
      </c>
      <c r="G23251" s="1" t="s">
        <v>1060</v>
      </c>
      <c r="H23251" s="1" t="s">
        <v>1061</v>
      </c>
      <c r="I23251" s="1"/>
      <c r="J23251" s="1" t="s">
        <v>1062</v>
      </c>
      <c r="K23251" s="1"/>
      <c r="L23251">
        <v>10</v>
      </c>
      <c r="M23251" s="1" t="s">
        <v>43</v>
      </c>
      <c r="N23251" s="1"/>
      <c r="O23251" s="1"/>
      <c r="P23251" s="1" t="s">
        <v>75631</v>
      </c>
      <c r="R23251" s="1"/>
      <c r="S23251" s="2"/>
      <c r="T23251" s="1"/>
      <c r="U23251" t="b">
        <v>0</v>
      </c>
      <c r="V23251" s="1"/>
    </row>
    <row r="23252" spans="1:22" x14ac:dyDescent="0.25">
      <c r="A23252" s="1" t="s">
        <v>75632</v>
      </c>
      <c r="B23252">
        <v>1</v>
      </c>
      <c r="C23252" s="2">
        <v>45384.663924108798</v>
      </c>
      <c r="D23252" s="1" t="s">
        <v>305</v>
      </c>
      <c r="E23252" s="1"/>
      <c r="F23252" s="1" t="s">
        <v>1568</v>
      </c>
      <c r="G23252" s="1" t="s">
        <v>75633</v>
      </c>
      <c r="H23252" s="1" t="s">
        <v>75634</v>
      </c>
      <c r="I23252" s="1"/>
      <c r="J23252" s="1" t="s">
        <v>75635</v>
      </c>
      <c r="K23252" s="1"/>
      <c r="L23252">
        <v>10</v>
      </c>
      <c r="M23252" s="1" t="s">
        <v>43</v>
      </c>
      <c r="N23252" s="1"/>
      <c r="O23252" s="1"/>
      <c r="P23252" s="1" t="s">
        <v>75636</v>
      </c>
      <c r="R23252" s="1"/>
      <c r="S23252" s="2"/>
      <c r="T23252" s="1"/>
      <c r="U23252" t="b">
        <v>0</v>
      </c>
      <c r="V23252" s="1"/>
    </row>
    <row r="23253" spans="1:22" x14ac:dyDescent="0.25">
      <c r="A23253" s="1" t="s">
        <v>75637</v>
      </c>
      <c r="B23253">
        <v>1</v>
      </c>
      <c r="C23253" s="2">
        <v>45384.686938657411</v>
      </c>
      <c r="D23253" s="1" t="s">
        <v>1509</v>
      </c>
      <c r="E23253" s="1"/>
      <c r="F23253" s="1" t="s">
        <v>827</v>
      </c>
      <c r="G23253" s="1" t="s">
        <v>2797</v>
      </c>
      <c r="H23253" s="1" t="s">
        <v>2798</v>
      </c>
      <c r="I23253" s="1"/>
      <c r="J23253" s="1" t="s">
        <v>2799</v>
      </c>
      <c r="K23253" s="1"/>
      <c r="L23253">
        <v>10</v>
      </c>
      <c r="M23253" s="1" t="s">
        <v>87</v>
      </c>
      <c r="N23253" s="1"/>
      <c r="O23253" s="1"/>
      <c r="P23253" s="1" t="s">
        <v>75638</v>
      </c>
      <c r="R23253" s="1"/>
      <c r="S23253" s="2"/>
      <c r="T23253" s="1"/>
      <c r="U23253" t="b">
        <v>0</v>
      </c>
      <c r="V23253" s="1"/>
    </row>
    <row r="23254" spans="1:22" x14ac:dyDescent="0.25">
      <c r="A23254" s="1" t="s">
        <v>75639</v>
      </c>
      <c r="B23254">
        <v>1</v>
      </c>
      <c r="C23254" s="2">
        <v>45384.687012962961</v>
      </c>
      <c r="D23254" s="1" t="s">
        <v>4183</v>
      </c>
      <c r="E23254" s="1"/>
      <c r="F23254" s="1" t="s">
        <v>432</v>
      </c>
      <c r="G23254" s="1" t="s">
        <v>473</v>
      </c>
      <c r="H23254" s="1" t="s">
        <v>474</v>
      </c>
      <c r="I23254" s="1"/>
      <c r="J23254" s="1" t="s">
        <v>475</v>
      </c>
      <c r="K23254" s="1"/>
      <c r="L23254">
        <v>10</v>
      </c>
      <c r="M23254" s="1" t="s">
        <v>87</v>
      </c>
      <c r="N23254" s="1"/>
      <c r="O23254" s="1"/>
      <c r="P23254" s="1" t="s">
        <v>75640</v>
      </c>
      <c r="R23254" s="1"/>
      <c r="S23254" s="2"/>
      <c r="T23254" s="1"/>
      <c r="U23254" t="b">
        <v>0</v>
      </c>
      <c r="V23254" s="1"/>
    </row>
    <row r="23255" spans="1:22" x14ac:dyDescent="0.25">
      <c r="A23255" s="1" t="s">
        <v>75641</v>
      </c>
      <c r="B23255">
        <v>1</v>
      </c>
      <c r="C23255" s="2">
        <v>45384.690018981484</v>
      </c>
      <c r="D23255" s="1" t="s">
        <v>12374</v>
      </c>
      <c r="E23255" s="1"/>
      <c r="F23255" s="1" t="s">
        <v>341</v>
      </c>
      <c r="G23255" s="1" t="s">
        <v>16992</v>
      </c>
      <c r="H23255" s="1" t="s">
        <v>16993</v>
      </c>
      <c r="I23255" s="1"/>
      <c r="J23255" s="1" t="s">
        <v>16994</v>
      </c>
      <c r="K23255" s="1"/>
      <c r="L23255">
        <v>10</v>
      </c>
      <c r="M23255" s="1" t="s">
        <v>87</v>
      </c>
      <c r="N23255" s="1"/>
      <c r="O23255" s="1"/>
      <c r="P23255" s="1" t="s">
        <v>75642</v>
      </c>
      <c r="R23255" s="1"/>
      <c r="S23255" s="2"/>
      <c r="T23255" s="1"/>
      <c r="U23255" t="b">
        <v>0</v>
      </c>
      <c r="V23255" s="1"/>
    </row>
    <row r="23256" spans="1:22" x14ac:dyDescent="0.25">
      <c r="A23256" s="1" t="s">
        <v>75643</v>
      </c>
      <c r="B23256">
        <v>1</v>
      </c>
      <c r="C23256" s="2">
        <v>45384.82013133102</v>
      </c>
      <c r="D23256" s="1" t="s">
        <v>166</v>
      </c>
      <c r="E23256" s="1"/>
      <c r="F23256" s="1" t="s">
        <v>2784</v>
      </c>
      <c r="G23256" s="1" t="s">
        <v>2785</v>
      </c>
      <c r="H23256" s="1" t="s">
        <v>2786</v>
      </c>
      <c r="I23256" s="1"/>
      <c r="J23256" s="1" t="s">
        <v>2787</v>
      </c>
      <c r="K23256" s="1"/>
      <c r="L23256">
        <v>10</v>
      </c>
      <c r="M23256" s="1" t="s">
        <v>43</v>
      </c>
      <c r="N23256" s="1"/>
      <c r="O23256" s="1"/>
      <c r="P23256" s="1" t="s">
        <v>75644</v>
      </c>
      <c r="R23256" s="1"/>
      <c r="S23256" s="2"/>
      <c r="T23256" s="1"/>
      <c r="U23256" t="b">
        <v>0</v>
      </c>
      <c r="V23256" s="1"/>
    </row>
    <row r="23257" spans="1:22" x14ac:dyDescent="0.25">
      <c r="A23257" s="1" t="s">
        <v>75645</v>
      </c>
      <c r="B23257">
        <v>1</v>
      </c>
      <c r="C23257" s="2">
        <v>45384.854476736109</v>
      </c>
      <c r="D23257" s="1" t="s">
        <v>166</v>
      </c>
      <c r="E23257" s="1"/>
      <c r="F23257" s="1" t="s">
        <v>17153</v>
      </c>
      <c r="G23257" s="1" t="s">
        <v>17154</v>
      </c>
      <c r="H23257" s="1" t="s">
        <v>17155</v>
      </c>
      <c r="I23257" s="1"/>
      <c r="J23257" s="1" t="s">
        <v>17156</v>
      </c>
      <c r="K23257" s="1"/>
      <c r="L23257">
        <v>10</v>
      </c>
      <c r="M23257" s="1" t="s">
        <v>43</v>
      </c>
      <c r="N23257" s="1"/>
      <c r="O23257" s="1"/>
      <c r="P23257" s="1" t="s">
        <v>75646</v>
      </c>
      <c r="R23257" s="1"/>
      <c r="S23257" s="2"/>
      <c r="T23257" s="1"/>
      <c r="U23257" t="b">
        <v>0</v>
      </c>
      <c r="V23257" s="1"/>
    </row>
    <row r="23258" spans="1:22" x14ac:dyDescent="0.25">
      <c r="A23258" s="1" t="s">
        <v>75647</v>
      </c>
      <c r="B23258">
        <v>1</v>
      </c>
      <c r="C23258" s="2">
        <v>45384.960381215278</v>
      </c>
      <c r="D23258" s="1" t="s">
        <v>3138</v>
      </c>
      <c r="E23258" s="1"/>
      <c r="F23258" s="1" t="s">
        <v>7384</v>
      </c>
      <c r="G23258" s="1" t="s">
        <v>7385</v>
      </c>
      <c r="H23258" s="1" t="s">
        <v>7386</v>
      </c>
      <c r="I23258" s="1"/>
      <c r="J23258" s="1" t="s">
        <v>7387</v>
      </c>
      <c r="K23258" s="1"/>
      <c r="L23258">
        <v>10</v>
      </c>
      <c r="M23258" s="1" t="s">
        <v>43</v>
      </c>
      <c r="N23258" s="1"/>
      <c r="O23258" s="1"/>
      <c r="P23258" s="1" t="s">
        <v>75648</v>
      </c>
      <c r="R23258" s="1"/>
      <c r="S23258" s="2"/>
      <c r="T23258" s="1"/>
      <c r="U23258" t="b">
        <v>0</v>
      </c>
      <c r="V23258" s="1"/>
    </row>
    <row r="23259" spans="1:22" x14ac:dyDescent="0.25">
      <c r="A23259" s="1" t="s">
        <v>75649</v>
      </c>
      <c r="B23259">
        <v>1</v>
      </c>
      <c r="C23259" s="2">
        <v>45384.492527233793</v>
      </c>
      <c r="D23259" s="1" t="s">
        <v>1180</v>
      </c>
      <c r="E23259" s="1"/>
      <c r="F23259" s="1" t="s">
        <v>1543</v>
      </c>
      <c r="G23259" s="1" t="s">
        <v>40622</v>
      </c>
      <c r="H23259" s="1" t="s">
        <v>40623</v>
      </c>
      <c r="I23259" s="1"/>
      <c r="J23259" s="1" t="s">
        <v>40624</v>
      </c>
      <c r="K23259" s="1"/>
      <c r="L23259">
        <v>10</v>
      </c>
      <c r="M23259" s="1" t="s">
        <v>87</v>
      </c>
      <c r="N23259" s="1"/>
      <c r="O23259" s="1"/>
      <c r="P23259" s="1" t="s">
        <v>75650</v>
      </c>
      <c r="R23259" s="1"/>
      <c r="S23259" s="2"/>
      <c r="T23259" s="1"/>
      <c r="U23259" t="b">
        <v>0</v>
      </c>
      <c r="V23259" s="1"/>
    </row>
    <row r="23260" spans="1:22" x14ac:dyDescent="0.25">
      <c r="A23260" s="1" t="s">
        <v>75651</v>
      </c>
      <c r="B23260">
        <v>1</v>
      </c>
      <c r="C23260" s="2">
        <v>45384.495225925923</v>
      </c>
      <c r="D23260" s="1" t="s">
        <v>38043</v>
      </c>
      <c r="E23260" s="1"/>
      <c r="F23260" s="1" t="s">
        <v>6416</v>
      </c>
      <c r="G23260" s="1" t="s">
        <v>27859</v>
      </c>
      <c r="H23260" s="1" t="s">
        <v>27860</v>
      </c>
      <c r="I23260" s="1"/>
      <c r="J23260" s="1" t="s">
        <v>27861</v>
      </c>
      <c r="K23260" s="1"/>
      <c r="L23260">
        <v>10</v>
      </c>
      <c r="M23260" s="1" t="s">
        <v>58</v>
      </c>
      <c r="N23260" s="1"/>
      <c r="O23260" s="1"/>
      <c r="P23260" s="1" t="s">
        <v>75652</v>
      </c>
      <c r="R23260" s="1"/>
      <c r="S23260" s="2"/>
      <c r="T23260" s="1"/>
      <c r="U23260" t="b">
        <v>0</v>
      </c>
      <c r="V23260" s="1"/>
    </row>
    <row r="23261" spans="1:22" x14ac:dyDescent="0.25">
      <c r="A23261" s="1" t="s">
        <v>75653</v>
      </c>
      <c r="B23261">
        <v>1</v>
      </c>
      <c r="C23261" s="2">
        <v>45384.509783368056</v>
      </c>
      <c r="D23261" s="1" t="s">
        <v>97</v>
      </c>
      <c r="E23261" s="1"/>
      <c r="F23261" s="1" t="s">
        <v>281</v>
      </c>
      <c r="G23261" s="1" t="s">
        <v>30328</v>
      </c>
      <c r="H23261" s="1" t="s">
        <v>30329</v>
      </c>
      <c r="I23261" s="1"/>
      <c r="J23261" s="1" t="s">
        <v>30330</v>
      </c>
      <c r="K23261" s="1"/>
      <c r="L23261">
        <v>10</v>
      </c>
      <c r="M23261" s="1" t="s">
        <v>87</v>
      </c>
      <c r="N23261" s="1"/>
      <c r="O23261" s="1"/>
      <c r="P23261" s="1" t="s">
        <v>75654</v>
      </c>
      <c r="R23261" s="1"/>
      <c r="S23261" s="2"/>
      <c r="T23261" s="1"/>
      <c r="U23261" t="b">
        <v>0</v>
      </c>
      <c r="V23261" s="1"/>
    </row>
    <row r="23262" spans="1:22" x14ac:dyDescent="0.25">
      <c r="A23262" s="1" t="s">
        <v>75655</v>
      </c>
      <c r="B23262">
        <v>1</v>
      </c>
      <c r="C23262" s="2">
        <v>45384.522335497684</v>
      </c>
      <c r="D23262" s="1" t="s">
        <v>12374</v>
      </c>
      <c r="E23262" s="1"/>
      <c r="F23262" s="1" t="s">
        <v>1018</v>
      </c>
      <c r="G23262" s="1" t="s">
        <v>2452</v>
      </c>
      <c r="H23262" s="1" t="s">
        <v>2453</v>
      </c>
      <c r="I23262" s="1"/>
      <c r="J23262" s="1" t="s">
        <v>2454</v>
      </c>
      <c r="K23262" s="1"/>
      <c r="L23262">
        <v>10</v>
      </c>
      <c r="M23262" s="1" t="s">
        <v>43</v>
      </c>
      <c r="N23262" s="1"/>
      <c r="O23262" s="1"/>
      <c r="P23262" s="1" t="s">
        <v>75656</v>
      </c>
      <c r="R23262" s="1"/>
      <c r="S23262" s="2"/>
      <c r="T23262" s="1"/>
      <c r="U23262" t="b">
        <v>0</v>
      </c>
      <c r="V23262" s="1"/>
    </row>
    <row r="23263" spans="1:22" x14ac:dyDescent="0.25">
      <c r="A23263" s="1" t="s">
        <v>75657</v>
      </c>
      <c r="B23263">
        <v>1</v>
      </c>
      <c r="C23263" s="2">
        <v>45384.523775196758</v>
      </c>
      <c r="D23263" s="1" t="s">
        <v>1000</v>
      </c>
      <c r="E23263" s="1"/>
      <c r="F23263" s="1" t="s">
        <v>1543</v>
      </c>
      <c r="G23263" s="1" t="s">
        <v>7699</v>
      </c>
      <c r="H23263" s="1" t="s">
        <v>7700</v>
      </c>
      <c r="I23263" s="1"/>
      <c r="J23263" s="1" t="s">
        <v>7701</v>
      </c>
      <c r="K23263" s="1"/>
      <c r="L23263">
        <v>10</v>
      </c>
      <c r="M23263" s="1" t="s">
        <v>87</v>
      </c>
      <c r="N23263" s="1"/>
      <c r="O23263" s="1"/>
      <c r="P23263" s="1" t="s">
        <v>75658</v>
      </c>
      <c r="R23263" s="1"/>
      <c r="S23263" s="2"/>
      <c r="T23263" s="1"/>
      <c r="U23263" t="b">
        <v>0</v>
      </c>
      <c r="V23263" s="1"/>
    </row>
    <row r="23264" spans="1:22" x14ac:dyDescent="0.25">
      <c r="A23264" s="1" t="s">
        <v>75659</v>
      </c>
      <c r="B23264">
        <v>1</v>
      </c>
      <c r="C23264" s="2">
        <v>45384.524282754632</v>
      </c>
      <c r="D23264" s="1" t="s">
        <v>235</v>
      </c>
      <c r="E23264" s="1"/>
      <c r="F23264" s="1" t="s">
        <v>2429</v>
      </c>
      <c r="G23264" s="1" t="s">
        <v>2430</v>
      </c>
      <c r="H23264" s="1" t="s">
        <v>2431</v>
      </c>
      <c r="I23264" s="1"/>
      <c r="J23264" s="1" t="s">
        <v>2432</v>
      </c>
      <c r="K23264" s="1"/>
      <c r="L23264">
        <v>10</v>
      </c>
      <c r="M23264" s="1" t="s">
        <v>43</v>
      </c>
      <c r="N23264" s="1"/>
      <c r="O23264" s="1"/>
      <c r="P23264" s="1" t="s">
        <v>75660</v>
      </c>
      <c r="R23264" s="1"/>
      <c r="S23264" s="2"/>
      <c r="T23264" s="1"/>
      <c r="U23264" t="b">
        <v>0</v>
      </c>
      <c r="V23264" s="1"/>
    </row>
    <row r="23265" spans="1:22" x14ac:dyDescent="0.25">
      <c r="A23265" s="1" t="s">
        <v>75661</v>
      </c>
      <c r="B23265">
        <v>1</v>
      </c>
      <c r="C23265" s="2">
        <v>45384.524568553243</v>
      </c>
      <c r="D23265" s="1" t="s">
        <v>68</v>
      </c>
      <c r="E23265" s="1"/>
      <c r="F23265" s="1" t="s">
        <v>3667</v>
      </c>
      <c r="G23265" s="1" t="s">
        <v>37093</v>
      </c>
      <c r="H23265" s="1" t="s">
        <v>37094</v>
      </c>
      <c r="I23265" s="1"/>
      <c r="J23265" s="1" t="s">
        <v>37095</v>
      </c>
      <c r="K23265" s="1"/>
      <c r="L23265">
        <v>10</v>
      </c>
      <c r="M23265" s="1" t="s">
        <v>43</v>
      </c>
      <c r="N23265" s="1"/>
      <c r="O23265" s="1"/>
      <c r="P23265" s="1" t="s">
        <v>75662</v>
      </c>
      <c r="R23265" s="1"/>
      <c r="S23265" s="2"/>
      <c r="T23265" s="1"/>
      <c r="U23265" t="b">
        <v>0</v>
      </c>
      <c r="V23265" s="1"/>
    </row>
    <row r="23266" spans="1:22" x14ac:dyDescent="0.25">
      <c r="A23266" s="1" t="s">
        <v>75663</v>
      </c>
      <c r="B23266">
        <v>1</v>
      </c>
      <c r="C23266" s="2">
        <v>45384.524749189812</v>
      </c>
      <c r="D23266" s="1" t="s">
        <v>2632</v>
      </c>
      <c r="E23266" s="1"/>
      <c r="F23266" s="1" t="s">
        <v>187</v>
      </c>
      <c r="G23266" s="1" t="s">
        <v>40645</v>
      </c>
      <c r="H23266" s="1" t="s">
        <v>40646</v>
      </c>
      <c r="I23266" s="1"/>
      <c r="J23266" s="1" t="s">
        <v>40647</v>
      </c>
      <c r="K23266" s="1"/>
      <c r="L23266">
        <v>10</v>
      </c>
      <c r="M23266" s="1" t="s">
        <v>87</v>
      </c>
      <c r="N23266" s="1"/>
      <c r="O23266" s="1"/>
      <c r="P23266" s="1" t="s">
        <v>75664</v>
      </c>
      <c r="R23266" s="1"/>
      <c r="S23266" s="2"/>
      <c r="T23266" s="1"/>
      <c r="U23266" t="b">
        <v>0</v>
      </c>
      <c r="V23266" s="1"/>
    </row>
    <row r="23267" spans="1:22" x14ac:dyDescent="0.25">
      <c r="A23267" s="1" t="s">
        <v>75665</v>
      </c>
      <c r="B23267">
        <v>1</v>
      </c>
      <c r="C23267" s="2">
        <v>45384.526360763892</v>
      </c>
      <c r="D23267" s="1" t="s">
        <v>451</v>
      </c>
      <c r="E23267" s="1"/>
      <c r="F23267" s="1" t="s">
        <v>2422</v>
      </c>
      <c r="G23267" s="1" t="s">
        <v>2423</v>
      </c>
      <c r="H23267" s="1" t="s">
        <v>2424</v>
      </c>
      <c r="I23267" s="1"/>
      <c r="J23267" s="1" t="s">
        <v>2425</v>
      </c>
      <c r="K23267" s="1"/>
      <c r="L23267">
        <v>10</v>
      </c>
      <c r="M23267" s="1" t="s">
        <v>43</v>
      </c>
      <c r="N23267" s="1"/>
      <c r="O23267" s="1"/>
      <c r="P23267" s="1" t="s">
        <v>75666</v>
      </c>
      <c r="R23267" s="1"/>
      <c r="S23267" s="2"/>
      <c r="T23267" s="1"/>
      <c r="U23267" t="b">
        <v>0</v>
      </c>
      <c r="V23267" s="1"/>
    </row>
    <row r="23268" spans="1:22" x14ac:dyDescent="0.25">
      <c r="A23268" s="1" t="s">
        <v>75667</v>
      </c>
      <c r="B23268">
        <v>1</v>
      </c>
      <c r="C23268" s="2">
        <v>45384.549867939815</v>
      </c>
      <c r="D23268" s="1" t="s">
        <v>287</v>
      </c>
      <c r="E23268" s="1"/>
      <c r="F23268" s="1" t="s">
        <v>2686</v>
      </c>
      <c r="G23268" s="1" t="s">
        <v>40140</v>
      </c>
      <c r="H23268" s="1" t="s">
        <v>40141</v>
      </c>
      <c r="I23268" s="1"/>
      <c r="J23268" s="1" t="s">
        <v>40142</v>
      </c>
      <c r="K23268" s="1"/>
      <c r="L23268">
        <v>10</v>
      </c>
      <c r="M23268" s="1" t="s">
        <v>43</v>
      </c>
      <c r="N23268" s="1"/>
      <c r="O23268" s="1"/>
      <c r="P23268" s="1" t="s">
        <v>75668</v>
      </c>
      <c r="R23268" s="1"/>
      <c r="S23268" s="2"/>
      <c r="T23268" s="1"/>
      <c r="U23268" t="b">
        <v>0</v>
      </c>
      <c r="V23268" s="1"/>
    </row>
    <row r="23269" spans="1:22" x14ac:dyDescent="0.25">
      <c r="A23269" s="1" t="s">
        <v>75669</v>
      </c>
      <c r="B23269">
        <v>1</v>
      </c>
      <c r="C23269" s="2">
        <v>45384.553812002312</v>
      </c>
      <c r="D23269" s="1" t="s">
        <v>235</v>
      </c>
      <c r="E23269" s="1"/>
      <c r="F23269" s="1" t="s">
        <v>24329</v>
      </c>
      <c r="G23269" s="1" t="s">
        <v>24330</v>
      </c>
      <c r="H23269" s="1" t="s">
        <v>24331</v>
      </c>
      <c r="I23269" s="1"/>
      <c r="J23269" s="1" t="s">
        <v>24332</v>
      </c>
      <c r="K23269" s="1"/>
      <c r="L23269">
        <v>10</v>
      </c>
      <c r="M23269" s="1" t="s">
        <v>43</v>
      </c>
      <c r="N23269" s="1"/>
      <c r="O23269" s="1"/>
      <c r="P23269" s="1" t="s">
        <v>75670</v>
      </c>
      <c r="R23269" s="1"/>
      <c r="S23269" s="2"/>
      <c r="T23269" s="1"/>
      <c r="U23269" t="b">
        <v>0</v>
      </c>
      <c r="V23269" s="1"/>
    </row>
    <row r="23270" spans="1:22" x14ac:dyDescent="0.25">
      <c r="A23270" s="1" t="s">
        <v>75671</v>
      </c>
      <c r="B23270">
        <v>1</v>
      </c>
      <c r="C23270" s="2">
        <v>45384.576579976849</v>
      </c>
      <c r="D23270" s="1" t="s">
        <v>776</v>
      </c>
      <c r="E23270" s="1"/>
      <c r="F23270" s="1" t="s">
        <v>432</v>
      </c>
      <c r="G23270" s="1" t="s">
        <v>473</v>
      </c>
      <c r="H23270" s="1" t="s">
        <v>474</v>
      </c>
      <c r="I23270" s="1"/>
      <c r="J23270" s="1" t="s">
        <v>475</v>
      </c>
      <c r="K23270" s="1"/>
      <c r="L23270">
        <v>10</v>
      </c>
      <c r="M23270" s="1" t="s">
        <v>87</v>
      </c>
      <c r="N23270" s="1"/>
      <c r="O23270" s="1"/>
      <c r="P23270" s="1" t="s">
        <v>75672</v>
      </c>
      <c r="R23270" s="1"/>
      <c r="S23270" s="2"/>
      <c r="T23270" s="1"/>
      <c r="U23270" t="b">
        <v>0</v>
      </c>
      <c r="V23270" s="1"/>
    </row>
    <row r="23271" spans="1:22" x14ac:dyDescent="0.25">
      <c r="A23271" s="1" t="s">
        <v>75673</v>
      </c>
      <c r="B23271">
        <v>1</v>
      </c>
      <c r="C23271" s="2">
        <v>45384.610165740742</v>
      </c>
      <c r="D23271" s="1" t="s">
        <v>46</v>
      </c>
      <c r="E23271" s="1"/>
      <c r="F23271" s="1" t="s">
        <v>2422</v>
      </c>
      <c r="G23271" s="1" t="s">
        <v>12501</v>
      </c>
      <c r="H23271" s="1" t="s">
        <v>12502</v>
      </c>
      <c r="I23271" s="1"/>
      <c r="J23271" s="1" t="s">
        <v>12503</v>
      </c>
      <c r="K23271" s="1"/>
      <c r="L23271">
        <v>10</v>
      </c>
      <c r="M23271" s="1" t="s">
        <v>43</v>
      </c>
      <c r="N23271" s="1"/>
      <c r="O23271" s="1"/>
      <c r="P23271" s="1" t="s">
        <v>75674</v>
      </c>
      <c r="R23271" s="1"/>
      <c r="S23271" s="2"/>
      <c r="T23271" s="1"/>
      <c r="U23271" t="b">
        <v>0</v>
      </c>
      <c r="V23271" s="1"/>
    </row>
    <row r="23272" spans="1:22" x14ac:dyDescent="0.25">
      <c r="A23272" s="1" t="s">
        <v>75675</v>
      </c>
      <c r="B23272">
        <v>1</v>
      </c>
      <c r="C23272" s="2">
        <v>45384.667463425925</v>
      </c>
      <c r="D23272" s="1" t="s">
        <v>68</v>
      </c>
      <c r="E23272" s="1"/>
      <c r="F23272" s="1" t="s">
        <v>2686</v>
      </c>
      <c r="G23272" s="1" t="s">
        <v>6597</v>
      </c>
      <c r="H23272" s="1" t="s">
        <v>7845</v>
      </c>
      <c r="I23272" s="1"/>
      <c r="J23272" s="1" t="s">
        <v>7846</v>
      </c>
      <c r="K23272" s="1"/>
      <c r="L23272">
        <v>10</v>
      </c>
      <c r="M23272" s="1" t="s">
        <v>43</v>
      </c>
      <c r="N23272" s="1"/>
      <c r="O23272" s="1"/>
      <c r="P23272" s="1" t="s">
        <v>75676</v>
      </c>
      <c r="R23272" s="1"/>
      <c r="S23272" s="2"/>
      <c r="T23272" s="1"/>
      <c r="U23272" t="b">
        <v>0</v>
      </c>
      <c r="V23272" s="1"/>
    </row>
    <row r="23273" spans="1:22" x14ac:dyDescent="0.25">
      <c r="A23273" s="1" t="s">
        <v>75677</v>
      </c>
      <c r="B23273">
        <v>1</v>
      </c>
      <c r="C23273" s="2">
        <v>45384.617578935184</v>
      </c>
      <c r="D23273" s="1" t="s">
        <v>68</v>
      </c>
      <c r="E23273" s="1"/>
      <c r="F23273" s="1" t="s">
        <v>4059</v>
      </c>
      <c r="G23273" s="1" t="s">
        <v>7953</v>
      </c>
      <c r="H23273" s="1" t="s">
        <v>4061</v>
      </c>
      <c r="I23273" s="1"/>
      <c r="J23273" s="1" t="s">
        <v>4062</v>
      </c>
      <c r="K23273" s="1"/>
      <c r="L23273">
        <v>10</v>
      </c>
      <c r="M23273" s="1" t="s">
        <v>43</v>
      </c>
      <c r="N23273" s="1"/>
      <c r="O23273" s="1"/>
      <c r="P23273" s="1" t="s">
        <v>75678</v>
      </c>
      <c r="R23273" s="1"/>
      <c r="S23273" s="2"/>
      <c r="T23273" s="1"/>
      <c r="U23273" t="b">
        <v>0</v>
      </c>
      <c r="V23273" s="1"/>
    </row>
    <row r="23274" spans="1:22" x14ac:dyDescent="0.25">
      <c r="A23274" s="1" t="s">
        <v>75679</v>
      </c>
      <c r="B23274">
        <v>1</v>
      </c>
      <c r="C23274" s="2">
        <v>45384.620492858798</v>
      </c>
      <c r="D23274" s="1" t="s">
        <v>544</v>
      </c>
      <c r="E23274" s="1"/>
      <c r="F23274" s="1" t="s">
        <v>1091</v>
      </c>
      <c r="G23274" s="1" t="s">
        <v>1152</v>
      </c>
      <c r="H23274" s="1" t="s">
        <v>1153</v>
      </c>
      <c r="I23274" s="1"/>
      <c r="J23274" s="1" t="s">
        <v>1154</v>
      </c>
      <c r="K23274" s="1"/>
      <c r="L23274">
        <v>10</v>
      </c>
      <c r="M23274" s="1" t="s">
        <v>43</v>
      </c>
      <c r="N23274" s="1"/>
      <c r="O23274" s="1"/>
      <c r="P23274" s="1" t="s">
        <v>75553</v>
      </c>
      <c r="R23274" s="1"/>
      <c r="S23274" s="2"/>
      <c r="T23274" s="1"/>
      <c r="U23274" t="b">
        <v>0</v>
      </c>
      <c r="V23274" s="1"/>
    </row>
    <row r="23275" spans="1:22" x14ac:dyDescent="0.25">
      <c r="A23275" s="1" t="s">
        <v>75680</v>
      </c>
      <c r="B23275">
        <v>1</v>
      </c>
      <c r="C23275" s="2">
        <v>45384.620684872687</v>
      </c>
      <c r="D23275" s="1" t="s">
        <v>280</v>
      </c>
      <c r="E23275" s="1"/>
      <c r="F23275" s="1" t="s">
        <v>281</v>
      </c>
      <c r="G23275" s="1" t="s">
        <v>37158</v>
      </c>
      <c r="H23275" s="1" t="s">
        <v>37159</v>
      </c>
      <c r="I23275" s="1"/>
      <c r="J23275" s="1" t="s">
        <v>37160</v>
      </c>
      <c r="K23275" s="1"/>
      <c r="L23275">
        <v>10</v>
      </c>
      <c r="M23275" s="1" t="s">
        <v>43</v>
      </c>
      <c r="N23275" s="1"/>
      <c r="O23275" s="1"/>
      <c r="P23275" s="1" t="s">
        <v>75681</v>
      </c>
      <c r="R23275" s="1"/>
      <c r="S23275" s="2"/>
      <c r="T23275" s="1"/>
      <c r="U23275" t="b">
        <v>0</v>
      </c>
      <c r="V23275" s="1"/>
    </row>
    <row r="23276" spans="1:22" x14ac:dyDescent="0.25">
      <c r="A23276" s="1" t="s">
        <v>75682</v>
      </c>
      <c r="B23276">
        <v>1</v>
      </c>
      <c r="C23276" s="2">
        <v>45384.625615196761</v>
      </c>
      <c r="D23276" s="1" t="s">
        <v>336</v>
      </c>
      <c r="E23276" s="1"/>
      <c r="F23276" s="1" t="s">
        <v>30484</v>
      </c>
      <c r="G23276" s="1" t="s">
        <v>30485</v>
      </c>
      <c r="H23276" s="1" t="s">
        <v>30486</v>
      </c>
      <c r="I23276" s="1"/>
      <c r="J23276" s="1" t="s">
        <v>30487</v>
      </c>
      <c r="K23276" s="1"/>
      <c r="L23276">
        <v>10</v>
      </c>
      <c r="M23276" s="1" t="s">
        <v>43</v>
      </c>
      <c r="N23276" s="1"/>
      <c r="O23276" s="1"/>
      <c r="P23276" s="1" t="s">
        <v>75683</v>
      </c>
      <c r="R23276" s="1"/>
      <c r="S23276" s="2"/>
      <c r="T23276" s="1"/>
      <c r="U23276" t="b">
        <v>0</v>
      </c>
      <c r="V23276" s="1"/>
    </row>
    <row r="23277" spans="1:22" x14ac:dyDescent="0.25">
      <c r="A23277" s="1" t="s">
        <v>75684</v>
      </c>
      <c r="B23277">
        <v>1</v>
      </c>
      <c r="C23277" s="2">
        <v>45384.636348761574</v>
      </c>
      <c r="D23277" s="1" t="s">
        <v>544</v>
      </c>
      <c r="E23277" s="1"/>
      <c r="F23277" s="1" t="s">
        <v>1091</v>
      </c>
      <c r="G23277" s="1" t="s">
        <v>1092</v>
      </c>
      <c r="H23277" s="1" t="s">
        <v>1093</v>
      </c>
      <c r="I23277" s="1"/>
      <c r="J23277" s="1" t="s">
        <v>1094</v>
      </c>
      <c r="K23277" s="1"/>
      <c r="L23277">
        <v>10</v>
      </c>
      <c r="M23277" s="1" t="s">
        <v>43</v>
      </c>
      <c r="N23277" s="1"/>
      <c r="O23277" s="1"/>
      <c r="P23277" s="1" t="s">
        <v>75685</v>
      </c>
      <c r="R23277" s="1"/>
      <c r="S23277" s="2"/>
      <c r="T23277" s="1"/>
      <c r="U23277" t="b">
        <v>0</v>
      </c>
      <c r="V23277" s="1"/>
    </row>
    <row r="23278" spans="1:22" x14ac:dyDescent="0.25">
      <c r="A23278" s="1" t="s">
        <v>75686</v>
      </c>
      <c r="B23278">
        <v>1</v>
      </c>
      <c r="C23278" s="2">
        <v>45384.653332141206</v>
      </c>
      <c r="D23278" s="1" t="s">
        <v>364</v>
      </c>
      <c r="E23278" s="1"/>
      <c r="F23278" s="1" t="s">
        <v>75687</v>
      </c>
      <c r="G23278" s="1" t="s">
        <v>13015</v>
      </c>
      <c r="H23278" s="1" t="s">
        <v>75688</v>
      </c>
      <c r="I23278" s="1"/>
      <c r="J23278" s="1" t="s">
        <v>75689</v>
      </c>
      <c r="K23278" s="1"/>
      <c r="L23278">
        <v>10</v>
      </c>
      <c r="M23278" s="1" t="s">
        <v>43</v>
      </c>
      <c r="N23278" s="1"/>
      <c r="O23278" s="1"/>
      <c r="P23278" s="1" t="s">
        <v>75690</v>
      </c>
      <c r="R23278" s="1"/>
      <c r="S23278" s="2"/>
      <c r="T23278" s="1"/>
      <c r="U23278" t="b">
        <v>0</v>
      </c>
      <c r="V23278" s="1"/>
    </row>
    <row r="23279" spans="1:22" x14ac:dyDescent="0.25">
      <c r="A23279" s="1" t="s">
        <v>75691</v>
      </c>
      <c r="B23279">
        <v>1</v>
      </c>
      <c r="C23279" s="2">
        <v>45384.654786689818</v>
      </c>
      <c r="D23279" s="1" t="s">
        <v>68</v>
      </c>
      <c r="E23279" s="1"/>
      <c r="F23279" s="1" t="s">
        <v>2714</v>
      </c>
      <c r="G23279" s="1" t="s">
        <v>2609</v>
      </c>
      <c r="H23279" s="1" t="s">
        <v>75692</v>
      </c>
      <c r="I23279" s="1"/>
      <c r="J23279" s="1" t="s">
        <v>75693</v>
      </c>
      <c r="K23279" s="1"/>
      <c r="L23279">
        <v>10</v>
      </c>
      <c r="M23279" s="1" t="s">
        <v>43</v>
      </c>
      <c r="N23279" s="1"/>
      <c r="O23279" s="1"/>
      <c r="P23279" s="1" t="s">
        <v>75694</v>
      </c>
      <c r="R23279" s="1"/>
      <c r="S23279" s="2"/>
      <c r="T23279" s="1"/>
      <c r="U23279" t="b">
        <v>0</v>
      </c>
      <c r="V23279" s="1"/>
    </row>
    <row r="23280" spans="1:22" x14ac:dyDescent="0.25">
      <c r="A23280" s="1" t="s">
        <v>75695</v>
      </c>
      <c r="B23280">
        <v>1</v>
      </c>
      <c r="C23280" s="2">
        <v>45384.655287997688</v>
      </c>
      <c r="D23280" s="1" t="s">
        <v>551</v>
      </c>
      <c r="E23280" s="1"/>
      <c r="F23280" s="1" t="s">
        <v>2680</v>
      </c>
      <c r="G23280" s="1" t="s">
        <v>75696</v>
      </c>
      <c r="H23280" s="1" t="s">
        <v>75697</v>
      </c>
      <c r="I23280" s="1"/>
      <c r="J23280" s="1" t="s">
        <v>75698</v>
      </c>
      <c r="K23280" s="1"/>
      <c r="L23280">
        <v>10</v>
      </c>
      <c r="M23280" s="1" t="s">
        <v>43</v>
      </c>
      <c r="N23280" s="1"/>
      <c r="O23280" s="1"/>
      <c r="P23280" s="1" t="s">
        <v>75699</v>
      </c>
      <c r="R23280" s="1"/>
      <c r="S23280" s="2"/>
      <c r="T23280" s="1"/>
      <c r="U23280" t="b">
        <v>0</v>
      </c>
      <c r="V23280" s="1"/>
    </row>
    <row r="23281" spans="1:22" x14ac:dyDescent="0.25">
      <c r="A23281" s="1" t="s">
        <v>75700</v>
      </c>
      <c r="B23281">
        <v>1</v>
      </c>
      <c r="C23281" s="2">
        <v>45384.657818402775</v>
      </c>
      <c r="D23281" s="1" t="s">
        <v>253</v>
      </c>
      <c r="E23281" s="1"/>
      <c r="F23281" s="1" t="s">
        <v>75701</v>
      </c>
      <c r="G23281" s="1" t="s">
        <v>75702</v>
      </c>
      <c r="H23281" s="1" t="s">
        <v>75703</v>
      </c>
      <c r="I23281" s="1"/>
      <c r="J23281" s="1" t="s">
        <v>75704</v>
      </c>
      <c r="K23281" s="1"/>
      <c r="L23281">
        <v>10</v>
      </c>
      <c r="M23281" s="1" t="s">
        <v>43</v>
      </c>
      <c r="N23281" s="1"/>
      <c r="O23281" s="1"/>
      <c r="P23281" s="1" t="s">
        <v>75705</v>
      </c>
      <c r="R23281" s="1"/>
      <c r="S23281" s="2"/>
      <c r="T23281" s="1"/>
      <c r="U23281" t="b">
        <v>0</v>
      </c>
      <c r="V23281" s="1"/>
    </row>
    <row r="23282" spans="1:22" x14ac:dyDescent="0.25">
      <c r="A23282" s="1" t="s">
        <v>75706</v>
      </c>
      <c r="B23282">
        <v>1</v>
      </c>
      <c r="C23282" s="2">
        <v>45384.661006863425</v>
      </c>
      <c r="D23282" s="1" t="s">
        <v>2368</v>
      </c>
      <c r="E23282" s="1"/>
      <c r="F23282" s="1" t="s">
        <v>1438</v>
      </c>
      <c r="G23282" s="1" t="s">
        <v>17392</v>
      </c>
      <c r="H23282" s="1" t="s">
        <v>17393</v>
      </c>
      <c r="I23282" s="1"/>
      <c r="J23282" s="1" t="s">
        <v>6199</v>
      </c>
      <c r="K23282" s="1"/>
      <c r="L23282">
        <v>10</v>
      </c>
      <c r="M23282" s="1" t="s">
        <v>87</v>
      </c>
      <c r="N23282" s="1"/>
      <c r="O23282" s="1"/>
      <c r="P23282" s="1" t="s">
        <v>75707</v>
      </c>
      <c r="R23282" s="1"/>
      <c r="S23282" s="2"/>
      <c r="T23282" s="1"/>
      <c r="U23282" t="b">
        <v>0</v>
      </c>
      <c r="V23282" s="1"/>
    </row>
    <row r="23283" spans="1:22" x14ac:dyDescent="0.25">
      <c r="A23283" s="1" t="s">
        <v>75708</v>
      </c>
      <c r="B23283">
        <v>1</v>
      </c>
      <c r="C23283" s="2">
        <v>45384.662337118054</v>
      </c>
      <c r="D23283" s="1" t="s">
        <v>1410</v>
      </c>
      <c r="E23283" s="1"/>
      <c r="F23283" s="1" t="s">
        <v>2530</v>
      </c>
      <c r="G23283" s="1" t="s">
        <v>75709</v>
      </c>
      <c r="H23283" s="1" t="s">
        <v>75710</v>
      </c>
      <c r="I23283" s="1"/>
      <c r="J23283" s="1" t="s">
        <v>75711</v>
      </c>
      <c r="K23283" s="1"/>
      <c r="L23283">
        <v>10</v>
      </c>
      <c r="M23283" s="1" t="s">
        <v>43</v>
      </c>
      <c r="N23283" s="1"/>
      <c r="O23283" s="1"/>
      <c r="P23283" s="1" t="s">
        <v>75712</v>
      </c>
      <c r="R23283" s="1"/>
      <c r="S23283" s="2"/>
      <c r="T23283" s="1"/>
      <c r="U23283" t="b">
        <v>0</v>
      </c>
      <c r="V23283" s="1"/>
    </row>
    <row r="23284" spans="1:22" x14ac:dyDescent="0.25">
      <c r="A23284" s="1" t="s">
        <v>75713</v>
      </c>
      <c r="B23284">
        <v>1</v>
      </c>
      <c r="C23284" s="2">
        <v>45384.668039930555</v>
      </c>
      <c r="D23284" s="1" t="s">
        <v>186</v>
      </c>
      <c r="E23284" s="1"/>
      <c r="F23284" s="1" t="s">
        <v>147</v>
      </c>
      <c r="G23284" s="1" t="s">
        <v>75567</v>
      </c>
      <c r="H23284" s="1" t="s">
        <v>75568</v>
      </c>
      <c r="I23284" s="1"/>
      <c r="J23284" s="1" t="s">
        <v>75569</v>
      </c>
      <c r="K23284" s="1"/>
      <c r="L23284">
        <v>10</v>
      </c>
      <c r="M23284" s="1" t="s">
        <v>43</v>
      </c>
      <c r="N23284" s="1"/>
      <c r="O23284" s="1"/>
      <c r="P23284" s="1" t="s">
        <v>75570</v>
      </c>
      <c r="R23284" s="1"/>
      <c r="S23284" s="2"/>
      <c r="T23284" s="1"/>
      <c r="U23284" t="b">
        <v>0</v>
      </c>
      <c r="V23284" s="1"/>
    </row>
    <row r="23285" spans="1:22" x14ac:dyDescent="0.25">
      <c r="A23285" s="1" t="s">
        <v>75714</v>
      </c>
      <c r="B23285">
        <v>1</v>
      </c>
      <c r="C23285" s="2">
        <v>45384.668078854163</v>
      </c>
      <c r="D23285" s="1" t="s">
        <v>186</v>
      </c>
      <c r="E23285" s="1"/>
      <c r="F23285" s="1" t="s">
        <v>147</v>
      </c>
      <c r="G23285" s="1" t="s">
        <v>75567</v>
      </c>
      <c r="H23285" s="1" t="s">
        <v>75568</v>
      </c>
      <c r="I23285" s="1"/>
      <c r="J23285" s="1" t="s">
        <v>75569</v>
      </c>
      <c r="K23285" s="1"/>
      <c r="L23285">
        <v>10</v>
      </c>
      <c r="M23285" s="1" t="s">
        <v>43</v>
      </c>
      <c r="N23285" s="1"/>
      <c r="O23285" s="1"/>
      <c r="P23285" s="1" t="s">
        <v>75570</v>
      </c>
      <c r="R23285" s="1"/>
      <c r="S23285" s="2"/>
      <c r="T23285" s="1"/>
      <c r="U23285" t="b">
        <v>0</v>
      </c>
      <c r="V23285" s="1"/>
    </row>
    <row r="23286" spans="1:22" x14ac:dyDescent="0.25">
      <c r="A23286" s="1" t="s">
        <v>75715</v>
      </c>
      <c r="B23286">
        <v>1</v>
      </c>
      <c r="C23286" s="2">
        <v>45384.674376817129</v>
      </c>
      <c r="D23286" s="1" t="s">
        <v>2347</v>
      </c>
      <c r="E23286" s="1"/>
      <c r="F23286" s="1" t="s">
        <v>1327</v>
      </c>
      <c r="G23286" s="1" t="s">
        <v>1328</v>
      </c>
      <c r="H23286" s="1" t="s">
        <v>1329</v>
      </c>
      <c r="I23286" s="1"/>
      <c r="J23286" s="1" t="s">
        <v>1330</v>
      </c>
      <c r="K23286" s="1"/>
      <c r="L23286">
        <v>10</v>
      </c>
      <c r="M23286" s="1" t="s">
        <v>43</v>
      </c>
      <c r="N23286" s="1"/>
      <c r="O23286" s="1"/>
      <c r="P23286" s="1" t="s">
        <v>75716</v>
      </c>
      <c r="R23286" s="1"/>
      <c r="S23286" s="2"/>
      <c r="T23286" s="1"/>
      <c r="U23286" t="b">
        <v>0</v>
      </c>
      <c r="V23286" s="1"/>
    </row>
    <row r="23287" spans="1:22" x14ac:dyDescent="0.25">
      <c r="A23287" s="1" t="s">
        <v>75717</v>
      </c>
      <c r="B23287">
        <v>1</v>
      </c>
      <c r="C23287" s="2">
        <v>45384.750556631945</v>
      </c>
      <c r="D23287" s="1" t="s">
        <v>23</v>
      </c>
      <c r="E23287" s="1"/>
      <c r="F23287" s="1" t="s">
        <v>2703</v>
      </c>
      <c r="G23287" s="1" t="s">
        <v>2704</v>
      </c>
      <c r="H23287" s="1" t="s">
        <v>2705</v>
      </c>
      <c r="I23287" s="1"/>
      <c r="J23287" s="1" t="s">
        <v>2706</v>
      </c>
      <c r="K23287" s="1"/>
      <c r="L23287">
        <v>10</v>
      </c>
      <c r="M23287" s="1" t="s">
        <v>58</v>
      </c>
      <c r="N23287" s="1"/>
      <c r="O23287" s="1"/>
      <c r="P23287" s="1" t="s">
        <v>75718</v>
      </c>
      <c r="R23287" s="1"/>
      <c r="S23287" s="2"/>
      <c r="T23287" s="1"/>
      <c r="U23287" t="b">
        <v>0</v>
      </c>
      <c r="V23287" s="1"/>
    </row>
    <row r="23288" spans="1:22" x14ac:dyDescent="0.25">
      <c r="A23288" s="1" t="s">
        <v>75719</v>
      </c>
      <c r="B23288">
        <v>1</v>
      </c>
      <c r="C23288" s="2">
        <v>45384.770701076392</v>
      </c>
      <c r="D23288" s="1" t="s">
        <v>7982</v>
      </c>
      <c r="E23288" s="1"/>
      <c r="F23288" s="1" t="s">
        <v>300</v>
      </c>
      <c r="G23288" s="1" t="s">
        <v>30545</v>
      </c>
      <c r="H23288" s="1" t="s">
        <v>30546</v>
      </c>
      <c r="I23288" s="1"/>
      <c r="J23288" s="1" t="s">
        <v>2744</v>
      </c>
      <c r="K23288" s="1"/>
      <c r="L23288">
        <v>10</v>
      </c>
      <c r="M23288" s="1" t="s">
        <v>58</v>
      </c>
      <c r="N23288" s="1"/>
      <c r="O23288" s="1"/>
      <c r="P23288" s="1" t="s">
        <v>75720</v>
      </c>
      <c r="R23288" s="1"/>
      <c r="S23288" s="2"/>
      <c r="T23288" s="1"/>
      <c r="U23288" t="b">
        <v>0</v>
      </c>
      <c r="V23288" s="1"/>
    </row>
    <row r="23289" spans="1:22" x14ac:dyDescent="0.25">
      <c r="A23289" s="1" t="s">
        <v>75721</v>
      </c>
      <c r="B23289">
        <v>1</v>
      </c>
      <c r="C23289" s="2">
        <v>45384.78277380787</v>
      </c>
      <c r="D23289" s="1" t="s">
        <v>1437</v>
      </c>
      <c r="E23289" s="1"/>
      <c r="F23289" s="1" t="s">
        <v>628</v>
      </c>
      <c r="G23289" s="1" t="s">
        <v>41324</v>
      </c>
      <c r="H23289" s="1" t="s">
        <v>41325</v>
      </c>
      <c r="I23289" s="1"/>
      <c r="J23289" s="1" t="s">
        <v>41326</v>
      </c>
      <c r="K23289" s="1"/>
      <c r="L23289">
        <v>10</v>
      </c>
      <c r="M23289" s="1" t="s">
        <v>87</v>
      </c>
      <c r="N23289" s="1"/>
      <c r="O23289" s="1"/>
      <c r="P23289" s="1" t="s">
        <v>41327</v>
      </c>
      <c r="R23289" s="1"/>
      <c r="S23289" s="2"/>
      <c r="T23289" s="1"/>
      <c r="U23289" t="b">
        <v>0</v>
      </c>
      <c r="V23289" s="1"/>
    </row>
    <row r="23290" spans="1:22" x14ac:dyDescent="0.25">
      <c r="A23290" s="1" t="s">
        <v>75722</v>
      </c>
      <c r="B23290">
        <v>1</v>
      </c>
      <c r="C23290" s="2">
        <v>45384.816962847224</v>
      </c>
      <c r="D23290" s="1" t="s">
        <v>451</v>
      </c>
      <c r="E23290" s="1"/>
      <c r="F23290" s="1" t="s">
        <v>2784</v>
      </c>
      <c r="G23290" s="1" t="s">
        <v>2785</v>
      </c>
      <c r="H23290" s="1" t="s">
        <v>2786</v>
      </c>
      <c r="I23290" s="1"/>
      <c r="J23290" s="1" t="s">
        <v>2787</v>
      </c>
      <c r="K23290" s="1"/>
      <c r="L23290">
        <v>10</v>
      </c>
      <c r="M23290" s="1" t="s">
        <v>43</v>
      </c>
      <c r="N23290" s="1"/>
      <c r="O23290" s="1"/>
      <c r="P23290" s="1" t="s">
        <v>75723</v>
      </c>
      <c r="R23290" s="1"/>
      <c r="S23290" s="2"/>
      <c r="T23290" s="1"/>
      <c r="U23290" t="b">
        <v>0</v>
      </c>
      <c r="V23290" s="1"/>
    </row>
    <row r="23291" spans="1:22" x14ac:dyDescent="0.25">
      <c r="A23291" s="1" t="s">
        <v>75724</v>
      </c>
      <c r="B23291">
        <v>1</v>
      </c>
      <c r="C23291" s="2">
        <v>45384.835390312503</v>
      </c>
      <c r="D23291" s="1" t="s">
        <v>347</v>
      </c>
      <c r="E23291" s="1"/>
      <c r="F23291" s="1" t="s">
        <v>1987</v>
      </c>
      <c r="G23291" s="1" t="s">
        <v>5407</v>
      </c>
      <c r="H23291" s="1" t="s">
        <v>5408</v>
      </c>
      <c r="I23291" s="1"/>
      <c r="J23291" s="1" t="s">
        <v>5409</v>
      </c>
      <c r="K23291" s="1"/>
      <c r="L23291">
        <v>10</v>
      </c>
      <c r="M23291" s="1" t="s">
        <v>43</v>
      </c>
      <c r="N23291" s="1"/>
      <c r="O23291" s="1"/>
      <c r="P23291" s="1" t="s">
        <v>75725</v>
      </c>
      <c r="R23291" s="1"/>
      <c r="S23291" s="2"/>
      <c r="T23291" s="1"/>
      <c r="U23291" t="b">
        <v>0</v>
      </c>
      <c r="V23291" s="1"/>
    </row>
    <row r="23292" spans="1:22" x14ac:dyDescent="0.25">
      <c r="A23292" s="1" t="s">
        <v>75726</v>
      </c>
      <c r="B23292">
        <v>1</v>
      </c>
      <c r="C23292" s="2">
        <v>45384.861572187503</v>
      </c>
      <c r="D23292" s="1" t="s">
        <v>75727</v>
      </c>
      <c r="E23292" s="1"/>
      <c r="F23292" s="1" t="s">
        <v>248</v>
      </c>
      <c r="G23292" s="1" t="s">
        <v>7789</v>
      </c>
      <c r="H23292" s="1" t="s">
        <v>7790</v>
      </c>
      <c r="I23292" s="1"/>
      <c r="J23292" s="1" t="s">
        <v>333</v>
      </c>
      <c r="K23292" s="1"/>
      <c r="L23292">
        <v>10</v>
      </c>
      <c r="M23292" s="1" t="s">
        <v>87</v>
      </c>
      <c r="N23292" s="1"/>
      <c r="O23292" s="1"/>
      <c r="P23292" s="1" t="s">
        <v>75728</v>
      </c>
      <c r="R23292" s="1"/>
      <c r="S23292" s="2"/>
      <c r="T23292" s="1"/>
      <c r="U23292" t="b">
        <v>0</v>
      </c>
      <c r="V23292" s="1"/>
    </row>
    <row r="23293" spans="1:22" x14ac:dyDescent="0.25">
      <c r="A23293" s="1" t="s">
        <v>75729</v>
      </c>
      <c r="B23293">
        <v>1</v>
      </c>
      <c r="C23293" s="2">
        <v>45384.879087071757</v>
      </c>
      <c r="D23293" s="1" t="s">
        <v>12883</v>
      </c>
      <c r="E23293" s="1"/>
      <c r="F23293" s="1" t="s">
        <v>248</v>
      </c>
      <c r="G23293" s="1" t="s">
        <v>7789</v>
      </c>
      <c r="H23293" s="1" t="s">
        <v>7790</v>
      </c>
      <c r="I23293" s="1"/>
      <c r="J23293" s="1" t="s">
        <v>333</v>
      </c>
      <c r="K23293" s="1"/>
      <c r="L23293">
        <v>10</v>
      </c>
      <c r="M23293" s="1" t="s">
        <v>87</v>
      </c>
      <c r="N23293" s="1"/>
      <c r="O23293" s="1"/>
      <c r="P23293" s="1" t="s">
        <v>75730</v>
      </c>
      <c r="R23293" s="1"/>
      <c r="S23293" s="2"/>
      <c r="T23293" s="1"/>
      <c r="U23293" t="b">
        <v>0</v>
      </c>
      <c r="V23293" s="1"/>
    </row>
    <row r="23294" spans="1:22" x14ac:dyDescent="0.25">
      <c r="A23294" s="1" t="s">
        <v>75731</v>
      </c>
      <c r="B23294">
        <v>1</v>
      </c>
      <c r="C23294" s="2">
        <v>45384.894146840277</v>
      </c>
      <c r="D23294" s="1" t="s">
        <v>68</v>
      </c>
      <c r="E23294" s="1"/>
      <c r="F23294" s="1" t="s">
        <v>26127</v>
      </c>
      <c r="G23294" s="1" t="s">
        <v>26128</v>
      </c>
      <c r="H23294" s="1" t="s">
        <v>26129</v>
      </c>
      <c r="I23294" s="1"/>
      <c r="J23294" s="1" t="s">
        <v>26130</v>
      </c>
      <c r="K23294" s="1"/>
      <c r="L23294">
        <v>10</v>
      </c>
      <c r="M23294" s="1" t="s">
        <v>87</v>
      </c>
      <c r="N23294" s="1"/>
      <c r="O23294" s="1"/>
      <c r="P23294" s="1" t="s">
        <v>75732</v>
      </c>
      <c r="R23294" s="1"/>
      <c r="S23294" s="2"/>
      <c r="T23294" s="1"/>
      <c r="U23294" t="b">
        <v>0</v>
      </c>
      <c r="V23294" s="1"/>
    </row>
    <row r="23295" spans="1:22" x14ac:dyDescent="0.25">
      <c r="A23295" s="1" t="s">
        <v>75733</v>
      </c>
      <c r="B23295">
        <v>1</v>
      </c>
      <c r="C23295" s="2">
        <v>45384.918968321763</v>
      </c>
      <c r="D23295" s="1" t="s">
        <v>260</v>
      </c>
      <c r="E23295" s="1"/>
      <c r="F23295" s="1" t="s">
        <v>29589</v>
      </c>
      <c r="G23295" s="1" t="s">
        <v>803</v>
      </c>
      <c r="H23295" s="1" t="s">
        <v>29590</v>
      </c>
      <c r="I23295" s="1"/>
      <c r="J23295" s="1" t="s">
        <v>29591</v>
      </c>
      <c r="K23295" s="1"/>
      <c r="L23295">
        <v>10</v>
      </c>
      <c r="M23295" s="1" t="s">
        <v>58</v>
      </c>
      <c r="N23295" s="1"/>
      <c r="O23295" s="1"/>
      <c r="P23295" s="1" t="s">
        <v>75734</v>
      </c>
      <c r="R23295" s="1"/>
      <c r="S23295" s="2"/>
      <c r="T23295" s="1"/>
      <c r="U23295" t="b">
        <v>0</v>
      </c>
      <c r="V23295" s="1"/>
    </row>
    <row r="23296" spans="1:22" x14ac:dyDescent="0.25">
      <c r="A23296" s="1" t="s">
        <v>75735</v>
      </c>
      <c r="B23296">
        <v>1</v>
      </c>
      <c r="C23296" s="2">
        <v>45385.179473842596</v>
      </c>
      <c r="D23296" s="1" t="s">
        <v>3006</v>
      </c>
      <c r="E23296" s="1"/>
      <c r="F23296" s="1" t="s">
        <v>840</v>
      </c>
      <c r="G23296" s="1" t="s">
        <v>26293</v>
      </c>
      <c r="H23296" s="1" t="s">
        <v>30511</v>
      </c>
      <c r="I23296" s="1"/>
      <c r="J23296" s="1" t="s">
        <v>26295</v>
      </c>
      <c r="K23296" s="1"/>
      <c r="L23296">
        <v>10</v>
      </c>
      <c r="M23296" s="1" t="s">
        <v>58</v>
      </c>
      <c r="N23296" s="1"/>
      <c r="O23296" s="1"/>
      <c r="P23296" s="1" t="s">
        <v>75736</v>
      </c>
      <c r="R23296" s="1"/>
      <c r="S23296" s="2"/>
      <c r="T23296" s="1"/>
      <c r="U23296" t="b">
        <v>0</v>
      </c>
      <c r="V23296" s="1"/>
    </row>
    <row r="23297" spans="1:22" x14ac:dyDescent="0.25">
      <c r="A23297" s="1" t="s">
        <v>75737</v>
      </c>
      <c r="B23297">
        <v>1</v>
      </c>
      <c r="C23297" s="2">
        <v>45391.917094178243</v>
      </c>
      <c r="D23297" s="1" t="s">
        <v>976</v>
      </c>
      <c r="E23297" s="1"/>
      <c r="F23297" s="1" t="s">
        <v>4290</v>
      </c>
      <c r="G23297" s="1" t="s">
        <v>15305</v>
      </c>
      <c r="H23297" s="1" t="s">
        <v>15306</v>
      </c>
      <c r="I23297" s="1"/>
      <c r="J23297" s="1" t="s">
        <v>15307</v>
      </c>
      <c r="K23297" s="1"/>
      <c r="L23297">
        <v>10</v>
      </c>
      <c r="M23297" s="1" t="s">
        <v>87</v>
      </c>
      <c r="N23297" s="1"/>
      <c r="O23297" s="1"/>
      <c r="P23297" s="1" t="s">
        <v>75738</v>
      </c>
      <c r="R23297" s="1"/>
      <c r="S23297" s="2"/>
      <c r="T23297" s="1"/>
      <c r="U23297" t="b">
        <v>0</v>
      </c>
      <c r="V23297" s="1"/>
    </row>
    <row r="23298" spans="1:22" x14ac:dyDescent="0.25">
      <c r="A23298" s="1" t="s">
        <v>75739</v>
      </c>
      <c r="B23298">
        <v>1</v>
      </c>
      <c r="C23298" s="2">
        <v>45391.982498032405</v>
      </c>
      <c r="D23298" s="1" t="s">
        <v>577</v>
      </c>
      <c r="E23298" s="1"/>
      <c r="F23298" s="1" t="s">
        <v>2323</v>
      </c>
      <c r="G23298" s="1" t="s">
        <v>2324</v>
      </c>
      <c r="H23298" s="1" t="s">
        <v>2325</v>
      </c>
      <c r="I23298" s="1"/>
      <c r="J23298" s="1" t="s">
        <v>2326</v>
      </c>
      <c r="K23298" s="1"/>
      <c r="L23298">
        <v>10</v>
      </c>
      <c r="M23298" s="1" t="s">
        <v>43</v>
      </c>
      <c r="N23298" s="1"/>
      <c r="O23298" s="1"/>
      <c r="P23298" s="1" t="s">
        <v>75740</v>
      </c>
      <c r="R23298" s="1"/>
      <c r="S23298" s="2"/>
      <c r="T23298" s="1"/>
      <c r="U23298" t="b">
        <v>0</v>
      </c>
      <c r="V23298" s="1"/>
    </row>
    <row r="23299" spans="1:22" x14ac:dyDescent="0.25">
      <c r="A23299" s="1" t="s">
        <v>75741</v>
      </c>
      <c r="B23299">
        <v>1</v>
      </c>
      <c r="C23299" s="2">
        <v>45392.424495983796</v>
      </c>
      <c r="D23299" s="1" t="s">
        <v>668</v>
      </c>
      <c r="E23299" s="1"/>
      <c r="F23299" s="1" t="s">
        <v>2422</v>
      </c>
      <c r="G23299" s="1" t="s">
        <v>2423</v>
      </c>
      <c r="H23299" s="1" t="s">
        <v>2424</v>
      </c>
      <c r="I23299" s="1"/>
      <c r="J23299" s="1" t="s">
        <v>2425</v>
      </c>
      <c r="K23299" s="1"/>
      <c r="L23299">
        <v>10</v>
      </c>
      <c r="M23299" s="1" t="s">
        <v>43</v>
      </c>
      <c r="N23299" s="1"/>
      <c r="O23299" s="1"/>
      <c r="P23299" s="1" t="s">
        <v>75742</v>
      </c>
      <c r="R23299" s="1"/>
      <c r="S23299" s="2"/>
      <c r="T23299" s="1"/>
      <c r="U23299" t="b">
        <v>0</v>
      </c>
      <c r="V23299" s="1"/>
    </row>
    <row r="23300" spans="1:22" x14ac:dyDescent="0.25">
      <c r="A23300" s="1" t="s">
        <v>75743</v>
      </c>
      <c r="B23300">
        <v>1</v>
      </c>
      <c r="C23300" s="2">
        <v>45392.484521145831</v>
      </c>
      <c r="D23300" s="1" t="s">
        <v>364</v>
      </c>
      <c r="E23300" s="1"/>
      <c r="F23300" s="1" t="s">
        <v>18250</v>
      </c>
      <c r="G23300" s="1" t="s">
        <v>18251</v>
      </c>
      <c r="H23300" s="1" t="s">
        <v>18252</v>
      </c>
      <c r="I23300" s="1"/>
      <c r="J23300" s="1" t="s">
        <v>18253</v>
      </c>
      <c r="K23300" s="1"/>
      <c r="L23300">
        <v>10</v>
      </c>
      <c r="M23300" s="1" t="s">
        <v>58</v>
      </c>
      <c r="N23300" s="1"/>
      <c r="O23300" s="1"/>
      <c r="P23300" s="1" t="s">
        <v>75744</v>
      </c>
      <c r="R23300" s="1"/>
      <c r="S23300" s="2"/>
      <c r="T23300" s="1"/>
      <c r="U23300" t="b">
        <v>0</v>
      </c>
      <c r="V23300" s="1"/>
    </row>
    <row r="23301" spans="1:22" x14ac:dyDescent="0.25">
      <c r="A23301" s="1" t="s">
        <v>75745</v>
      </c>
      <c r="B23301">
        <v>1</v>
      </c>
      <c r="C23301" s="2">
        <v>45392.494283182874</v>
      </c>
      <c r="D23301" s="1" t="s">
        <v>1530</v>
      </c>
      <c r="E23301" s="1"/>
      <c r="F23301" s="1" t="s">
        <v>18250</v>
      </c>
      <c r="G23301" s="1" t="s">
        <v>18251</v>
      </c>
      <c r="H23301" s="1" t="s">
        <v>18252</v>
      </c>
      <c r="I23301" s="1"/>
      <c r="J23301" s="1" t="s">
        <v>18253</v>
      </c>
      <c r="K23301" s="1"/>
      <c r="L23301">
        <v>10</v>
      </c>
      <c r="M23301" s="1" t="s">
        <v>58</v>
      </c>
      <c r="N23301" s="1"/>
      <c r="O23301" s="1"/>
      <c r="P23301" s="1" t="s">
        <v>75746</v>
      </c>
      <c r="R23301" s="1"/>
      <c r="S23301" s="2"/>
      <c r="T23301" s="1"/>
      <c r="U23301" t="b">
        <v>0</v>
      </c>
      <c r="V23301" s="1"/>
    </row>
    <row r="23302" spans="1:22" x14ac:dyDescent="0.25">
      <c r="A23302" s="1" t="s">
        <v>75747</v>
      </c>
      <c r="B23302">
        <v>1</v>
      </c>
      <c r="C23302" s="2">
        <v>45392.624220983795</v>
      </c>
      <c r="D23302" s="1" t="s">
        <v>2218</v>
      </c>
      <c r="E23302" s="1"/>
      <c r="F23302" s="1" t="s">
        <v>30418</v>
      </c>
      <c r="G23302" s="1" t="s">
        <v>75748</v>
      </c>
      <c r="H23302" s="1" t="s">
        <v>75749</v>
      </c>
      <c r="I23302" s="1"/>
      <c r="J23302" s="1" t="s">
        <v>75750</v>
      </c>
      <c r="K23302" s="1"/>
      <c r="L23302">
        <v>10</v>
      </c>
      <c r="M23302" s="1" t="s">
        <v>43</v>
      </c>
      <c r="N23302" s="1"/>
      <c r="O23302" s="1"/>
      <c r="P23302" s="1" t="s">
        <v>75751</v>
      </c>
      <c r="R23302" s="1"/>
      <c r="S23302" s="2"/>
      <c r="T23302" s="1"/>
      <c r="U23302" t="b">
        <v>0</v>
      </c>
      <c r="V23302" s="1"/>
    </row>
    <row r="23303" spans="1:22" x14ac:dyDescent="0.25">
      <c r="A23303" s="1" t="s">
        <v>75752</v>
      </c>
      <c r="B23303">
        <v>1</v>
      </c>
      <c r="C23303" s="2">
        <v>45392.645268020831</v>
      </c>
      <c r="D23303" s="1" t="s">
        <v>3450</v>
      </c>
      <c r="E23303" s="1"/>
      <c r="F23303" s="1" t="s">
        <v>461</v>
      </c>
      <c r="G23303" s="1" t="s">
        <v>5734</v>
      </c>
      <c r="H23303" s="1" t="s">
        <v>5735</v>
      </c>
      <c r="I23303" s="1"/>
      <c r="J23303" s="1" t="s">
        <v>25664</v>
      </c>
      <c r="K23303" s="1"/>
      <c r="L23303">
        <v>10</v>
      </c>
      <c r="M23303" s="1" t="s">
        <v>43</v>
      </c>
      <c r="N23303" s="1"/>
      <c r="O23303" s="1"/>
      <c r="P23303" s="1" t="s">
        <v>75753</v>
      </c>
      <c r="R23303" s="1"/>
      <c r="S23303" s="2"/>
      <c r="T23303" s="1"/>
      <c r="U23303" t="b">
        <v>0</v>
      </c>
      <c r="V23303" s="1"/>
    </row>
    <row r="23304" spans="1:22" x14ac:dyDescent="0.25">
      <c r="A23304" s="1" t="s">
        <v>75754</v>
      </c>
      <c r="B23304">
        <v>1</v>
      </c>
      <c r="C23304" s="2">
        <v>45392.789464583337</v>
      </c>
      <c r="D23304" s="1" t="s">
        <v>205</v>
      </c>
      <c r="E23304" s="1"/>
      <c r="F23304" s="1" t="s">
        <v>3908</v>
      </c>
      <c r="G23304" s="1" t="s">
        <v>12404</v>
      </c>
      <c r="H23304" s="1" t="s">
        <v>12405</v>
      </c>
      <c r="I23304" s="1"/>
      <c r="J23304" s="1" t="s">
        <v>12406</v>
      </c>
      <c r="K23304" s="1"/>
      <c r="L23304">
        <v>10</v>
      </c>
      <c r="M23304" s="1" t="s">
        <v>43</v>
      </c>
      <c r="N23304" s="1"/>
      <c r="O23304" s="1"/>
      <c r="P23304" s="1" t="s">
        <v>75755</v>
      </c>
      <c r="R23304" s="1"/>
      <c r="S23304" s="2"/>
      <c r="T23304" s="1"/>
      <c r="U23304" t="b">
        <v>0</v>
      </c>
      <c r="V23304" s="1"/>
    </row>
    <row r="23305" spans="1:22" x14ac:dyDescent="0.25">
      <c r="A23305" s="1" t="s">
        <v>75756</v>
      </c>
      <c r="B23305">
        <v>1</v>
      </c>
      <c r="C23305" s="2">
        <v>45392.827572916663</v>
      </c>
      <c r="D23305" s="1" t="s">
        <v>3862</v>
      </c>
      <c r="E23305" s="1"/>
      <c r="F23305" s="1" t="s">
        <v>7095</v>
      </c>
      <c r="G23305" s="1" t="s">
        <v>16448</v>
      </c>
      <c r="H23305" s="1" t="s">
        <v>16449</v>
      </c>
      <c r="I23305" s="1"/>
      <c r="J23305" s="1" t="s">
        <v>16450</v>
      </c>
      <c r="K23305" s="1"/>
      <c r="L23305">
        <v>10</v>
      </c>
      <c r="M23305" s="1" t="s">
        <v>28</v>
      </c>
      <c r="N23305" s="1"/>
      <c r="O23305" s="1"/>
      <c r="P23305" s="1" t="s">
        <v>75757</v>
      </c>
      <c r="R23305" s="1"/>
      <c r="S23305" s="2"/>
      <c r="T23305" s="1"/>
      <c r="U23305" t="b">
        <v>0</v>
      </c>
      <c r="V23305" s="1"/>
    </row>
    <row r="23306" spans="1:22" x14ac:dyDescent="0.25">
      <c r="A23306" s="1" t="s">
        <v>75758</v>
      </c>
      <c r="B23306">
        <v>1</v>
      </c>
      <c r="C23306" s="2">
        <v>45392.847541516203</v>
      </c>
      <c r="D23306" s="1" t="s">
        <v>153</v>
      </c>
      <c r="E23306" s="1"/>
      <c r="F23306" s="1" t="s">
        <v>91</v>
      </c>
      <c r="G23306" s="1" t="s">
        <v>12485</v>
      </c>
      <c r="H23306" s="1" t="s">
        <v>12486</v>
      </c>
      <c r="I23306" s="1"/>
      <c r="J23306" s="1" t="s">
        <v>12487</v>
      </c>
      <c r="K23306" s="1"/>
      <c r="L23306">
        <v>10</v>
      </c>
      <c r="M23306" s="1" t="s">
        <v>43</v>
      </c>
      <c r="N23306" s="1"/>
      <c r="O23306" s="1"/>
      <c r="P23306" s="1" t="s">
        <v>75759</v>
      </c>
      <c r="R23306" s="1"/>
      <c r="S23306" s="2"/>
      <c r="T23306" s="1"/>
      <c r="U23306" t="b">
        <v>0</v>
      </c>
      <c r="V23306" s="1"/>
    </row>
    <row r="23307" spans="1:22" x14ac:dyDescent="0.25">
      <c r="A23307" s="1" t="s">
        <v>75760</v>
      </c>
      <c r="B23307">
        <v>1</v>
      </c>
      <c r="C23307" s="2">
        <v>45392.86821079861</v>
      </c>
      <c r="D23307" s="1" t="s">
        <v>280</v>
      </c>
      <c r="E23307" s="1"/>
      <c r="F23307" s="1" t="s">
        <v>1585</v>
      </c>
      <c r="G23307" s="1" t="s">
        <v>9510</v>
      </c>
      <c r="H23307" s="1" t="s">
        <v>75761</v>
      </c>
      <c r="I23307" s="1"/>
      <c r="J23307" s="1" t="s">
        <v>75762</v>
      </c>
      <c r="K23307" s="1"/>
      <c r="L23307">
        <v>10</v>
      </c>
      <c r="M23307" s="1" t="s">
        <v>43</v>
      </c>
      <c r="N23307" s="1"/>
      <c r="O23307" s="1"/>
      <c r="P23307" s="1" t="s">
        <v>75763</v>
      </c>
      <c r="R23307" s="1"/>
      <c r="S23307" s="2"/>
      <c r="T23307" s="1"/>
      <c r="U23307" t="b">
        <v>0</v>
      </c>
      <c r="V23307" s="1"/>
    </row>
    <row r="23308" spans="1:22" x14ac:dyDescent="0.25">
      <c r="A23308" s="1" t="s">
        <v>75764</v>
      </c>
      <c r="B23308">
        <v>1</v>
      </c>
      <c r="C23308" s="2">
        <v>45392.89911096065</v>
      </c>
      <c r="D23308" s="1" t="s">
        <v>31</v>
      </c>
      <c r="E23308" s="1"/>
      <c r="F23308" s="1" t="s">
        <v>2269</v>
      </c>
      <c r="G23308" s="1" t="s">
        <v>2270</v>
      </c>
      <c r="H23308" s="1" t="s">
        <v>2271</v>
      </c>
      <c r="I23308" s="1"/>
      <c r="J23308" s="1" t="s">
        <v>2272</v>
      </c>
      <c r="K23308" s="1"/>
      <c r="L23308">
        <v>10</v>
      </c>
      <c r="M23308" s="1" t="s">
        <v>43</v>
      </c>
      <c r="N23308" s="1"/>
      <c r="O23308" s="1"/>
      <c r="P23308" s="1" t="s">
        <v>75765</v>
      </c>
      <c r="R23308" s="1"/>
      <c r="S23308" s="2"/>
      <c r="T23308" s="1"/>
      <c r="U23308" t="b">
        <v>0</v>
      </c>
      <c r="V23308" s="1"/>
    </row>
    <row r="23309" spans="1:22" x14ac:dyDescent="0.25">
      <c r="A23309" s="1" t="s">
        <v>75766</v>
      </c>
      <c r="B23309">
        <v>1</v>
      </c>
      <c r="C23309" s="2">
        <v>45392.913746064813</v>
      </c>
      <c r="D23309" s="1" t="s">
        <v>451</v>
      </c>
      <c r="E23309" s="1"/>
      <c r="F23309" s="1" t="s">
        <v>281</v>
      </c>
      <c r="G23309" s="1" t="s">
        <v>41561</v>
      </c>
      <c r="H23309" s="1" t="s">
        <v>41562</v>
      </c>
      <c r="I23309" s="1"/>
      <c r="J23309" s="1" t="s">
        <v>41563</v>
      </c>
      <c r="K23309" s="1"/>
      <c r="L23309">
        <v>10</v>
      </c>
      <c r="M23309" s="1" t="s">
        <v>87</v>
      </c>
      <c r="N23309" s="1"/>
      <c r="O23309" s="1"/>
      <c r="P23309" s="1" t="s">
        <v>75767</v>
      </c>
      <c r="R23309" s="1"/>
      <c r="S23309" s="2"/>
      <c r="T23309" s="1"/>
      <c r="U23309" t="b">
        <v>0</v>
      </c>
      <c r="V23309" s="1"/>
    </row>
    <row r="23310" spans="1:22" x14ac:dyDescent="0.25">
      <c r="A23310" s="1" t="s">
        <v>75768</v>
      </c>
      <c r="B23310">
        <v>1</v>
      </c>
      <c r="C23310" s="2">
        <v>45391.920523067129</v>
      </c>
      <c r="D23310" s="1" t="s">
        <v>674</v>
      </c>
      <c r="E23310" s="1"/>
      <c r="F23310" s="1" t="s">
        <v>32840</v>
      </c>
      <c r="G23310" s="1" t="s">
        <v>32841</v>
      </c>
      <c r="H23310" s="1" t="s">
        <v>32842</v>
      </c>
      <c r="I23310" s="1"/>
      <c r="J23310" s="1" t="s">
        <v>40046</v>
      </c>
      <c r="K23310" s="1"/>
      <c r="L23310">
        <v>10</v>
      </c>
      <c r="M23310" s="1" t="s">
        <v>28</v>
      </c>
      <c r="N23310" s="1"/>
      <c r="O23310" s="1"/>
      <c r="P23310" s="1" t="s">
        <v>75769</v>
      </c>
      <c r="R23310" s="1"/>
      <c r="S23310" s="2"/>
      <c r="T23310" s="1"/>
      <c r="U23310" t="b">
        <v>0</v>
      </c>
      <c r="V23310" s="1"/>
    </row>
    <row r="23311" spans="1:22" x14ac:dyDescent="0.25">
      <c r="A23311" s="1" t="s">
        <v>75770</v>
      </c>
      <c r="B23311">
        <v>1</v>
      </c>
      <c r="C23311" s="2">
        <v>45391.929461840278</v>
      </c>
      <c r="D23311" s="1" t="s">
        <v>2861</v>
      </c>
      <c r="E23311" s="1"/>
      <c r="F23311" s="1" t="s">
        <v>7095</v>
      </c>
      <c r="G23311" s="1" t="s">
        <v>75771</v>
      </c>
      <c r="H23311" s="1" t="s">
        <v>75772</v>
      </c>
      <c r="I23311" s="1"/>
      <c r="J23311" s="1" t="s">
        <v>75773</v>
      </c>
      <c r="K23311" s="1"/>
      <c r="L23311">
        <v>10</v>
      </c>
      <c r="M23311" s="1" t="s">
        <v>28</v>
      </c>
      <c r="N23311" s="1"/>
      <c r="O23311" s="1"/>
      <c r="P23311" s="1" t="s">
        <v>75774</v>
      </c>
      <c r="R23311" s="1"/>
      <c r="S23311" s="2"/>
      <c r="T23311" s="1"/>
      <c r="U23311" t="b">
        <v>0</v>
      </c>
      <c r="V23311" s="1"/>
    </row>
    <row r="23312" spans="1:22" x14ac:dyDescent="0.25">
      <c r="A23312" s="1" t="s">
        <v>75775</v>
      </c>
      <c r="B23312">
        <v>1</v>
      </c>
      <c r="C23312" s="2">
        <v>45391.946194444441</v>
      </c>
      <c r="D23312" s="1" t="s">
        <v>2807</v>
      </c>
      <c r="E23312" s="1"/>
      <c r="F23312" s="1" t="s">
        <v>3722</v>
      </c>
      <c r="G23312" s="1" t="s">
        <v>3723</v>
      </c>
      <c r="H23312" s="1" t="s">
        <v>3724</v>
      </c>
      <c r="I23312" s="1"/>
      <c r="J23312" s="1" t="s">
        <v>3725</v>
      </c>
      <c r="K23312" s="1"/>
      <c r="L23312">
        <v>10</v>
      </c>
      <c r="M23312" s="1" t="s">
        <v>43</v>
      </c>
      <c r="N23312" s="1"/>
      <c r="O23312" s="1"/>
      <c r="P23312" s="1" t="s">
        <v>75776</v>
      </c>
      <c r="R23312" s="1"/>
      <c r="S23312" s="2"/>
      <c r="T23312" s="1"/>
      <c r="U23312" t="b">
        <v>0</v>
      </c>
      <c r="V23312" s="1"/>
    </row>
    <row r="23313" spans="1:22" x14ac:dyDescent="0.25">
      <c r="A23313" s="1" t="s">
        <v>75777</v>
      </c>
      <c r="B23313">
        <v>1</v>
      </c>
      <c r="C23313" s="2">
        <v>45391.986791087962</v>
      </c>
      <c r="D23313" s="1" t="s">
        <v>97</v>
      </c>
      <c r="E23313" s="1"/>
      <c r="F23313" s="1" t="s">
        <v>2323</v>
      </c>
      <c r="G23313" s="1" t="s">
        <v>2324</v>
      </c>
      <c r="H23313" s="1" t="s">
        <v>2325</v>
      </c>
      <c r="I23313" s="1"/>
      <c r="J23313" s="1" t="s">
        <v>2326</v>
      </c>
      <c r="K23313" s="1"/>
      <c r="L23313">
        <v>10</v>
      </c>
      <c r="M23313" s="1" t="s">
        <v>43</v>
      </c>
      <c r="N23313" s="1"/>
      <c r="O23313" s="1"/>
      <c r="P23313" s="1" t="s">
        <v>75778</v>
      </c>
      <c r="R23313" s="1"/>
      <c r="S23313" s="2"/>
      <c r="T23313" s="1"/>
      <c r="U23313" t="b">
        <v>0</v>
      </c>
      <c r="V23313" s="1"/>
    </row>
    <row r="23314" spans="1:22" x14ac:dyDescent="0.25">
      <c r="A23314" s="1" t="s">
        <v>75779</v>
      </c>
      <c r="B23314">
        <v>1</v>
      </c>
      <c r="C23314" s="2">
        <v>45392.060134108797</v>
      </c>
      <c r="D23314" s="1" t="s">
        <v>674</v>
      </c>
      <c r="E23314" s="1"/>
      <c r="F23314" s="1" t="s">
        <v>2714</v>
      </c>
      <c r="G23314" s="1" t="s">
        <v>25363</v>
      </c>
      <c r="H23314" s="1" t="s">
        <v>25364</v>
      </c>
      <c r="I23314" s="1"/>
      <c r="J23314" s="1" t="s">
        <v>25365</v>
      </c>
      <c r="K23314" s="1"/>
      <c r="L23314">
        <v>10</v>
      </c>
      <c r="M23314" s="1" t="s">
        <v>43</v>
      </c>
      <c r="N23314" s="1"/>
      <c r="O23314" s="1"/>
      <c r="P23314" s="1" t="s">
        <v>75780</v>
      </c>
      <c r="R23314" s="1"/>
      <c r="S23314" s="2"/>
      <c r="T23314" s="1"/>
      <c r="U23314" t="b">
        <v>0</v>
      </c>
      <c r="V23314" s="1"/>
    </row>
    <row r="23315" spans="1:22" x14ac:dyDescent="0.25">
      <c r="A23315" s="1" t="s">
        <v>75781</v>
      </c>
      <c r="B23315">
        <v>1</v>
      </c>
      <c r="C23315" s="2">
        <v>45392.07863113426</v>
      </c>
      <c r="D23315" s="1" t="s">
        <v>451</v>
      </c>
      <c r="E23315" s="1"/>
      <c r="F23315" s="1" t="s">
        <v>2714</v>
      </c>
      <c r="G23315" s="1" t="s">
        <v>25363</v>
      </c>
      <c r="H23315" s="1" t="s">
        <v>25364</v>
      </c>
      <c r="I23315" s="1"/>
      <c r="J23315" s="1" t="s">
        <v>25365</v>
      </c>
      <c r="K23315" s="1"/>
      <c r="L23315">
        <v>10</v>
      </c>
      <c r="M23315" s="1" t="s">
        <v>43</v>
      </c>
      <c r="N23315" s="1"/>
      <c r="O23315" s="1"/>
      <c r="P23315" s="1" t="s">
        <v>75782</v>
      </c>
      <c r="R23315" s="1"/>
      <c r="S23315" s="2"/>
      <c r="T23315" s="1"/>
      <c r="U23315" t="b">
        <v>0</v>
      </c>
      <c r="V23315" s="1"/>
    </row>
    <row r="23316" spans="1:22" x14ac:dyDescent="0.25">
      <c r="A23316" s="1" t="s">
        <v>75783</v>
      </c>
      <c r="B23316">
        <v>1</v>
      </c>
      <c r="C23316" s="2">
        <v>45392.091675613425</v>
      </c>
      <c r="D23316" s="1" t="s">
        <v>3453</v>
      </c>
      <c r="E23316" s="1"/>
      <c r="F23316" s="1" t="s">
        <v>1163</v>
      </c>
      <c r="G23316" s="1" t="s">
        <v>17095</v>
      </c>
      <c r="H23316" s="1" t="s">
        <v>17096</v>
      </c>
      <c r="I23316" s="1"/>
      <c r="J23316" s="1" t="s">
        <v>17097</v>
      </c>
      <c r="K23316" s="1"/>
      <c r="L23316">
        <v>10</v>
      </c>
      <c r="M23316" s="1" t="s">
        <v>43</v>
      </c>
      <c r="N23316" s="1"/>
      <c r="O23316" s="1"/>
      <c r="P23316" s="1" t="s">
        <v>75784</v>
      </c>
      <c r="R23316" s="1"/>
      <c r="S23316" s="2"/>
      <c r="T23316" s="1"/>
      <c r="U23316" t="b">
        <v>0</v>
      </c>
      <c r="V23316" s="1"/>
    </row>
    <row r="23317" spans="1:22" x14ac:dyDescent="0.25">
      <c r="A23317" s="1" t="s">
        <v>75785</v>
      </c>
      <c r="B23317">
        <v>1</v>
      </c>
      <c r="C23317" s="2">
        <v>45392.305449884261</v>
      </c>
      <c r="D23317" s="1" t="s">
        <v>4607</v>
      </c>
      <c r="E23317" s="1"/>
      <c r="F23317" s="1" t="s">
        <v>790</v>
      </c>
      <c r="G23317" s="1" t="s">
        <v>22493</v>
      </c>
      <c r="H23317" s="1" t="s">
        <v>43738</v>
      </c>
      <c r="I23317" s="1"/>
      <c r="J23317" s="1" t="s">
        <v>43739</v>
      </c>
      <c r="K23317" s="1"/>
      <c r="L23317">
        <v>10</v>
      </c>
      <c r="M23317" s="1" t="s">
        <v>58</v>
      </c>
      <c r="N23317" s="1"/>
      <c r="O23317" s="1"/>
      <c r="P23317" s="1" t="s">
        <v>75786</v>
      </c>
      <c r="R23317" s="1"/>
      <c r="S23317" s="2"/>
      <c r="T23317" s="1"/>
      <c r="U23317" t="b">
        <v>0</v>
      </c>
      <c r="V23317" s="1"/>
    </row>
    <row r="23318" spans="1:22" x14ac:dyDescent="0.25">
      <c r="A23318" s="1" t="s">
        <v>75787</v>
      </c>
      <c r="B23318">
        <v>1</v>
      </c>
      <c r="C23318" s="2">
        <v>45392.354166631943</v>
      </c>
      <c r="D23318" s="1" t="s">
        <v>68</v>
      </c>
      <c r="E23318" s="1"/>
      <c r="F23318" s="1" t="s">
        <v>267</v>
      </c>
      <c r="G23318" s="1" t="s">
        <v>1321</v>
      </c>
      <c r="H23318" s="1" t="s">
        <v>1322</v>
      </c>
      <c r="I23318" s="1"/>
      <c r="J23318" s="1" t="s">
        <v>1323</v>
      </c>
      <c r="K23318" s="1"/>
      <c r="L23318">
        <v>10</v>
      </c>
      <c r="M23318" s="1" t="s">
        <v>58</v>
      </c>
      <c r="N23318" s="1"/>
      <c r="O23318" s="1"/>
      <c r="P23318" s="1" t="s">
        <v>73552</v>
      </c>
      <c r="R23318" s="1"/>
      <c r="S23318" s="2"/>
      <c r="T23318" s="1"/>
      <c r="U23318" t="b">
        <v>0</v>
      </c>
      <c r="V23318" s="1"/>
    </row>
    <row r="23319" spans="1:22" x14ac:dyDescent="0.25">
      <c r="A23319" s="1" t="s">
        <v>75788</v>
      </c>
      <c r="B23319">
        <v>1</v>
      </c>
      <c r="C23319" s="2">
        <v>45392.370465162036</v>
      </c>
      <c r="D23319" s="1" t="s">
        <v>2807</v>
      </c>
      <c r="E23319" s="1"/>
      <c r="F23319" s="1" t="s">
        <v>3908</v>
      </c>
      <c r="G23319" s="1" t="s">
        <v>21225</v>
      </c>
      <c r="H23319" s="1" t="s">
        <v>21226</v>
      </c>
      <c r="I23319" s="1"/>
      <c r="J23319" s="1" t="s">
        <v>21227</v>
      </c>
      <c r="K23319" s="1"/>
      <c r="L23319">
        <v>10</v>
      </c>
      <c r="M23319" s="1" t="s">
        <v>43</v>
      </c>
      <c r="N23319" s="1"/>
      <c r="O23319" s="1"/>
      <c r="P23319" s="1" t="s">
        <v>75789</v>
      </c>
      <c r="R23319" s="1"/>
      <c r="S23319" s="2"/>
      <c r="T23319" s="1"/>
      <c r="U23319" t="b">
        <v>0</v>
      </c>
      <c r="V23319" s="1"/>
    </row>
    <row r="23320" spans="1:22" x14ac:dyDescent="0.25">
      <c r="A23320" s="1" t="s">
        <v>75790</v>
      </c>
      <c r="B23320">
        <v>1</v>
      </c>
      <c r="C23320" s="2">
        <v>45392.376942592593</v>
      </c>
      <c r="D23320" s="1" t="s">
        <v>8351</v>
      </c>
      <c r="E23320" s="1"/>
      <c r="F23320" s="1" t="s">
        <v>414</v>
      </c>
      <c r="G23320" s="1" t="s">
        <v>2639</v>
      </c>
      <c r="H23320" s="1" t="s">
        <v>2640</v>
      </c>
      <c r="I23320" s="1"/>
      <c r="J23320" s="1" t="s">
        <v>2641</v>
      </c>
      <c r="K23320" s="1"/>
      <c r="L23320">
        <v>10</v>
      </c>
      <c r="M23320" s="1" t="s">
        <v>87</v>
      </c>
      <c r="N23320" s="1"/>
      <c r="O23320" s="1"/>
      <c r="P23320" s="1" t="s">
        <v>75791</v>
      </c>
      <c r="R23320" s="1"/>
      <c r="S23320" s="2"/>
      <c r="T23320" s="1"/>
      <c r="U23320" t="b">
        <v>0</v>
      </c>
      <c r="V23320" s="1"/>
    </row>
    <row r="23321" spans="1:22" x14ac:dyDescent="0.25">
      <c r="A23321" s="1" t="s">
        <v>75792</v>
      </c>
      <c r="B23321">
        <v>1</v>
      </c>
      <c r="C23321" s="2">
        <v>45392.378693599538</v>
      </c>
      <c r="D23321" s="1" t="s">
        <v>8351</v>
      </c>
      <c r="E23321" s="1"/>
      <c r="F23321" s="1" t="s">
        <v>414</v>
      </c>
      <c r="G23321" s="1" t="s">
        <v>2639</v>
      </c>
      <c r="H23321" s="1" t="s">
        <v>2640</v>
      </c>
      <c r="I23321" s="1"/>
      <c r="J23321" s="1" t="s">
        <v>2641</v>
      </c>
      <c r="K23321" s="1"/>
      <c r="L23321">
        <v>10</v>
      </c>
      <c r="M23321" s="1" t="s">
        <v>87</v>
      </c>
      <c r="N23321" s="1"/>
      <c r="O23321" s="1"/>
      <c r="P23321" s="1" t="s">
        <v>75793</v>
      </c>
      <c r="R23321" s="1"/>
      <c r="S23321" s="2"/>
      <c r="T23321" s="1"/>
      <c r="U23321" t="b">
        <v>0</v>
      </c>
      <c r="V23321" s="1"/>
    </row>
    <row r="23322" spans="1:22" x14ac:dyDescent="0.25">
      <c r="A23322" s="1" t="s">
        <v>75794</v>
      </c>
      <c r="B23322">
        <v>1</v>
      </c>
      <c r="C23322" s="2">
        <v>45392.389796909723</v>
      </c>
      <c r="D23322" s="1" t="s">
        <v>935</v>
      </c>
      <c r="E23322" s="1"/>
      <c r="F23322" s="1" t="s">
        <v>199</v>
      </c>
      <c r="G23322" s="1" t="s">
        <v>2457</v>
      </c>
      <c r="H23322" s="1" t="s">
        <v>2582</v>
      </c>
      <c r="I23322" s="1"/>
      <c r="J23322" s="1" t="s">
        <v>2583</v>
      </c>
      <c r="K23322" s="1"/>
      <c r="L23322">
        <v>10</v>
      </c>
      <c r="M23322" s="1" t="s">
        <v>43</v>
      </c>
      <c r="N23322" s="1"/>
      <c r="O23322" s="1"/>
      <c r="P23322" s="1" t="s">
        <v>75795</v>
      </c>
      <c r="R23322" s="1"/>
      <c r="S23322" s="2"/>
      <c r="T23322" s="1"/>
      <c r="U23322" t="b">
        <v>0</v>
      </c>
      <c r="V23322" s="1"/>
    </row>
    <row r="23323" spans="1:22" x14ac:dyDescent="0.25">
      <c r="A23323" s="1" t="s">
        <v>75796</v>
      </c>
      <c r="B23323">
        <v>1</v>
      </c>
      <c r="C23323" s="2">
        <v>45392.39193946759</v>
      </c>
      <c r="D23323" s="1" t="s">
        <v>2421</v>
      </c>
      <c r="E23323" s="1"/>
      <c r="F23323" s="1" t="s">
        <v>199</v>
      </c>
      <c r="G23323" s="1" t="s">
        <v>2457</v>
      </c>
      <c r="H23323" s="1" t="s">
        <v>2582</v>
      </c>
      <c r="I23323" s="1"/>
      <c r="J23323" s="1" t="s">
        <v>2583</v>
      </c>
      <c r="K23323" s="1"/>
      <c r="L23323">
        <v>10</v>
      </c>
      <c r="M23323" s="1" t="s">
        <v>43</v>
      </c>
      <c r="N23323" s="1"/>
      <c r="O23323" s="1"/>
      <c r="P23323" s="1" t="s">
        <v>75797</v>
      </c>
      <c r="R23323" s="1"/>
      <c r="S23323" s="2"/>
      <c r="T23323" s="1"/>
      <c r="U23323" t="b">
        <v>0</v>
      </c>
      <c r="V23323" s="1"/>
    </row>
    <row r="23324" spans="1:22" x14ac:dyDescent="0.25">
      <c r="A23324" s="1" t="s">
        <v>75798</v>
      </c>
      <c r="B23324">
        <v>1</v>
      </c>
      <c r="C23324" s="2">
        <v>45392.408633449071</v>
      </c>
      <c r="D23324" s="1" t="s">
        <v>1567</v>
      </c>
      <c r="E23324" s="1"/>
      <c r="F23324" s="1" t="s">
        <v>2429</v>
      </c>
      <c r="G23324" s="1" t="s">
        <v>2430</v>
      </c>
      <c r="H23324" s="1" t="s">
        <v>2431</v>
      </c>
      <c r="I23324" s="1"/>
      <c r="J23324" s="1" t="s">
        <v>2432</v>
      </c>
      <c r="K23324" s="1"/>
      <c r="L23324">
        <v>10</v>
      </c>
      <c r="M23324" s="1" t="s">
        <v>43</v>
      </c>
      <c r="N23324" s="1"/>
      <c r="O23324" s="1"/>
      <c r="P23324" s="1" t="s">
        <v>75799</v>
      </c>
      <c r="R23324" s="1"/>
      <c r="S23324" s="2"/>
      <c r="T23324" s="1"/>
      <c r="U23324" t="b">
        <v>0</v>
      </c>
      <c r="V23324" s="1"/>
    </row>
    <row r="23325" spans="1:22" x14ac:dyDescent="0.25">
      <c r="A23325" s="1" t="s">
        <v>75800</v>
      </c>
      <c r="B23325">
        <v>1</v>
      </c>
      <c r="C23325" s="2">
        <v>45392.416028437503</v>
      </c>
      <c r="D23325" s="1" t="s">
        <v>1437</v>
      </c>
      <c r="E23325" s="1"/>
      <c r="F23325" s="1" t="s">
        <v>777</v>
      </c>
      <c r="G23325" s="1" t="s">
        <v>38417</v>
      </c>
      <c r="H23325" s="1" t="s">
        <v>38418</v>
      </c>
      <c r="I23325" s="1"/>
      <c r="J23325" s="1" t="s">
        <v>1375</v>
      </c>
      <c r="K23325" s="1"/>
      <c r="L23325">
        <v>10</v>
      </c>
      <c r="M23325" s="1" t="s">
        <v>43</v>
      </c>
      <c r="N23325" s="1"/>
      <c r="O23325" s="1"/>
      <c r="P23325" s="1" t="s">
        <v>75801</v>
      </c>
      <c r="R23325" s="1"/>
      <c r="S23325" s="2"/>
      <c r="T23325" s="1"/>
      <c r="U23325" t="b">
        <v>0</v>
      </c>
      <c r="V23325" s="1"/>
    </row>
    <row r="23326" spans="1:22" x14ac:dyDescent="0.25">
      <c r="A23326" s="1" t="s">
        <v>75802</v>
      </c>
      <c r="B23326">
        <v>1</v>
      </c>
      <c r="C23326" s="2">
        <v>45392.455818483795</v>
      </c>
      <c r="D23326" s="1" t="s">
        <v>1000</v>
      </c>
      <c r="E23326" s="1"/>
      <c r="F23326" s="1" t="s">
        <v>341</v>
      </c>
      <c r="G23326" s="1" t="s">
        <v>71699</v>
      </c>
      <c r="H23326" s="1" t="s">
        <v>71700</v>
      </c>
      <c r="I23326" s="1"/>
      <c r="J23326" s="1" t="s">
        <v>71701</v>
      </c>
      <c r="K23326" s="1"/>
      <c r="L23326">
        <v>10</v>
      </c>
      <c r="M23326" s="1" t="s">
        <v>87</v>
      </c>
      <c r="N23326" s="1"/>
      <c r="O23326" s="1"/>
      <c r="P23326" s="1" t="s">
        <v>75803</v>
      </c>
      <c r="R23326" s="1"/>
      <c r="S23326" s="2"/>
      <c r="T23326" s="1"/>
      <c r="U23326" t="b">
        <v>0</v>
      </c>
      <c r="V23326" s="1"/>
    </row>
    <row r="23327" spans="1:22" x14ac:dyDescent="0.25">
      <c r="A23327" s="1" t="s">
        <v>75804</v>
      </c>
      <c r="B23327">
        <v>1</v>
      </c>
      <c r="C23327" s="2">
        <v>45392.491479895834</v>
      </c>
      <c r="D23327" s="1" t="s">
        <v>15677</v>
      </c>
      <c r="E23327" s="1"/>
      <c r="F23327" s="1" t="s">
        <v>18250</v>
      </c>
      <c r="G23327" s="1" t="s">
        <v>18251</v>
      </c>
      <c r="H23327" s="1" t="s">
        <v>18252</v>
      </c>
      <c r="I23327" s="1"/>
      <c r="J23327" s="1" t="s">
        <v>18253</v>
      </c>
      <c r="K23327" s="1"/>
      <c r="L23327">
        <v>10</v>
      </c>
      <c r="M23327" s="1" t="s">
        <v>58</v>
      </c>
      <c r="N23327" s="1"/>
      <c r="O23327" s="1"/>
      <c r="P23327" s="1" t="s">
        <v>75805</v>
      </c>
      <c r="R23327" s="1"/>
      <c r="S23327" s="2"/>
      <c r="T23327" s="1"/>
      <c r="U23327" t="b">
        <v>0</v>
      </c>
      <c r="V23327" s="1"/>
    </row>
    <row r="23328" spans="1:22" x14ac:dyDescent="0.25">
      <c r="A23328" s="1" t="s">
        <v>75806</v>
      </c>
      <c r="B23328">
        <v>1</v>
      </c>
      <c r="C23328" s="2">
        <v>45392.492236574071</v>
      </c>
      <c r="D23328" s="1" t="s">
        <v>23</v>
      </c>
      <c r="E23328" s="1"/>
      <c r="F23328" s="1" t="s">
        <v>1543</v>
      </c>
      <c r="G23328" s="1" t="s">
        <v>44046</v>
      </c>
      <c r="H23328" s="1" t="s">
        <v>44047</v>
      </c>
      <c r="I23328" s="1"/>
      <c r="J23328" s="1" t="s">
        <v>44048</v>
      </c>
      <c r="K23328" s="1"/>
      <c r="L23328">
        <v>10</v>
      </c>
      <c r="M23328" s="1" t="s">
        <v>87</v>
      </c>
      <c r="N23328" s="1"/>
      <c r="O23328" s="1"/>
      <c r="P23328" s="1" t="s">
        <v>75807</v>
      </c>
      <c r="R23328" s="1"/>
      <c r="S23328" s="2"/>
      <c r="T23328" s="1"/>
      <c r="U23328" t="b">
        <v>0</v>
      </c>
      <c r="V23328" s="1"/>
    </row>
    <row r="23329" spans="1:22" x14ac:dyDescent="0.25">
      <c r="A23329" s="1" t="s">
        <v>75808</v>
      </c>
      <c r="B23329">
        <v>1</v>
      </c>
      <c r="C23329" s="2">
        <v>45392.521303240741</v>
      </c>
      <c r="D23329" s="1" t="s">
        <v>173</v>
      </c>
      <c r="E23329" s="1"/>
      <c r="F23329" s="1" t="s">
        <v>105</v>
      </c>
      <c r="G23329" s="1" t="s">
        <v>106</v>
      </c>
      <c r="H23329" s="1" t="s">
        <v>107</v>
      </c>
      <c r="I23329" s="1"/>
      <c r="J23329" s="1" t="s">
        <v>108</v>
      </c>
      <c r="K23329" s="1"/>
      <c r="L23329">
        <v>10</v>
      </c>
      <c r="M23329" s="1" t="s">
        <v>58</v>
      </c>
      <c r="N23329" s="1"/>
      <c r="O23329" s="1"/>
      <c r="P23329" s="1" t="s">
        <v>75809</v>
      </c>
      <c r="R23329" s="1"/>
      <c r="S23329" s="2"/>
      <c r="T23329" s="1"/>
      <c r="U23329" t="b">
        <v>0</v>
      </c>
      <c r="V23329" s="1"/>
    </row>
    <row r="23330" spans="1:22" x14ac:dyDescent="0.25">
      <c r="A23330" s="1" t="s">
        <v>75810</v>
      </c>
      <c r="B23330">
        <v>1</v>
      </c>
      <c r="C23330" s="2">
        <v>45392.570218483794</v>
      </c>
      <c r="D23330" s="1" t="s">
        <v>2719</v>
      </c>
      <c r="E23330" s="1"/>
      <c r="F23330" s="1" t="s">
        <v>274</v>
      </c>
      <c r="G23330" s="1" t="s">
        <v>71944</v>
      </c>
      <c r="H23330" s="1" t="s">
        <v>71945</v>
      </c>
      <c r="I23330" s="1"/>
      <c r="J23330" s="1" t="s">
        <v>71946</v>
      </c>
      <c r="K23330" s="1"/>
      <c r="L23330">
        <v>10</v>
      </c>
      <c r="M23330" s="1" t="s">
        <v>87</v>
      </c>
      <c r="N23330" s="1"/>
      <c r="O23330" s="1"/>
      <c r="P23330" s="1" t="s">
        <v>75811</v>
      </c>
      <c r="R23330" s="1"/>
      <c r="S23330" s="2"/>
      <c r="T23330" s="1"/>
      <c r="U23330" t="b">
        <v>0</v>
      </c>
      <c r="V23330" s="1"/>
    </row>
    <row r="23331" spans="1:22" x14ac:dyDescent="0.25">
      <c r="A23331" s="1" t="s">
        <v>75812</v>
      </c>
      <c r="B23331">
        <v>1</v>
      </c>
      <c r="C23331" s="2">
        <v>45392.597310532408</v>
      </c>
      <c r="D23331" s="1" t="s">
        <v>3829</v>
      </c>
      <c r="E23331" s="1"/>
      <c r="F23331" s="1" t="s">
        <v>461</v>
      </c>
      <c r="G23331" s="1" t="s">
        <v>896</v>
      </c>
      <c r="H23331" s="1" t="s">
        <v>897</v>
      </c>
      <c r="I23331" s="1"/>
      <c r="J23331" s="1" t="s">
        <v>898</v>
      </c>
      <c r="K23331" s="1"/>
      <c r="L23331">
        <v>10</v>
      </c>
      <c r="M23331" s="1" t="s">
        <v>43</v>
      </c>
      <c r="N23331" s="1"/>
      <c r="O23331" s="1"/>
      <c r="P23331" s="1" t="s">
        <v>75813</v>
      </c>
      <c r="R23331" s="1"/>
      <c r="S23331" s="2"/>
      <c r="T23331" s="1"/>
      <c r="U23331" t="b">
        <v>0</v>
      </c>
      <c r="V23331" s="1"/>
    </row>
    <row r="23332" spans="1:22" x14ac:dyDescent="0.25">
      <c r="A23332" s="1" t="s">
        <v>75814</v>
      </c>
      <c r="B23332">
        <v>1</v>
      </c>
      <c r="C23332" s="2">
        <v>45392.841311840275</v>
      </c>
      <c r="D23332" s="1" t="s">
        <v>544</v>
      </c>
      <c r="E23332" s="1"/>
      <c r="F23332" s="1" t="s">
        <v>38974</v>
      </c>
      <c r="G23332" s="1" t="s">
        <v>1471</v>
      </c>
      <c r="H23332" s="1" t="s">
        <v>38975</v>
      </c>
      <c r="I23332" s="1"/>
      <c r="J23332" s="1" t="s">
        <v>1375</v>
      </c>
      <c r="K23332" s="1"/>
      <c r="L23332">
        <v>10</v>
      </c>
      <c r="M23332" s="1" t="s">
        <v>43</v>
      </c>
      <c r="N23332" s="1"/>
      <c r="O23332" s="1"/>
      <c r="P23332" s="1" t="s">
        <v>75815</v>
      </c>
      <c r="R23332" s="1"/>
      <c r="S23332" s="2"/>
      <c r="T23332" s="1"/>
      <c r="U23332" t="b">
        <v>0</v>
      </c>
      <c r="V23332" s="1"/>
    </row>
    <row r="23333" spans="1:22" x14ac:dyDescent="0.25">
      <c r="A23333" s="1" t="s">
        <v>75816</v>
      </c>
      <c r="B23333">
        <v>1</v>
      </c>
      <c r="C23333" s="2">
        <v>45392.853446759262</v>
      </c>
      <c r="D23333" s="1" t="s">
        <v>17139</v>
      </c>
      <c r="E23333" s="1"/>
      <c r="F23333" s="1" t="s">
        <v>16263</v>
      </c>
      <c r="G23333" s="1" t="s">
        <v>40203</v>
      </c>
      <c r="H23333" s="1" t="s">
        <v>40204</v>
      </c>
      <c r="I23333" s="1"/>
      <c r="J23333" s="1" t="s">
        <v>1375</v>
      </c>
      <c r="K23333" s="1"/>
      <c r="L23333">
        <v>10</v>
      </c>
      <c r="M23333" s="1" t="s">
        <v>43</v>
      </c>
      <c r="N23333" s="1"/>
      <c r="O23333" s="1"/>
      <c r="P23333" s="1" t="s">
        <v>75817</v>
      </c>
      <c r="R23333" s="1"/>
      <c r="S23333" s="2"/>
      <c r="T23333" s="1"/>
      <c r="U23333" t="b">
        <v>0</v>
      </c>
      <c r="V23333" s="1"/>
    </row>
    <row r="23334" spans="1:22" x14ac:dyDescent="0.25">
      <c r="A23334" s="1" t="s">
        <v>75818</v>
      </c>
      <c r="B23334">
        <v>1</v>
      </c>
      <c r="C23334" s="2">
        <v>45397.490098379632</v>
      </c>
      <c r="D23334" s="1" t="s">
        <v>577</v>
      </c>
      <c r="E23334" s="1"/>
      <c r="F23334" s="1" t="s">
        <v>929</v>
      </c>
      <c r="G23334" s="1" t="s">
        <v>42538</v>
      </c>
      <c r="H23334" s="1" t="s">
        <v>42539</v>
      </c>
      <c r="I23334" s="1"/>
      <c r="J23334" s="1" t="s">
        <v>42540</v>
      </c>
      <c r="K23334" s="1"/>
      <c r="L23334">
        <v>10</v>
      </c>
      <c r="M23334" s="1" t="s">
        <v>43</v>
      </c>
      <c r="N23334" s="1"/>
      <c r="O23334" s="1"/>
      <c r="P23334" s="1" t="s">
        <v>75819</v>
      </c>
      <c r="R23334" s="1"/>
      <c r="S23334" s="2"/>
      <c r="T23334" s="1"/>
      <c r="U23334" t="b">
        <v>0</v>
      </c>
      <c r="V23334" s="1"/>
    </row>
    <row r="23335" spans="1:22" x14ac:dyDescent="0.25">
      <c r="A23335" s="1" t="s">
        <v>75820</v>
      </c>
      <c r="B23335">
        <v>1</v>
      </c>
      <c r="C23335" s="2">
        <v>45392.581986805555</v>
      </c>
      <c r="D23335" s="1" t="s">
        <v>1410</v>
      </c>
      <c r="E23335" s="1"/>
      <c r="F23335" s="1" t="s">
        <v>3693</v>
      </c>
      <c r="G23335" s="1" t="s">
        <v>73992</v>
      </c>
      <c r="H23335" s="1" t="s">
        <v>73993</v>
      </c>
      <c r="I23335" s="1"/>
      <c r="J23335" s="1" t="s">
        <v>73994</v>
      </c>
      <c r="K23335" s="1"/>
      <c r="L23335">
        <v>10</v>
      </c>
      <c r="M23335" s="1" t="s">
        <v>87</v>
      </c>
      <c r="N23335" s="1"/>
      <c r="O23335" s="1"/>
      <c r="P23335" s="1" t="s">
        <v>75821</v>
      </c>
      <c r="R23335" s="1"/>
      <c r="S23335" s="2"/>
      <c r="T23335" s="1"/>
      <c r="U23335" t="b">
        <v>0</v>
      </c>
      <c r="V23335" s="1"/>
    </row>
    <row r="23336" spans="1:22" x14ac:dyDescent="0.25">
      <c r="A23336" s="1" t="s">
        <v>75822</v>
      </c>
      <c r="B23336">
        <v>1</v>
      </c>
      <c r="C23336" s="2">
        <v>45392.681631631945</v>
      </c>
      <c r="D23336" s="1" t="s">
        <v>577</v>
      </c>
      <c r="E23336" s="1"/>
      <c r="F23336" s="1" t="s">
        <v>3751</v>
      </c>
      <c r="G23336" s="1" t="s">
        <v>43471</v>
      </c>
      <c r="H23336" s="1" t="s">
        <v>43472</v>
      </c>
      <c r="I23336" s="1"/>
      <c r="J23336" s="1" t="s">
        <v>43473</v>
      </c>
      <c r="K23336" s="1"/>
      <c r="L23336">
        <v>10</v>
      </c>
      <c r="M23336" s="1" t="s">
        <v>43</v>
      </c>
      <c r="N23336" s="1"/>
      <c r="O23336" s="1"/>
      <c r="P23336" s="1" t="s">
        <v>75823</v>
      </c>
      <c r="R23336" s="1"/>
      <c r="S23336" s="2"/>
      <c r="T23336" s="1"/>
      <c r="U23336" t="b">
        <v>0</v>
      </c>
      <c r="V23336" s="1"/>
    </row>
    <row r="23337" spans="1:22" x14ac:dyDescent="0.25">
      <c r="A23337" s="1" t="s">
        <v>75824</v>
      </c>
      <c r="B23337">
        <v>1</v>
      </c>
      <c r="C23337" s="2">
        <v>45392.686758252312</v>
      </c>
      <c r="D23337" s="1" t="s">
        <v>31</v>
      </c>
      <c r="E23337" s="1"/>
      <c r="F23337" s="1" t="s">
        <v>3751</v>
      </c>
      <c r="G23337" s="1" t="s">
        <v>43471</v>
      </c>
      <c r="H23337" s="1" t="s">
        <v>43472</v>
      </c>
      <c r="I23337" s="1"/>
      <c r="J23337" s="1" t="s">
        <v>43473</v>
      </c>
      <c r="K23337" s="1"/>
      <c r="L23337">
        <v>10</v>
      </c>
      <c r="M23337" s="1" t="s">
        <v>43</v>
      </c>
      <c r="N23337" s="1"/>
      <c r="O23337" s="1"/>
      <c r="P23337" s="1" t="s">
        <v>75825</v>
      </c>
      <c r="R23337" s="1"/>
      <c r="S23337" s="2"/>
      <c r="T23337" s="1"/>
      <c r="U23337" t="b">
        <v>0</v>
      </c>
      <c r="V23337" s="1"/>
    </row>
    <row r="23338" spans="1:22" x14ac:dyDescent="0.25">
      <c r="A23338" s="1" t="s">
        <v>75826</v>
      </c>
      <c r="B23338">
        <v>1</v>
      </c>
      <c r="C23338" s="2">
        <v>45392.723629976848</v>
      </c>
      <c r="D23338" s="1" t="s">
        <v>846</v>
      </c>
      <c r="E23338" s="1"/>
      <c r="F23338" s="1" t="s">
        <v>2680</v>
      </c>
      <c r="G23338" s="1" t="s">
        <v>26932</v>
      </c>
      <c r="H23338" s="1" t="s">
        <v>26933</v>
      </c>
      <c r="I23338" s="1"/>
      <c r="J23338" s="1" t="s">
        <v>26934</v>
      </c>
      <c r="K23338" s="1"/>
      <c r="L23338">
        <v>10</v>
      </c>
      <c r="M23338" s="1" t="s">
        <v>43</v>
      </c>
      <c r="N23338" s="1"/>
      <c r="O23338" s="1"/>
      <c r="P23338" s="1" t="s">
        <v>75827</v>
      </c>
      <c r="R23338" s="1"/>
      <c r="S23338" s="2"/>
      <c r="T23338" s="1"/>
      <c r="U23338" t="b">
        <v>0</v>
      </c>
      <c r="V23338" s="1"/>
    </row>
    <row r="23339" spans="1:22" x14ac:dyDescent="0.25">
      <c r="A23339" s="1" t="s">
        <v>75828</v>
      </c>
      <c r="B23339">
        <v>1</v>
      </c>
      <c r="C23339" s="2">
        <v>45392.811200115742</v>
      </c>
      <c r="D23339" s="1" t="s">
        <v>380</v>
      </c>
      <c r="E23339" s="1"/>
      <c r="F23339" s="1" t="s">
        <v>13021</v>
      </c>
      <c r="G23339" s="1" t="s">
        <v>31339</v>
      </c>
      <c r="H23339" s="1" t="s">
        <v>38888</v>
      </c>
      <c r="I23339" s="1"/>
      <c r="J23339" s="1" t="s">
        <v>38889</v>
      </c>
      <c r="K23339" s="1"/>
      <c r="L23339">
        <v>10</v>
      </c>
      <c r="M23339" s="1" t="s">
        <v>58</v>
      </c>
      <c r="N23339" s="1"/>
      <c r="O23339" s="1"/>
      <c r="P23339" s="1" t="s">
        <v>75829</v>
      </c>
      <c r="R23339" s="1"/>
      <c r="S23339" s="2"/>
      <c r="T23339" s="1"/>
      <c r="U23339" t="b">
        <v>0</v>
      </c>
      <c r="V23339" s="1"/>
    </row>
    <row r="23340" spans="1:22" x14ac:dyDescent="0.25">
      <c r="A23340" s="1" t="s">
        <v>75830</v>
      </c>
      <c r="B23340">
        <v>1</v>
      </c>
      <c r="C23340" s="2">
        <v>45392.821013310182</v>
      </c>
      <c r="D23340" s="1" t="s">
        <v>12374</v>
      </c>
      <c r="E23340" s="1"/>
      <c r="F23340" s="1" t="s">
        <v>922</v>
      </c>
      <c r="G23340" s="1" t="s">
        <v>38094</v>
      </c>
      <c r="H23340" s="1" t="s">
        <v>38095</v>
      </c>
      <c r="I23340" s="1"/>
      <c r="J23340" s="1" t="s">
        <v>38096</v>
      </c>
      <c r="K23340" s="1"/>
      <c r="L23340">
        <v>10</v>
      </c>
      <c r="M23340" s="1" t="s">
        <v>87</v>
      </c>
      <c r="N23340" s="1"/>
      <c r="O23340" s="1"/>
      <c r="P23340" s="1" t="s">
        <v>75831</v>
      </c>
      <c r="R23340" s="1"/>
      <c r="S23340" s="2"/>
      <c r="T23340" s="1"/>
      <c r="U23340" t="b">
        <v>0</v>
      </c>
      <c r="V23340" s="1"/>
    </row>
    <row r="23341" spans="1:22" x14ac:dyDescent="0.25">
      <c r="A23341" s="1" t="s">
        <v>75832</v>
      </c>
      <c r="B23341">
        <v>1</v>
      </c>
      <c r="C23341" s="2">
        <v>45392.833069016204</v>
      </c>
      <c r="D23341" s="1" t="s">
        <v>6443</v>
      </c>
      <c r="E23341" s="1"/>
      <c r="F23341" s="1" t="s">
        <v>777</v>
      </c>
      <c r="G23341" s="1" t="s">
        <v>41452</v>
      </c>
      <c r="H23341" s="1" t="s">
        <v>41453</v>
      </c>
      <c r="I23341" s="1"/>
      <c r="J23341" s="1" t="s">
        <v>1375</v>
      </c>
      <c r="K23341" s="1"/>
      <c r="L23341">
        <v>10</v>
      </c>
      <c r="M23341" s="1" t="s">
        <v>43</v>
      </c>
      <c r="N23341" s="1"/>
      <c r="O23341" s="1"/>
      <c r="P23341" s="1" t="s">
        <v>75833</v>
      </c>
      <c r="R23341" s="1"/>
      <c r="S23341" s="2"/>
      <c r="T23341" s="1"/>
      <c r="U23341" t="b">
        <v>0</v>
      </c>
      <c r="V23341" s="1"/>
    </row>
    <row r="23342" spans="1:22" x14ac:dyDescent="0.25">
      <c r="A23342" s="1" t="s">
        <v>75834</v>
      </c>
      <c r="B23342">
        <v>1</v>
      </c>
      <c r="C23342" s="2">
        <v>45392.836340358794</v>
      </c>
      <c r="D23342" s="1" t="s">
        <v>153</v>
      </c>
      <c r="E23342" s="1"/>
      <c r="F23342" s="1" t="s">
        <v>461</v>
      </c>
      <c r="G23342" s="1" t="s">
        <v>40214</v>
      </c>
      <c r="H23342" s="1" t="s">
        <v>40215</v>
      </c>
      <c r="I23342" s="1"/>
      <c r="J23342" s="1" t="s">
        <v>2372</v>
      </c>
      <c r="K23342" s="1"/>
      <c r="L23342">
        <v>10</v>
      </c>
      <c r="M23342" s="1" t="s">
        <v>43</v>
      </c>
      <c r="N23342" s="1"/>
      <c r="O23342" s="1"/>
      <c r="P23342" s="1" t="s">
        <v>75835</v>
      </c>
      <c r="R23342" s="1"/>
      <c r="S23342" s="2"/>
      <c r="T23342" s="1"/>
      <c r="U23342" t="b">
        <v>0</v>
      </c>
      <c r="V23342" s="1"/>
    </row>
    <row r="23343" spans="1:22" x14ac:dyDescent="0.25">
      <c r="A23343" s="1" t="s">
        <v>75836</v>
      </c>
      <c r="B23343">
        <v>1</v>
      </c>
      <c r="C23343" s="2">
        <v>45392.845848923615</v>
      </c>
      <c r="D23343" s="1" t="s">
        <v>31</v>
      </c>
      <c r="E23343" s="1"/>
      <c r="F23343" s="1" t="s">
        <v>112</v>
      </c>
      <c r="G23343" s="1" t="s">
        <v>30396</v>
      </c>
      <c r="H23343" s="1" t="s">
        <v>30397</v>
      </c>
      <c r="I23343" s="1"/>
      <c r="J23343" s="1" t="s">
        <v>30398</v>
      </c>
      <c r="K23343" s="1"/>
      <c r="L23343">
        <v>10</v>
      </c>
      <c r="M23343" s="1" t="s">
        <v>87</v>
      </c>
      <c r="N23343" s="1"/>
      <c r="O23343" s="1"/>
      <c r="P23343" s="1" t="s">
        <v>75837</v>
      </c>
      <c r="R23343" s="1"/>
      <c r="S23343" s="2"/>
      <c r="T23343" s="1"/>
      <c r="U23343" t="b">
        <v>0</v>
      </c>
      <c r="V23343" s="1"/>
    </row>
    <row r="23344" spans="1:22" x14ac:dyDescent="0.25">
      <c r="A23344" s="1" t="s">
        <v>75838</v>
      </c>
      <c r="B23344">
        <v>1</v>
      </c>
      <c r="C23344" s="2">
        <v>45392.845872800928</v>
      </c>
      <c r="D23344" s="1" t="s">
        <v>31</v>
      </c>
      <c r="E23344" s="1"/>
      <c r="F23344" s="1" t="s">
        <v>112</v>
      </c>
      <c r="G23344" s="1" t="s">
        <v>30396</v>
      </c>
      <c r="H23344" s="1" t="s">
        <v>30397</v>
      </c>
      <c r="I23344" s="1"/>
      <c r="J23344" s="1" t="s">
        <v>30398</v>
      </c>
      <c r="K23344" s="1"/>
      <c r="L23344">
        <v>10</v>
      </c>
      <c r="M23344" s="1" t="s">
        <v>87</v>
      </c>
      <c r="N23344" s="1"/>
      <c r="O23344" s="1"/>
      <c r="P23344" s="1" t="s">
        <v>75837</v>
      </c>
      <c r="R23344" s="1"/>
      <c r="S23344" s="2"/>
      <c r="T23344" s="1"/>
      <c r="U23344" t="b">
        <v>0</v>
      </c>
      <c r="V23344" s="1"/>
    </row>
    <row r="23345" spans="1:22" x14ac:dyDescent="0.25">
      <c r="A23345" s="1" t="s">
        <v>75839</v>
      </c>
      <c r="B23345">
        <v>1</v>
      </c>
      <c r="C23345" s="2">
        <v>45392.849147800924</v>
      </c>
      <c r="D23345" s="1" t="s">
        <v>544</v>
      </c>
      <c r="E23345" s="1"/>
      <c r="F23345" s="1" t="s">
        <v>112</v>
      </c>
      <c r="G23345" s="1" t="s">
        <v>7677</v>
      </c>
      <c r="H23345" s="1" t="s">
        <v>7678</v>
      </c>
      <c r="I23345" s="1"/>
      <c r="J23345" s="1" t="s">
        <v>7673</v>
      </c>
      <c r="K23345" s="1"/>
      <c r="L23345">
        <v>10</v>
      </c>
      <c r="M23345" s="1" t="s">
        <v>87</v>
      </c>
      <c r="N23345" s="1"/>
      <c r="O23345" s="1"/>
      <c r="P23345" s="1" t="s">
        <v>75840</v>
      </c>
      <c r="R23345" s="1"/>
      <c r="S23345" s="2"/>
      <c r="T23345" s="1"/>
      <c r="U23345" t="b">
        <v>0</v>
      </c>
      <c r="V23345" s="1"/>
    </row>
    <row r="23346" spans="1:22" x14ac:dyDescent="0.25">
      <c r="A23346" s="1" t="s">
        <v>75841</v>
      </c>
      <c r="B23346">
        <v>1</v>
      </c>
      <c r="C23346" s="2">
        <v>45392.860304548609</v>
      </c>
      <c r="D23346" s="1" t="s">
        <v>280</v>
      </c>
      <c r="E23346" s="1"/>
      <c r="F23346" s="1" t="s">
        <v>14762</v>
      </c>
      <c r="G23346" s="1" t="s">
        <v>30386</v>
      </c>
      <c r="H23346" s="1" t="s">
        <v>30387</v>
      </c>
      <c r="I23346" s="1"/>
      <c r="J23346" s="1" t="s">
        <v>30388</v>
      </c>
      <c r="K23346" s="1"/>
      <c r="L23346">
        <v>10</v>
      </c>
      <c r="M23346" s="1" t="s">
        <v>87</v>
      </c>
      <c r="N23346" s="1"/>
      <c r="O23346" s="1"/>
      <c r="P23346" s="1" t="s">
        <v>75842</v>
      </c>
      <c r="R23346" s="1"/>
      <c r="S23346" s="2"/>
      <c r="T23346" s="1"/>
      <c r="U23346" t="b">
        <v>0</v>
      </c>
      <c r="V23346" s="1"/>
    </row>
    <row r="23347" spans="1:22" x14ac:dyDescent="0.25">
      <c r="A23347" s="1" t="s">
        <v>75843</v>
      </c>
      <c r="B23347">
        <v>1</v>
      </c>
      <c r="C23347" s="2">
        <v>45396.640689618056</v>
      </c>
      <c r="D23347" s="1" t="s">
        <v>3578</v>
      </c>
      <c r="E23347" s="1"/>
      <c r="F23347" s="1" t="s">
        <v>5320</v>
      </c>
      <c r="G23347" s="1" t="s">
        <v>41707</v>
      </c>
      <c r="H23347" s="1" t="s">
        <v>41708</v>
      </c>
      <c r="I23347" s="1"/>
      <c r="J23347" s="1" t="s">
        <v>41709</v>
      </c>
      <c r="K23347" s="1"/>
      <c r="L23347">
        <v>10</v>
      </c>
      <c r="M23347" s="1" t="s">
        <v>43</v>
      </c>
      <c r="N23347" s="1"/>
      <c r="O23347" s="1"/>
      <c r="P23347" s="1" t="s">
        <v>75844</v>
      </c>
      <c r="R23347" s="1"/>
      <c r="S23347" s="2"/>
      <c r="T23347" s="1"/>
      <c r="U23347" t="b">
        <v>0</v>
      </c>
      <c r="V23347" s="1"/>
    </row>
    <row r="23348" spans="1:22" x14ac:dyDescent="0.25">
      <c r="A23348" s="1" t="s">
        <v>75845</v>
      </c>
      <c r="B23348">
        <v>1</v>
      </c>
      <c r="C23348" s="2">
        <v>45392.900984571759</v>
      </c>
      <c r="D23348" s="1" t="s">
        <v>380</v>
      </c>
      <c r="E23348" s="1"/>
      <c r="F23348" s="1" t="s">
        <v>2269</v>
      </c>
      <c r="G23348" s="1" t="s">
        <v>2270</v>
      </c>
      <c r="H23348" s="1" t="s">
        <v>2271</v>
      </c>
      <c r="I23348" s="1"/>
      <c r="J23348" s="1" t="s">
        <v>2272</v>
      </c>
      <c r="K23348" s="1"/>
      <c r="L23348">
        <v>10</v>
      </c>
      <c r="M23348" s="1" t="s">
        <v>43</v>
      </c>
      <c r="N23348" s="1"/>
      <c r="O23348" s="1"/>
      <c r="P23348" s="1" t="s">
        <v>75846</v>
      </c>
      <c r="R23348" s="1"/>
      <c r="S23348" s="2"/>
      <c r="T23348" s="1"/>
      <c r="U23348" t="b">
        <v>0</v>
      </c>
      <c r="V23348" s="1"/>
    </row>
    <row r="23349" spans="1:22" x14ac:dyDescent="0.25">
      <c r="A23349" s="1" t="s">
        <v>75847</v>
      </c>
      <c r="B23349">
        <v>1</v>
      </c>
      <c r="C23349" s="2">
        <v>45392.91479505787</v>
      </c>
      <c r="D23349" s="1" t="s">
        <v>287</v>
      </c>
      <c r="E23349" s="1"/>
      <c r="F23349" s="1" t="s">
        <v>25805</v>
      </c>
      <c r="G23349" s="1" t="s">
        <v>598</v>
      </c>
      <c r="H23349" s="1" t="s">
        <v>25806</v>
      </c>
      <c r="I23349" s="1"/>
      <c r="J23349" s="1" t="s">
        <v>12389</v>
      </c>
      <c r="K23349" s="1"/>
      <c r="L23349">
        <v>10</v>
      </c>
      <c r="M23349" s="1" t="s">
        <v>87</v>
      </c>
      <c r="N23349" s="1"/>
      <c r="O23349" s="1"/>
      <c r="P23349" s="1" t="s">
        <v>75848</v>
      </c>
      <c r="R23349" s="1"/>
      <c r="S23349" s="2"/>
      <c r="T23349" s="1"/>
      <c r="U23349" t="b">
        <v>0</v>
      </c>
      <c r="V23349" s="1"/>
    </row>
    <row r="23350" spans="1:22" x14ac:dyDescent="0.25">
      <c r="A23350" s="1" t="s">
        <v>75849</v>
      </c>
      <c r="B23350">
     